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TAMORRIC\Documents\modello\"/>
    </mc:Choice>
  </mc:AlternateContent>
  <bookViews>
    <workbookView xWindow="-105" yWindow="-105" windowWidth="19425" windowHeight="10425" firstSheet="4" activeTab="5"/>
  </bookViews>
  <sheets>
    <sheet name="Descrizione Matrice" sheetId="8" r:id="rId1"/>
    <sheet name="0-normativa2015-2020" sheetId="1" r:id="rId2"/>
    <sheet name="1-CatalogoAGEA Occupazioni" sheetId="6" r:id="rId3"/>
    <sheet name="2-CatalogoAGEA Varietà" sheetId="5" r:id="rId4"/>
    <sheet name="3-RaccordoCodifica3-5" sheetId="3" r:id="rId5"/>
    <sheet name="4-Matrice DU" sheetId="11" r:id="rId6"/>
    <sheet name="5-interventi" sheetId="13" r:id="rId7"/>
  </sheets>
  <externalReferences>
    <externalReference r:id="rId8"/>
  </externalReferences>
  <definedNames>
    <definedName name="_xlnm._FilterDatabase" localSheetId="1" hidden="1">'0-normativa2015-2020'!$A$2:$G$43</definedName>
    <definedName name="_xlnm._FilterDatabase" localSheetId="2" hidden="1">'1-CatalogoAGEA Occupazioni'!$A$2:$AL$1419</definedName>
    <definedName name="_xlnm._FilterDatabase" localSheetId="3" hidden="1">'2-CatalogoAGEA Varietà'!$A$2:$O$14656</definedName>
    <definedName name="_xlnm._FilterDatabase" localSheetId="4" hidden="1">'3-RaccordoCodifica3-5'!$A$6:$Y$1436</definedName>
    <definedName name="_xlnm._FilterDatabase" localSheetId="5" hidden="1">'4-Matrice DU'!$A$1:$BK$1137</definedName>
    <definedName name="_Order1" hidden="1">255</definedName>
    <definedName name="_Order2" hidden="1">255</definedName>
    <definedName name="a" localSheetId="3">#REF!</definedName>
    <definedName name="a" localSheetId="4">#REF!</definedName>
    <definedName name="a">#REF!</definedName>
    <definedName name="_xlnm.Print_Area">#REF!</definedName>
    <definedName name="AREA_STAMPA_MI" localSheetId="3">#REF!</definedName>
    <definedName name="AREA_STAMPA_MI" localSheetId="4">#REF!</definedName>
    <definedName name="AREA_STAMPA_MI">#REF!</definedName>
    <definedName name="area_stampa1">[1]codici5!$A$3:$J$213</definedName>
    <definedName name="_xlnm.Print_Titles" localSheetId="4">'3-RaccordoCodifica3-5'!$6:$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K1394" i="6" l="1"/>
  <c r="AI1394" i="6"/>
  <c r="AH1394" i="6"/>
  <c r="AF1394" i="6"/>
</calcChain>
</file>

<file path=xl/sharedStrings.xml><?xml version="1.0" encoding="utf-8"?>
<sst xmlns="http://schemas.openxmlformats.org/spreadsheetml/2006/main" count="219710" uniqueCount="10699">
  <si>
    <t>elenco delle categorie previste dalla normativa di applicazione della Riforma PAC</t>
  </si>
  <si>
    <t>livello</t>
  </si>
  <si>
    <t xml:space="preserve"> codice</t>
  </si>
  <si>
    <t xml:space="preserve"> descrizione livello</t>
  </si>
  <si>
    <t>base normativa</t>
  </si>
  <si>
    <t xml:space="preserve"> descrizione base normativa</t>
  </si>
  <si>
    <t>inserimenti/modifiche</t>
  </si>
  <si>
    <t>100</t>
  </si>
  <si>
    <t>superficie agricola</t>
  </si>
  <si>
    <t xml:space="preserve">reg. UE 1307/2013, art. 4(1) </t>
  </si>
  <si>
    <t>e) "superficie agricola": qualsiasi superficie occupata da seminativi, prati permanenti e pascoli permanenti, o colture permanenti;</t>
  </si>
  <si>
    <t>1.1</t>
  </si>
  <si>
    <t>seminativo</t>
  </si>
  <si>
    <t>f) "seminativo": terreno utilizzato per coltivazioni agricole o superficie disponibile per la coltivazione ma tenuta a riposo, comprese le superfici ritirate dalla produzione a norma degli articoli 22, 23 e 24 del regolamento (CE) n. 1257/1999, dell'articolo 39 del regolamento (CE) n. 1698/2005 e dell'articolo 28 del regolamento (UE) n. 1305/2013, a prescindere dal fatto che sia adibito o meno a coltivazioni in serre o sotto coperture fisse o mobili;</t>
  </si>
  <si>
    <t>1.1.1</t>
  </si>
  <si>
    <t>terreno utilizzato per coltivazioni agricole</t>
  </si>
  <si>
    <t>1.1.1.1</t>
  </si>
  <si>
    <t>EFA - J - azotofissatrici</t>
  </si>
  <si>
    <t>Art. 45(10) Reg. 639/2014</t>
  </si>
  <si>
    <t xml:space="preserve">Sulle superfici con colture azotofissatrici gli agricoltori coltivano le colture che fissano l’azoto incluse in un elenco stabilito dallo Stato membro. L’elenco riporta le colture azotofissatrici che lo Stato membro  ritiene contribuiscano all’obiettivo di migliorare la biodiversità. Tali colture sono presenti durante il periodo vegetativo. </t>
  </si>
  <si>
    <t>1.1.2</t>
  </si>
  <si>
    <t>erba o altre piante erbacee da foraggio non permanenti</t>
  </si>
  <si>
    <t>i) "erba o altre piante erbacee da foraggio": tutte le piante erbacee tradizionalmente presenti nei pascoli naturali o solitamente comprese nei miscugli di sementi per pascoli o prati nello Stato membro, utilizzati o meno per il pascolo degli animali;</t>
  </si>
  <si>
    <t>1.1.3</t>
  </si>
  <si>
    <t>superficie disponibile per la coltivazione ma tenuta a riposo</t>
  </si>
  <si>
    <t>1.1.3.1</t>
  </si>
  <si>
    <t>EFA - A - TERRENI LASCIATI A RIPOSO</t>
  </si>
  <si>
    <t>Art. 45(2) Reg. 639/2014</t>
  </si>
  <si>
    <t>Sui terreni lasciati a riposo è assente qualsiasi produzione agricola</t>
  </si>
  <si>
    <t>1.1.3.2</t>
  </si>
  <si>
    <t>EFA - M - TERRENI LASCIATI A RIPOSO CON PIANTE MELLIFERE</t>
  </si>
  <si>
    <t>Art. 46(2) Reg. 1307/2013</t>
  </si>
  <si>
    <t>terreni a riposo con specie mellifere (composti da specie ricche di polline e nettare)</t>
  </si>
  <si>
    <t>I</t>
  </si>
  <si>
    <t>1.1.4</t>
  </si>
  <si>
    <t>terreno utilizzato per coltivazioni agricole sommerse</t>
  </si>
  <si>
    <t>1.2.1</t>
  </si>
  <si>
    <t>colture fuori avvicendamento che occupano il terreno per almeno cinque anni e forniscono raccolti ripetuti: colture arboree</t>
  </si>
  <si>
    <t>g) "colture permanenti": le colture fuori avvicendamento, con esclusione dei prati permanenti e dei pascoli permanenti che occupano il terreno per almeno cinque anni e forniscono raccolti ripetuti, compresi i vivai e il bosco ceduo a rotazione rapida;</t>
  </si>
  <si>
    <t>1.2.2</t>
  </si>
  <si>
    <t>colture fuori avvicendamento che occupano il terreno per almeno cinque anni e forniscono raccolti ripetuti: colture erbacee/arbustive</t>
  </si>
  <si>
    <t>1.2.3</t>
  </si>
  <si>
    <t>colture fuori avvicendamento che occupano il terreno per almeno cinque anni e forniscono raccolti ripetuti: vivai</t>
  </si>
  <si>
    <t>j) "vivai": le seguenti superfici investite a piantine legnose all'aperto, destinate al trapianto: 
— vivai viticoli e viti madri di portainnesti, 
— vivai di alberi da frutto e piante da bacche, 
— vivai ornamentali, 
— vivai forestali commerciali esclusi i vivai forestali situati in foresta e destinati al fabbisogno dell'azienda, 
— vivai di alberi e arbusti per giardini, parchi, strade, scarpate (ad esempio: piante per siepi, rosai e altri arbusti ornamentali, conifere ornamentali), compresi i relativi portainnesti e pianticelle;</t>
  </si>
  <si>
    <t>1.2.4</t>
  </si>
  <si>
    <t>colture fuori avvicendamento che occupano il terreno per almeno cinque anni e forniscono raccolti ripetuti: bosco ceduo a rotazione rapida</t>
  </si>
  <si>
    <t xml:space="preserve">reg. UE 1307/2013, art. 4(1) - DM 18 dicembre 2014, art. 7(1) lett. c), sostituito da DM 7 giugno 2018, n. 5465, art. 2(1) lett. d) </t>
  </si>
  <si>
    <t>k) "bosco ceduo a rotazione rapida": le superfici coltivate con quelle specie arboree del codice NC 0602 90 41, da individuare dagli Stati membri, costituite da specie legnose perenni, le cui ceppaie rimangono nel terreno dopo la ceduazione, con i nuovi polloni che si sviluppano nella stagione successiva e con un ciclo produttivo massimo che sarà determinato dagli Stati membri;</t>
  </si>
  <si>
    <t>M</t>
  </si>
  <si>
    <t>1.2.4.1</t>
  </si>
  <si>
    <t>EFA - G - cedui a rotazione rapida</t>
  </si>
  <si>
    <t>Art. 45(8) Reg. 639/2014</t>
  </si>
  <si>
    <t xml:space="preserve"> bosco ceduo a rotazione rapida con assenza di uso di concimi minerali e/o prodotti fitosanitari</t>
  </si>
  <si>
    <t>1.3</t>
  </si>
  <si>
    <t>prato permanente</t>
  </si>
  <si>
    <t>h) "prato permanente e pascolo permanente" (congiuntamente denominati "prato permanente"): terreno utilizzato per la coltivazione di erba o di altre piante erbacee da foraggio, naturali (spontanee) o coltivate (seminate), e non compreso nell'avvicendamento delle colture dell'azienda da cinque anni o più; può comprendere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1</t>
  </si>
  <si>
    <t>erba o altre piante erbacee da foraggio permanenti</t>
  </si>
  <si>
    <t>1.3.1.1</t>
  </si>
  <si>
    <t>prati permanenti cespugliati, arborati e/o con roccia affiorante
senza tara</t>
  </si>
  <si>
    <t xml:space="preserve">DM 18 dicembre 2014, art. 7(9) lett. a), sostituito da DM 7 giugno 2018, n. 5465, art. 5(2) lett. a) </t>
  </si>
  <si>
    <t>prati permanenti cespugliati, arborati e/o con roccia affiorante
con tara fino al cinque per cento</t>
  </si>
  <si>
    <t>1.3.2</t>
  </si>
  <si>
    <t>specie arbustive e/o arboree/prassi locali consolidate</t>
  </si>
  <si>
    <t>i)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2.1</t>
  </si>
  <si>
    <t>prati permanenti cespugliati, arborati e/o con roccia affiorante
con tara 20%</t>
  </si>
  <si>
    <t xml:space="preserve">DM 18 dicembre 2014, art. 7(9) lett. b), sostituito da DM 7 giugno 2018, n. 5465, art. 5(2) lett. b) </t>
  </si>
  <si>
    <t>prati permanenti cespugliati, arborati e/o con roccia affiorante con tara eccedente il cinque per cento e fino al venti per cento</t>
  </si>
  <si>
    <t>1.3.2.2</t>
  </si>
  <si>
    <t>prati permanenti cespugliati, arborati e/o con roccia affiorante 
con tara 50%</t>
  </si>
  <si>
    <t xml:space="preserve">DM 18 dicembre 2014, art. 7(9) lett. c), sostituito da DM 7 giugno 2018, n. 5465, art. 5(2) lett. c) </t>
  </si>
  <si>
    <t>prati permanenti cespugliati, arborati e/o
con roccia affiorante con tara eccedente il venti per cento e fino al cinquanta per
cento</t>
  </si>
  <si>
    <t>1.3.2.3</t>
  </si>
  <si>
    <t xml:space="preserve">superficie sulle quali sono svolte pratiche locali tradizionali di pascolamento </t>
  </si>
  <si>
    <t xml:space="preserve">reg. UE 639/2014, art. 7 lett. a) - DM 18 dicembre 2014, art. 7(9) lett. d), sostituito da DM 7 giugno 2018, n. 5465, art. 5(2) lett. d) </t>
  </si>
  <si>
    <t>superficie sulle quali sono svolte pratiche locali tradizionali</t>
  </si>
  <si>
    <t>1.3.2.4</t>
  </si>
  <si>
    <t xml:space="preserve">superficie agricola mantenuta naturalmente </t>
  </si>
  <si>
    <t xml:space="preserve">art. 4(1) , art. 1 lett. c) punto iii) - DM 26 febbraio 2015, n. 1420, art. 3(1), sostituito da DM 7 giugno 2018, n. 5465, art. 2(1) lett. c) </t>
  </si>
  <si>
    <t>prati permanenti caratterizzati da vincoli ambientali che ne consentono la conservazione anche in assenza di pascolamento o di qualsiasi altra operazione colturale situati ad una altitudine uguale o superiore a quella indicata nell’allegato I del DM 26 febbraio 2015, n. 1420</t>
  </si>
  <si>
    <t>superficie non agricola</t>
  </si>
  <si>
    <t>superficie non agricola - diversa da «e) "superficie agricola": qualsiasi superficie occupata da seminativi, prati permanenti e pascoli permanenti, o colture permanenti;»</t>
  </si>
  <si>
    <t>2.1</t>
  </si>
  <si>
    <t>superfici forestali</t>
  </si>
  <si>
    <t>Reg UE 1305/2013, art. 2</t>
  </si>
  <si>
    <t>2.1.1</t>
  </si>
  <si>
    <t>EFA - H - Superfici rimboschite</t>
  </si>
  <si>
    <t>Art. 46(2)(h) Reg. 1307/2013</t>
  </si>
  <si>
    <t>Superfici rimboschite</t>
  </si>
  <si>
    <t>2.2</t>
  </si>
  <si>
    <t>superficie utilizzata per coltivazioni industriali non agricole</t>
  </si>
  <si>
    <t>superfici occupate da coltivazioni industriali non agricole</t>
  </si>
  <si>
    <t>2.3</t>
  </si>
  <si>
    <t>uso diverso dall'agricolo o forestale</t>
  </si>
  <si>
    <t>elementi del territorio stabili</t>
  </si>
  <si>
    <t>reg. UE 1307/2013 e DM 18.11.2014</t>
  </si>
  <si>
    <t>3.1</t>
  </si>
  <si>
    <t>EFA - B - terrazzamenti protetti da condizionalità</t>
  </si>
  <si>
    <t>Art. 45(3) Reg. 639/2014</t>
  </si>
  <si>
    <t xml:space="preserve">Le terrazze sono le terrazze protette dalla BCAA 7 di cui all’allegato II del regolamento (UE) n. 1306/2013 </t>
  </si>
  <si>
    <t>3.15</t>
  </si>
  <si>
    <t>EFA - C - Elementi caratteristici del paesaggio - A - siepi e fasce alberate</t>
  </si>
  <si>
    <t>Art. 45(4) Reg. 639/2014</t>
  </si>
  <si>
    <t xml:space="preserve"> Gli elementi caratteristici del paesaggio, di cui l’agricoltore dispone, sono quelli protetti dalla BCAA 7 e dal CGO 2 o 3 di cui all’allegato II del regolamento (UE) n. 1306/2013, nonché i seguenti elementi:
a) siepi o fasce alberate di larghezza fino a 10 metri;
</t>
  </si>
  <si>
    <t>3.2</t>
  </si>
  <si>
    <t>EFA - C - Elementi caratteristici del paesaggio - B - alberi isolati</t>
  </si>
  <si>
    <t xml:space="preserve"> Gli elementi caratteristici del paesaggio, di cui l’agricoltore dispone, sono quelli protetti dalla BCAA 7 e dal CGO 2 o 3 di cui all’allegato II del regolamento (UE) n. 1306/2013, nonché i seguenti elementi:
b) alberi isolati con chioma del diametro minimo di 4 metri;
</t>
  </si>
  <si>
    <t>3.25</t>
  </si>
  <si>
    <t>EFA - C - Elementi caratteristici del paesaggio - C - alberi in filare</t>
  </si>
  <si>
    <t xml:space="preserve"> Gli elementi caratteristici del paesaggio, di cui l’agricoltore dispone, sono quelli protetti dalla BCAA 7 e dal CGO 2 o 3 di cui all’allegato II del regolamento (UE) n. 1306/2013, nonché i seguenti elementi:
c) alberi in filari con chioma del diametro minimo di 4 metri. Lo spazio tra le chiome non deve essere superiore a 5 metri;
</t>
  </si>
  <si>
    <t>3.3</t>
  </si>
  <si>
    <t>EFA - C - Elementi caratteristici del paesaggio - D - alberi in gruppo e boschetti</t>
  </si>
  <si>
    <t xml:space="preserve"> Gli elementi caratteristici del paesaggio, di cui l’agricoltore dispone, sono quelli protetti dalla BCAA 7 e dal CGO 2 o 3 di cui all’allegato II del regolamento (UE) n. 1306/2013, nonché i seguenti elementi:
d) gruppi di alberi, le cui chiome si toccano e si sovrappongono, e boschetti, su una superficie massima di 0,3 ha in entrambi i casi;
</t>
  </si>
  <si>
    <t>3.35</t>
  </si>
  <si>
    <t>EFA - C - Elementi caratteristici del paesaggio - E - margini dei campi</t>
  </si>
  <si>
    <t xml:space="preserve"> Gli elementi caratteristici del paesaggio, di cui l’agricoltore dispone, sono quelli protetti dalla BCAA 7 e dal CGO 2 o 3 di cui all’allegato II del regolamento (UE) n. 1306/2013, nonché i seguenti elementi:
e) bordi dei campi di larghezza compresa tra 1 e 20 metri, sui quali è assente qualsiasi produzione agricola;
</t>
  </si>
  <si>
    <t>3.4</t>
  </si>
  <si>
    <t>EFA - C - Elementi caratteristici del paesaggio - F - stagni</t>
  </si>
  <si>
    <t xml:space="preserve"> Gli elementi caratteristici del paesaggio, di cui l’agricoltore dispone, sono quelli protetti dalla BCAA 7 e dal CGO 2 o 3 di cui all’allegato II del regolamento (UE) n. 1306/2013, nonché i seguenti elementi:
f) stagni della superficie massima di 0,1 ha. Non sono considerati aree di interesse ecologico i serbatoi di cemento o di plastica;
</t>
  </si>
  <si>
    <t>3.45</t>
  </si>
  <si>
    <t>EFA - C - Elementi caratteristici del paesaggio - G - fossati</t>
  </si>
  <si>
    <t xml:space="preserve"> Gli elementi caratteristici del paesaggio, di cui l’agricoltore dispone, sono quelli protetti dalla BCAA 7 e dal CGO 2 o 3 di cui all’allegato II del regolamento (UE) n. 1306/2013, nonché i seguenti elementi:
g) fossati di larghezza massima di 6 metri, compresi corsi d’acqua aperti per irrigazione o drenaggio. Non sono considerati aree di interesse ecologico i canali con pareti di cemento;
</t>
  </si>
  <si>
    <t>3.5</t>
  </si>
  <si>
    <t>EFA - C - Elementi caratteristici del paesaggio - H - muretti</t>
  </si>
  <si>
    <t xml:space="preserve"> Gli elementi caratteristici del paesaggio, di cui l’agricoltore dispone, sono quelli protetti dalla BCAA 7 e dal CGO 2 o 3 di cui all’allegato II del regolamento (UE) n. 1306/2013, nonché i seguenti elementi:
h) muretti di pietra tradizionali.
</t>
  </si>
  <si>
    <t>3.55</t>
  </si>
  <si>
    <t>EFA - D - Fasce tampone lungo i corsi d'acqua</t>
  </si>
  <si>
    <t>Art. 45(5) Reg. 639/2014</t>
  </si>
  <si>
    <t xml:space="preserve"> Le fasce tampone includono il tipo di fasce tampone lungo i corsi d’acqua prescritto dalla BCAA 1 e dal CGO 1 o 10 di cui all’allegato II del regolamento (UE) n. 1306/2013</t>
  </si>
  <si>
    <t>3.6</t>
  </si>
  <si>
    <t>EFA - F - Fasce lungo i bordi forestali - Fasce improduttive</t>
  </si>
  <si>
    <t>Art. 45(7) Reg. 639/2014</t>
  </si>
  <si>
    <t xml:space="preserve"> fasce di ettari ammissibili lungo i bordi forestali</t>
  </si>
  <si>
    <t>3.65</t>
  </si>
  <si>
    <t>EFA - F - Fasce lungo i bordi forestali - Fasce produttive</t>
  </si>
  <si>
    <t>CATALOGO AGEA OCCUPAZIONI DEL SUOLO</t>
  </si>
  <si>
    <t>Classi di riferimento monitoraggio 2020</t>
  </si>
  <si>
    <t>VARIAZIONI CATALOGO</t>
  </si>
  <si>
    <t>Base normativa precedente</t>
  </si>
  <si>
    <t>OCCUPAZIONE DEL SUOLO -CODICE</t>
  </si>
  <si>
    <t>OCCUPAZIONE DEL SUOLO -DESCRIZIONE</t>
  </si>
  <si>
    <t>DESTINAZIONE - codice</t>
  </si>
  <si>
    <t>DESTINAZIONE - descrizione</t>
  </si>
  <si>
    <t>CODICE USO</t>
  </si>
  <si>
    <t>DESCRIZIONE USO</t>
  </si>
  <si>
    <t>QUALITA'-CODICE</t>
  </si>
  <si>
    <t>QUALITA'-DESCRIZIONE</t>
  </si>
  <si>
    <t>Percentuale al netto della tara</t>
  </si>
  <si>
    <t>Presenza catalogo comune  delle varietà delle specie di piante agricole  GUCE  C 379 28/12/2013</t>
  </si>
  <si>
    <t>Presenza catalogo  comune delle varietà delle specie di ortaggi guce c 312 del 26/10/2013</t>
  </si>
  <si>
    <t>Coltura invernale</t>
  </si>
  <si>
    <t>Coltura primaverile</t>
  </si>
  <si>
    <t>Codice Prevalente</t>
  </si>
  <si>
    <t>progressivo FAMIGLIA</t>
  </si>
  <si>
    <t>progressivo GENERE</t>
  </si>
  <si>
    <t>progressivo SPECIE</t>
  </si>
  <si>
    <t>FAMIGLIA</t>
  </si>
  <si>
    <t>GENERE</t>
  </si>
  <si>
    <t>SPECIE</t>
  </si>
  <si>
    <t xml:space="preserve">VARIETA':
0=assenti;
1=presenti
</t>
  </si>
  <si>
    <t>codice classe</t>
  </si>
  <si>
    <t>descrizione classe</t>
  </si>
  <si>
    <t>Base normativa riallineata</t>
  </si>
  <si>
    <t>Codici inseriti</t>
  </si>
  <si>
    <t>Codici chiusi</t>
  </si>
  <si>
    <t>005</t>
  </si>
  <si>
    <t>GIRASOLE</t>
  </si>
  <si>
    <t>110</t>
  </si>
  <si>
    <t>DA VIVAIO - NON PERMANENTE</t>
  </si>
  <si>
    <t>000</t>
  </si>
  <si>
    <t/>
  </si>
  <si>
    <t>N</t>
  </si>
  <si>
    <t>006</t>
  </si>
  <si>
    <t>028</t>
  </si>
  <si>
    <t>Asteraceae (Compositae)</t>
  </si>
  <si>
    <t>Helianthus</t>
  </si>
  <si>
    <t>Helianthus annuus</t>
  </si>
  <si>
    <t>n.a.</t>
  </si>
  <si>
    <t>8</t>
  </si>
  <si>
    <t>COLTIVAZIONE IN SERRA</t>
  </si>
  <si>
    <t>2020-versione 1.0</t>
  </si>
  <si>
    <t>023</t>
  </si>
  <si>
    <t>FIORE RECISO</t>
  </si>
  <si>
    <t>513</t>
  </si>
  <si>
    <t>DRACAENA (DRACENA)</t>
  </si>
  <si>
    <t>072</t>
  </si>
  <si>
    <t>218</t>
  </si>
  <si>
    <t>Agavaceae (asparagaceae)</t>
  </si>
  <si>
    <t xml:space="preserve">Dracaena </t>
  </si>
  <si>
    <t>Dracaena spp.</t>
  </si>
  <si>
    <t>11</t>
  </si>
  <si>
    <t>VIVAI</t>
  </si>
  <si>
    <t>030</t>
  </si>
  <si>
    <t>COLTURA IN VASO - PIANTE VERDI</t>
  </si>
  <si>
    <t>515</t>
  </si>
  <si>
    <t>YUCCA (ALBERO DI GIOSUE')</t>
  </si>
  <si>
    <t>219</t>
  </si>
  <si>
    <t>Yucca</t>
  </si>
  <si>
    <t>Yucca spp.</t>
  </si>
  <si>
    <t>029</t>
  </si>
  <si>
    <t>COLTURA IN VASO - PIANTE FIORITE</t>
  </si>
  <si>
    <t>164</t>
  </si>
  <si>
    <t>ALSTROEMERIA</t>
  </si>
  <si>
    <t>073</t>
  </si>
  <si>
    <t>220</t>
  </si>
  <si>
    <t>Alstroemeriaceae</t>
  </si>
  <si>
    <t>Alstroemeria</t>
  </si>
  <si>
    <t>alstroemeria spp.</t>
  </si>
  <si>
    <t>013</t>
  </si>
  <si>
    <t>CALLA</t>
  </si>
  <si>
    <t>074</t>
  </si>
  <si>
    <t>224</t>
  </si>
  <si>
    <t>Araceae</t>
  </si>
  <si>
    <t>Zantedeschia</t>
  </si>
  <si>
    <t>Zantedeschia spp.</t>
  </si>
  <si>
    <t>033</t>
  </si>
  <si>
    <t>PHILODENDRO</t>
  </si>
  <si>
    <t>223</t>
  </si>
  <si>
    <t>Philodendron</t>
  </si>
  <si>
    <t>Philodendron spp.</t>
  </si>
  <si>
    <t>024</t>
  </si>
  <si>
    <t>FOGLIE</t>
  </si>
  <si>
    <t>007</t>
  </si>
  <si>
    <t>ARALIA</t>
  </si>
  <si>
    <t>075</t>
  </si>
  <si>
    <t>225</t>
  </si>
  <si>
    <t>Araliaceae</t>
  </si>
  <si>
    <t>Aralia</t>
  </si>
  <si>
    <t>Aralia spp.</t>
  </si>
  <si>
    <t>521</t>
  </si>
  <si>
    <t>HOYA</t>
  </si>
  <si>
    <t>226</t>
  </si>
  <si>
    <t>Asclepiadaceae</t>
  </si>
  <si>
    <t>Hoya</t>
  </si>
  <si>
    <t>Hoya spp.</t>
  </si>
  <si>
    <t>043</t>
  </si>
  <si>
    <t>RUSCUS</t>
  </si>
  <si>
    <t>076</t>
  </si>
  <si>
    <t>227</t>
  </si>
  <si>
    <t>Asparagaceae</t>
  </si>
  <si>
    <t>ruscus</t>
  </si>
  <si>
    <t>Ruscus aculeatus (L.)</t>
  </si>
  <si>
    <t>027</t>
  </si>
  <si>
    <t>FRONDE VERDI</t>
  </si>
  <si>
    <t>034</t>
  </si>
  <si>
    <t>PIANTE GRASSE</t>
  </si>
  <si>
    <t>999</t>
  </si>
  <si>
    <t>319</t>
  </si>
  <si>
    <t>RUSCO  PUNGITOPO</t>
  </si>
  <si>
    <t>Ruscus</t>
  </si>
  <si>
    <t>017</t>
  </si>
  <si>
    <t>GERBERA</t>
  </si>
  <si>
    <t>230</t>
  </si>
  <si>
    <t>Gerbera</t>
  </si>
  <si>
    <t xml:space="preserve">Gerbera spp. </t>
  </si>
  <si>
    <t>066</t>
  </si>
  <si>
    <t>CALENDULA</t>
  </si>
  <si>
    <t>228</t>
  </si>
  <si>
    <t>Calendula</t>
  </si>
  <si>
    <t>Calendula spp.</t>
  </si>
  <si>
    <t>099</t>
  </si>
  <si>
    <t>MARGHERITA</t>
  </si>
  <si>
    <t>232</t>
  </si>
  <si>
    <t>Leucanthemum</t>
  </si>
  <si>
    <t>Leucanthemum vulgare (L.)</t>
  </si>
  <si>
    <t>689</t>
  </si>
  <si>
    <t>TAGETE o GAROFANO INDIANO</t>
  </si>
  <si>
    <t>235</t>
  </si>
  <si>
    <t>Tagetes</t>
  </si>
  <si>
    <t>tagetes spp.</t>
  </si>
  <si>
    <t>529</t>
  </si>
  <si>
    <t>IMPATIENS</t>
  </si>
  <si>
    <t>077</t>
  </si>
  <si>
    <t>237</t>
  </si>
  <si>
    <t>Balsaminaceae</t>
  </si>
  <si>
    <t>Impatiens</t>
  </si>
  <si>
    <t>Impatiens spp.</t>
  </si>
  <si>
    <t>026</t>
  </si>
  <si>
    <t xml:space="preserve">FRONDE FIORITE </t>
  </si>
  <si>
    <t>536</t>
  </si>
  <si>
    <t>BEGONIA</t>
  </si>
  <si>
    <t>078</t>
  </si>
  <si>
    <t>238</t>
  </si>
  <si>
    <t>Begoniacee</t>
  </si>
  <si>
    <t>Begonia</t>
  </si>
  <si>
    <t>Begonia spp.</t>
  </si>
  <si>
    <t>048</t>
  </si>
  <si>
    <t>VIBURNO</t>
  </si>
  <si>
    <t>011</t>
  </si>
  <si>
    <t>247</t>
  </si>
  <si>
    <t>Caprifoliaceae</t>
  </si>
  <si>
    <t>viburnum</t>
  </si>
  <si>
    <t>viburnum spp.</t>
  </si>
  <si>
    <t>044</t>
  </si>
  <si>
    <t>MELO</t>
  </si>
  <si>
    <t>059</t>
  </si>
  <si>
    <t>IN FASE DI PIANTUMAZIONE</t>
  </si>
  <si>
    <t>6</t>
  </si>
  <si>
    <t>PERMANENTE ARBORATO</t>
  </si>
  <si>
    <t>315</t>
  </si>
  <si>
    <t>SAMBUCO</t>
  </si>
  <si>
    <t>246</t>
  </si>
  <si>
    <t>Sambucus</t>
  </si>
  <si>
    <t xml:space="preserve">Sambucus spp. </t>
  </si>
  <si>
    <t>081</t>
  </si>
  <si>
    <t>GAROFANO</t>
  </si>
  <si>
    <t>018</t>
  </si>
  <si>
    <t>250</t>
  </si>
  <si>
    <t>Caryophyllaceae</t>
  </si>
  <si>
    <t>Dianthu</t>
  </si>
  <si>
    <t>Dianthus caryophyllus L.</t>
  </si>
  <si>
    <t>540</t>
  </si>
  <si>
    <t>GYPSOPHILA</t>
  </si>
  <si>
    <t>251</t>
  </si>
  <si>
    <t>Gypsophila</t>
  </si>
  <si>
    <t>Gypsophila spp.</t>
  </si>
  <si>
    <t>056</t>
  </si>
  <si>
    <t xml:space="preserve">CANAPA  </t>
  </si>
  <si>
    <t>016</t>
  </si>
  <si>
    <t>DA INFIORESCENZA</t>
  </si>
  <si>
    <t>riferimento  n 63 sommario catalogo</t>
  </si>
  <si>
    <t>010</t>
  </si>
  <si>
    <t>051</t>
  </si>
  <si>
    <t>Cannabaceae</t>
  </si>
  <si>
    <t>Cannabis</t>
  </si>
  <si>
    <t>Cannabis sativa (L)</t>
  </si>
  <si>
    <t>2</t>
  </si>
  <si>
    <t>SEMINATIVO ORTIVE</t>
  </si>
  <si>
    <t>062</t>
  </si>
  <si>
    <t>PEPERONCINO PEPERETTA</t>
  </si>
  <si>
    <t>174</t>
  </si>
  <si>
    <t>001</t>
  </si>
  <si>
    <t>Solanaceae</t>
  </si>
  <si>
    <t>Capsicum</t>
  </si>
  <si>
    <t>Capsicum annuum</t>
  </si>
  <si>
    <t>320</t>
  </si>
  <si>
    <t>CISTO BIANCO</t>
  </si>
  <si>
    <t>019</t>
  </si>
  <si>
    <t>253</t>
  </si>
  <si>
    <t>Cistaceae</t>
  </si>
  <si>
    <t>Cistus</t>
  </si>
  <si>
    <t>Cistus incanus (L.)</t>
  </si>
  <si>
    <t>049</t>
  </si>
  <si>
    <t>MICORRIZATO</t>
  </si>
  <si>
    <t>080</t>
  </si>
  <si>
    <t>CRISANTEMO</t>
  </si>
  <si>
    <t>022</t>
  </si>
  <si>
    <t>Chrysanthemum</t>
  </si>
  <si>
    <t>Chrysanthemum spp (L.)</t>
  </si>
  <si>
    <t>739</t>
  </si>
  <si>
    <t>CISTO DI CRETA (CISTO ROSSO)</t>
  </si>
  <si>
    <t>Cistus creticus (L.)</t>
  </si>
  <si>
    <t>740</t>
  </si>
  <si>
    <t>CISTO FEMMINA</t>
  </si>
  <si>
    <t>Cistus salvifolius (L.)</t>
  </si>
  <si>
    <t>538</t>
  </si>
  <si>
    <t>KALANCHOE</t>
  </si>
  <si>
    <t>021</t>
  </si>
  <si>
    <t>254</t>
  </si>
  <si>
    <t>Crassulaceae</t>
  </si>
  <si>
    <t>Kalanchoe</t>
  </si>
  <si>
    <t>Kalanchoe spp.</t>
  </si>
  <si>
    <t>317</t>
  </si>
  <si>
    <t>GINEPRO</t>
  </si>
  <si>
    <t>255</t>
  </si>
  <si>
    <t>Cupressaceae</t>
  </si>
  <si>
    <t>Juniperus</t>
  </si>
  <si>
    <t>Juniperus spp .</t>
  </si>
  <si>
    <t>316</t>
  </si>
  <si>
    <t xml:space="preserve">OLIVELLO O OLIVELLO SPINOSO </t>
  </si>
  <si>
    <t>256</t>
  </si>
  <si>
    <t>Elaeagnaceae</t>
  </si>
  <si>
    <t>Hippophae</t>
  </si>
  <si>
    <t>Hippophae rhamnoides</t>
  </si>
  <si>
    <t>466</t>
  </si>
  <si>
    <t>UVA URSINA</t>
  </si>
  <si>
    <t>258</t>
  </si>
  <si>
    <t>Ericaceae</t>
  </si>
  <si>
    <t>Arctostaphylos</t>
  </si>
  <si>
    <t>Arctostaphylos uva-ursi</t>
  </si>
  <si>
    <t>511</t>
  </si>
  <si>
    <t>AZALEA</t>
  </si>
  <si>
    <t>259</t>
  </si>
  <si>
    <t>Rhododendron</t>
  </si>
  <si>
    <t>Rhododendron spp.</t>
  </si>
  <si>
    <t>120</t>
  </si>
  <si>
    <t>POINSETTIA (STELLA DI NATALE)</t>
  </si>
  <si>
    <t>261</t>
  </si>
  <si>
    <t>euphorbiaceae</t>
  </si>
  <si>
    <t>euphorbia</t>
  </si>
  <si>
    <t>euphorbia pulcherrima (Wild)</t>
  </si>
  <si>
    <t>535</t>
  </si>
  <si>
    <t>GERANIO</t>
  </si>
  <si>
    <t>265</t>
  </si>
  <si>
    <t>Geraniaceae</t>
  </si>
  <si>
    <t>Pelargonium</t>
  </si>
  <si>
    <t>Pelargonium spp.</t>
  </si>
  <si>
    <t>532</t>
  </si>
  <si>
    <t>SAINTPAULIA</t>
  </si>
  <si>
    <t>266</t>
  </si>
  <si>
    <t>Gesneriaceae</t>
  </si>
  <si>
    <t>Saintpaulia</t>
  </si>
  <si>
    <t>Saintpaulia spp.</t>
  </si>
  <si>
    <t>12</t>
  </si>
  <si>
    <t>287</t>
  </si>
  <si>
    <t>AMAMELIDE</t>
  </si>
  <si>
    <t>038</t>
  </si>
  <si>
    <t>275</t>
  </si>
  <si>
    <t>Hamamelidaceae</t>
  </si>
  <si>
    <t xml:space="preserve"> Hamammelis </t>
  </si>
  <si>
    <t xml:space="preserve"> Hamammelis virginiana (L.)</t>
  </si>
  <si>
    <t>ORTENSIA</t>
  </si>
  <si>
    <t>039</t>
  </si>
  <si>
    <t>276</t>
  </si>
  <si>
    <t>Hydrangeaceae</t>
  </si>
  <si>
    <t>Hydrangea</t>
  </si>
  <si>
    <t>Hydrangea spp.</t>
  </si>
  <si>
    <t>189</t>
  </si>
  <si>
    <t>PERO</t>
  </si>
  <si>
    <t>201</t>
  </si>
  <si>
    <t>ARANCIO</t>
  </si>
  <si>
    <t>202</t>
  </si>
  <si>
    <t>MANDARINO</t>
  </si>
  <si>
    <t>203</t>
  </si>
  <si>
    <t>MANDARANCIO (CLEMENTINO)</t>
  </si>
  <si>
    <t>204</t>
  </si>
  <si>
    <t>LIMONE</t>
  </si>
  <si>
    <t>205</t>
  </si>
  <si>
    <t>POMPELMO</t>
  </si>
  <si>
    <t>206</t>
  </si>
  <si>
    <t>TANGELO MAPO</t>
  </si>
  <si>
    <t>207</t>
  </si>
  <si>
    <t>SATSUMA</t>
  </si>
  <si>
    <t xml:space="preserve">Hydrangea spp. </t>
  </si>
  <si>
    <t>037</t>
  </si>
  <si>
    <t>GLADIOLO</t>
  </si>
  <si>
    <t>031</t>
  </si>
  <si>
    <t>277</t>
  </si>
  <si>
    <t>Iridaceae</t>
  </si>
  <si>
    <t>Gladiolus</t>
  </si>
  <si>
    <t>Gladiolus spp.</t>
  </si>
  <si>
    <t>485</t>
  </si>
  <si>
    <t>ALLORO</t>
  </si>
  <si>
    <t>282</t>
  </si>
  <si>
    <t>Lauraceae</t>
  </si>
  <si>
    <t>Laurus</t>
  </si>
  <si>
    <t>Laurus nobilis</t>
  </si>
  <si>
    <t>DA VIVAIO</t>
  </si>
  <si>
    <t>Sambucus spp. (L.)</t>
  </si>
  <si>
    <t>GINESTRA</t>
  </si>
  <si>
    <t>286</t>
  </si>
  <si>
    <t>Leguminosae (Fabaceae)</t>
  </si>
  <si>
    <t>Genista</t>
  </si>
  <si>
    <t>Genista spp.</t>
  </si>
  <si>
    <t>Juniperus spp (L.)</t>
  </si>
  <si>
    <t>040</t>
  </si>
  <si>
    <t>MIMOSA</t>
  </si>
  <si>
    <t>285</t>
  </si>
  <si>
    <t>acacia</t>
  </si>
  <si>
    <t>acacia dealbata (L)</t>
  </si>
  <si>
    <t>318</t>
  </si>
  <si>
    <t>MIRTO</t>
  </si>
  <si>
    <t>Myrtaceae</t>
  </si>
  <si>
    <t>Myrtus</t>
  </si>
  <si>
    <t>Myrtus communis (L.)</t>
  </si>
  <si>
    <t>Ruscaceae</t>
  </si>
  <si>
    <t>464</t>
  </si>
  <si>
    <t>GLICINE</t>
  </si>
  <si>
    <t>Wisteria</t>
  </si>
  <si>
    <t xml:space="preserve">Wisteria spp </t>
  </si>
  <si>
    <t>321</t>
  </si>
  <si>
    <t>ACCA SELLOWIANA O FEJIOIA SELLOWIANA</t>
  </si>
  <si>
    <t>Acca</t>
  </si>
  <si>
    <t>Acca sellowiana (Berg)</t>
  </si>
  <si>
    <t>colture fuori avvicendamento che occupano il terreno per almeno cinque anni e forniscono raccolti ripetuti: colture arboree: vivai</t>
  </si>
  <si>
    <t>322</t>
  </si>
  <si>
    <t>LIPPIA CITRIODORA O CEDRINA O LIMONCINA (ALOYSIA CITRODORA)</t>
  </si>
  <si>
    <t>Verbenaceae</t>
  </si>
  <si>
    <t>Aloysia</t>
  </si>
  <si>
    <t>Aloysia citrodora (Palau)</t>
  </si>
  <si>
    <t>332</t>
  </si>
  <si>
    <t>FACELIA</t>
  </si>
  <si>
    <t>008</t>
  </si>
  <si>
    <t>Boraginaceae</t>
  </si>
  <si>
    <t>Phacelia</t>
  </si>
  <si>
    <t>Phacelia tanacetifolia</t>
  </si>
  <si>
    <t>335</t>
  </si>
  <si>
    <t>FIORDALISO</t>
  </si>
  <si>
    <t>Cyanus</t>
  </si>
  <si>
    <t>Cyanus segetum (Hill)</t>
  </si>
  <si>
    <t>338</t>
  </si>
  <si>
    <t>GIAGGIOLO (IRIS) PALLIDA</t>
  </si>
  <si>
    <t>105</t>
  </si>
  <si>
    <t>Iris</t>
  </si>
  <si>
    <t>Iris pallida</t>
  </si>
  <si>
    <t>340</t>
  </si>
  <si>
    <t>GIAGGIOLO O GIGLIO  BIANCO  IRIS FIORENTINA</t>
  </si>
  <si>
    <t>Iris fiorentina</t>
  </si>
  <si>
    <t>410</t>
  </si>
  <si>
    <t>VITE</t>
  </si>
  <si>
    <t>vitaceae</t>
  </si>
  <si>
    <t>vitis</t>
  </si>
  <si>
    <t>vitis vinifera (L.)</t>
  </si>
  <si>
    <t>411</t>
  </si>
  <si>
    <t>ROSA CANINA</t>
  </si>
  <si>
    <t>Rosaceae</t>
  </si>
  <si>
    <t>Rosa</t>
  </si>
  <si>
    <t>Rosa canina (L.)</t>
  </si>
  <si>
    <t>420</t>
  </si>
  <si>
    <t>OLIVO</t>
  </si>
  <si>
    <t>Oleaceae</t>
  </si>
  <si>
    <t>Olea</t>
  </si>
  <si>
    <t>olea europaea L.</t>
  </si>
  <si>
    <t>Wisteria spp (Nutt.)</t>
  </si>
  <si>
    <t>092</t>
  </si>
  <si>
    <t>LILIUM</t>
  </si>
  <si>
    <t>045</t>
  </si>
  <si>
    <t>289</t>
  </si>
  <si>
    <t>Liliaceae</t>
  </si>
  <si>
    <t>Lilium</t>
  </si>
  <si>
    <t>Lilium spp.</t>
  </si>
  <si>
    <t>468</t>
  </si>
  <si>
    <t>CILIEGIO ACIDO (MARASCA,VISCIOLA,AMARENA)</t>
  </si>
  <si>
    <t>471</t>
  </si>
  <si>
    <t>LOTO (KAKI)  (compreso il caco mela)</t>
  </si>
  <si>
    <t>riferimento n. 26 sommario catalogo</t>
  </si>
  <si>
    <t>479</t>
  </si>
  <si>
    <t>VISCIOLE</t>
  </si>
  <si>
    <t>160</t>
  </si>
  <si>
    <t>AGAPANTO</t>
  </si>
  <si>
    <t>288</t>
  </si>
  <si>
    <t>Agapanthus</t>
  </si>
  <si>
    <t>Agapanthus spp.</t>
  </si>
  <si>
    <t>503</t>
  </si>
  <si>
    <t>VIVAI ORTICOLI</t>
  </si>
  <si>
    <t>ASPIDISTRA</t>
  </si>
  <si>
    <t>046</t>
  </si>
  <si>
    <t>291</t>
  </si>
  <si>
    <t>Liliaceae (Aspargaceae)</t>
  </si>
  <si>
    <t>Aspidistra</t>
  </si>
  <si>
    <t>Aspidistra spp.</t>
  </si>
  <si>
    <t>902</t>
  </si>
  <si>
    <t>ASPARAGO</t>
  </si>
  <si>
    <t>riferimento n. 8 sommario catalogo</t>
  </si>
  <si>
    <t>290</t>
  </si>
  <si>
    <t>Asparagus</t>
  </si>
  <si>
    <t>Asparagus officinalis (L.)</t>
  </si>
  <si>
    <t>465</t>
  </si>
  <si>
    <t>KARCADE'</t>
  </si>
  <si>
    <t>292</t>
  </si>
  <si>
    <t>Malvaceae</t>
  </si>
  <si>
    <t>Hibiscus</t>
  </si>
  <si>
    <t>Hibiscus sabdariffa (L.)</t>
  </si>
  <si>
    <t>512</t>
  </si>
  <si>
    <t>FICUS BENJAMINA</t>
  </si>
  <si>
    <t>293</t>
  </si>
  <si>
    <t>Moraceae</t>
  </si>
  <si>
    <t>Ficus</t>
  </si>
  <si>
    <t>Ficus benjamina (L.)</t>
  </si>
  <si>
    <t>050</t>
  </si>
  <si>
    <t>296</t>
  </si>
  <si>
    <t>294</t>
  </si>
  <si>
    <t>668</t>
  </si>
  <si>
    <t>EUCALIPTO</t>
  </si>
  <si>
    <t>295</t>
  </si>
  <si>
    <t>eucalyptus</t>
  </si>
  <si>
    <t>eucalyptus spp.</t>
  </si>
  <si>
    <t>209</t>
  </si>
  <si>
    <t>PRATO IN ROTOLO (TAPPETO ERBOSO)</t>
  </si>
  <si>
    <t>444</t>
  </si>
  <si>
    <t>ORCHIDEA</t>
  </si>
  <si>
    <t>054</t>
  </si>
  <si>
    <t>299</t>
  </si>
  <si>
    <t>Orchidaceae</t>
  </si>
  <si>
    <t>Vanilla</t>
  </si>
  <si>
    <t>Vanilla spp.</t>
  </si>
  <si>
    <t>101</t>
  </si>
  <si>
    <t>PAPAVERO</t>
  </si>
  <si>
    <t>041</t>
  </si>
  <si>
    <t>300</t>
  </si>
  <si>
    <t>Papaveraceae</t>
  </si>
  <si>
    <t>Papaver</t>
  </si>
  <si>
    <t>Papaver somniferum (L.)</t>
  </si>
  <si>
    <t>PEONIA</t>
  </si>
  <si>
    <t>055</t>
  </si>
  <si>
    <t>301</t>
  </si>
  <si>
    <t>Peoneaceae</t>
  </si>
  <si>
    <t>Peonia</t>
  </si>
  <si>
    <t>Peonia spp.</t>
  </si>
  <si>
    <t>042</t>
  </si>
  <si>
    <t>PITTOSPORO</t>
  </si>
  <si>
    <t>064</t>
  </si>
  <si>
    <t>304</t>
  </si>
  <si>
    <t>Pittosporaceae</t>
  </si>
  <si>
    <t>pittosporum</t>
  </si>
  <si>
    <t>pittosporum spp.</t>
  </si>
  <si>
    <t>155</t>
  </si>
  <si>
    <t>STATICE</t>
  </si>
  <si>
    <t>065</t>
  </si>
  <si>
    <t>305</t>
  </si>
  <si>
    <t>Plumbaginaceae</t>
  </si>
  <si>
    <t>Limonium</t>
  </si>
  <si>
    <t>Limonium spp.</t>
  </si>
  <si>
    <t>525</t>
  </si>
  <si>
    <t>PRIMULA</t>
  </si>
  <si>
    <t>307</t>
  </si>
  <si>
    <t>Primulaceae</t>
  </si>
  <si>
    <t>Primula</t>
  </si>
  <si>
    <t>Primula spp.</t>
  </si>
  <si>
    <t>534</t>
  </si>
  <si>
    <t>CICLAMINO</t>
  </si>
  <si>
    <t>306</t>
  </si>
  <si>
    <t>Cyclamen</t>
  </si>
  <si>
    <t>Cyclamen spp.</t>
  </si>
  <si>
    <t>ANEMONE</t>
  </si>
  <si>
    <t>309</t>
  </si>
  <si>
    <t>Ranunculaceae</t>
  </si>
  <si>
    <t>Anemone</t>
  </si>
  <si>
    <t>Anemone spp.</t>
  </si>
  <si>
    <t>153</t>
  </si>
  <si>
    <t>RANUNCOLO</t>
  </si>
  <si>
    <t>310</t>
  </si>
  <si>
    <t>Ranunculus</t>
  </si>
  <si>
    <t>Ranunculus spp.</t>
  </si>
  <si>
    <t>551</t>
  </si>
  <si>
    <t>552</t>
  </si>
  <si>
    <t>553</t>
  </si>
  <si>
    <t>554</t>
  </si>
  <si>
    <t>VIVAI OLIVICOLI</t>
  </si>
  <si>
    <t>555</t>
  </si>
  <si>
    <t>556</t>
  </si>
  <si>
    <t>VIVAI - ALTRI</t>
  </si>
  <si>
    <t>035</t>
  </si>
  <si>
    <t>ROSA</t>
  </si>
  <si>
    <t>052</t>
  </si>
  <si>
    <t>314</t>
  </si>
  <si>
    <t>rosa spp.</t>
  </si>
  <si>
    <t>025</t>
  </si>
  <si>
    <t>FRONDE DA BACCHE</t>
  </si>
  <si>
    <t>ARONIA NERA</t>
  </si>
  <si>
    <t>311</t>
  </si>
  <si>
    <t>Aronia</t>
  </si>
  <si>
    <t>Aronia Melanocarpa</t>
  </si>
  <si>
    <t>646</t>
  </si>
  <si>
    <t>PIANTE ORNAMENTALI</t>
  </si>
  <si>
    <t>002</t>
  </si>
  <si>
    <t>DA APPARTAMENTO</t>
  </si>
  <si>
    <t>COLTURA IN VASO</t>
  </si>
  <si>
    <t>671</t>
  </si>
  <si>
    <t>ALBICOCCO</t>
  </si>
  <si>
    <t>672</t>
  </si>
  <si>
    <t>CILIEGIO</t>
  </si>
  <si>
    <t>673</t>
  </si>
  <si>
    <t>SUSINO</t>
  </si>
  <si>
    <t>674</t>
  </si>
  <si>
    <t>EVODIA O EUODIA OALBERO DELLE API O ALBERO DEL MIELE</t>
  </si>
  <si>
    <t>Rutacee</t>
  </si>
  <si>
    <t>Tetradium</t>
  </si>
  <si>
    <t>Tetradium danielli (Korean)</t>
  </si>
  <si>
    <t>BOCCA DI LEONE</t>
  </si>
  <si>
    <t>084</t>
  </si>
  <si>
    <t>323</t>
  </si>
  <si>
    <t>Scrophulariaceae</t>
  </si>
  <si>
    <t>Antirrhinum</t>
  </si>
  <si>
    <t>Antirrhinum majus (L.)</t>
  </si>
  <si>
    <t>558</t>
  </si>
  <si>
    <t>BUDDLEJA</t>
  </si>
  <si>
    <t>324</t>
  </si>
  <si>
    <t>Buddleja</t>
  </si>
  <si>
    <t>Buddleja spp.</t>
  </si>
  <si>
    <t>036</t>
  </si>
  <si>
    <t>STRELITZIA</t>
  </si>
  <si>
    <t>071</t>
  </si>
  <si>
    <t>325</t>
  </si>
  <si>
    <t>Strelitziaceae</t>
  </si>
  <si>
    <t>Sterlizia</t>
  </si>
  <si>
    <t>Sterlizia spp.</t>
  </si>
  <si>
    <t>524</t>
  </si>
  <si>
    <t>CAMELIA</t>
  </si>
  <si>
    <t>086</t>
  </si>
  <si>
    <t>327</t>
  </si>
  <si>
    <t>Theaceae</t>
  </si>
  <si>
    <t>Camelia</t>
  </si>
  <si>
    <t>Camelia spp.</t>
  </si>
  <si>
    <t>060</t>
  </si>
  <si>
    <t>329</t>
  </si>
  <si>
    <t>SELVATICO DA INNESTARE DESTINATO A UVA DA TAVOLA</t>
  </si>
  <si>
    <t>088</t>
  </si>
  <si>
    <t>331</t>
  </si>
  <si>
    <t xml:space="preserve">vitis </t>
  </si>
  <si>
    <t>004</t>
  </si>
  <si>
    <t>DA CONSERVAZIONE</t>
  </si>
  <si>
    <t>032</t>
  </si>
  <si>
    <t>PIANTAMADRE DI PORTAINNESTI</t>
  </si>
  <si>
    <t>BARBATELLE DA INNESTARE</t>
  </si>
  <si>
    <t>BARBATELLE INNESTATE</t>
  </si>
  <si>
    <t>PIANTE MADRI PER MARZE</t>
  </si>
  <si>
    <t>801</t>
  </si>
  <si>
    <t>PESCO</t>
  </si>
  <si>
    <t>003</t>
  </si>
  <si>
    <t>DA INDUSTRIA</t>
  </si>
  <si>
    <t>DA MENSA</t>
  </si>
  <si>
    <t>804</t>
  </si>
  <si>
    <t>PESCO NETTARINA</t>
  </si>
  <si>
    <t>831</t>
  </si>
  <si>
    <t>ACTINIDIA (KIWI)</t>
  </si>
  <si>
    <t>SELVATICO DA INNESTARE DESTINATO A VINO</t>
  </si>
  <si>
    <t>526</t>
  </si>
  <si>
    <t>CISSUS</t>
  </si>
  <si>
    <t>330</t>
  </si>
  <si>
    <t>Vitaceae</t>
  </si>
  <si>
    <t>Cissus</t>
  </si>
  <si>
    <t>Cissus spp.</t>
  </si>
  <si>
    <t>GRANTURCO (MAIS)</t>
  </si>
  <si>
    <t>DA FORAGGIO</t>
  </si>
  <si>
    <t>ENERGETICO</t>
  </si>
  <si>
    <t>riferimento n.86 sommario catalogo</t>
  </si>
  <si>
    <t>098</t>
  </si>
  <si>
    <t>Graminaceae (Poaceae)</t>
  </si>
  <si>
    <t>Zea</t>
  </si>
  <si>
    <t>Zea Mays (L.)</t>
  </si>
  <si>
    <t>1</t>
  </si>
  <si>
    <t>SEMINATIVO</t>
  </si>
  <si>
    <t>INSILATO</t>
  </si>
  <si>
    <t>053</t>
  </si>
  <si>
    <t>ERBAIO IN PUREZZA, ANNUALE - NON PERMANENTE</t>
  </si>
  <si>
    <t>DI GRAMINACEE</t>
  </si>
  <si>
    <t>DA SEME</t>
  </si>
  <si>
    <t>DOLCE</t>
  </si>
  <si>
    <t>DA POPCORN</t>
  </si>
  <si>
    <t>FAVE, SEMI, GRANELLA</t>
  </si>
  <si>
    <t>GRANO (FRUMENTO) DURO</t>
  </si>
  <si>
    <t>riferimento n. 84 sommario catalogo</t>
  </si>
  <si>
    <t>096</t>
  </si>
  <si>
    <t>Triticum</t>
  </si>
  <si>
    <t xml:space="preserve">Triticum durum (L.) </t>
  </si>
  <si>
    <t>COLZA</t>
  </si>
  <si>
    <t>riferimento n 61 sommario catalogo</t>
  </si>
  <si>
    <t>009</t>
  </si>
  <si>
    <t>Brassicaceae (Cruciferae)</t>
  </si>
  <si>
    <t>Brassica</t>
  </si>
  <si>
    <t>Brassica napus (L.)</t>
  </si>
  <si>
    <t>IBRIDI</t>
  </si>
  <si>
    <t>IBRIDI/ENERGETICO</t>
  </si>
  <si>
    <t>SOIA</t>
  </si>
  <si>
    <t>riferimento n. 71 sommario catalogo</t>
  </si>
  <si>
    <t>124</t>
  </si>
  <si>
    <t>Glycine</t>
  </si>
  <si>
    <t>Glycine max L.</t>
  </si>
  <si>
    <t>DI LEGUMINOSE</t>
  </si>
  <si>
    <t>DA ORTO</t>
  </si>
  <si>
    <t>102</t>
  </si>
  <si>
    <t>DA FORAGGIO - EFA - AREA DI INTERESSE ECOLOGICO - Colture azotofissatrici</t>
  </si>
  <si>
    <t>107</t>
  </si>
  <si>
    <t>DA ORTO - EFA - AREA DI INTERESSE ECOLOGICO - Colture azotofissatrici</t>
  </si>
  <si>
    <t>108</t>
  </si>
  <si>
    <t>DA SEME - EFA - AREA DI INTERESSE ECOLOGICO - Colture azotofissatrici</t>
  </si>
  <si>
    <t>111</t>
  </si>
  <si>
    <t>FAVE, SEMI, GRANELLA - EFA - AREA DI INTERESSE ECOLOGICO - Colture azotofissatrici</t>
  </si>
  <si>
    <t>Aralia spp (L.)</t>
  </si>
  <si>
    <t>Aspidistra spp (L.)</t>
  </si>
  <si>
    <t>FARRO</t>
  </si>
  <si>
    <t>Triticum monococcum (L.)  ;Triticum dicoccum (L.)</t>
  </si>
  <si>
    <t>FETTUCCIA D'ACQUA</t>
  </si>
  <si>
    <t xml:space="preserve"> </t>
  </si>
  <si>
    <t>272</t>
  </si>
  <si>
    <t>Phalaris</t>
  </si>
  <si>
    <t>Phalaris arundicea</t>
  </si>
  <si>
    <t>STEVIA REBAUDIANA</t>
  </si>
  <si>
    <t>Stevia</t>
  </si>
  <si>
    <t xml:space="preserve">Stevia rebaudiana </t>
  </si>
  <si>
    <t>Zantedeschia Spp (Spreng)</t>
  </si>
  <si>
    <t>LENTICCHIE</t>
  </si>
  <si>
    <t>127</t>
  </si>
  <si>
    <t>Lens</t>
  </si>
  <si>
    <t>Ervum lens (Lens esculenta L.)</t>
  </si>
  <si>
    <t>Gerbera spp. (L.)</t>
  </si>
  <si>
    <t>Vanilla spp (Juss)</t>
  </si>
  <si>
    <t>RISONE</t>
  </si>
  <si>
    <t>TONDO</t>
  </si>
  <si>
    <t>riferimento n. 76 sommario catalogo</t>
  </si>
  <si>
    <t>Oryza</t>
  </si>
  <si>
    <t>Oryza sativa (L.)</t>
  </si>
  <si>
    <t>LUNGO A</t>
  </si>
  <si>
    <t>LUNGO B</t>
  </si>
  <si>
    <t>MEDIO</t>
  </si>
  <si>
    <t>SPERIMENTALE</t>
  </si>
  <si>
    <t>020</t>
  </si>
  <si>
    <t>PISELLO</t>
  </si>
  <si>
    <t>riferimento n. 28 sommario catalogo</t>
  </si>
  <si>
    <t>134</t>
  </si>
  <si>
    <t>Pisum</t>
  </si>
  <si>
    <t>pisum sativus L.</t>
  </si>
  <si>
    <t>103</t>
  </si>
  <si>
    <t>DA INDUSTRIA- EFA - AREA DI INTERESSE ECOLOGICO - Colture azotofissatrici</t>
  </si>
  <si>
    <t>CODA DI VOLPE</t>
  </si>
  <si>
    <t>Alopecurus</t>
  </si>
  <si>
    <t>Alopecurus pratensis (L.)</t>
  </si>
  <si>
    <t>Hydrangea spp. (L.)</t>
  </si>
  <si>
    <t>BIETOLA (Compresa  la CHELTENHAM BEET, BARBABIETOLA ROSSA/BIETOLA DA COSTA)</t>
  </si>
  <si>
    <t>S riferimento punto 2 sommario catalogo</t>
  </si>
  <si>
    <t>Chenopodiaceae (amaranthaceae)</t>
  </si>
  <si>
    <t>Beta</t>
  </si>
  <si>
    <t>Beta vulgaris (L)</t>
  </si>
  <si>
    <t>IV GAMMA</t>
  </si>
  <si>
    <t>TABACCO</t>
  </si>
  <si>
    <t>176</t>
  </si>
  <si>
    <t>Nicotiana</t>
  </si>
  <si>
    <t>Nicotiana tabacum (L.)</t>
  </si>
  <si>
    <t>CAROTA</t>
  </si>
  <si>
    <t>riferimento n 21  1 sommario catalogo</t>
  </si>
  <si>
    <t>Apiaceae</t>
  </si>
  <si>
    <t>Daucus</t>
  </si>
  <si>
    <t>Daucus carota (L.)</t>
  </si>
  <si>
    <t>CAVOLO</t>
  </si>
  <si>
    <t>riferimento n. 10 sommario catalogo</t>
  </si>
  <si>
    <t>Brassica oleracea (L.)</t>
  </si>
  <si>
    <t>CICERCHIA</t>
  </si>
  <si>
    <t>126</t>
  </si>
  <si>
    <t>Lathyrus</t>
  </si>
  <si>
    <t>lathyrus sativus L.</t>
  </si>
  <si>
    <t>Peonia spp (L.)</t>
  </si>
  <si>
    <t>ERBA MAZZOLINA</t>
  </si>
  <si>
    <t>riferimento n 54 sommario catalogo</t>
  </si>
  <si>
    <t>079</t>
  </si>
  <si>
    <t>Dactylis</t>
  </si>
  <si>
    <t>Dactylis glomerata (L.)</t>
  </si>
  <si>
    <t>Gladiolus spp. (L.)</t>
  </si>
  <si>
    <t>Genista spp. (L.)</t>
  </si>
  <si>
    <t>058</t>
  </si>
  <si>
    <t>FORESTALE</t>
  </si>
  <si>
    <t>9</t>
  </si>
  <si>
    <t>BOSCO</t>
  </si>
  <si>
    <t>SPELTA</t>
  </si>
  <si>
    <t>riferimento  n 85 sommario catalogo</t>
  </si>
  <si>
    <t>Triticum spelta (L.)</t>
  </si>
  <si>
    <t>LOIETTO LOGLIO</t>
  </si>
  <si>
    <t>riferimento catalogo n.20 sommario catalogo</t>
  </si>
  <si>
    <t>Lolium</t>
  </si>
  <si>
    <t>Lolium multiflorum (Lam.)</t>
  </si>
  <si>
    <t>PRATO PASCOLO IN PUREZZA AVVICENDATO  - NON PERMANENTE</t>
  </si>
  <si>
    <t>4</t>
  </si>
  <si>
    <t>PRATI AVVICENDATI NON PERMANENTI</t>
  </si>
  <si>
    <t>PRATO PASCOLO IN PUREZZA  NON AVVICENDATO PER ALMENO 5 ANNI - PERMANENTE</t>
  </si>
  <si>
    <t>3</t>
  </si>
  <si>
    <t>PRATI NON AVVICENDATI PERMANENTI</t>
  </si>
  <si>
    <t>047</t>
  </si>
  <si>
    <t xml:space="preserve">LOIETTO LOGLIO PERENNE/LOIETTO INGLESE </t>
  </si>
  <si>
    <t>riferimento catalogo n.21 sommario catalogo</t>
  </si>
  <si>
    <t>Lolium perenne ( L.)</t>
  </si>
  <si>
    <t>Anemone spp. (L.)</t>
  </si>
  <si>
    <t>LUPOLINA</t>
  </si>
  <si>
    <t>riferimento n.38 sommario catalogo</t>
  </si>
  <si>
    <t>130</t>
  </si>
  <si>
    <t>Medicago</t>
  </si>
  <si>
    <t>medicago lupulina L.</t>
  </si>
  <si>
    <t>PANICO</t>
  </si>
  <si>
    <t>093</t>
  </si>
  <si>
    <t>Setaria</t>
  </si>
  <si>
    <t>Setaria italica (L.)</t>
  </si>
  <si>
    <t>prati permanenti cespugliati, arborati e/o
con roccia affiorante con tara 50%</t>
  </si>
  <si>
    <t>PASCOLO ARBORATO - TARA 50%</t>
  </si>
  <si>
    <t>PASCOLO MAGRO NON AVVICENDATO PER ALMENO 5 ANNI - PERMANENTE</t>
  </si>
  <si>
    <t>5</t>
  </si>
  <si>
    <t>PASCOLO CON TARA</t>
  </si>
  <si>
    <t>LINO</t>
  </si>
  <si>
    <t>DA FIBRA</t>
  </si>
  <si>
    <t>144</t>
  </si>
  <si>
    <t>Linaceae</t>
  </si>
  <si>
    <t>Linum</t>
  </si>
  <si>
    <t>Linum usitatissimum (L.)</t>
  </si>
  <si>
    <t>DA OLIO</t>
  </si>
  <si>
    <t>RAVIZZONE</t>
  </si>
  <si>
    <t>Brassica rapa (L.)</t>
  </si>
  <si>
    <t>CEDRO</t>
  </si>
  <si>
    <t>DA LEGNO</t>
  </si>
  <si>
    <t>112</t>
  </si>
  <si>
    <t>EFA - AREA DI INTERESSE ECOLOGICO - Misure forestali</t>
  </si>
  <si>
    <t>113</t>
  </si>
  <si>
    <t>DA LEGNO - EFA - AREA DI INTERESSE ECOLOGICO - Misure forestali</t>
  </si>
  <si>
    <t>prati permanenti cespugliati, arborati e/o con roccia affiorante con tara 20%</t>
  </si>
  <si>
    <t>063</t>
  </si>
  <si>
    <t>PASCOLO POLIFITA CON ROCCIA AFFIORANTE TARA 20%</t>
  </si>
  <si>
    <t>PASCOLO POLIFITA CON ROCCIA AFFIORANTE TARA 50%</t>
  </si>
  <si>
    <t>PASCOLO POLIFITA</t>
  </si>
  <si>
    <t>Calendula spp (L)</t>
  </si>
  <si>
    <t>069</t>
  </si>
  <si>
    <t>PIOPPO</t>
  </si>
  <si>
    <t>014</t>
  </si>
  <si>
    <t>EFA - AREA DI INTERESSE ECOLOGICO</t>
  </si>
  <si>
    <t>LUPPOLO</t>
  </si>
  <si>
    <t>Humulus</t>
  </si>
  <si>
    <t>Humulus spp. (L.)</t>
  </si>
  <si>
    <t>2020-versione 2.0</t>
  </si>
  <si>
    <t>SENAPE</t>
  </si>
  <si>
    <t>riferimento n. 70 sommario catalogo</t>
  </si>
  <si>
    <t>Sinapis</t>
  </si>
  <si>
    <t>Sinapis spp.</t>
  </si>
  <si>
    <t>SERRADELLA</t>
  </si>
  <si>
    <t>211</t>
  </si>
  <si>
    <t>ornithopus</t>
  </si>
  <si>
    <t>Ornithopus spp</t>
  </si>
  <si>
    <t>VECCE</t>
  </si>
  <si>
    <t>riferimento catalogo n. 52,53 sommario catalogo</t>
  </si>
  <si>
    <t>137</t>
  </si>
  <si>
    <t>Vicia</t>
  </si>
  <si>
    <t>vicia spp-</t>
  </si>
  <si>
    <t>Dianthus caryophyllus</t>
  </si>
  <si>
    <t>083</t>
  </si>
  <si>
    <t>TOPINAMBUR</t>
  </si>
  <si>
    <t>Helianthus tuberosus (L.)</t>
  </si>
  <si>
    <t>VIGNA CINESE</t>
  </si>
  <si>
    <t>138</t>
  </si>
  <si>
    <t>vigna</t>
  </si>
  <si>
    <t>Vigna unguicolata L.</t>
  </si>
  <si>
    <t>089</t>
  </si>
  <si>
    <t>PATATA AMERICANA (BATATA)</t>
  </si>
  <si>
    <t>061</t>
  </si>
  <si>
    <t>Convolvulaceae</t>
  </si>
  <si>
    <t>Ipomoea</t>
  </si>
  <si>
    <t>Ipomoea batatas (L.)</t>
  </si>
  <si>
    <t>091</t>
  </si>
  <si>
    <t>NAVONI RUTABAGA</t>
  </si>
  <si>
    <t>riferimento n. 54 sommario catalogo</t>
  </si>
  <si>
    <t>Brassica napus var.nopobrassica (L.)</t>
  </si>
  <si>
    <t>Lilium spp. (L.)</t>
  </si>
  <si>
    <t>TRITICALE</t>
  </si>
  <si>
    <t>riferimento catalogo n. 82 sommario catalogo</t>
  </si>
  <si>
    <t>095</t>
  </si>
  <si>
    <t>Triticosecale</t>
  </si>
  <si>
    <t>Triticosecale spp. (wittm)</t>
  </si>
  <si>
    <t>PASCOLO ARBORATO - CESPUGLIATO TARA 20%</t>
  </si>
  <si>
    <t>CANNA CINESE (MISCANTHUS SINENSIS)</t>
  </si>
  <si>
    <t>Miscanthus</t>
  </si>
  <si>
    <t>Miscanthus sinensis(Andersson)</t>
  </si>
  <si>
    <t>AGLIO</t>
  </si>
  <si>
    <t>S punto 4  sommario catalogo</t>
  </si>
  <si>
    <t>Amaryllidaceae</t>
  </si>
  <si>
    <t>Allium</t>
  </si>
  <si>
    <t>Allium sativum (L.)</t>
  </si>
  <si>
    <t>114</t>
  </si>
  <si>
    <t>AGRETTO</t>
  </si>
  <si>
    <t>057</t>
  </si>
  <si>
    <t>Salsola</t>
  </si>
  <si>
    <t>Salsola soda (L.)</t>
  </si>
  <si>
    <t>117</t>
  </si>
  <si>
    <t>BROCCOLETTO O CIME DI RAPA</t>
  </si>
  <si>
    <t>riferimento n. 11.2 sommario catalogo</t>
  </si>
  <si>
    <t xml:space="preserve">Brassica rapa subs silvestris (L.) </t>
  </si>
  <si>
    <t>118</t>
  </si>
  <si>
    <t>CAVOLFIORE</t>
  </si>
  <si>
    <t>riferimento n. 10 2 sommario catalogo</t>
  </si>
  <si>
    <t>121</t>
  </si>
  <si>
    <t>FAGIOLINO</t>
  </si>
  <si>
    <t>riferimento n. 27 1 sommario catalogo</t>
  </si>
  <si>
    <t>133</t>
  </si>
  <si>
    <t>Phaseolus</t>
  </si>
  <si>
    <t>phaseolus vulgaris L.</t>
  </si>
  <si>
    <t>EFA - AREA DI INTERESSE ECOLOGICO - Colture azotofissatrici</t>
  </si>
  <si>
    <t>122</t>
  </si>
  <si>
    <t>FAGIOLO</t>
  </si>
  <si>
    <t>LATTUGA LATTUGHINO</t>
  </si>
  <si>
    <t>riferimento n. 23 sommario catalogo</t>
  </si>
  <si>
    <t>Lactuca</t>
  </si>
  <si>
    <t>Lactuca sativa (L.)</t>
  </si>
  <si>
    <t>129</t>
  </si>
  <si>
    <t>MELANZANA</t>
  </si>
  <si>
    <t>riferimento n. 32 sommario catalogo</t>
  </si>
  <si>
    <t>178</t>
  </si>
  <si>
    <t>Solanum</t>
  </si>
  <si>
    <t>Solanum melongena (L.)</t>
  </si>
  <si>
    <t>MELONE</t>
  </si>
  <si>
    <t>riferimento n. 16 sommario catalogo</t>
  </si>
  <si>
    <t>Cucurbitaceae</t>
  </si>
  <si>
    <t>Cucumis</t>
  </si>
  <si>
    <t>Cucumis melo (L.)</t>
  </si>
  <si>
    <t>131</t>
  </si>
  <si>
    <t>ORTIVE A PIENO CAMPO</t>
  </si>
  <si>
    <t>POMODORO</t>
  </si>
  <si>
    <t>ALLUNGATO</t>
  </si>
  <si>
    <t>riferimento n. 24 sommario catalogo</t>
  </si>
  <si>
    <t>175</t>
  </si>
  <si>
    <t>Lycopersicon</t>
  </si>
  <si>
    <t>Lycopersicon esculentum (L.)</t>
  </si>
  <si>
    <t>135</t>
  </si>
  <si>
    <t>PORRO</t>
  </si>
  <si>
    <t>riferimento n. 3 sommario catalogo</t>
  </si>
  <si>
    <t>Allium porrum (L.)</t>
  </si>
  <si>
    <t>145</t>
  </si>
  <si>
    <t>SEDANO</t>
  </si>
  <si>
    <t>riferimento n. 7  1 sommario catalogo</t>
  </si>
  <si>
    <t>Apium</t>
  </si>
  <si>
    <t>Apium graveolens (L.)</t>
  </si>
  <si>
    <t>149</t>
  </si>
  <si>
    <t>SESAMO</t>
  </si>
  <si>
    <t>156</t>
  </si>
  <si>
    <t>Pedaliaceae</t>
  </si>
  <si>
    <t>Sesamum</t>
  </si>
  <si>
    <t>Sesamum indicum</t>
  </si>
  <si>
    <t>150</t>
  </si>
  <si>
    <t>Lathyrus linifolius (Reichard)</t>
  </si>
  <si>
    <t>152</t>
  </si>
  <si>
    <t>TRIFOGLIO</t>
  </si>
  <si>
    <t>riferimento catalogo da 43 a 48 sommario catalogo</t>
  </si>
  <si>
    <t>Trifolium</t>
  </si>
  <si>
    <t>trifolium spp.</t>
  </si>
  <si>
    <t>Ranunculus spp. (L.)</t>
  </si>
  <si>
    <t>Limonium spp.(Mill)</t>
  </si>
  <si>
    <t>USO NON AGRICOLO - ALTRO</t>
  </si>
  <si>
    <t>10</t>
  </si>
  <si>
    <t>USO NON AGRICOLO</t>
  </si>
  <si>
    <t>COMPLESSO MACCHIA RADURA PER RIPRISTINO DI BIOTOPI</t>
  </si>
  <si>
    <t>MACERI, FONTANILI E RISORGIVE</t>
  </si>
  <si>
    <t>ZONA UMIDA / PRATO UMIDO PER RIPRISTINO DI BIOTOPI</t>
  </si>
  <si>
    <t>Canneti - Phragmites australis</t>
  </si>
  <si>
    <t>Cariceti</t>
  </si>
  <si>
    <t>157</t>
  </si>
  <si>
    <t>USO NON AGRICOLO - FABBRICATI</t>
  </si>
  <si>
    <t>PARCHI</t>
  </si>
  <si>
    <t>Agapanthus spp (L'Her)</t>
  </si>
  <si>
    <t>162</t>
  </si>
  <si>
    <t>INDIVIA o SCAROLA</t>
  </si>
  <si>
    <t>riferimento n. 13 1 sommario catalogo</t>
  </si>
  <si>
    <t>Cichorium</t>
  </si>
  <si>
    <t>Cichorium endivia (L.)</t>
  </si>
  <si>
    <t>alstroemeria spp (L)</t>
  </si>
  <si>
    <t>167</t>
  </si>
  <si>
    <t>RUCOLA</t>
  </si>
  <si>
    <t>Eruca</t>
  </si>
  <si>
    <t>Eruca vescicaria</t>
  </si>
  <si>
    <t>169</t>
  </si>
  <si>
    <t>DOLCETTA (GALLINELLA, SONCINO, VALERIANELLA)</t>
  </si>
  <si>
    <t>riferimento n 34 sommario catalogo</t>
  </si>
  <si>
    <t>182</t>
  </si>
  <si>
    <t>Valerianaceae</t>
  </si>
  <si>
    <t>Valerianella</t>
  </si>
  <si>
    <t>Valerianella spp. (L.)</t>
  </si>
  <si>
    <t>171</t>
  </si>
  <si>
    <t>CORBEZZOLO</t>
  </si>
  <si>
    <t xml:space="preserve">Arbutus </t>
  </si>
  <si>
    <t>Arbutus unedo (L.)</t>
  </si>
  <si>
    <t>SORBO</t>
  </si>
  <si>
    <t>177</t>
  </si>
  <si>
    <t>GELSO</t>
  </si>
  <si>
    <t>ACERO</t>
  </si>
  <si>
    <t>179</t>
  </si>
  <si>
    <t>ONTANO</t>
  </si>
  <si>
    <t>180</t>
  </si>
  <si>
    <t>BAGOLARO</t>
  </si>
  <si>
    <t>181</t>
  </si>
  <si>
    <t>CARPINO</t>
  </si>
  <si>
    <t>Betulaceae</t>
  </si>
  <si>
    <t>Carpinus</t>
  </si>
  <si>
    <t>Carpinus betulus (L.)</t>
  </si>
  <si>
    <t>183</t>
  </si>
  <si>
    <t>OLMO</t>
  </si>
  <si>
    <t>188</t>
  </si>
  <si>
    <t>PAULOWNIA TOMENTOSA</t>
  </si>
  <si>
    <t>SELVATICO</t>
  </si>
  <si>
    <t>191</t>
  </si>
  <si>
    <t>PLATANO</t>
  </si>
  <si>
    <t>192</t>
  </si>
  <si>
    <t>FARNIA</t>
  </si>
  <si>
    <t>193</t>
  </si>
  <si>
    <t>ROVERELLA</t>
  </si>
  <si>
    <t>Fagaceae</t>
  </si>
  <si>
    <t>Quercus</t>
  </si>
  <si>
    <t>Quercus pubescens (Wild)</t>
  </si>
  <si>
    <t>194</t>
  </si>
  <si>
    <t>TIGLIO</t>
  </si>
  <si>
    <t>195</t>
  </si>
  <si>
    <t>ABETE</t>
  </si>
  <si>
    <t>197</t>
  </si>
  <si>
    <t>DOUGLASIA</t>
  </si>
  <si>
    <t>198</t>
  </si>
  <si>
    <t>PINO MARITTIMO</t>
  </si>
  <si>
    <t>199</t>
  </si>
  <si>
    <t>CIPRESSO</t>
  </si>
  <si>
    <t>208</t>
  </si>
  <si>
    <t>PINO</t>
  </si>
  <si>
    <t>213</t>
  </si>
  <si>
    <t>LYCIUM BARBARUM (GOJI)</t>
  </si>
  <si>
    <t>214</t>
  </si>
  <si>
    <t>SUPERFICI AGRICOLE RITIRATE DALLA PRODUZIONE</t>
  </si>
  <si>
    <t>TERRENO NUDO</t>
  </si>
  <si>
    <t>INTERVENTI DI RIPRISTINO DI HABITAT O BIOTOPI</t>
  </si>
  <si>
    <t>333</t>
  </si>
  <si>
    <t>7</t>
  </si>
  <si>
    <t>TERRENI A RIPOSO</t>
  </si>
  <si>
    <t>TERRENO COPERTO DA VEGETAZIONE SPONTANEA</t>
  </si>
  <si>
    <t>COPERTURA VEGETALE SPONTANEA</t>
  </si>
  <si>
    <t>TERRENO SEMINATO SENZA FINI PRODUTTIVI IMMEDIATI</t>
  </si>
  <si>
    <t>PRATICA DEL SOVESCIO, CON SPECIE DA SOVESCIO O PIANTE BIOCIDE</t>
  </si>
  <si>
    <t>736</t>
  </si>
  <si>
    <t>SILFIO (PIANTA DI COPPO)  Silphium perfoliatum</t>
  </si>
  <si>
    <t>233</t>
  </si>
  <si>
    <t>Silphium</t>
  </si>
  <si>
    <t>Silphium perfoliatum (L)</t>
  </si>
  <si>
    <t>578</t>
  </si>
  <si>
    <t>FRUMENTO SEGALATO</t>
  </si>
  <si>
    <t>LAVORAZIONI PREPARATORIE DEL TERRENO O PER IL CONTENIMENTO DELLE INFESTANTI</t>
  </si>
  <si>
    <t>LAVORAZIONI DI AFFINAMENTO PER FAVORIRE L'INERBIMENTO</t>
  </si>
  <si>
    <t>LAVORAZIONI FUNZIONALI A INTERVENTI DI MIGLIORAMENTO FONDIARIO</t>
  </si>
  <si>
    <t>COLTURE A PERDERE PER LA FAUNA</t>
  </si>
  <si>
    <t>2020-versione 3.4</t>
  </si>
  <si>
    <t>SPECIE MELLIFERE</t>
  </si>
  <si>
    <t>215</t>
  </si>
  <si>
    <t>MOCO</t>
  </si>
  <si>
    <t>lathyrus cicera L.</t>
  </si>
  <si>
    <t>216</t>
  </si>
  <si>
    <t>LIQUIRIZIA</t>
  </si>
  <si>
    <t>123</t>
  </si>
  <si>
    <t>Glychirryza</t>
  </si>
  <si>
    <t>glycyrryza glabra L.</t>
  </si>
  <si>
    <t>217</t>
  </si>
  <si>
    <t>FAGIOLO D'EGITTO</t>
  </si>
  <si>
    <t>Dolichos</t>
  </si>
  <si>
    <t>Dolichos lablab (L.)</t>
  </si>
  <si>
    <t xml:space="preserve">superficie sulle quali sono svolte pratiche locali
tradizionali di pascolamento </t>
  </si>
  <si>
    <t xml:space="preserve">PASCOLO CON PRATICHE TRADIZIONALI </t>
  </si>
  <si>
    <t>coefficiente di riduzione 50%</t>
  </si>
  <si>
    <t>170</t>
  </si>
  <si>
    <t xml:space="preserve">CIPOLLETTA  CIPOLLA D'INVERNO O BUNCHING ONION </t>
  </si>
  <si>
    <t>riferimento punto 2 sommario catalogo</t>
  </si>
  <si>
    <t xml:space="preserve">Allium fistulosum (L.) </t>
  </si>
  <si>
    <t>QUMQUAT</t>
  </si>
  <si>
    <t>221</t>
  </si>
  <si>
    <t xml:space="preserve">ANETO </t>
  </si>
  <si>
    <t>Anethum</t>
  </si>
  <si>
    <t>Anethum spp (L.)</t>
  </si>
  <si>
    <t>CORIANDOLO</t>
  </si>
  <si>
    <t>Coriandrum</t>
  </si>
  <si>
    <t>Coriandrum sativum (L.)</t>
  </si>
  <si>
    <t>GIUGGIOLO</t>
  </si>
  <si>
    <t>240</t>
  </si>
  <si>
    <t>BARBABIETOLA - RAPA ROSSA/BIETOLA DA COSTA</t>
  </si>
  <si>
    <t>S riferimento punto 1 sommario catalogo</t>
  </si>
  <si>
    <t>DA ZUCCHERO</t>
  </si>
  <si>
    <t>244</t>
  </si>
  <si>
    <t>TRITORDEUM</t>
  </si>
  <si>
    <t>245</t>
  </si>
  <si>
    <t xml:space="preserve">MENTUCCIA </t>
  </si>
  <si>
    <t>106</t>
  </si>
  <si>
    <t>Lamiaceae</t>
  </si>
  <si>
    <t>Clinopodium</t>
  </si>
  <si>
    <t>Clinopodium nepeta (L.)</t>
  </si>
  <si>
    <t>AVENA  ALTISSIMA</t>
  </si>
  <si>
    <t>Arrhenatherum</t>
  </si>
  <si>
    <t>Arrhenatherum elatius (L)</t>
  </si>
  <si>
    <t>262</t>
  </si>
  <si>
    <t>CARVI - CUMINO DEI PRATI</t>
  </si>
  <si>
    <t>Carum</t>
  </si>
  <si>
    <t>Carum carvi (L.)</t>
  </si>
  <si>
    <t>263</t>
  </si>
  <si>
    <t>FESTUCA INDURITA</t>
  </si>
  <si>
    <t>riferimento n. 18 sommario catalogo</t>
  </si>
  <si>
    <t xml:space="preserve">Festuca </t>
  </si>
  <si>
    <t>Festuca trachyphylla  (Hack)</t>
  </si>
  <si>
    <t>264</t>
  </si>
  <si>
    <t>FESTUCA  A FOGLIE CAPILLARI</t>
  </si>
  <si>
    <t>riferimento n. 14 sommario catalogo</t>
  </si>
  <si>
    <t>Festuca filiformis  (Pour)</t>
  </si>
  <si>
    <t>FAGIOLO DI SPAGNA</t>
  </si>
  <si>
    <t>phaseolus coccineus L.</t>
  </si>
  <si>
    <t>270</t>
  </si>
  <si>
    <t>CAVOLO CINESE</t>
  </si>
  <si>
    <t>279</t>
  </si>
  <si>
    <t>MENTA DOLCE</t>
  </si>
  <si>
    <t>Mentha</t>
  </si>
  <si>
    <t>Mentha virdis (L.)</t>
  </si>
  <si>
    <t>280</t>
  </si>
  <si>
    <t>MENTA PIPERITA</t>
  </si>
  <si>
    <t>Mentha piperita (L.)</t>
  </si>
  <si>
    <t>ALTEA</t>
  </si>
  <si>
    <t>Althaea</t>
  </si>
  <si>
    <t>Althaea officinalis (L.)</t>
  </si>
  <si>
    <t>ANGELICA</t>
  </si>
  <si>
    <t>Angelica</t>
  </si>
  <si>
    <t>Angelica archangelica (L.)</t>
  </si>
  <si>
    <t xml:space="preserve">ANICE COMUNE  </t>
  </si>
  <si>
    <t>Pimpinella</t>
  </si>
  <si>
    <t>Pimpinella anisum (L.)</t>
  </si>
  <si>
    <t>ARNICA</t>
  </si>
  <si>
    <t>Arnica</t>
  </si>
  <si>
    <t>Arnica montana (L.)</t>
  </si>
  <si>
    <t>CUMINO - CUMINO ROMANO</t>
  </si>
  <si>
    <t>Cuminum</t>
  </si>
  <si>
    <t>Cuminum cyminum (L.)</t>
  </si>
  <si>
    <t>BASILICO SANTO</t>
  </si>
  <si>
    <t>Ocimum</t>
  </si>
  <si>
    <t>Ocimum tenuiflorum (L.)</t>
  </si>
  <si>
    <t>ARTEMISIA</t>
  </si>
  <si>
    <t>Artemisia</t>
  </si>
  <si>
    <t>Artemisia spp.(L.)</t>
  </si>
  <si>
    <t>ASSENZIO</t>
  </si>
  <si>
    <t>Artemisia absinthium.(L.)</t>
  </si>
  <si>
    <t>297</t>
  </si>
  <si>
    <t>BARDANA</t>
  </si>
  <si>
    <t>Lappa</t>
  </si>
  <si>
    <t>Lappa spp (L.)</t>
  </si>
  <si>
    <t>298</t>
  </si>
  <si>
    <t>BETULLA</t>
  </si>
  <si>
    <t>PIOPPO BIANCO</t>
  </si>
  <si>
    <t>PIOPPO NERO</t>
  </si>
  <si>
    <t>302</t>
  </si>
  <si>
    <t>PIOPPO TREMULO</t>
  </si>
  <si>
    <t>303</t>
  </si>
  <si>
    <t>FAGGIO</t>
  </si>
  <si>
    <t>BIANCOSPINO</t>
  </si>
  <si>
    <t xml:space="preserve">Crataegus </t>
  </si>
  <si>
    <t>Crataegus  monogyna (Jacq)</t>
  </si>
  <si>
    <t xml:space="preserve">BIRICOCCOLO SUSINCOCCO   </t>
  </si>
  <si>
    <t>BORRAGINE</t>
  </si>
  <si>
    <t>Borrago</t>
  </si>
  <si>
    <t>Borrago officinalis (L.)</t>
  </si>
  <si>
    <t>FRASSINO MAGGIORE</t>
  </si>
  <si>
    <t xml:space="preserve">Fraxinus </t>
  </si>
  <si>
    <t>Fraxinus excelsior (L.)</t>
  </si>
  <si>
    <t>308</t>
  </si>
  <si>
    <t>FRASSINO DELLA MANNA ORNO ORNIELLO</t>
  </si>
  <si>
    <t>Fraxinus ornus (L.)</t>
  </si>
  <si>
    <t>FRASSINO OSSIFILLO O MERIDIONALE</t>
  </si>
  <si>
    <t>Fraxinus angustifolia (Vahl)</t>
  </si>
  <si>
    <t>GINKGO BILOBA</t>
  </si>
  <si>
    <t>Ginkgoaceae</t>
  </si>
  <si>
    <t>Ginkgo</t>
  </si>
  <si>
    <t>Ginkgo biloba (L.)</t>
  </si>
  <si>
    <t>LECCIO</t>
  </si>
  <si>
    <t>Quercus ilex (L.)</t>
  </si>
  <si>
    <t>312</t>
  </si>
  <si>
    <t>IPPOCASTANO O CASTAGNO D'INDIA</t>
  </si>
  <si>
    <t>Sapindaceae</t>
  </si>
  <si>
    <t>Aesculus</t>
  </si>
  <si>
    <t>Aesculus hippocastanum (L.)</t>
  </si>
  <si>
    <t>313</t>
  </si>
  <si>
    <t xml:space="preserve">ROVERE </t>
  </si>
  <si>
    <t>Quercus petraea (Liebl)</t>
  </si>
  <si>
    <t>SUGHERA QUERCIA DA SUGHERO</t>
  </si>
  <si>
    <t>Quercus suber (L.)</t>
  </si>
  <si>
    <t>607</t>
  </si>
  <si>
    <t>LEGUMINOSE DA GRANELLA</t>
  </si>
  <si>
    <t>ONTANO NAPOLETANO</t>
  </si>
  <si>
    <t>Betullaceae</t>
  </si>
  <si>
    <t>Alnus</t>
  </si>
  <si>
    <t>Alnus cordata (Loisel)</t>
  </si>
  <si>
    <t>CAMOMILLA</t>
  </si>
  <si>
    <t>Asteraceae (compositae)</t>
  </si>
  <si>
    <t>Matricaria</t>
  </si>
  <si>
    <t>Matricaria chamomilla</t>
  </si>
  <si>
    <t>CAMOMILLA ROMANA</t>
  </si>
  <si>
    <t>Anthemis</t>
  </si>
  <si>
    <t>Anthemis nobilis (L.)</t>
  </si>
  <si>
    <t>326</t>
  </si>
  <si>
    <t xml:space="preserve">CARDO MARIANO </t>
  </si>
  <si>
    <t>Silybum</t>
  </si>
  <si>
    <t>Silybum marianum (L.)</t>
  </si>
  <si>
    <t xml:space="preserve">CENTAUREA MINORE </t>
  </si>
  <si>
    <t>Gentianaceae</t>
  </si>
  <si>
    <t>Centaurium</t>
  </si>
  <si>
    <t>Centaurium erythraea (Rafn)</t>
  </si>
  <si>
    <t>328</t>
  </si>
  <si>
    <t>ELICRISO</t>
  </si>
  <si>
    <t>Helichrysum</t>
  </si>
  <si>
    <t>Helichrysum italicum (Roth)</t>
  </si>
  <si>
    <t>ENULA</t>
  </si>
  <si>
    <t>Inula</t>
  </si>
  <si>
    <t>Inula viscosa (L.)</t>
  </si>
  <si>
    <t>EQUISETO</t>
  </si>
  <si>
    <t>067</t>
  </si>
  <si>
    <t>Equisetaceae</t>
  </si>
  <si>
    <t>Equisetum</t>
  </si>
  <si>
    <t>Equisetum arvense (L.)</t>
  </si>
  <si>
    <t>ESCOLZIA</t>
  </si>
  <si>
    <t>Eschscholzia</t>
  </si>
  <si>
    <t>Eschscholzia californica (Eschscholtz)</t>
  </si>
  <si>
    <t>334</t>
  </si>
  <si>
    <t>FILIPENDULA,ULMARIA</t>
  </si>
  <si>
    <t>Filipendula</t>
  </si>
  <si>
    <t>Filipendula ulmaria (L.)</t>
  </si>
  <si>
    <t>336</t>
  </si>
  <si>
    <t>PRATO POLIFITA</t>
  </si>
  <si>
    <t>AVVICENDATO - NON PERMANENTE</t>
  </si>
  <si>
    <t>MISTO</t>
  </si>
  <si>
    <t>NON AVVICENDATO PER ALMENO 5 ANNI - PERMANENTE</t>
  </si>
  <si>
    <t>337</t>
  </si>
  <si>
    <t>GALEGA O CAPRAGGINE</t>
  </si>
  <si>
    <t>Galega</t>
  </si>
  <si>
    <t>Galega officinalis (L.)</t>
  </si>
  <si>
    <t>342</t>
  </si>
  <si>
    <t>GRINDELIA</t>
  </si>
  <si>
    <t>Grindelia</t>
  </si>
  <si>
    <t>Grindelia robusta (Nutt.)</t>
  </si>
  <si>
    <t>343</t>
  </si>
  <si>
    <t>GUALDO</t>
  </si>
  <si>
    <t>015</t>
  </si>
  <si>
    <t>Isatis</t>
  </si>
  <si>
    <t>Isatis tinctoria (L.)</t>
  </si>
  <si>
    <t>344</t>
  </si>
  <si>
    <t>IPERICO</t>
  </si>
  <si>
    <t>Clusiaceae</t>
  </si>
  <si>
    <t>Hypericum</t>
  </si>
  <si>
    <t>Hypericum perforatum (L.)</t>
  </si>
  <si>
    <t>345</t>
  </si>
  <si>
    <t xml:space="preserve">ISSOPO </t>
  </si>
  <si>
    <t>Hyssopus</t>
  </si>
  <si>
    <t>Hyssopus officinalis (L.)</t>
  </si>
  <si>
    <t>346</t>
  </si>
  <si>
    <t>GRANO TURANICUM O FRUMENTO ORIENTALE O GRANO KHORASAN</t>
  </si>
  <si>
    <t>Triticum turanicum (Jakubz)</t>
  </si>
  <si>
    <t>348</t>
  </si>
  <si>
    <t>MALVA</t>
  </si>
  <si>
    <t>148</t>
  </si>
  <si>
    <t>Malva</t>
  </si>
  <si>
    <t>Malva spp (L.)</t>
  </si>
  <si>
    <t>349</t>
  </si>
  <si>
    <t>MARRUBIO O ROBBIO</t>
  </si>
  <si>
    <t>109</t>
  </si>
  <si>
    <t>Marrubium</t>
  </si>
  <si>
    <t>Marrubium vulgare (L.)</t>
  </si>
  <si>
    <t>350</t>
  </si>
  <si>
    <t>AGROSTIDE CANINA</t>
  </si>
  <si>
    <t>S punto 3 sommario catalogo</t>
  </si>
  <si>
    <t>Agrostis</t>
  </si>
  <si>
    <t>Agrostis Canina (L)</t>
  </si>
  <si>
    <t>351</t>
  </si>
  <si>
    <t>AGROSTIDE  GIGANTEA E BIANCA</t>
  </si>
  <si>
    <t>riferimento n.  4 sommario  catalogo</t>
  </si>
  <si>
    <t>Agrostis Gigantea Roth (Roth)</t>
  </si>
  <si>
    <t>352</t>
  </si>
  <si>
    <t>AGROSTIDE  STOLONIFERA</t>
  </si>
  <si>
    <t>S punto 5 sommario catalogo</t>
  </si>
  <si>
    <t>Agrostis Stolinifera (L)</t>
  </si>
  <si>
    <t>353</t>
  </si>
  <si>
    <t>AGROSTIDE  TENUE</t>
  </si>
  <si>
    <t>S punto 6  sommario catalogo</t>
  </si>
  <si>
    <t>Agrostis Capillaris (L)</t>
  </si>
  <si>
    <t>357</t>
  </si>
  <si>
    <t>ERBA MEDICA  (SP. MEDICAGO SATIVA L. (VARIETA'))</t>
  </si>
  <si>
    <t>riferimento n.39 sommario catalogo</t>
  </si>
  <si>
    <t>medicago sativa L.</t>
  </si>
  <si>
    <t>359</t>
  </si>
  <si>
    <t>FESTUCA  (SP. FESTUCA ARUNDINACEA SCHREB.)</t>
  </si>
  <si>
    <t>riferimento n. 13 sommario catalogo</t>
  </si>
  <si>
    <t>Festuca arundinacea (schreb)</t>
  </si>
  <si>
    <t>360</t>
  </si>
  <si>
    <t>FESTUCA  (SP. FESTUCA OVINA L.)</t>
  </si>
  <si>
    <t>riferimento n. 15 sommario catalogo</t>
  </si>
  <si>
    <t>Festuca ovina (L.)</t>
  </si>
  <si>
    <t>361</t>
  </si>
  <si>
    <t>FESTUCA  (SP. FESTUCA PRATENSIS HUDS.)</t>
  </si>
  <si>
    <t>Festuca pratensis  (Huds)</t>
  </si>
  <si>
    <t>362</t>
  </si>
  <si>
    <t>FESTUCA (SP. FESTUCA RUBRA L.)</t>
  </si>
  <si>
    <t>riferimento n. 17 sommario catalogo</t>
  </si>
  <si>
    <t>Festuca rubra (L.)</t>
  </si>
  <si>
    <t>363</t>
  </si>
  <si>
    <t>FESTUCA  (SP. FESTULOLIUM)</t>
  </si>
  <si>
    <t>082</t>
  </si>
  <si>
    <t>Festulolium</t>
  </si>
  <si>
    <t>Festulolium spp. (Asch. Et Graebn)</t>
  </si>
  <si>
    <t>364</t>
  </si>
  <si>
    <t>FLEOLO (CODA DI TOPO)  (SP. PHLEUM BERTOLINI (DC))</t>
  </si>
  <si>
    <t>riferimento n. 25 sommario catalogo</t>
  </si>
  <si>
    <t>Phleum</t>
  </si>
  <si>
    <t>Phleum bertolini (DC)</t>
  </si>
  <si>
    <t>365</t>
  </si>
  <si>
    <t>FLEOLO (CODA DI TOPO) (SP. PHLEUM PRATENSE L.)</t>
  </si>
  <si>
    <t>Phleum pratense (L.)</t>
  </si>
  <si>
    <t>369</t>
  </si>
  <si>
    <t>LOIETTO  (SP. LOLIUM X BOUCHEANUM KUNT.)</t>
  </si>
  <si>
    <t>riferimento catalogo n.22 sommario catalogo</t>
  </si>
  <si>
    <t>Lolium x boucheanum (Kunth)</t>
  </si>
  <si>
    <t>374</t>
  </si>
  <si>
    <t>POA (SP. POA NEMORALIS L. )</t>
  </si>
  <si>
    <t>riferimento n. 27 sommario catalogo</t>
  </si>
  <si>
    <t xml:space="preserve">Poa </t>
  </si>
  <si>
    <t>Poa memoralis (L.)</t>
  </si>
  <si>
    <t>375</t>
  </si>
  <si>
    <t>POA  (SP. POA PRATENSIS L.)</t>
  </si>
  <si>
    <t>riferimento n. 29 sommario catalogo</t>
  </si>
  <si>
    <t>Poa pratensis (L.)</t>
  </si>
  <si>
    <t>376</t>
  </si>
  <si>
    <t>POA  (SP. POA PALUSTRIS E POA TRIVIALIS L.)</t>
  </si>
  <si>
    <t>Poa palustris e  Poa trivialis (L.)</t>
  </si>
  <si>
    <t>379</t>
  </si>
  <si>
    <t>TRIFOGLIO (SP. TRIFOLIUM ALEXANDRINUM L.)</t>
  </si>
  <si>
    <t>ruferimento n. 43 sommario catalogo</t>
  </si>
  <si>
    <t>trifolium alexandrinum L.</t>
  </si>
  <si>
    <t>380</t>
  </si>
  <si>
    <t>PRATI PERMANENTI NATURALI CON VINCOLI AMBIENTALI - TARA 20%</t>
  </si>
  <si>
    <t>381</t>
  </si>
  <si>
    <t>TRIFOGLIO  (SP. TRIFOLIUM HYBRIDUM L.)</t>
  </si>
  <si>
    <t>trifolium hybridum L.</t>
  </si>
  <si>
    <t>382</t>
  </si>
  <si>
    <t>PRATI PERMANENTI NATURALI CON VINCOLI AMBIENTALI - TARA 50%</t>
  </si>
  <si>
    <t>383</t>
  </si>
  <si>
    <t>TRIFOGLIO (SP. TRIFOLIUM INCARNATUM L.)</t>
  </si>
  <si>
    <t>ruferimento n. 45 sommario catalogo</t>
  </si>
  <si>
    <t>trifolium incarnatum L.</t>
  </si>
  <si>
    <t>384</t>
  </si>
  <si>
    <t>TRIFOGLIO  (SP. TRIFOLIUM PRATENSE L.)</t>
  </si>
  <si>
    <t>ruferimento n. 46 sommario catalogo</t>
  </si>
  <si>
    <t>trifolium pratense L.</t>
  </si>
  <si>
    <t>385</t>
  </si>
  <si>
    <t>TRIFOGLIO (SP. TRIFOLIUM REPENS L.)</t>
  </si>
  <si>
    <t>ruferimento n. 47 sommario catalogo</t>
  </si>
  <si>
    <t>trifolium repens L.</t>
  </si>
  <si>
    <t>3.0</t>
  </si>
  <si>
    <t>386</t>
  </si>
  <si>
    <t>MARGINI DEI CAMPI SEMINABILI</t>
  </si>
  <si>
    <t>INCLUSO/ADIACENTE AL  SEMINATIVO</t>
  </si>
  <si>
    <t>NON INCLUSO/ADIACENTE AL  SEMINATIVO</t>
  </si>
  <si>
    <t>387</t>
  </si>
  <si>
    <t>CHINOTTO</t>
  </si>
  <si>
    <t>Rutaceae</t>
  </si>
  <si>
    <t>Citrus</t>
  </si>
  <si>
    <t>citrus myrtifolia (Raf)</t>
  </si>
  <si>
    <t>388</t>
  </si>
  <si>
    <t>TRIFOGLIO (SP. TRIFOLIUM RESUPINATUM L.)</t>
  </si>
  <si>
    <t>ruferimento n. 48 sommario catalogo</t>
  </si>
  <si>
    <t>trifolium resupinatum L.</t>
  </si>
  <si>
    <t>389</t>
  </si>
  <si>
    <t>VECCIA SATIVA</t>
  </si>
  <si>
    <t>riferimento n. 52 sommario catalogo</t>
  </si>
  <si>
    <t>vicia sativa L.</t>
  </si>
  <si>
    <t>390</t>
  </si>
  <si>
    <t>VECCIA VILLOSA</t>
  </si>
  <si>
    <t xml:space="preserve">riferimento n. 53 sommario catalogo </t>
  </si>
  <si>
    <t>vicia villosa L.</t>
  </si>
  <si>
    <t>391</t>
  </si>
  <si>
    <t>PRATI PERMANENTI NATURALI CON VINCOLI AMBIENTALI</t>
  </si>
  <si>
    <t>392</t>
  </si>
  <si>
    <t>ORTICA</t>
  </si>
  <si>
    <t>Urticaceae</t>
  </si>
  <si>
    <t>Urtica</t>
  </si>
  <si>
    <t>Urtica dioica (L.)</t>
  </si>
  <si>
    <t>393</t>
  </si>
  <si>
    <t>PARTENIO</t>
  </si>
  <si>
    <t>Tanacetum</t>
  </si>
  <si>
    <t>Tanacetum parthenium (L.)</t>
  </si>
  <si>
    <t>394</t>
  </si>
  <si>
    <t>PASSIFLORA</t>
  </si>
  <si>
    <t>ANNUALE - NON PERMANENTE</t>
  </si>
  <si>
    <t>Passifloraceae</t>
  </si>
  <si>
    <t>Passiflora</t>
  </si>
  <si>
    <t xml:space="preserve">Passiflora spp. (L.) </t>
  </si>
  <si>
    <t>PLURIENNALE - PERMANENTE</t>
  </si>
  <si>
    <t>395</t>
  </si>
  <si>
    <t>PASTINACA</t>
  </si>
  <si>
    <t>Pastinaca</t>
  </si>
  <si>
    <t>Pastinaca sativa (L.)</t>
  </si>
  <si>
    <t>396</t>
  </si>
  <si>
    <t>PIANTAGGINE LANCEOLATA O LINGUA DI CANE</t>
  </si>
  <si>
    <t>Plantaginaceae</t>
  </si>
  <si>
    <t>Plantago</t>
  </si>
  <si>
    <t>Plantago lanceolata (L.)</t>
  </si>
  <si>
    <t>397</t>
  </si>
  <si>
    <t>PIANTAGGINE MAGGIORE O LINGUA D'OCA</t>
  </si>
  <si>
    <t>Plantago major (L.)</t>
  </si>
  <si>
    <t>398</t>
  </si>
  <si>
    <t>PSILLO O PLANTAGO OVATA</t>
  </si>
  <si>
    <t>Plantago psyllium (L.)</t>
  </si>
  <si>
    <t>399</t>
  </si>
  <si>
    <t xml:space="preserve">PILOSELLA </t>
  </si>
  <si>
    <t>Hieracium</t>
  </si>
  <si>
    <t>Hieracium pilosella (L.)</t>
  </si>
  <si>
    <t>403</t>
  </si>
  <si>
    <t>FLEOLO BULBOSO</t>
  </si>
  <si>
    <t>Phleum nodosum (L.)</t>
  </si>
  <si>
    <t>404</t>
  </si>
  <si>
    <t>BABACO</t>
  </si>
  <si>
    <t>Caricaceae</t>
  </si>
  <si>
    <t>Carica</t>
  </si>
  <si>
    <t>carica pentagona</t>
  </si>
  <si>
    <t>405</t>
  </si>
  <si>
    <t>AVOCADO</t>
  </si>
  <si>
    <t>Persea</t>
  </si>
  <si>
    <t>persea americana (Mill)</t>
  </si>
  <si>
    <t>407</t>
  </si>
  <si>
    <t xml:space="preserve">FICODINDIA o FICO D'INDIA </t>
  </si>
  <si>
    <t>Cactaceae</t>
  </si>
  <si>
    <t>Opuntia</t>
  </si>
  <si>
    <t>opuntia ficus indica (Mill.)</t>
  </si>
  <si>
    <t>408</t>
  </si>
  <si>
    <t>MELOGRANO</t>
  </si>
  <si>
    <t>Punicaceae</t>
  </si>
  <si>
    <t>punica</t>
  </si>
  <si>
    <t>punica granatum L.</t>
  </si>
  <si>
    <t>722</t>
  </si>
  <si>
    <t>MISCUGLIO DI AZOTOFISSATRICI</t>
  </si>
  <si>
    <t>800</t>
  </si>
  <si>
    <t>ERBAIO</t>
  </si>
  <si>
    <t>DA VINO</t>
  </si>
  <si>
    <t>899</t>
  </si>
  <si>
    <t>PRATO PASCOLO</t>
  </si>
  <si>
    <t>412</t>
  </si>
  <si>
    <t xml:space="preserve"> ROVEJA PISELLO SELVATICO</t>
  </si>
  <si>
    <t>Pisum arvensis ( L.)</t>
  </si>
  <si>
    <t>413</t>
  </si>
  <si>
    <t xml:space="preserve">SANTOREGGIA MONTANA </t>
  </si>
  <si>
    <t>116</t>
  </si>
  <si>
    <t>Satureja</t>
  </si>
  <si>
    <t>Satureja montana (L.)</t>
  </si>
  <si>
    <t>414</t>
  </si>
  <si>
    <t>SCORZONERA</t>
  </si>
  <si>
    <t>Scorzonera</t>
  </si>
  <si>
    <t>Scorzonera spp.(L.)</t>
  </si>
  <si>
    <t>415</t>
  </si>
  <si>
    <t xml:space="preserve">TARASSACO </t>
  </si>
  <si>
    <t>Taraxacum</t>
  </si>
  <si>
    <t>Taraxacum officinale (L.)Wigg</t>
  </si>
  <si>
    <t>416</t>
  </si>
  <si>
    <t>VALERIANA</t>
  </si>
  <si>
    <t>Valeriana</t>
  </si>
  <si>
    <t>Valeriana officinalis (L.)</t>
  </si>
  <si>
    <t>417</t>
  </si>
  <si>
    <t>VERBENA OFFICINALE</t>
  </si>
  <si>
    <t>184</t>
  </si>
  <si>
    <t>Verbena</t>
  </si>
  <si>
    <t>Verbena officinalis (L.)</t>
  </si>
  <si>
    <t>418</t>
  </si>
  <si>
    <t>VERGA D'ORO (SOLIDAGO VIRGA AUREA L.)</t>
  </si>
  <si>
    <t>Solidago</t>
  </si>
  <si>
    <t>Solidago virgaurea (L.)</t>
  </si>
  <si>
    <t>419</t>
  </si>
  <si>
    <t>VIOLA TRICOLOR</t>
  </si>
  <si>
    <t>185</t>
  </si>
  <si>
    <t>Violaceae</t>
  </si>
  <si>
    <t>Viola</t>
  </si>
  <si>
    <t>Viola tricolor (L.)</t>
  </si>
  <si>
    <t>421</t>
  </si>
  <si>
    <t>ZENZERO</t>
  </si>
  <si>
    <t>186</t>
  </si>
  <si>
    <t>Zingiberaceae</t>
  </si>
  <si>
    <t>Zingiber</t>
  </si>
  <si>
    <t>Zingiber officinalis (Roscoe)</t>
  </si>
  <si>
    <t>422</t>
  </si>
  <si>
    <t>BAMBU</t>
  </si>
  <si>
    <t xml:space="preserve">Phyllostachys </t>
  </si>
  <si>
    <t>Phyllostachys edulis (Houz)</t>
  </si>
  <si>
    <t>424</t>
  </si>
  <si>
    <t>BAMBU GIGANTE</t>
  </si>
  <si>
    <t xml:space="preserve">Dendrocalamus </t>
  </si>
  <si>
    <t>Dendrocalamus strictus (Nees)</t>
  </si>
  <si>
    <t>428</t>
  </si>
  <si>
    <t>PINO NERO</t>
  </si>
  <si>
    <t>Pinaceae</t>
  </si>
  <si>
    <t>Pinus</t>
  </si>
  <si>
    <t>Pinus nigra (Arnold)</t>
  </si>
  <si>
    <t>429</t>
  </si>
  <si>
    <t>RAFANO</t>
  </si>
  <si>
    <t>riferimento n. 29 2 sommario catalogo</t>
  </si>
  <si>
    <t>Raphanus</t>
  </si>
  <si>
    <t>Raphanus sativus (L.)</t>
  </si>
  <si>
    <t>430</t>
  </si>
  <si>
    <t>AGRUMI</t>
  </si>
  <si>
    <t>432</t>
  </si>
  <si>
    <t>BERGAMOTTO</t>
  </si>
  <si>
    <t>435</t>
  </si>
  <si>
    <t>LIMETTE</t>
  </si>
  <si>
    <t>436</t>
  </si>
  <si>
    <t>SENAPE BRUNA</t>
  </si>
  <si>
    <t>riferimento n. 60 sommario catalogo</t>
  </si>
  <si>
    <t>Brassica juncea (L.)</t>
  </si>
  <si>
    <t>438</t>
  </si>
  <si>
    <t>SENAPE NERA</t>
  </si>
  <si>
    <t>riferimento n. 62 sommario catalogo</t>
  </si>
  <si>
    <t>Brassica nigra (L.)</t>
  </si>
  <si>
    <t>445</t>
  </si>
  <si>
    <t>LAVANDA</t>
  </si>
  <si>
    <t>Lavandula</t>
  </si>
  <si>
    <t>Lavandula spp (L.)</t>
  </si>
  <si>
    <t>446</t>
  </si>
  <si>
    <t>POA ANNUA</t>
  </si>
  <si>
    <t>Poa annua (L.)</t>
  </si>
  <si>
    <t>447</t>
  </si>
  <si>
    <t>FUNGHI</t>
  </si>
  <si>
    <t>453</t>
  </si>
  <si>
    <t>FAGIOLO DALL'OCCHIO</t>
  </si>
  <si>
    <t>Vigna</t>
  </si>
  <si>
    <t>454</t>
  </si>
  <si>
    <t>FAGIOLO DI LIMA</t>
  </si>
  <si>
    <t>phaseolus lunatus L.</t>
  </si>
  <si>
    <t>455</t>
  </si>
  <si>
    <t>ROBBIA DEI TINTORI</t>
  </si>
  <si>
    <t>807</t>
  </si>
  <si>
    <t>Rubiaceae</t>
  </si>
  <si>
    <t>Rubia</t>
  </si>
  <si>
    <t>Rubia tinctorum (L.)</t>
  </si>
  <si>
    <t>456</t>
  </si>
  <si>
    <t>ALOE</t>
  </si>
  <si>
    <t>187</t>
  </si>
  <si>
    <t>Xanthorrhoeaceae</t>
  </si>
  <si>
    <t>Aloe</t>
  </si>
  <si>
    <t>Aloe vera (L.)</t>
  </si>
  <si>
    <t>457</t>
  </si>
  <si>
    <t xml:space="preserve"> ECHINACEA PALLIDA</t>
  </si>
  <si>
    <t>Echinacea</t>
  </si>
  <si>
    <t>Echinacea pallida (L.)</t>
  </si>
  <si>
    <t>458</t>
  </si>
  <si>
    <t xml:space="preserve"> ECHINACEA ANGUSTIFOLIA</t>
  </si>
  <si>
    <t>Echinacea angustifolia (L.)</t>
  </si>
  <si>
    <t>459</t>
  </si>
  <si>
    <t>TASSO</t>
  </si>
  <si>
    <t>Taxaceae</t>
  </si>
  <si>
    <t>Taxus</t>
  </si>
  <si>
    <t>Taxus baccata (L.)</t>
  </si>
  <si>
    <t>460</t>
  </si>
  <si>
    <t>PRATI ARIDI - FORMAZIONI ERBOSE CON ORCHIDEE</t>
  </si>
  <si>
    <t>461</t>
  </si>
  <si>
    <t>MOLINIETI - MOLINIA CAERULEA</t>
  </si>
  <si>
    <t>462</t>
  </si>
  <si>
    <t>RESEDA o GUADERELLA o LUTEOLA</t>
  </si>
  <si>
    <t>806</t>
  </si>
  <si>
    <t>Resedaceae</t>
  </si>
  <si>
    <t>Reseda</t>
  </si>
  <si>
    <t>Reseda  luteola (L.)</t>
  </si>
  <si>
    <t>463</t>
  </si>
  <si>
    <t>PINO MUGO</t>
  </si>
  <si>
    <t xml:space="preserve">Pinus </t>
  </si>
  <si>
    <t>Pinus mugo (L.)</t>
  </si>
  <si>
    <t>467</t>
  </si>
  <si>
    <t>ACHILLEA</t>
  </si>
  <si>
    <t>Achillea</t>
  </si>
  <si>
    <t>Achillea spp (L:)</t>
  </si>
  <si>
    <t>469</t>
  </si>
  <si>
    <t>OKRA o OCRA o GOMBO</t>
  </si>
  <si>
    <t xml:space="preserve">Abelmoschus </t>
  </si>
  <si>
    <t>Abelmoschus esculentus (L.)</t>
  </si>
  <si>
    <t>472</t>
  </si>
  <si>
    <t>FICO</t>
  </si>
  <si>
    <t>473</t>
  </si>
  <si>
    <t>LAMPONE</t>
  </si>
  <si>
    <t>Rubus</t>
  </si>
  <si>
    <t>Rubus idaeus</t>
  </si>
  <si>
    <t>474</t>
  </si>
  <si>
    <t>MORE</t>
  </si>
  <si>
    <t>475</t>
  </si>
  <si>
    <t>MIRTILLI ROSSI, MIRTILLI NERI ED ALTRI FRUTTI DEL GENERE "VACCINIUM"</t>
  </si>
  <si>
    <t>Rubus spp.</t>
  </si>
  <si>
    <t>476</t>
  </si>
  <si>
    <t>NESPOLO</t>
  </si>
  <si>
    <t>Vaccinium</t>
  </si>
  <si>
    <t>Vaccinium spp. (L.)</t>
  </si>
  <si>
    <t>477</t>
  </si>
  <si>
    <t>RIBES NERO</t>
  </si>
  <si>
    <t>Grossulariaceae</t>
  </si>
  <si>
    <t>Ribes</t>
  </si>
  <si>
    <t>Ribes nigrum (L.)</t>
  </si>
  <si>
    <t>480</t>
  </si>
  <si>
    <t>RIBES BIANCO (UVA SPINA)</t>
  </si>
  <si>
    <t>Ribes uva-crispa (L.)</t>
  </si>
  <si>
    <t>481</t>
  </si>
  <si>
    <t>RIBES ROSSO</t>
  </si>
  <si>
    <t>Ribes rubrum (L.)</t>
  </si>
  <si>
    <t>483</t>
  </si>
  <si>
    <t>CENTELLA</t>
  </si>
  <si>
    <t>riferimento n. 7  2 sommario catalogo</t>
  </si>
  <si>
    <t xml:space="preserve">Centella </t>
  </si>
  <si>
    <t>Centella asiatica (L.)</t>
  </si>
  <si>
    <t>484</t>
  </si>
  <si>
    <t>CRESCIONE DEI GIARDINI O CRESCIONE INGLESE</t>
  </si>
  <si>
    <t>Lepidium</t>
  </si>
  <si>
    <t>Lepidium sativum</t>
  </si>
  <si>
    <t>487</t>
  </si>
  <si>
    <t>CANNA DA ZUCCHERO</t>
  </si>
  <si>
    <t>Saccharum</t>
  </si>
  <si>
    <t>Saccharum officinarum (L.)</t>
  </si>
  <si>
    <t>488</t>
  </si>
  <si>
    <t xml:space="preserve"> ECHINACEA PURPUREA</t>
  </si>
  <si>
    <t>Echinacea purpurea (L.)</t>
  </si>
  <si>
    <t>489</t>
  </si>
  <si>
    <t>CIMICIFUGA</t>
  </si>
  <si>
    <t>Cimicifuga</t>
  </si>
  <si>
    <t>Cimicifuga racemosa</t>
  </si>
  <si>
    <t>490</t>
  </si>
  <si>
    <t>FRUTTA A GUSCIO</t>
  </si>
  <si>
    <t>491</t>
  </si>
  <si>
    <t>CARRUBO</t>
  </si>
  <si>
    <t>492</t>
  </si>
  <si>
    <t>CASTAGNO</t>
  </si>
  <si>
    <t>Castanea</t>
  </si>
  <si>
    <t>Castanea Sativa Miller</t>
  </si>
  <si>
    <t>493</t>
  </si>
  <si>
    <t>MANDORLO</t>
  </si>
  <si>
    <t>494</t>
  </si>
  <si>
    <t>NOCCIOLO</t>
  </si>
  <si>
    <t xml:space="preserve">Corylus </t>
  </si>
  <si>
    <t>Corylus avellana (L.)</t>
  </si>
  <si>
    <t>495</t>
  </si>
  <si>
    <t>NOCE</t>
  </si>
  <si>
    <t>496</t>
  </si>
  <si>
    <t>AMARANTO</t>
  </si>
  <si>
    <t>068</t>
  </si>
  <si>
    <t>Amaranthaceae</t>
  </si>
  <si>
    <t>Amaranthus</t>
  </si>
  <si>
    <t>Amaranthus (spp) L.</t>
  </si>
  <si>
    <t>497</t>
  </si>
  <si>
    <t>PISTACCHIO</t>
  </si>
  <si>
    <t>498</t>
  </si>
  <si>
    <t>NASTURZIO</t>
  </si>
  <si>
    <t>210</t>
  </si>
  <si>
    <t>Tropaeolaceae</t>
  </si>
  <si>
    <t>Tropaeolum</t>
  </si>
  <si>
    <t>Tropaeolum majus (L.)</t>
  </si>
  <si>
    <t>499</t>
  </si>
  <si>
    <t>PRUGNOLO</t>
  </si>
  <si>
    <t>Prunus</t>
  </si>
  <si>
    <t>Prunus spinosa</t>
  </si>
  <si>
    <t>500</t>
  </si>
  <si>
    <t xml:space="preserve">ARBORICOLTURA </t>
  </si>
  <si>
    <t>CICLO BREVE (FINO A 15 ANNI)</t>
  </si>
  <si>
    <t>CEDUI A CICLO BREVISSSIMO (1-2 ANNI) E BREVE (4-6 ANNI) CON DURATA COMUNQUE &lt; 15 ANNI</t>
  </si>
  <si>
    <t>CICLO MEDIO LUNGO (TRA 15 E 20 ANNI)</t>
  </si>
  <si>
    <t>501</t>
  </si>
  <si>
    <t>TARTUFO</t>
  </si>
  <si>
    <t>505</t>
  </si>
  <si>
    <t>CAVE DA PIETRA</t>
  </si>
  <si>
    <t>506</t>
  </si>
  <si>
    <t>ROCCIA</t>
  </si>
  <si>
    <t>507</t>
  </si>
  <si>
    <t>PIANTE AROMATICHE E MEDICINALI E SPEZIE</t>
  </si>
  <si>
    <t>508</t>
  </si>
  <si>
    <t xml:space="preserve">PORTULACA o PORCELLANA COMUNE  </t>
  </si>
  <si>
    <t>070</t>
  </si>
  <si>
    <t>Portulacaceae</t>
  </si>
  <si>
    <t>Portulaca</t>
  </si>
  <si>
    <t xml:space="preserve">Portulaca oleracea (L.) </t>
  </si>
  <si>
    <t>Rhododendron spp.(L.)</t>
  </si>
  <si>
    <t>Hoya Spp (R.Br)</t>
  </si>
  <si>
    <t>Camelia spp (L.)</t>
  </si>
  <si>
    <t>COLTIVATO  IN CICLO ALTERNATO CON ALTRE COLTURE SEMINATIVO</t>
  </si>
  <si>
    <t>Primula spp. (L.)</t>
  </si>
  <si>
    <t>Cissus spp (L.)</t>
  </si>
  <si>
    <t>Impatiens spp (L.)</t>
  </si>
  <si>
    <t>Saintpaulia spp.(H.Wendel)</t>
  </si>
  <si>
    <t>533</t>
  </si>
  <si>
    <t>AVENA</t>
  </si>
  <si>
    <t>S ricomprende  Avena nuda,Avena sativa Avena Strigosa punti 72,73,74 sommario catalogo</t>
  </si>
  <si>
    <t>Avena</t>
  </si>
  <si>
    <t>Avena spp (L. Schreb)</t>
  </si>
  <si>
    <t>Cyclamen spp (L.)</t>
  </si>
  <si>
    <t>Pelargonium spp</t>
  </si>
  <si>
    <t>Begonia spp (L.)</t>
  </si>
  <si>
    <t>Kalanchoe spp (Adams)</t>
  </si>
  <si>
    <t>539</t>
  </si>
  <si>
    <t>CARTAMO</t>
  </si>
  <si>
    <t>riferimento n. 64 sommario catalogo</t>
  </si>
  <si>
    <t>Carthamus</t>
  </si>
  <si>
    <t>Carthamus tinctorius (L.)</t>
  </si>
  <si>
    <t>Gypsophila spp(L.)</t>
  </si>
  <si>
    <t>541</t>
  </si>
  <si>
    <t>MIZUNA O BRASSICA RAPA</t>
  </si>
  <si>
    <t>Brassica rapa  nipposinica</t>
  </si>
  <si>
    <t>543</t>
  </si>
  <si>
    <t>CARDIACA</t>
  </si>
  <si>
    <t>Leonurus</t>
  </si>
  <si>
    <t>Leonurus cardiaca (L.)</t>
  </si>
  <si>
    <t>544</t>
  </si>
  <si>
    <t>CECE</t>
  </si>
  <si>
    <t>119</t>
  </si>
  <si>
    <t>cicer</t>
  </si>
  <si>
    <t>cicer arietinum L.</t>
  </si>
  <si>
    <t>545</t>
  </si>
  <si>
    <t>CHENOPODIUM QUINOA</t>
  </si>
  <si>
    <t>Chenopodium</t>
  </si>
  <si>
    <t>Chenopodium quinoa (wild)</t>
  </si>
  <si>
    <t>546</t>
  </si>
  <si>
    <t>ERISMO</t>
  </si>
  <si>
    <t>243</t>
  </si>
  <si>
    <t xml:space="preserve">Sisymbrium </t>
  </si>
  <si>
    <t>Sisymbrium officinale (L.)</t>
  </si>
  <si>
    <t>547</t>
  </si>
  <si>
    <t>REGINA DELLE ALPI</t>
  </si>
  <si>
    <t>Eryngium</t>
  </si>
  <si>
    <t>Eryngium alpinum (L.)</t>
  </si>
  <si>
    <t>549</t>
  </si>
  <si>
    <t>STELLA ALPINA</t>
  </si>
  <si>
    <t>Leontopodium</t>
  </si>
  <si>
    <t>Leontopodium alpinum  (Cass.)</t>
  </si>
  <si>
    <t>550</t>
  </si>
  <si>
    <t>GENZIANA</t>
  </si>
  <si>
    <t>Gentiana</t>
  </si>
  <si>
    <t>Gentiana lutea (L.)</t>
  </si>
  <si>
    <t>557</t>
  </si>
  <si>
    <t>SERRE</t>
  </si>
  <si>
    <t>Buddleja spp (L.)</t>
  </si>
  <si>
    <t>562</t>
  </si>
  <si>
    <t>ERBA MEDICA</t>
  </si>
  <si>
    <t>riferimento n. 39 sommario catalogo</t>
  </si>
  <si>
    <t>575</t>
  </si>
  <si>
    <t>FAVE, FAVINO  E FAVETTE</t>
  </si>
  <si>
    <t>riferimento n. 35 sommario catalogo</t>
  </si>
  <si>
    <t>Vicia faba L.</t>
  </si>
  <si>
    <t>581</t>
  </si>
  <si>
    <t>GINESTRINO</t>
  </si>
  <si>
    <t>riferimento n. 34  sommario catalogo</t>
  </si>
  <si>
    <t>128</t>
  </si>
  <si>
    <t>Lotus</t>
  </si>
  <si>
    <t>lotus corniculatus L.</t>
  </si>
  <si>
    <t>587</t>
  </si>
  <si>
    <t>GRANO (FRUMENTO) TENERO</t>
  </si>
  <si>
    <t>riferimento n. 83 sommario catalogo</t>
  </si>
  <si>
    <t xml:space="preserve">Triticum aestivum (L.) </t>
  </si>
  <si>
    <t>593</t>
  </si>
  <si>
    <t>CERRO</t>
  </si>
  <si>
    <t>597</t>
  </si>
  <si>
    <t>GRANO SARACENO</t>
  </si>
  <si>
    <t>Poligonaceae</t>
  </si>
  <si>
    <t>Fagopyrum</t>
  </si>
  <si>
    <t>Fagopyrum esculentum (L.)</t>
  </si>
  <si>
    <t>606</t>
  </si>
  <si>
    <t>FARNETTO</t>
  </si>
  <si>
    <t>612</t>
  </si>
  <si>
    <t>LUPINELLA</t>
  </si>
  <si>
    <t>riferimento n. 41 sommario catalogo</t>
  </si>
  <si>
    <t>132</t>
  </si>
  <si>
    <t>Onobrychis</t>
  </si>
  <si>
    <t>onobrychis viciifolia Scop.</t>
  </si>
  <si>
    <t>614</t>
  </si>
  <si>
    <t>PINO LORICATO</t>
  </si>
  <si>
    <t>615</t>
  </si>
  <si>
    <t>LUPINO</t>
  </si>
  <si>
    <t>lupinus</t>
  </si>
  <si>
    <t>lupinus spp</t>
  </si>
  <si>
    <t>617</t>
  </si>
  <si>
    <t>CRAMBE</t>
  </si>
  <si>
    <t>Crambe</t>
  </si>
  <si>
    <t>Crambe spp</t>
  </si>
  <si>
    <t>619</t>
  </si>
  <si>
    <t>COLTIVAZIONI ARBOREE PERMANENTI SOGGETTE A DIVIETO DI FERTILIZZAZIONE E DI TRATTAMENTO FITOSANITARIO  LUNGO I CORSI D’ACQUA</t>
  </si>
  <si>
    <t>622</t>
  </si>
  <si>
    <t>MELILOTO</t>
  </si>
  <si>
    <t xml:space="preserve">Melilotus </t>
  </si>
  <si>
    <t>Melilotus officinalis</t>
  </si>
  <si>
    <t>624</t>
  </si>
  <si>
    <t>MIGLIO</t>
  </si>
  <si>
    <t>087</t>
  </si>
  <si>
    <t>Panicum</t>
  </si>
  <si>
    <t>Panicum miliaceum (L.)</t>
  </si>
  <si>
    <t>629</t>
  </si>
  <si>
    <t>ORTI FAMILIARI</t>
  </si>
  <si>
    <t>630</t>
  </si>
  <si>
    <t>ARACHIDE</t>
  </si>
  <si>
    <t>S punto  n. 58 sommario catalogo</t>
  </si>
  <si>
    <t>Arachis</t>
  </si>
  <si>
    <t>Arachis hypogea</t>
  </si>
  <si>
    <t>650</t>
  </si>
  <si>
    <t>ARBUSTETO</t>
  </si>
  <si>
    <t>DIVERSO DA BOSCO SPONTANEO E/O PREESISTENTE</t>
  </si>
  <si>
    <t>012</t>
  </si>
  <si>
    <t>BOSCO MISTO</t>
  </si>
  <si>
    <t>FUSTAIA</t>
  </si>
  <si>
    <t xml:space="preserve"> DI CONIFERE</t>
  </si>
  <si>
    <t xml:space="preserve"> DI LATIFOGLIE</t>
  </si>
  <si>
    <t xml:space="preserve"> MISTA DI CONIFERE E LATIFOGLIE</t>
  </si>
  <si>
    <t>CEDUO</t>
  </si>
  <si>
    <t>SEMPLICE</t>
  </si>
  <si>
    <t>COMPOSTO</t>
  </si>
  <si>
    <t>651</t>
  </si>
  <si>
    <t>COLTIVAZIONI ARBOREE SPECIALIZZATE</t>
  </si>
  <si>
    <t>653</t>
  </si>
  <si>
    <t>ARUNDO DONAX</t>
  </si>
  <si>
    <t xml:space="preserve">Arundo </t>
  </si>
  <si>
    <t>Arundo donax (L.)</t>
  </si>
  <si>
    <t>654</t>
  </si>
  <si>
    <t>KENAF</t>
  </si>
  <si>
    <t>147</t>
  </si>
  <si>
    <t>Hibiscus cannabinus</t>
  </si>
  <si>
    <t>655</t>
  </si>
  <si>
    <t>ARBORETO CONSOCIABILE (CON COLTIVAZIONI ERBACEE)</t>
  </si>
  <si>
    <t>656</t>
  </si>
  <si>
    <t>POMODORINO</t>
  </si>
  <si>
    <t>660</t>
  </si>
  <si>
    <t>MANUFATTI</t>
  </si>
  <si>
    <t>661</t>
  </si>
  <si>
    <t>COTOGNO</t>
  </si>
  <si>
    <t>662</t>
  </si>
  <si>
    <t>COTONE</t>
  </si>
  <si>
    <t>riferimento n. 66 sommario catalogo</t>
  </si>
  <si>
    <t>146</t>
  </si>
  <si>
    <t>Gossypium</t>
  </si>
  <si>
    <t>Gossypium spp. (L.)</t>
  </si>
  <si>
    <t>666</t>
  </si>
  <si>
    <t>SEMINATIVI</t>
  </si>
  <si>
    <t>667</t>
  </si>
  <si>
    <t>SALICE</t>
  </si>
  <si>
    <t>669</t>
  </si>
  <si>
    <t>ROBINIA</t>
  </si>
  <si>
    <t>EVODIA O EUODIA O ALBERO DELLE API O ALBERO DEL MIELE</t>
  </si>
  <si>
    <t>675</t>
  </si>
  <si>
    <t>SCAGLIOLA</t>
  </si>
  <si>
    <t>graminaceae (Poaceae)</t>
  </si>
  <si>
    <t>Phalaris canariensis (L.)</t>
  </si>
  <si>
    <t>676</t>
  </si>
  <si>
    <t>TRIFOGLIO (SP. TRIFOLIUM SQUARROSUM L.)</t>
  </si>
  <si>
    <t xml:space="preserve">trifolium rsquarrosum L. </t>
  </si>
  <si>
    <t>677</t>
  </si>
  <si>
    <t>ANNONA CHERIMOLA (o CIRIMOIA o CHERIMOYA)</t>
  </si>
  <si>
    <t>Annonacee</t>
  </si>
  <si>
    <t>Annona</t>
  </si>
  <si>
    <t>annona cherimola Mill.</t>
  </si>
  <si>
    <t>679</t>
  </si>
  <si>
    <t>FRUTTETI FAMILIARI</t>
  </si>
  <si>
    <t>680</t>
  </si>
  <si>
    <t>SCALOGNO</t>
  </si>
  <si>
    <t>riferimento n. 1,1 sommario catalogo</t>
  </si>
  <si>
    <t>Allium cepa (L.) Var aggregatum</t>
  </si>
  <si>
    <t>682</t>
  </si>
  <si>
    <t>TEF o TEFF</t>
  </si>
  <si>
    <t>Eragrostis</t>
  </si>
  <si>
    <t xml:space="preserve">Eragrostis tef </t>
  </si>
  <si>
    <t>684</t>
  </si>
  <si>
    <t>SEGALA</t>
  </si>
  <si>
    <t>riferimento n. 78 sommario catalogo</t>
  </si>
  <si>
    <t>Secale</t>
  </si>
  <si>
    <t>Secale cereale (L.)</t>
  </si>
  <si>
    <t>685</t>
  </si>
  <si>
    <t>COLTIVAZIONI ARBOREE PROMISCUE (PIU' SPECIE ARBOREE)</t>
  </si>
  <si>
    <t>tagetes spp (L)</t>
  </si>
  <si>
    <t>691</t>
  </si>
  <si>
    <t>JUTA o IUTA o CORCORO</t>
  </si>
  <si>
    <t>Corchorus</t>
  </si>
  <si>
    <t>Corchorus spp (L)</t>
  </si>
  <si>
    <t>692</t>
  </si>
  <si>
    <t xml:space="preserve">SILENE o SIRENE o STRIGOLI  </t>
  </si>
  <si>
    <t xml:space="preserve">Silene </t>
  </si>
  <si>
    <t>Silene spp(Garcke)</t>
  </si>
  <si>
    <t>693</t>
  </si>
  <si>
    <t>SORGO</t>
  </si>
  <si>
    <t>riferimento n. 79 sommario catalogo</t>
  </si>
  <si>
    <t>094</t>
  </si>
  <si>
    <t>Sorghum</t>
  </si>
  <si>
    <t>Sorghum bicolor (L.)</t>
  </si>
  <si>
    <t>695</t>
  </si>
  <si>
    <t>BANANO DEL NORD</t>
  </si>
  <si>
    <t>Asimina</t>
  </si>
  <si>
    <t>Asimina triloba (L.)</t>
  </si>
  <si>
    <t>710</t>
  </si>
  <si>
    <t>PATATA</t>
  </si>
  <si>
    <t>Solanum tuberosum (L.)</t>
  </si>
  <si>
    <t>715</t>
  </si>
  <si>
    <t>ZUCCA LAGENARIA</t>
  </si>
  <si>
    <t>Lagenaria</t>
  </si>
  <si>
    <t>Lagenaria spp</t>
  </si>
  <si>
    <t>717</t>
  </si>
  <si>
    <t>GRANO DEL MIRACOLO</t>
  </si>
  <si>
    <t>Triticum turgidum (L.) triticum compositum (L.)  subsp. durum (Desf.) Husn</t>
  </si>
  <si>
    <t>719</t>
  </si>
  <si>
    <t>LUFFA</t>
  </si>
  <si>
    <t>Luffa</t>
  </si>
  <si>
    <t>Luffa spp</t>
  </si>
  <si>
    <t>726</t>
  </si>
  <si>
    <t>ROMICE o LAPAZIO</t>
  </si>
  <si>
    <t>Rumex</t>
  </si>
  <si>
    <t>Rumex spp.(L.)</t>
  </si>
  <si>
    <t>732</t>
  </si>
  <si>
    <t>SPIRULINA</t>
  </si>
  <si>
    <t>733</t>
  </si>
  <si>
    <t>PAPAYA</t>
  </si>
  <si>
    <t>734</t>
  </si>
  <si>
    <t>FIORI EDULI</t>
  </si>
  <si>
    <t>737</t>
  </si>
  <si>
    <t>BABY LEAF</t>
  </si>
  <si>
    <t>738</t>
  </si>
  <si>
    <t>CARPINO NERO</t>
  </si>
  <si>
    <t>Ostrya</t>
  </si>
  <si>
    <t>Ostrya carpinifolia (Scop)</t>
  </si>
  <si>
    <t>741</t>
  </si>
  <si>
    <t>PINO D'ALEPPO</t>
  </si>
  <si>
    <t>Pinus halepensis (Miller)</t>
  </si>
  <si>
    <t>742</t>
  </si>
  <si>
    <t>PIOPPO CANESCENTE o PIOPPO GRIGIO</t>
  </si>
  <si>
    <t>Salicaceae</t>
  </si>
  <si>
    <t>Populus</t>
  </si>
  <si>
    <t>Populus canescens (Aiton) Sm.</t>
  </si>
  <si>
    <t>743</t>
  </si>
  <si>
    <t>QUERCIA SPINOSA</t>
  </si>
  <si>
    <t>Quercus coccifera (L.)</t>
  </si>
  <si>
    <t>744</t>
  </si>
  <si>
    <t>QUERCIA DI DALECHAMPS</t>
  </si>
  <si>
    <t>Quercus dalechampii (Ten.)</t>
  </si>
  <si>
    <t>745</t>
  </si>
  <si>
    <t>TIGLIO SELVATICO</t>
  </si>
  <si>
    <t>Tiliaceae</t>
  </si>
  <si>
    <t>Tilia</t>
  </si>
  <si>
    <t>Tilia cordata (Miller)</t>
  </si>
  <si>
    <t>746</t>
  </si>
  <si>
    <t>TIGLIO NOSTRANO</t>
  </si>
  <si>
    <t>Tilia platyphyllos (Scop.)</t>
  </si>
  <si>
    <t>747</t>
  </si>
  <si>
    <t>PECAN</t>
  </si>
  <si>
    <t>Juglandaceae</t>
  </si>
  <si>
    <t>Carya</t>
  </si>
  <si>
    <t>Carya illinoinensis (Wangenh.) K. Koch (Pecan</t>
  </si>
  <si>
    <t>748</t>
  </si>
  <si>
    <t>NOCCIOLO TURCO</t>
  </si>
  <si>
    <t>Corylus colurna (L.)</t>
  </si>
  <si>
    <t>749</t>
  </si>
  <si>
    <t>TIGLIO INTERMEDIO</t>
  </si>
  <si>
    <t>Tilia x vulgaris (Hayne)</t>
  </si>
  <si>
    <t>770</t>
  </si>
  <si>
    <t>USO NON AGRICOLO - AREE NON COLTIVABILI</t>
  </si>
  <si>
    <t>780</t>
  </si>
  <si>
    <t xml:space="preserve">USO NON AGRICOLO - TARE </t>
  </si>
  <si>
    <t>783</t>
  </si>
  <si>
    <t>ALBERI IN FILARE</t>
  </si>
  <si>
    <t>ELEMENTI DEL PAESAGGIO/EFA - AREA DI INTERESSE ECOLOGICO</t>
  </si>
  <si>
    <t>INCLUSO/ADIACENTE AL  PRATO PERMANENTE</t>
  </si>
  <si>
    <t>INCLUSO/ADIACENTE ALLA  COLTURA PERMANENTE</t>
  </si>
  <si>
    <t>784</t>
  </si>
  <si>
    <t>MACERI, STAGNI E LAGHETTI</t>
  </si>
  <si>
    <t>785</t>
  </si>
  <si>
    <t>GRUPPI DI ALBERI E BOSCHETTI</t>
  </si>
  <si>
    <t>786</t>
  </si>
  <si>
    <t>FOSSATI E CANALI</t>
  </si>
  <si>
    <t>787</t>
  </si>
  <si>
    <t>MURETTI TRADIZIONALI</t>
  </si>
  <si>
    <t>788</t>
  </si>
  <si>
    <t>SIEPI E FASCE ALBERATE</t>
  </si>
  <si>
    <t>BARRIERE SCHERMANTI</t>
  </si>
  <si>
    <t>SIEPI FRANGIVENTO</t>
  </si>
  <si>
    <t>RECINZIONI VIVE PER NEVE</t>
  </si>
  <si>
    <t>789</t>
  </si>
  <si>
    <t>MARGINI (BORDI) DEI CAMPI</t>
  </si>
  <si>
    <t>790</t>
  </si>
  <si>
    <t>TERRAZZAMENTI</t>
  </si>
  <si>
    <t>791</t>
  </si>
  <si>
    <t>FASCE TAMPONE RIPARIALI</t>
  </si>
  <si>
    <t>ERBACEE</t>
  </si>
  <si>
    <t>ARBOREE E ARBUSTIVE</t>
  </si>
  <si>
    <t>792</t>
  </si>
  <si>
    <t>FASCE TAMPONE NON RIPARIALI</t>
  </si>
  <si>
    <t>SOLCHI INERBITI</t>
  </si>
  <si>
    <t>STRISCE FILTRO</t>
  </si>
  <si>
    <t>STRISCE LUNGO I BORDI FORESTALI SENZA PRODUZIONE</t>
  </si>
  <si>
    <t>STRISCE LUNGO I BORDI FORESTALI CON PRODUZIONE</t>
  </si>
  <si>
    <t>793</t>
  </si>
  <si>
    <t>ALBERI ISOLATI</t>
  </si>
  <si>
    <t>826</t>
  </si>
  <si>
    <t>PINO DOMESTICO</t>
  </si>
  <si>
    <t>Pinus pinea (L.)</t>
  </si>
  <si>
    <t>840</t>
  </si>
  <si>
    <t>SULLA</t>
  </si>
  <si>
    <t>riferimento n. 33 sommario catalogo</t>
  </si>
  <si>
    <t>125</t>
  </si>
  <si>
    <t>Hedysarum</t>
  </si>
  <si>
    <t>hedysarum coronarium L.</t>
  </si>
  <si>
    <t>842</t>
  </si>
  <si>
    <t>RICINO</t>
  </si>
  <si>
    <t>Euphorbiaceae</t>
  </si>
  <si>
    <t>Ricinus</t>
  </si>
  <si>
    <t>Ricinus communis (L.)</t>
  </si>
  <si>
    <t>862</t>
  </si>
  <si>
    <t>FIENO GRECO</t>
  </si>
  <si>
    <t>riferimento n. 49 sommario catalogo</t>
  </si>
  <si>
    <t>136</t>
  </si>
  <si>
    <t>Trigonella</t>
  </si>
  <si>
    <t>trigonella foenum-graecum L.</t>
  </si>
  <si>
    <t>870</t>
  </si>
  <si>
    <t>ORZO</t>
  </si>
  <si>
    <t xml:space="preserve">riferimento   n. 75 sommario catalogo </t>
  </si>
  <si>
    <t>Hordeum</t>
  </si>
  <si>
    <t>Hordeum vulgare (L.)</t>
  </si>
  <si>
    <t>879</t>
  </si>
  <si>
    <t>RABARBARO</t>
  </si>
  <si>
    <t>903</t>
  </si>
  <si>
    <t>BASILICO</t>
  </si>
  <si>
    <t>Ocimum basilicum</t>
  </si>
  <si>
    <t>909</t>
  </si>
  <si>
    <t>CARCIOFO</t>
  </si>
  <si>
    <t>riferimento n. 20 1 sommario catalogo</t>
  </si>
  <si>
    <t>Cynara</t>
  </si>
  <si>
    <t>Cynara cardunculus (L.)</t>
  </si>
  <si>
    <t>910</t>
  </si>
  <si>
    <t>CARDI</t>
  </si>
  <si>
    <t>riferimento n. 20 2 sommario catalogo</t>
  </si>
  <si>
    <t xml:space="preserve">Dipsacus  </t>
  </si>
  <si>
    <t>Dipsacus sativus (L.)</t>
  </si>
  <si>
    <t>917</t>
  </si>
  <si>
    <t>CETRIOLO</t>
  </si>
  <si>
    <t>riferimento n 17 sommario catalogo</t>
  </si>
  <si>
    <t>Cucumis sativus (L.)</t>
  </si>
  <si>
    <t>919</t>
  </si>
  <si>
    <t>CICORIA</t>
  </si>
  <si>
    <t>riferimento n 14 3 sommario catalogo</t>
  </si>
  <si>
    <t>Cichorium intybus (L.)</t>
  </si>
  <si>
    <t>921</t>
  </si>
  <si>
    <t>CIPOLLA ANCHE DI TIPO LUNGO (echalion)</t>
  </si>
  <si>
    <t>riferimento punto 1.2 sommario catalogo</t>
  </si>
  <si>
    <t>Allium cepa (L.) Var. cepa</t>
  </si>
  <si>
    <t>924</t>
  </si>
  <si>
    <t>COCOMERO</t>
  </si>
  <si>
    <t>Citrullus</t>
  </si>
  <si>
    <t>Citrullus lanatus (Thunb)</t>
  </si>
  <si>
    <t>926</t>
  </si>
  <si>
    <t>FINOCCHIO</t>
  </si>
  <si>
    <t>riferimento catalogo n. 22 sommario catalogo</t>
  </si>
  <si>
    <t>Foeniculum</t>
  </si>
  <si>
    <t>Foeniculum vulgare (Mill)</t>
  </si>
  <si>
    <t>927</t>
  </si>
  <si>
    <t>FRAGOLA</t>
  </si>
  <si>
    <t>168</t>
  </si>
  <si>
    <t>Fragaria</t>
  </si>
  <si>
    <t xml:space="preserve">Fragaria spp </t>
  </si>
  <si>
    <t>932</t>
  </si>
  <si>
    <t>PEPERONE</t>
  </si>
  <si>
    <t>riferimento n.12 sommario catalogo</t>
  </si>
  <si>
    <t>933</t>
  </si>
  <si>
    <t>PREZZEMOLO</t>
  </si>
  <si>
    <t>riferimento n. 25 sommario catologo</t>
  </si>
  <si>
    <t>Petroselinum</t>
  </si>
  <si>
    <t>Petroselinum crispum</t>
  </si>
  <si>
    <t>935</t>
  </si>
  <si>
    <t>RADICCHIO</t>
  </si>
  <si>
    <t>riferimento n 14  sommario catalogo</t>
  </si>
  <si>
    <t>936</t>
  </si>
  <si>
    <t>RAVANELLO</t>
  </si>
  <si>
    <t>riferimento n. 29 1 sommario catalogo</t>
  </si>
  <si>
    <t>939</t>
  </si>
  <si>
    <t>SPINACIO</t>
  </si>
  <si>
    <t>Spinacia</t>
  </si>
  <si>
    <t>Spinacia oleracea (L.)</t>
  </si>
  <si>
    <t>940</t>
  </si>
  <si>
    <t>ZUCCA</t>
  </si>
  <si>
    <t>Cucurbita</t>
  </si>
  <si>
    <t>Cucurbita maxima (Duchesne)</t>
  </si>
  <si>
    <t>941</t>
  </si>
  <si>
    <t>ZUCCHINO</t>
  </si>
  <si>
    <t>riferimento n. 19 sommario catalogo</t>
  </si>
  <si>
    <t>Cucurbita pepo (L.)</t>
  </si>
  <si>
    <t>942</t>
  </si>
  <si>
    <t>ERBA CIPOLLINA</t>
  </si>
  <si>
    <t>riferimento punto 5 sommario catalogo</t>
  </si>
  <si>
    <t xml:space="preserve">Allium schoenoprasum (L.) </t>
  </si>
  <si>
    <t>950</t>
  </si>
  <si>
    <t>PRUGNE</t>
  </si>
  <si>
    <t>951</t>
  </si>
  <si>
    <t>TIMO</t>
  </si>
  <si>
    <t>Thymus</t>
  </si>
  <si>
    <t>Thymus spp. (L.)</t>
  </si>
  <si>
    <t>952</t>
  </si>
  <si>
    <t>ZAFFERANO</t>
  </si>
  <si>
    <t>Crocus</t>
  </si>
  <si>
    <t>Crocus sativus (L.)</t>
  </si>
  <si>
    <t>954</t>
  </si>
  <si>
    <t>CAVOLO RAPA</t>
  </si>
  <si>
    <t>riferimento n. 11 sommario catalogo</t>
  </si>
  <si>
    <t>956</t>
  </si>
  <si>
    <t>SEDANO RAPA</t>
  </si>
  <si>
    <t>958</t>
  </si>
  <si>
    <t>ANANASSI</t>
  </si>
  <si>
    <t>959</t>
  </si>
  <si>
    <t>GUAIAVE, MANGO E MANGOSTANO</t>
  </si>
  <si>
    <t>961</t>
  </si>
  <si>
    <t>MELISSA</t>
  </si>
  <si>
    <t>Melissa</t>
  </si>
  <si>
    <t>Melissa officinalis (L.)</t>
  </si>
  <si>
    <t>962</t>
  </si>
  <si>
    <t>MENTA</t>
  </si>
  <si>
    <t>Mentha spp. (L.)</t>
  </si>
  <si>
    <t>963</t>
  </si>
  <si>
    <t>ORIGANO</t>
  </si>
  <si>
    <t>Origanum</t>
  </si>
  <si>
    <t>Origanum vulgare (L.)</t>
  </si>
  <si>
    <t>964</t>
  </si>
  <si>
    <t>MAGGIORANA</t>
  </si>
  <si>
    <t>Origanum majorana (L.)</t>
  </si>
  <si>
    <t>965</t>
  </si>
  <si>
    <t>ROSMARINO</t>
  </si>
  <si>
    <t>Rosmarinus</t>
  </si>
  <si>
    <t>Rosmarinus officinalis (L.)</t>
  </si>
  <si>
    <t>966</t>
  </si>
  <si>
    <t>SALVIA</t>
  </si>
  <si>
    <t>115</t>
  </si>
  <si>
    <t>Salvia</t>
  </si>
  <si>
    <t>Salvia spp</t>
  </si>
  <si>
    <t>967</t>
  </si>
  <si>
    <t>FRASSINO</t>
  </si>
  <si>
    <t>968</t>
  </si>
  <si>
    <t>CAPPERO</t>
  </si>
  <si>
    <t>969</t>
  </si>
  <si>
    <t>AZZERUOLO</t>
  </si>
  <si>
    <t>970</t>
  </si>
  <si>
    <t>CAVOLO BROCCOLO</t>
  </si>
  <si>
    <t>riferimento n. 10.3 sommario catalogo</t>
  </si>
  <si>
    <t>971</t>
  </si>
  <si>
    <t>ALCHECHENGI</t>
  </si>
  <si>
    <t>Physalis</t>
  </si>
  <si>
    <t>Physalis alkekengi (L.)</t>
  </si>
  <si>
    <t>972</t>
  </si>
  <si>
    <t>BRASSICA CARINATA  (CAVOLO ABISSINO)</t>
  </si>
  <si>
    <t>Brassica carinata (L.)</t>
  </si>
  <si>
    <t>973</t>
  </si>
  <si>
    <t>ACACIA SALIGNA</t>
  </si>
  <si>
    <t>2020-versione 3.0</t>
  </si>
  <si>
    <t>2020-versione 3.1</t>
  </si>
  <si>
    <t>759</t>
  </si>
  <si>
    <t>MORINGA OLEIFERA o ALBERO DEL RAVANELLO</t>
  </si>
  <si>
    <t>MORINGACEAE</t>
  </si>
  <si>
    <t>Moringa</t>
  </si>
  <si>
    <t>oleifera (Lam)</t>
  </si>
  <si>
    <t>2020-versione 4.0</t>
  </si>
  <si>
    <t>760</t>
  </si>
  <si>
    <t>NIGELLA DAMASCENA</t>
  </si>
  <si>
    <t>Nigella</t>
  </si>
  <si>
    <t>Nigella Damascena</t>
  </si>
  <si>
    <t>2020-versione 5.0</t>
  </si>
  <si>
    <t>CODIFICA 2015-2020</t>
  </si>
  <si>
    <t>Cod. Occupazione del suolo</t>
  </si>
  <si>
    <t>Cod. Destinazione</t>
  </si>
  <si>
    <t>Cod. Uso</t>
  </si>
  <si>
    <t>Cod. Qualità</t>
  </si>
  <si>
    <t xml:space="preserve">Nome varietà </t>
  </si>
  <si>
    <t>COD. VARIETA'</t>
  </si>
  <si>
    <t>VERSIONE DI INSERIMENTO</t>
  </si>
  <si>
    <t xml:space="preserve">Nuova varietà (N) o varietà esistente associata a altri usi (VE) </t>
  </si>
  <si>
    <t>ricodifica - valore sostituito:</t>
  </si>
  <si>
    <t>Versione di chiusura</t>
  </si>
  <si>
    <t>Desc. Occupazione del suolo</t>
  </si>
  <si>
    <t>Desc. Destinazione</t>
  </si>
  <si>
    <t>Desc. Uso</t>
  </si>
  <si>
    <t>Desc. Qualità</t>
  </si>
  <si>
    <t>BROCCOLO DELL'OLIO</t>
  </si>
  <si>
    <t>ante 2017</t>
  </si>
  <si>
    <t>SAN PASQUALE</t>
  </si>
  <si>
    <t>CHIACCHIETEGLIO</t>
  </si>
  <si>
    <t>PASTARDONE</t>
  </si>
  <si>
    <t>CAVOLO RAPA DI ATINA</t>
  </si>
  <si>
    <t>CIMA NERA</t>
  </si>
  <si>
    <t>MUGNOLI</t>
  </si>
  <si>
    <t>AZZERUOLO ROSSO</t>
  </si>
  <si>
    <t>GIALLO</t>
  </si>
  <si>
    <t>ROSSO PRECOCE A SPINA LUNGHISSIMA</t>
  </si>
  <si>
    <t>CAPPERO RUPESTRE - ACCESSIONE BORGO CISTERNA</t>
  </si>
  <si>
    <t>CAPPERO DI RACALE</t>
  </si>
  <si>
    <t>DA MANNA (ORNO)</t>
  </si>
  <si>
    <t>MAGGIORE</t>
  </si>
  <si>
    <t>OSSIFILLO</t>
  </si>
  <si>
    <t>ORNIELLO</t>
  </si>
  <si>
    <t>RAPA DI BROVADA</t>
  </si>
  <si>
    <t>TESTA DI MORTO, GRUCCIOLO</t>
  </si>
  <si>
    <t>CILENTANO</t>
  </si>
  <si>
    <t>MORA PISANA (SCURO PISANO)</t>
  </si>
  <si>
    <t>DI CERVETERI TIPO ROMANESCO</t>
  </si>
  <si>
    <t>NAPOLETANA LUNGA</t>
  </si>
  <si>
    <t>NAPOLETANA TONDA</t>
  </si>
  <si>
    <t xml:space="preserve">CAPPELLO DEL PRETE </t>
  </si>
  <si>
    <t>ZUCCA VERDE DI BAGNOLO</t>
  </si>
  <si>
    <t>ZUCCA CAPPELLO DA PRETE A SEMI BEIGE</t>
  </si>
  <si>
    <t>ZUCCA CAPPELLO DA PRETE A SEMI BIANCHI</t>
  </si>
  <si>
    <t>LUNGO</t>
  </si>
  <si>
    <t>ROSSO DI TREVISO IGP TARDIVO</t>
  </si>
  <si>
    <t>ROSSO DI TREVISO IGP PRECOCE</t>
  </si>
  <si>
    <t>PRECOCE</t>
  </si>
  <si>
    <t>VARIEGATO</t>
  </si>
  <si>
    <t>VARIEGATO DI CASTELFRANCO IGP</t>
  </si>
  <si>
    <t>DI CHIOGGIA ICP</t>
  </si>
  <si>
    <t>SEMILUNGO</t>
  </si>
  <si>
    <t>DI VERONA IGP</t>
  </si>
  <si>
    <t>DI LUSIA</t>
  </si>
  <si>
    <t>CAZZONE GIALLO</t>
  </si>
  <si>
    <t>CAZZONE ROSSO</t>
  </si>
  <si>
    <t>CORNETTO DI ACERRA ROSSO E GIALLO</t>
  </si>
  <si>
    <t>CORNO DI CAPRA GIALLO</t>
  </si>
  <si>
    <t>CORNO DI CAPRA ROSSO</t>
  </si>
  <si>
    <t>CORNO ROSSO</t>
  </si>
  <si>
    <t>FRIARIELLO A SIGARETTA</t>
  </si>
  <si>
    <t>FRIARIELLO NAPOLETANO</t>
  </si>
  <si>
    <t>FRIARIELLO NOCERESE</t>
  </si>
  <si>
    <t>MARCONI ROSSO E GIALLO</t>
  </si>
  <si>
    <t>PAPACCELLA LISCIA ROSSA</t>
  </si>
  <si>
    <t>PAPACCELLA NAPOLETANA GIALLA</t>
  </si>
  <si>
    <t>PAPACCELLA NAPOLETANA LISCIA</t>
  </si>
  <si>
    <t>PAPACCELLA NAPOLETANA ROSSA</t>
  </si>
  <si>
    <t>SASSANIELLO ROSSO E GIALLO</t>
  </si>
  <si>
    <t>DI CUNEO</t>
  </si>
  <si>
    <t>QUADRATO DI CARMAGNOLA</t>
  </si>
  <si>
    <t>CORNO DI CARMAGNOLA</t>
  </si>
  <si>
    <t>QUADRATO D'ASTI</t>
  </si>
  <si>
    <t>CUNEO GIALLO</t>
  </si>
  <si>
    <t>STRATOS</t>
  </si>
  <si>
    <t>TOPEPO</t>
  </si>
  <si>
    <t>CORNO DI BUE</t>
  </si>
  <si>
    <t>CORNETTO DI PONTECORVO</t>
  </si>
  <si>
    <t>GIAPPONESE</t>
  </si>
  <si>
    <t>F1 TORNADO</t>
  </si>
  <si>
    <t>CERESELLO</t>
  </si>
  <si>
    <t>QUADRATO GIALLO</t>
  </si>
  <si>
    <t>QUADRATO ROSSO</t>
  </si>
  <si>
    <t>CORNO (CRUSCA)</t>
  </si>
  <si>
    <t>DI VENAFRO</t>
  </si>
  <si>
    <t>PAPACELLA ROSSA DI GESUALDO</t>
  </si>
  <si>
    <t>ASIA</t>
  </si>
  <si>
    <t>ASIA NF 421</t>
  </si>
  <si>
    <t>AGATHE (SWETT CHARLIE)</t>
  </si>
  <si>
    <t>ALBA</t>
  </si>
  <si>
    <t>ALBION</t>
  </si>
  <si>
    <t>ANTEA</t>
  </si>
  <si>
    <t>ANAIS</t>
  </si>
  <si>
    <t>ANNABELLE</t>
  </si>
  <si>
    <t>APRICA</t>
  </si>
  <si>
    <t>AROSA</t>
  </si>
  <si>
    <t>AROMAS</t>
  </si>
  <si>
    <t>ARGENTERA</t>
  </si>
  <si>
    <t>BENCIA</t>
  </si>
  <si>
    <t>CAMAROSA</t>
  </si>
  <si>
    <t>CANDISS</t>
  </si>
  <si>
    <t>CANDONGA (O SABROSA)</t>
  </si>
  <si>
    <t>CAPRI</t>
  </si>
  <si>
    <t>CIJOSEE</t>
  </si>
  <si>
    <t>CIRAFINE</t>
  </si>
  <si>
    <t>CLERY</t>
  </si>
  <si>
    <t>CHARLOTTE</t>
  </si>
  <si>
    <t>DELY</t>
  </si>
  <si>
    <t>DIAMANTE</t>
  </si>
  <si>
    <t>DEEP RUBY</t>
  </si>
  <si>
    <t>ELEGANCE</t>
  </si>
  <si>
    <t>ELSANTA</t>
  </si>
  <si>
    <t>ELSINORE CIVRI 30</t>
  </si>
  <si>
    <t>EVA</t>
  </si>
  <si>
    <t>FESTIVAL</t>
  </si>
  <si>
    <t>FAVETTE</t>
  </si>
  <si>
    <t>FIGARO</t>
  </si>
  <si>
    <t>FLAVIA</t>
  </si>
  <si>
    <t>FLAMINIA</t>
  </si>
  <si>
    <t>FRAGOO F1 PINC</t>
  </si>
  <si>
    <t>GALIACIV</t>
  </si>
  <si>
    <t>GARDA</t>
  </si>
  <si>
    <t xml:space="preserve">GARIGUETTE </t>
  </si>
  <si>
    <t>GEMMA</t>
  </si>
  <si>
    <t>GIGANTELLA MAXIM</t>
  </si>
  <si>
    <t>IRMA</t>
  </si>
  <si>
    <t>ISAURA</t>
  </si>
  <si>
    <t>ISCHIA</t>
  </si>
  <si>
    <t>JOLY</t>
  </si>
  <si>
    <t>KAMILA</t>
  </si>
  <si>
    <t>LIA</t>
  </si>
  <si>
    <t>LAETITIA</t>
  </si>
  <si>
    <t>LINOSA</t>
  </si>
  <si>
    <t>LUISE</t>
  </si>
  <si>
    <t>MARA DES BOYS</t>
  </si>
  <si>
    <t>MARIGUETTE</t>
  </si>
  <si>
    <t>MAYA</t>
  </si>
  <si>
    <t>MALWINA</t>
  </si>
  <si>
    <t>MADELEINE CIVMAD</t>
  </si>
  <si>
    <t>MARMOLADA ONEBOR</t>
  </si>
  <si>
    <t>MAESTRO</t>
  </si>
  <si>
    <t>MONTEREY</t>
  </si>
  <si>
    <t>MOUNT EVEREST</t>
  </si>
  <si>
    <t>MURANO</t>
  </si>
  <si>
    <t>NABILIA</t>
  </si>
  <si>
    <t>NAIAD CIVL 35</t>
  </si>
  <si>
    <t>QUEEN ELISA</t>
  </si>
  <si>
    <t>CUOR DI FRAGOLA</t>
  </si>
  <si>
    <t>PATTY</t>
  </si>
  <si>
    <t>PREMY PVR</t>
  </si>
  <si>
    <t>PIR 2</t>
  </si>
  <si>
    <t>PIRCINQUE</t>
  </si>
  <si>
    <t>PINEBERRY</t>
  </si>
  <si>
    <t>PORTOLA</t>
  </si>
  <si>
    <t>RANIA</t>
  </si>
  <si>
    <t>RAURICA CIVKA</t>
  </si>
  <si>
    <t>REGINA DELLE VALLI</t>
  </si>
  <si>
    <t>ROXANA</t>
  </si>
  <si>
    <t>ROXANA NF 205</t>
  </si>
  <si>
    <t>RUBYGEM</t>
  </si>
  <si>
    <t>RUBINO</t>
  </si>
  <si>
    <t>SALSA</t>
  </si>
  <si>
    <t>SENGA SENGANA</t>
  </si>
  <si>
    <t>SANT ANDREAS</t>
  </si>
  <si>
    <t>SIBA</t>
  </si>
  <si>
    <t>SIBILLA</t>
  </si>
  <si>
    <t xml:space="preserve">SELVA </t>
  </si>
  <si>
    <t>SYRIA</t>
  </si>
  <si>
    <t>SONATA</t>
  </si>
  <si>
    <t>SWEET ANN</t>
  </si>
  <si>
    <t>TECLA</t>
  </si>
  <si>
    <t>085</t>
  </si>
  <si>
    <t>THELMA</t>
  </si>
  <si>
    <t>TETHIS</t>
  </si>
  <si>
    <t>VENTANA</t>
  </si>
  <si>
    <t>VIVARA</t>
  </si>
  <si>
    <t>FRAGOLINA DI NEMI</t>
  </si>
  <si>
    <t>090</t>
  </si>
  <si>
    <t>FINOCCHIO DI BOLOGNA</t>
  </si>
  <si>
    <t>DI TARQUINIA</t>
  </si>
  <si>
    <t>SEMISELVATICO</t>
  </si>
  <si>
    <t>SUGAR BABY</t>
  </si>
  <si>
    <t>MINI</t>
  </si>
  <si>
    <t>ANGURIA DA MOSTRADA O COCOMERO DA MOSTARDA A SEMI BEIGE</t>
  </si>
  <si>
    <t>ANGURIA DA MOSTRADA O COCOMERO DA MOSTARDA A SEMI ROSSI</t>
  </si>
  <si>
    <t>FEBBRARESE</t>
  </si>
  <si>
    <t>MARZATICA</t>
  </si>
  <si>
    <t>RAMATA DI MONTORO</t>
  </si>
  <si>
    <t>VATOLLA</t>
  </si>
  <si>
    <t>ROSSA DI BREME</t>
  </si>
  <si>
    <t>PAGLIERINA DI SERMIDE</t>
  </si>
  <si>
    <t>DORATA DI VOGHERA</t>
  </si>
  <si>
    <t>ROSSA MASSESE (DI MONTIGNOSO, ROSSA PIATTA DA INVERNO)</t>
  </si>
  <si>
    <t>DI SUASA</t>
  </si>
  <si>
    <t>ROSSA DI PEDASO</t>
  </si>
  <si>
    <t>CIPOLLA DI MARGHERITA AGOSTANA</t>
  </si>
  <si>
    <t>ROSSA DI ACQUAVIVA</t>
  </si>
  <si>
    <t>PAN DI ZUCCHERO</t>
  </si>
  <si>
    <t>DEL MARZOCCO</t>
  </si>
  <si>
    <t>BINDISINA</t>
  </si>
  <si>
    <t>CATALOGNA BIANCA DI TRICASE</t>
  </si>
  <si>
    <t>CICORIA ALL'ACQUA</t>
  </si>
  <si>
    <t>DI GALATINA</t>
  </si>
  <si>
    <t>MOLFETTESE</t>
  </si>
  <si>
    <t>ROSSA DI MARTINA FRANCA</t>
  </si>
  <si>
    <t>CETRIOLINO SARNESE</t>
  </si>
  <si>
    <t>DI CAMPOBASSO</t>
  </si>
  <si>
    <t>MEZZO LUNGO DI POLIGNANO</t>
  </si>
  <si>
    <t>CARDO DI BOLOGNA</t>
  </si>
  <si>
    <t>GOBBO DI NIZZA MONFERRATO</t>
  </si>
  <si>
    <t>PIENO INERME LUCCHESE (GOBBO DI LUCCA, CARDONE GOBBO)</t>
  </si>
  <si>
    <t>CARCIOFO MONTORO</t>
  </si>
  <si>
    <t>VIOLETTO</t>
  </si>
  <si>
    <t>THEMA</t>
  </si>
  <si>
    <t>MADRIGAL</t>
  </si>
  <si>
    <t>APOLLO</t>
  </si>
  <si>
    <t>ROMANESCO C3</t>
  </si>
  <si>
    <t>ASCOLANO</t>
  </si>
  <si>
    <t>CAMPAGNANO</t>
  </si>
  <si>
    <t>CASTELLAMMARE</t>
  </si>
  <si>
    <t>DI MONTELUPONE</t>
  </si>
  <si>
    <t>JESINO</t>
  </si>
  <si>
    <t>VIOLETTO TARDIVO DI PESARO</t>
  </si>
  <si>
    <t>BIANCO DI FASANO</t>
  </si>
  <si>
    <t>BIANCO DI TARANTO</t>
  </si>
  <si>
    <t>CARCIOFO DI LUCERA</t>
  </si>
  <si>
    <t>CENTOFOGLIE</t>
  </si>
  <si>
    <t>LOCALE DI MOLA</t>
  </si>
  <si>
    <t>NERO DEL SALENTO</t>
  </si>
  <si>
    <t>TRICASINO</t>
  </si>
  <si>
    <t>VERDE DI PUTIGNANO</t>
  </si>
  <si>
    <t>VIOLETTO DI PUTIGNANO</t>
  </si>
  <si>
    <t>LIFE</t>
  </si>
  <si>
    <t>2019-versione 1.0</t>
  </si>
  <si>
    <t>TEROM</t>
  </si>
  <si>
    <t>AROMATICO DELLA RIVIERA LIGURE (GENOVESE)</t>
  </si>
  <si>
    <t>GIGANTE NAPOLETANO</t>
  </si>
  <si>
    <t>GRECO A PALLA</t>
  </si>
  <si>
    <t xml:space="preserve">MAMMOLO </t>
  </si>
  <si>
    <t>ROSSO FOGLIA VIOLA</t>
  </si>
  <si>
    <t>FOGLIA DI LATTUGA</t>
  </si>
  <si>
    <t>DI ZAMBANA</t>
  </si>
  <si>
    <t>VIOLETTO D'ALBENGA</t>
  </si>
  <si>
    <t>ARGO</t>
  </si>
  <si>
    <t>DIEGO</t>
  </si>
  <si>
    <t>ERCOLE</t>
  </si>
  <si>
    <t>EROS</t>
  </si>
  <si>
    <t>GLADIO</t>
  </si>
  <si>
    <t>GROLIM</t>
  </si>
  <si>
    <t>JACQ MA 2002</t>
  </si>
  <si>
    <t>JACQ MA 2004</t>
  </si>
  <si>
    <t>JACQ MA 2001</t>
  </si>
  <si>
    <t>SPAGANIVA</t>
  </si>
  <si>
    <t>ORANE</t>
  </si>
  <si>
    <t>MARY WASHINGTON</t>
  </si>
  <si>
    <t>DI TERLANO</t>
  </si>
  <si>
    <t>SANTENESE</t>
  </si>
  <si>
    <t xml:space="preserve">ZACINTO </t>
  </si>
  <si>
    <t>AIACE</t>
  </si>
  <si>
    <t>NURE</t>
  </si>
  <si>
    <t>FIOR 7344</t>
  </si>
  <si>
    <t>RONDO</t>
  </si>
  <si>
    <t>PRIORA</t>
  </si>
  <si>
    <t>ALAMO</t>
  </si>
  <si>
    <t>TIDONE</t>
  </si>
  <si>
    <t>ORZO DEL LIBERTI</t>
  </si>
  <si>
    <t>ORZO NUDO</t>
  </si>
  <si>
    <t>RIPABOTTONI</t>
  </si>
  <si>
    <t>NOSTRANO</t>
  </si>
  <si>
    <t>ORZO LEONESSA O LEONESSA</t>
  </si>
  <si>
    <t>CARMEN</t>
  </si>
  <si>
    <t>GRIMALDI</t>
  </si>
  <si>
    <t>MARA</t>
  </si>
  <si>
    <t>S. OMERO</t>
  </si>
  <si>
    <t>ARGUTA</t>
  </si>
  <si>
    <t>SUMMER 3373</t>
  </si>
  <si>
    <t>GREEN LIGHT</t>
  </si>
  <si>
    <t>SORELI</t>
  </si>
  <si>
    <t>JIN TAO</t>
  </si>
  <si>
    <t>BO-ERICA</t>
  </si>
  <si>
    <t>HAYWARD</t>
  </si>
  <si>
    <t>ZESPRI GOLD (HORT 16A)</t>
  </si>
  <si>
    <t>G3</t>
  </si>
  <si>
    <t>DORI'</t>
  </si>
  <si>
    <t>ABBOT</t>
  </si>
  <si>
    <t>ALLISON</t>
  </si>
  <si>
    <t>ANNA GREEN</t>
  </si>
  <si>
    <t>BRUNO</t>
  </si>
  <si>
    <t>CHUHONG</t>
  </si>
  <si>
    <t>EARLYGREEN</t>
  </si>
  <si>
    <t>ELEONORA</t>
  </si>
  <si>
    <t>ELMWOOD</t>
  </si>
  <si>
    <t>HARDY</t>
  </si>
  <si>
    <t xml:space="preserve">HAYWARD CLONE 8 </t>
  </si>
  <si>
    <t>HONGYANG</t>
  </si>
  <si>
    <t>KATIUSCIA</t>
  </si>
  <si>
    <t>KOURYOKU</t>
  </si>
  <si>
    <t>KRAMER</t>
  </si>
  <si>
    <t>MARIA</t>
  </si>
  <si>
    <t>MISS GREEN</t>
  </si>
  <si>
    <t>MONTY</t>
  </si>
  <si>
    <t>ORIENTAL RED (DONGHONG)</t>
  </si>
  <si>
    <t>SAUVAGE</t>
  </si>
  <si>
    <t>SOLO</t>
  </si>
  <si>
    <t>TOP STAR</t>
  </si>
  <si>
    <t>Z5Z6</t>
  </si>
  <si>
    <t>MERIS</t>
  </si>
  <si>
    <t>AMBRA</t>
  </si>
  <si>
    <t>PLATICARPA</t>
  </si>
  <si>
    <t>SBERGIE</t>
  </si>
  <si>
    <t>ADELFAR</t>
  </si>
  <si>
    <t>ALEXA</t>
  </si>
  <si>
    <t>ALITOP</t>
  </si>
  <si>
    <t>ALMA 2</t>
  </si>
  <si>
    <t>ALMA</t>
  </si>
  <si>
    <t>ALMANEBO</t>
  </si>
  <si>
    <t>AMBER SISTER CIVAS005</t>
  </si>
  <si>
    <t>AMIGA</t>
  </si>
  <si>
    <t>ARA 2-02-02</t>
  </si>
  <si>
    <t>AUGUST BRIGHT</t>
  </si>
  <si>
    <t>AUGUST RED BRADGUST</t>
  </si>
  <si>
    <t>BIG BANG MAILLARA'</t>
  </si>
  <si>
    <t>BIG FIRE ZAI691NJ</t>
  </si>
  <si>
    <t>BIG HAVEN HONEY HAVEN</t>
  </si>
  <si>
    <t>BIG SUNSHINE</t>
  </si>
  <si>
    <t>CALIFORNIA</t>
  </si>
  <si>
    <t>CARENE MONECAR</t>
  </si>
  <si>
    <t>CONCETTINA</t>
  </si>
  <si>
    <t>CONQUETTE</t>
  </si>
  <si>
    <t>CRIMSON BABY</t>
  </si>
  <si>
    <t>CRISTAL MONRIES</t>
  </si>
  <si>
    <t>DALMOSWEET ONE</t>
  </si>
  <si>
    <t>DALMOSWEET THREE</t>
  </si>
  <si>
    <t>DALMOSWEET TWO</t>
  </si>
  <si>
    <t>DARK AIR ZAIDAPI</t>
  </si>
  <si>
    <t>DIAMOND BRIGHT</t>
  </si>
  <si>
    <t>DIAMOND RAY</t>
  </si>
  <si>
    <t>DULCIS</t>
  </si>
  <si>
    <t>DULCIVA</t>
  </si>
  <si>
    <t>EARLY BOMBA ZIATROBO</t>
  </si>
  <si>
    <t>EARLY MAY ZAIBULO</t>
  </si>
  <si>
    <t>EARLY ZEE ZAIGLOZE</t>
  </si>
  <si>
    <t>FAIRLANE</t>
  </si>
  <si>
    <t>FEBE</t>
  </si>
  <si>
    <t>FIRE TOP ZAIDEBI</t>
  </si>
  <si>
    <t>FLAJIMA</t>
  </si>
  <si>
    <t>FLANOBA</t>
  </si>
  <si>
    <t>FLARIBA</t>
  </si>
  <si>
    <t>FLAVANA</t>
  </si>
  <si>
    <t>FLAVELA</t>
  </si>
  <si>
    <t>GARACO</t>
  </si>
  <si>
    <t>GARBAJA</t>
  </si>
  <si>
    <t>GARCIMA</t>
  </si>
  <si>
    <t>GARDETA</t>
  </si>
  <si>
    <t>GARCICA</t>
  </si>
  <si>
    <t>GARIBLA</t>
  </si>
  <si>
    <t>GARMINATA</t>
  </si>
  <si>
    <t>GARNIFOLA</t>
  </si>
  <si>
    <t>GAROFA</t>
  </si>
  <si>
    <t>GARTAIRO</t>
  </si>
  <si>
    <t>GARTELLA</t>
  </si>
  <si>
    <t>GEA</t>
  </si>
  <si>
    <t>GIANNA LAURA DOLCE</t>
  </si>
  <si>
    <t>GRANSUN</t>
  </si>
  <si>
    <t>HONEY BLAZE</t>
  </si>
  <si>
    <t>HONEY CASCADE ZAI755NJ</t>
  </si>
  <si>
    <t>HONEY FIRE</t>
  </si>
  <si>
    <t>HONEY FLAME ZAI664NJ</t>
  </si>
  <si>
    <t>HONEY GLO ZAIPAZE</t>
  </si>
  <si>
    <t>HONEY LATE ZAI827NJ</t>
  </si>
  <si>
    <t>HONEY ROYALE</t>
  </si>
  <si>
    <t>LAMI NECTAR</t>
  </si>
  <si>
    <t>LUCIANA</t>
  </si>
  <si>
    <t>MAGIQUE MAILLARMAGIE</t>
  </si>
  <si>
    <t>MAJESTIC PEARL</t>
  </si>
  <si>
    <t>MARIA DOLCE</t>
  </si>
  <si>
    <t>MAX 4 O MAX</t>
  </si>
  <si>
    <t>MAX 7- AM 7</t>
  </si>
  <si>
    <t>MAY GLO</t>
  </si>
  <si>
    <t>MESEMBRINE</t>
  </si>
  <si>
    <t>MONACID</t>
  </si>
  <si>
    <t>MONATUN</t>
  </si>
  <si>
    <t>MONRENE</t>
  </si>
  <si>
    <t>MONROI</t>
  </si>
  <si>
    <t>MONSAT</t>
  </si>
  <si>
    <t>MONTICA</t>
  </si>
  <si>
    <t>MORSIANI 60</t>
  </si>
  <si>
    <t>MORSIANI 90</t>
  </si>
  <si>
    <t>097</t>
  </si>
  <si>
    <t>NABRUSCA</t>
  </si>
  <si>
    <t>NECTAPOM 30.1 NECTAVANTOP</t>
  </si>
  <si>
    <t>248</t>
  </si>
  <si>
    <t>249</t>
  </si>
  <si>
    <t>NECTAPOM NECTAJULIE</t>
  </si>
  <si>
    <t>252</t>
  </si>
  <si>
    <t>NECTAREGAL 33 RED PEARL</t>
  </si>
  <si>
    <t>NECTAROSS</t>
  </si>
  <si>
    <t>257</t>
  </si>
  <si>
    <t>260</t>
  </si>
  <si>
    <t>NECTASWEET 27 NECTARREVE</t>
  </si>
  <si>
    <t>NECTASWEET 28 NECTARPERLE</t>
  </si>
  <si>
    <t>NECTASWEET 32 NECTAREXQUISE</t>
  </si>
  <si>
    <t>NECTASWEET 35 NECTARCRISP</t>
  </si>
  <si>
    <t>NORACILA</t>
  </si>
  <si>
    <t>ORINE MONERIN</t>
  </si>
  <si>
    <t>267</t>
  </si>
  <si>
    <t>ORIOLA</t>
  </si>
  <si>
    <t>268</t>
  </si>
  <si>
    <t>ORION</t>
  </si>
  <si>
    <t>269</t>
  </si>
  <si>
    <t>PITLANE</t>
  </si>
  <si>
    <t>PIT STOP</t>
  </si>
  <si>
    <t>271</t>
  </si>
  <si>
    <t>PLATIMOON</t>
  </si>
  <si>
    <t>273</t>
  </si>
  <si>
    <t>274</t>
  </si>
  <si>
    <t>REBUS 028</t>
  </si>
  <si>
    <t>REBUS 038</t>
  </si>
  <si>
    <t>278</t>
  </si>
  <si>
    <t>REBUS 195</t>
  </si>
  <si>
    <t>RED DEVIL ZAI666NJ</t>
  </si>
  <si>
    <t>RED FAIR ZAIFANE</t>
  </si>
  <si>
    <t>281</t>
  </si>
  <si>
    <t>RED PARADISE</t>
  </si>
  <si>
    <t>ROMAGNA 3000 NERID88736</t>
  </si>
  <si>
    <t>283</t>
  </si>
  <si>
    <t>ROMAGNA BIG NERID95702</t>
  </si>
  <si>
    <t>284</t>
  </si>
  <si>
    <t>ROMAGNA BRIGHT NERID97517</t>
  </si>
  <si>
    <t>ROMAGNA GIANT NERID99741</t>
  </si>
  <si>
    <t>ROMAGNA GOLD NERID99743</t>
  </si>
  <si>
    <t>ROMAGNA QUEEN NERID00522</t>
  </si>
  <si>
    <t>ROMAGNA RED NERID01348</t>
  </si>
  <si>
    <t>ROMAGNA STAR NERID00408</t>
  </si>
  <si>
    <t>ROMAGNA SWEET NERID00397</t>
  </si>
  <si>
    <t>ROYAL TOP NERID00397</t>
  </si>
  <si>
    <t>ROYAL QUEEN ZAISIRLY</t>
  </si>
  <si>
    <t>SANDINE MONRUN</t>
  </si>
  <si>
    <t>SAUZEE KING</t>
  </si>
  <si>
    <t>SEPTEMBER BRIGHT</t>
  </si>
  <si>
    <t>SILVER LATE</t>
  </si>
  <si>
    <t>STARK RED GOLD (CLONE CAB-CAV)</t>
  </si>
  <si>
    <t>SWEET LADY</t>
  </si>
  <si>
    <t>SWEET RED</t>
  </si>
  <si>
    <t>TARDERINA</t>
  </si>
  <si>
    <t>TIFANY</t>
  </si>
  <si>
    <t>TOURMALINE MONTALINE</t>
  </si>
  <si>
    <t>TURQUOISE MONPRIME</t>
  </si>
  <si>
    <t>VIOWHITE 10</t>
  </si>
  <si>
    <t>VIOWHITE 15 - PLATRIUNNEC</t>
  </si>
  <si>
    <t>WESTERN RED</t>
  </si>
  <si>
    <t>ZEPHIR MONPHIR</t>
  </si>
  <si>
    <t>CRISTINA</t>
  </si>
  <si>
    <t>LARUBRA</t>
  </si>
  <si>
    <t>MARIA LAURA</t>
  </si>
  <si>
    <t>GIOIA</t>
  </si>
  <si>
    <t>CALDESI 2000</t>
  </si>
  <si>
    <t>CALDESI 2010</t>
  </si>
  <si>
    <t>FRANCESCA</t>
  </si>
  <si>
    <t>GUERRIERA</t>
  </si>
  <si>
    <t>HONEY KIST</t>
  </si>
  <si>
    <t>MARIA AURELIA</t>
  </si>
  <si>
    <t>MARIA CARLA</t>
  </si>
  <si>
    <t xml:space="preserve">MARY STAR </t>
  </si>
  <si>
    <t>ROSE DIAMOND</t>
  </si>
  <si>
    <t xml:space="preserve">SPRING BRIGHT </t>
  </si>
  <si>
    <t>VENUS</t>
  </si>
  <si>
    <t>SUPERCRIMSON</t>
  </si>
  <si>
    <t>INDIPENDENCE</t>
  </si>
  <si>
    <t>LADY ERIKA</t>
  </si>
  <si>
    <t>MAEBA TOP</t>
  </si>
  <si>
    <t>JADE</t>
  </si>
  <si>
    <t>WEIMBERGER</t>
  </si>
  <si>
    <t>RITA STAR</t>
  </si>
  <si>
    <t>PADANA</t>
  </si>
  <si>
    <t>SNOW BALL</t>
  </si>
  <si>
    <t>FANTASIA</t>
  </si>
  <si>
    <t>CALDESI 2020</t>
  </si>
  <si>
    <t>SPRING RED</t>
  </si>
  <si>
    <t>MORSIANI 51</t>
  </si>
  <si>
    <t>339</t>
  </si>
  <si>
    <t>SUPER STAR</t>
  </si>
  <si>
    <t>PLATERINA 110</t>
  </si>
  <si>
    <t>341</t>
  </si>
  <si>
    <t>SILVER SPLENDID</t>
  </si>
  <si>
    <t>ALICE</t>
  </si>
  <si>
    <t>FIRELANE</t>
  </si>
  <si>
    <t>ARMKING</t>
  </si>
  <si>
    <t>FORLIVESE</t>
  </si>
  <si>
    <t>LATE FAIR</t>
  </si>
  <si>
    <t>347</t>
  </si>
  <si>
    <t>MAX 10</t>
  </si>
  <si>
    <t>SILVER STAR</t>
  </si>
  <si>
    <t>SCARLET RED</t>
  </si>
  <si>
    <t>PLATERINA 126</t>
  </si>
  <si>
    <t>ROMAGNA TOP</t>
  </si>
  <si>
    <t>NEVE</t>
  </si>
  <si>
    <t>354</t>
  </si>
  <si>
    <t>ROMAGNA SUMMER</t>
  </si>
  <si>
    <t>355</t>
  </si>
  <si>
    <t>VEGA</t>
  </si>
  <si>
    <t>356</t>
  </si>
  <si>
    <t>MARIA LUCIA</t>
  </si>
  <si>
    <t>PESCA NOCE SPICCAGNOLA DI ROMAGNA O PESCA NOCE COTOGNA SPICCAGNOLA DI ROMAGNA</t>
  </si>
  <si>
    <t>ROMAGNA LADY</t>
  </si>
  <si>
    <t>FAYETTE</t>
  </si>
  <si>
    <t>ALIBLANCA</t>
  </si>
  <si>
    <t>ALIPERSIE</t>
  </si>
  <si>
    <t>ALIROSADA</t>
  </si>
  <si>
    <t>AMANDA ZAIBARO</t>
  </si>
  <si>
    <t>ASTORIA</t>
  </si>
  <si>
    <t>104</t>
  </si>
  <si>
    <t>AZURITE MONNOIR</t>
  </si>
  <si>
    <t>BELLETARDIE TARDIBELLE</t>
  </si>
  <si>
    <t>BORDO</t>
  </si>
  <si>
    <t>BRIGHT LADY BRADILA</t>
  </si>
  <si>
    <t>BRITTNEY LANE</t>
  </si>
  <si>
    <t>CARIOCA</t>
  </si>
  <si>
    <t>CARLA</t>
  </si>
  <si>
    <t>CORALINE MONCO</t>
  </si>
  <si>
    <t>CORINDON MONIAJUNE</t>
  </si>
  <si>
    <t>DOLOMITE MONDORE</t>
  </si>
  <si>
    <t>EARLY FRESH PRO C 1</t>
  </si>
  <si>
    <t>EXTREME GREAT -  PRO C 211</t>
  </si>
  <si>
    <t>FRANCY</t>
  </si>
  <si>
    <t>GLADYS ZAILATI</t>
  </si>
  <si>
    <t>GRENAT MONAFI</t>
  </si>
  <si>
    <t>IVORY QUEEN</t>
  </si>
  <si>
    <t>KAWEAH ZAINORY</t>
  </si>
  <si>
    <t>KEVINA ZAIDASO</t>
  </si>
  <si>
    <t>LAMI DOLZA 1</t>
  </si>
  <si>
    <t>LAMI DOLZA 2</t>
  </si>
  <si>
    <t>139</t>
  </si>
  <si>
    <t>LAMI DOLZA 3</t>
  </si>
  <si>
    <t>140</t>
  </si>
  <si>
    <t>LAMI SPEPLA</t>
  </si>
  <si>
    <t>141</t>
  </si>
  <si>
    <t>MAURA ZAIFISAN</t>
  </si>
  <si>
    <t>142</t>
  </si>
  <si>
    <t>143</t>
  </si>
  <si>
    <t>MONABELLE MONBELLO</t>
  </si>
  <si>
    <t>MONMEIL</t>
  </si>
  <si>
    <t>MONSOLLE</t>
  </si>
  <si>
    <t>NABBY ZAI674PB</t>
  </si>
  <si>
    <t>NACRE MONNAZE</t>
  </si>
  <si>
    <t>NATHANA ZAI668PB</t>
  </si>
  <si>
    <t>NERISA ZAI655PB</t>
  </si>
  <si>
    <t>ONIX MONALU</t>
  </si>
  <si>
    <t>151</t>
  </si>
  <si>
    <t>ORNELLA</t>
  </si>
  <si>
    <t>PAMELA</t>
  </si>
  <si>
    <t>PATTY ZAISITO</t>
  </si>
  <si>
    <t>154</t>
  </si>
  <si>
    <t>PLAGOLD 10 PLACASTAMEL</t>
  </si>
  <si>
    <t>PLAGOLD 15 PLATANOMEL</t>
  </si>
  <si>
    <t>PLAGOLD 20 PLAPIOMEL</t>
  </si>
  <si>
    <t>PLAGOLD 5 PLAZANOMEL</t>
  </si>
  <si>
    <t>158</t>
  </si>
  <si>
    <t>159</t>
  </si>
  <si>
    <t>161</t>
  </si>
  <si>
    <t>163</t>
  </si>
  <si>
    <t>165</t>
  </si>
  <si>
    <t>PLATIBELLE</t>
  </si>
  <si>
    <t>166</t>
  </si>
  <si>
    <t>PLATIFIRST</t>
  </si>
  <si>
    <t>PLATIFORONE</t>
  </si>
  <si>
    <t>PLATIFORTWO</t>
  </si>
  <si>
    <t>PLATIFUN</t>
  </si>
  <si>
    <t>PLAWHITE 10</t>
  </si>
  <si>
    <t xml:space="preserve">PLAWHITE 5 </t>
  </si>
  <si>
    <t>172</t>
  </si>
  <si>
    <t>PLUSPLUS MAILLARPLUS</t>
  </si>
  <si>
    <t>173</t>
  </si>
  <si>
    <t>PULCHRA</t>
  </si>
  <si>
    <t>RED FALL ZAITRETA</t>
  </si>
  <si>
    <t>REGALCAKE FLATCHIEF</t>
  </si>
  <si>
    <t>REGALCAKE 26 FLATPRETTY</t>
  </si>
  <si>
    <t>REGALCAKE 29 FLATREINE</t>
  </si>
  <si>
    <t>REGALCAKE 31.1 FLATSTAR</t>
  </si>
  <si>
    <t>REGALCAKE 33 FLATPRINCESSE</t>
  </si>
  <si>
    <t>REGALCAKE FLATBEAUTI</t>
  </si>
  <si>
    <t>REGALCAKE FLATBELLA</t>
  </si>
  <si>
    <t>REGALSNOW 26 -  MILLARLOVE</t>
  </si>
  <si>
    <t>REGALSNOW 35 MAILLARDANCE</t>
  </si>
  <si>
    <t>ROSALIA ZAI580PB</t>
  </si>
  <si>
    <t>ROYAL BEL ZAI624PJ</t>
  </si>
  <si>
    <t>ROYAL DELICIOUS ZAI606PJ</t>
  </si>
  <si>
    <t>190</t>
  </si>
  <si>
    <t>ROYAL ESTATE ZAIZIZAN</t>
  </si>
  <si>
    <t>ROYAL FERRARA ZAI659PJ</t>
  </si>
  <si>
    <t>ROYAL GEM ZAIREGEM</t>
  </si>
  <si>
    <t>ROYAL GLORY ZAIFER</t>
  </si>
  <si>
    <t>ROYAL JIM ZAIGADI</t>
  </si>
  <si>
    <t>ROYAL LEE ZAIPELA</t>
  </si>
  <si>
    <t>196</t>
  </si>
  <si>
    <t>ROYAL MAJESTIC ZAIMAJAL</t>
  </si>
  <si>
    <t>ROYAL PRIDE ZAIISULA</t>
  </si>
  <si>
    <t>ROYAL SUMMER ZAIMUS</t>
  </si>
  <si>
    <t>ROYAL SWEET ZAIBIYI</t>
  </si>
  <si>
    <t>200</t>
  </si>
  <si>
    <t>ROYAL TIME ZAIRETOP</t>
  </si>
  <si>
    <t>ROYAL TOP ZAI587PJ</t>
  </si>
  <si>
    <t>RUBIRICHE ZAINOAR</t>
  </si>
  <si>
    <t>SAGITTARIA</t>
  </si>
  <si>
    <t>SAUZEE LADY ZAI660PB</t>
  </si>
  <si>
    <t>SNOWBRITE ZAILEX</t>
  </si>
  <si>
    <t>START PRINCESS BRAPIN</t>
  </si>
  <si>
    <t>SUGAR TIME</t>
  </si>
  <si>
    <t>SUNLATE ZAIROVA</t>
  </si>
  <si>
    <t>SWEET DREAM</t>
  </si>
  <si>
    <t>SWEET HENRY</t>
  </si>
  <si>
    <t>SWEET JUANA</t>
  </si>
  <si>
    <t>212</t>
  </si>
  <si>
    <t>SWEETCAP MAILLARFLAT</t>
  </si>
  <si>
    <t>TASTIRED ZAIRISUP</t>
  </si>
  <si>
    <t>TONICSWEET SWEET REGAL</t>
  </si>
  <si>
    <t>222</t>
  </si>
  <si>
    <t>VELVETSISTER CIVVS305</t>
  </si>
  <si>
    <t>VISTA RICH ZAINOBE</t>
  </si>
  <si>
    <t>VITTORIA</t>
  </si>
  <si>
    <t>ZEE DIAMOND</t>
  </si>
  <si>
    <t>ZEE LADY ZAJULA</t>
  </si>
  <si>
    <t>229</t>
  </si>
  <si>
    <t>ANDROSS</t>
  </si>
  <si>
    <t>231</t>
  </si>
  <si>
    <t>BOWEN</t>
  </si>
  <si>
    <t>CARSON</t>
  </si>
  <si>
    <t>CATHERINA</t>
  </si>
  <si>
    <t>234</t>
  </si>
  <si>
    <t>FEDERICA</t>
  </si>
  <si>
    <t>FERCLUSE</t>
  </si>
  <si>
    <t>236</t>
  </si>
  <si>
    <t>FERGOLD</t>
  </si>
  <si>
    <t>FERLATE</t>
  </si>
  <si>
    <t>FERLOT</t>
  </si>
  <si>
    <t>239</t>
  </si>
  <si>
    <t>LAMI PUNTOCOM</t>
  </si>
  <si>
    <t>LAMI PUNTOIT</t>
  </si>
  <si>
    <t>241</t>
  </si>
  <si>
    <t>MARIA SERENA</t>
  </si>
  <si>
    <t>242</t>
  </si>
  <si>
    <t>PERCOCA-ADRIATICA</t>
  </si>
  <si>
    <t>PERCOCA-ANDROSS</t>
  </si>
  <si>
    <t>502</t>
  </si>
  <si>
    <t>PERCOCA-BABYGOLD 5</t>
  </si>
  <si>
    <t>PERCOCA-BABYGOLD 6</t>
  </si>
  <si>
    <t>504</t>
  </si>
  <si>
    <t>PERCOCA-BABYGOLD 7</t>
  </si>
  <si>
    <t>PERCOCA-BABYGOLD 8</t>
  </si>
  <si>
    <t>PERCOCA-BABYGOLD 9</t>
  </si>
  <si>
    <t>PERCOCA-BOWEN</t>
  </si>
  <si>
    <t>PERCOCA-CARSON</t>
  </si>
  <si>
    <t>509</t>
  </si>
  <si>
    <t>PERCOCA-CATHERINA</t>
  </si>
  <si>
    <t>510</t>
  </si>
  <si>
    <t>PERCOCA-FEDERICA</t>
  </si>
  <si>
    <t>514</t>
  </si>
  <si>
    <t>PERCOCA-JUNGERMAN</t>
  </si>
  <si>
    <t>519</t>
  </si>
  <si>
    <t>PERCOCA-LOADEL</t>
  </si>
  <si>
    <t>PERCOCA-MARIA SERENA</t>
  </si>
  <si>
    <t>522</t>
  </si>
  <si>
    <t>PERCOCA-MERRIAM</t>
  </si>
  <si>
    <t>523</t>
  </si>
  <si>
    <t>PERCOCA-TEBANA</t>
  </si>
  <si>
    <t>PERCOCA-VESUVIO</t>
  </si>
  <si>
    <t>PERCOCA-VILLA ADRIANA</t>
  </si>
  <si>
    <t>PERCOCA-VIVIAN</t>
  </si>
  <si>
    <t>PERCOCA-BABY GOLD</t>
  </si>
  <si>
    <t>PERCOCA-KLAMT</t>
  </si>
  <si>
    <t>PERCOCA-ROMEA</t>
  </si>
  <si>
    <t>AGOSTINA</t>
  </si>
  <si>
    <t>600</t>
  </si>
  <si>
    <t>ALEXANDRA</t>
  </si>
  <si>
    <t>601</t>
  </si>
  <si>
    <t>ALINE</t>
  </si>
  <si>
    <t>602</t>
  </si>
  <si>
    <t>AMSDEN</t>
  </si>
  <si>
    <t>603</t>
  </si>
  <si>
    <t>ANITA</t>
  </si>
  <si>
    <t>604</t>
  </si>
  <si>
    <t>APPIA</t>
  </si>
  <si>
    <t>605</t>
  </si>
  <si>
    <t>ARMGOLD</t>
  </si>
  <si>
    <t>AURELIA</t>
  </si>
  <si>
    <t>AUTUMNGLO</t>
  </si>
  <si>
    <t>608</t>
  </si>
  <si>
    <t>BABIOLE</t>
  </si>
  <si>
    <t>609</t>
  </si>
  <si>
    <t>BARBARA</t>
  </si>
  <si>
    <t>610</t>
  </si>
  <si>
    <t>BEA</t>
  </si>
  <si>
    <t>611</t>
  </si>
  <si>
    <t>BEAUTY LADY</t>
  </si>
  <si>
    <t>BELFIORE</t>
  </si>
  <si>
    <t>613</t>
  </si>
  <si>
    <t>BELLA DEL BOSCO</t>
  </si>
  <si>
    <t>BELLA DI CESENA</t>
  </si>
  <si>
    <t>BELLA DI FIRENZE</t>
  </si>
  <si>
    <t>616</t>
  </si>
  <si>
    <t>BELLA DI GAMBETTOLA</t>
  </si>
  <si>
    <t>BELLA DI GIUGNO</t>
  </si>
  <si>
    <t>618</t>
  </si>
  <si>
    <t>BELLA DI LUGO</t>
  </si>
  <si>
    <t>BELLA DI MELITO</t>
  </si>
  <si>
    <t>620</t>
  </si>
  <si>
    <t>BELLA DI RENAZZO</t>
  </si>
  <si>
    <t>621</t>
  </si>
  <si>
    <t>BELLA DI ROMA</t>
  </si>
  <si>
    <t>BELLA DI SAN LORENZO</t>
  </si>
  <si>
    <t>623</t>
  </si>
  <si>
    <t>BELLA LUCIA</t>
  </si>
  <si>
    <t>BENEDICTE</t>
  </si>
  <si>
    <t>625</t>
  </si>
  <si>
    <t>BIANCA DI SAN MARTINO</t>
  </si>
  <si>
    <t>626</t>
  </si>
  <si>
    <t>BIG MOON</t>
  </si>
  <si>
    <t>627</t>
  </si>
  <si>
    <t>BLACK MAEBA</t>
  </si>
  <si>
    <t>628</t>
  </si>
  <si>
    <t>BOLERO</t>
  </si>
  <si>
    <t>BOLIVIA</t>
  </si>
  <si>
    <t>BOTTO</t>
  </si>
  <si>
    <t>631</t>
  </si>
  <si>
    <t>BUCO INCAVATO</t>
  </si>
  <si>
    <t>632</t>
  </si>
  <si>
    <t>CAL RED</t>
  </si>
  <si>
    <t>633</t>
  </si>
  <si>
    <t>CAMDEN</t>
  </si>
  <si>
    <t>634</t>
  </si>
  <si>
    <t>CARDINAL</t>
  </si>
  <si>
    <t>635</t>
  </si>
  <si>
    <t>CARNIVAL</t>
  </si>
  <si>
    <t>636</t>
  </si>
  <si>
    <t>CERVETTO</t>
  </si>
  <si>
    <t>637</t>
  </si>
  <si>
    <t>CHARLES INGOUF</t>
  </si>
  <si>
    <t>638</t>
  </si>
  <si>
    <t>CORONET</t>
  </si>
  <si>
    <t>639</t>
  </si>
  <si>
    <t>CRESTHAVEN</t>
  </si>
  <si>
    <t>640</t>
  </si>
  <si>
    <t>CRIMSON LADY</t>
  </si>
  <si>
    <t>641</t>
  </si>
  <si>
    <t>CROWN PRINCESS</t>
  </si>
  <si>
    <t>642</t>
  </si>
  <si>
    <t>DAISY</t>
  </si>
  <si>
    <t>643</t>
  </si>
  <si>
    <t>DELICE</t>
  </si>
  <si>
    <t>644</t>
  </si>
  <si>
    <t>DESDEMONA</t>
  </si>
  <si>
    <t>645</t>
  </si>
  <si>
    <t>DIAMOND PRINCESS</t>
  </si>
  <si>
    <t>DIXERED</t>
  </si>
  <si>
    <t>647</t>
  </si>
  <si>
    <t>DIXIGEM</t>
  </si>
  <si>
    <t>648</t>
  </si>
  <si>
    <t>DIXIRED</t>
  </si>
  <si>
    <t>649</t>
  </si>
  <si>
    <t>DIXITIME</t>
  </si>
  <si>
    <t>DOLORES 2</t>
  </si>
  <si>
    <t>DOMIZIANA</t>
  </si>
  <si>
    <t>652</t>
  </si>
  <si>
    <t>DORATA TARDIVA</t>
  </si>
  <si>
    <t>DOUCER 2</t>
  </si>
  <si>
    <t>DUCHESSA DI ESTE</t>
  </si>
  <si>
    <t>EARLIRED</t>
  </si>
  <si>
    <t>EARLY BABCOCK</t>
  </si>
  <si>
    <t>657</t>
  </si>
  <si>
    <t>EARLY CORONET</t>
  </si>
  <si>
    <t>658</t>
  </si>
  <si>
    <t>EARLY CREST</t>
  </si>
  <si>
    <t>659</t>
  </si>
  <si>
    <t>EARLY MAYCREST</t>
  </si>
  <si>
    <t>EARLY O'HENRY</t>
  </si>
  <si>
    <t>EARLY REDHAVEN</t>
  </si>
  <si>
    <t>EARLYRED</t>
  </si>
  <si>
    <t>663</t>
  </si>
  <si>
    <t>ELEGANT LADY</t>
  </si>
  <si>
    <t>664</t>
  </si>
  <si>
    <t>EMILIA</t>
  </si>
  <si>
    <t>665</t>
  </si>
  <si>
    <t>ETOILE</t>
  </si>
  <si>
    <t>FAIRHAVEN</t>
  </si>
  <si>
    <t>FAIRTIME</t>
  </si>
  <si>
    <t>FANES</t>
  </si>
  <si>
    <t>FAVORITA</t>
  </si>
  <si>
    <t>670</t>
  </si>
  <si>
    <t>FELICIA</t>
  </si>
  <si>
    <t>FELICIA 2</t>
  </si>
  <si>
    <t>FIDELIA</t>
  </si>
  <si>
    <t>FIDELLA 2</t>
  </si>
  <si>
    <t>FILLETTE</t>
  </si>
  <si>
    <t>FIRERED</t>
  </si>
  <si>
    <t>FLAMECREST</t>
  </si>
  <si>
    <t>678</t>
  </si>
  <si>
    <t>FLAVORCREST</t>
  </si>
  <si>
    <t>FLAVORTOP</t>
  </si>
  <si>
    <t>FORTYNINER</t>
  </si>
  <si>
    <t>681</t>
  </si>
  <si>
    <t>FRANCA</t>
  </si>
  <si>
    <t>FRANCISCAN</t>
  </si>
  <si>
    <t>683</t>
  </si>
  <si>
    <t>FRANCOISE</t>
  </si>
  <si>
    <t>FROST QUEEN</t>
  </si>
  <si>
    <t>GEM FREE</t>
  </si>
  <si>
    <t>686</t>
  </si>
  <si>
    <t>GENADIX 6</t>
  </si>
  <si>
    <t>687</t>
  </si>
  <si>
    <t>GENERAL</t>
  </si>
  <si>
    <t>688</t>
  </si>
  <si>
    <t>GILDA ROSSA</t>
  </si>
  <si>
    <t>GLOHAVEN</t>
  </si>
  <si>
    <t>690</t>
  </si>
  <si>
    <t>GRETA</t>
  </si>
  <si>
    <t>GREZZANO</t>
  </si>
  <si>
    <t>GUGLIELMINA</t>
  </si>
  <si>
    <t>HALE</t>
  </si>
  <si>
    <t>694</t>
  </si>
  <si>
    <t>HALE BENZI</t>
  </si>
  <si>
    <t>HARBRITE</t>
  </si>
  <si>
    <t>696</t>
  </si>
  <si>
    <t>HARKEN</t>
  </si>
  <si>
    <t>697</t>
  </si>
  <si>
    <t>IMPERO</t>
  </si>
  <si>
    <t>698</t>
  </si>
  <si>
    <t>IRIS ROSSO</t>
  </si>
  <si>
    <t>699</t>
  </si>
  <si>
    <t>ISABELLA DI ESTE</t>
  </si>
  <si>
    <t>700</t>
  </si>
  <si>
    <t>J.H. HALE</t>
  </si>
  <si>
    <t>701</t>
  </si>
  <si>
    <t>JERSEYLAND</t>
  </si>
  <si>
    <t>702</t>
  </si>
  <si>
    <t>JULIA SETTEMBRINA</t>
  </si>
  <si>
    <t>703</t>
  </si>
  <si>
    <t>JULY BERT</t>
  </si>
  <si>
    <t>704</t>
  </si>
  <si>
    <t>JULY LADY</t>
  </si>
  <si>
    <t>705</t>
  </si>
  <si>
    <t>JUNE GOLD</t>
  </si>
  <si>
    <t>706</t>
  </si>
  <si>
    <t>JUNE LADY</t>
  </si>
  <si>
    <t>707</t>
  </si>
  <si>
    <t>K 2</t>
  </si>
  <si>
    <t>708</t>
  </si>
  <si>
    <t>LAGNASCO</t>
  </si>
  <si>
    <t>709</t>
  </si>
  <si>
    <t>LARA STAR</t>
  </si>
  <si>
    <t>LAURA ZANARDI</t>
  </si>
  <si>
    <t>711</t>
  </si>
  <si>
    <t>LAURE</t>
  </si>
  <si>
    <t>712</t>
  </si>
  <si>
    <t>LIANA BARUZZI</t>
  </si>
  <si>
    <t>713</t>
  </si>
  <si>
    <t>LIZBETH</t>
  </si>
  <si>
    <t>714</t>
  </si>
  <si>
    <t>LOLITA</t>
  </si>
  <si>
    <t>LUCIE</t>
  </si>
  <si>
    <t>716</t>
  </si>
  <si>
    <t>LUISA BERSELLI</t>
  </si>
  <si>
    <t>M 1</t>
  </si>
  <si>
    <t>718</t>
  </si>
  <si>
    <t>M 3</t>
  </si>
  <si>
    <t>MADAME KIRA EVREINOFF</t>
  </si>
  <si>
    <t>720</t>
  </si>
  <si>
    <t>MAGLIA ROSA</t>
  </si>
  <si>
    <t>721</t>
  </si>
  <si>
    <t>MAGNOLIA</t>
  </si>
  <si>
    <t>MANON</t>
  </si>
  <si>
    <t>723</t>
  </si>
  <si>
    <t>MARIA BIANCA</t>
  </si>
  <si>
    <t>724</t>
  </si>
  <si>
    <t>MARIA DELIZIA</t>
  </si>
  <si>
    <t>725</t>
  </si>
  <si>
    <t>MARIA GRAZIA</t>
  </si>
  <si>
    <t>MARIA LUISA</t>
  </si>
  <si>
    <t>727</t>
  </si>
  <si>
    <t>MARIA MARTA</t>
  </si>
  <si>
    <t>728</t>
  </si>
  <si>
    <t>MARIA ROSA</t>
  </si>
  <si>
    <t>729</t>
  </si>
  <si>
    <t>MARILYN</t>
  </si>
  <si>
    <t>730</t>
  </si>
  <si>
    <t>MARISOL</t>
  </si>
  <si>
    <t>731</t>
  </si>
  <si>
    <t>MARY FRANK</t>
  </si>
  <si>
    <t>MARY GOLD</t>
  </si>
  <si>
    <t>MAY CREST</t>
  </si>
  <si>
    <t>MAY FLOWER</t>
  </si>
  <si>
    <t>735</t>
  </si>
  <si>
    <t>MAY LADY</t>
  </si>
  <si>
    <t>MELINA</t>
  </si>
  <si>
    <t>MELODIE</t>
  </si>
  <si>
    <t>MERAVIGLIA DI VERONA</t>
  </si>
  <si>
    <t>MERRILL GEM FREE</t>
  </si>
  <si>
    <t>MERRYL ELEGANT</t>
  </si>
  <si>
    <t>MERRYL JIMMI</t>
  </si>
  <si>
    <t>MICHELINI</t>
  </si>
  <si>
    <t>MINERVA</t>
  </si>
  <si>
    <t>MIREILLE</t>
  </si>
  <si>
    <t>MISS ITALIA</t>
  </si>
  <si>
    <t>MORETTINI</t>
  </si>
  <si>
    <t>MORETTINI 5/14</t>
  </si>
  <si>
    <t>MORNIG SUN</t>
  </si>
  <si>
    <t>NARDI</t>
  </si>
  <si>
    <t>750</t>
  </si>
  <si>
    <t>O'HENRY</t>
  </si>
  <si>
    <t>751</t>
  </si>
  <si>
    <t>P 2</t>
  </si>
  <si>
    <t>752</t>
  </si>
  <si>
    <t>P 8</t>
  </si>
  <si>
    <t>753</t>
  </si>
  <si>
    <t>754</t>
  </si>
  <si>
    <t>PAOLA CAVICCHI</t>
  </si>
  <si>
    <t>755</t>
  </si>
  <si>
    <t>PAOLA CAVICCHI PRECOCE</t>
  </si>
  <si>
    <t>756</t>
  </si>
  <si>
    <t>PARADE</t>
  </si>
  <si>
    <t>757</t>
  </si>
  <si>
    <t>PIERI 81</t>
  </si>
  <si>
    <t>758</t>
  </si>
  <si>
    <t>PONTINA</t>
  </si>
  <si>
    <t>PRECOCE SPADONI</t>
  </si>
  <si>
    <t>PRIMEROSE</t>
  </si>
  <si>
    <t>761</t>
  </si>
  <si>
    <t>PRODIGIOSA</t>
  </si>
  <si>
    <t>762</t>
  </si>
  <si>
    <t>PRODIGIOSA MORETTINI</t>
  </si>
  <si>
    <t>763</t>
  </si>
  <si>
    <t>PROMESSE</t>
  </si>
  <si>
    <t>764</t>
  </si>
  <si>
    <t>QUEEN CREST</t>
  </si>
  <si>
    <t>765</t>
  </si>
  <si>
    <t>QUEEN LADY</t>
  </si>
  <si>
    <t>766</t>
  </si>
  <si>
    <t>R.KAPPA 6</t>
  </si>
  <si>
    <t>767</t>
  </si>
  <si>
    <t>RANGER</t>
  </si>
  <si>
    <t>768</t>
  </si>
  <si>
    <t>RED CAP</t>
  </si>
  <si>
    <t>769</t>
  </si>
  <si>
    <t>RED COAST</t>
  </si>
  <si>
    <t>RED MAEBA</t>
  </si>
  <si>
    <t>771</t>
  </si>
  <si>
    <t>RED MOON</t>
  </si>
  <si>
    <t>772</t>
  </si>
  <si>
    <t>RED SKIN</t>
  </si>
  <si>
    <t>773</t>
  </si>
  <si>
    <t>RED TOP</t>
  </si>
  <si>
    <t>774</t>
  </si>
  <si>
    <t>RED VALLEY</t>
  </si>
  <si>
    <t>775</t>
  </si>
  <si>
    <t>REDCAL</t>
  </si>
  <si>
    <t>776</t>
  </si>
  <si>
    <t>REDHAVEN</t>
  </si>
  <si>
    <t>777</t>
  </si>
  <si>
    <t>REDHAVEN BIANCA</t>
  </si>
  <si>
    <t>778</t>
  </si>
  <si>
    <t>REDSKIN</t>
  </si>
  <si>
    <t>779</t>
  </si>
  <si>
    <t>REDTOP</t>
  </si>
  <si>
    <t>REGINA</t>
  </si>
  <si>
    <t>781</t>
  </si>
  <si>
    <t>REGINA BIANCA</t>
  </si>
  <si>
    <t>782</t>
  </si>
  <si>
    <t>REGINA DI LONDRA</t>
  </si>
  <si>
    <t>RICH LADY</t>
  </si>
  <si>
    <t>RICH MAY</t>
  </si>
  <si>
    <t>RIOSOGEM</t>
  </si>
  <si>
    <t>ROBERTA BAROLO</t>
  </si>
  <si>
    <t>ROME STAR</t>
  </si>
  <si>
    <t>ROSA DEL WEST</t>
  </si>
  <si>
    <t>ROSIRED 1</t>
  </si>
  <si>
    <t>ROSSA DI SAN CARLO</t>
  </si>
  <si>
    <t>ROSSA DI TRENTI</t>
  </si>
  <si>
    <t>ROYAL APRIL</t>
  </si>
  <si>
    <t>ROYAL GEM</t>
  </si>
  <si>
    <t>794</t>
  </si>
  <si>
    <t>ROYAL GLORY</t>
  </si>
  <si>
    <t>795</t>
  </si>
  <si>
    <t>ROYAL GOLD</t>
  </si>
  <si>
    <t>796</t>
  </si>
  <si>
    <t>ROYAL MOON</t>
  </si>
  <si>
    <t>797</t>
  </si>
  <si>
    <t>ROYAL PRINCE</t>
  </si>
  <si>
    <t>798</t>
  </si>
  <si>
    <t>ROYAL RED</t>
  </si>
  <si>
    <t>799</t>
  </si>
  <si>
    <t>ROZA</t>
  </si>
  <si>
    <t>RUBIRED</t>
  </si>
  <si>
    <t>S. ANNA BALDUCCI</t>
  </si>
  <si>
    <t>802</t>
  </si>
  <si>
    <t>S. HUNSHINE</t>
  </si>
  <si>
    <t>803</t>
  </si>
  <si>
    <t>SABINA</t>
  </si>
  <si>
    <t>SAN ISIDORO</t>
  </si>
  <si>
    <t>805</t>
  </si>
  <si>
    <t>SANT'ANNA BALDUCCI</t>
  </si>
  <si>
    <t>SCIUTTI 900</t>
  </si>
  <si>
    <t>SELVATIC</t>
  </si>
  <si>
    <t>808</t>
  </si>
  <si>
    <t>SENSATION</t>
  </si>
  <si>
    <t>809</t>
  </si>
  <si>
    <t>SENTINEL</t>
  </si>
  <si>
    <t>810</t>
  </si>
  <si>
    <t>SENTRY</t>
  </si>
  <si>
    <t>811</t>
  </si>
  <si>
    <t>SEPTEMBER SUN</t>
  </si>
  <si>
    <t>812</t>
  </si>
  <si>
    <t>SETTEMBRINA</t>
  </si>
  <si>
    <t>813</t>
  </si>
  <si>
    <t>SIBELLE</t>
  </si>
  <si>
    <t>814</t>
  </si>
  <si>
    <t>SILVIA</t>
  </si>
  <si>
    <t>815</t>
  </si>
  <si>
    <t>SOUTHLAND</t>
  </si>
  <si>
    <t>816</t>
  </si>
  <si>
    <t>SPRING GOLD</t>
  </si>
  <si>
    <t>817</t>
  </si>
  <si>
    <t>SPRING LADY</t>
  </si>
  <si>
    <t>818</t>
  </si>
  <si>
    <t>SPRINGBELLE</t>
  </si>
  <si>
    <t>819</t>
  </si>
  <si>
    <t>SPRINGCREST</t>
  </si>
  <si>
    <t>820</t>
  </si>
  <si>
    <t>SPRINGOLD</t>
  </si>
  <si>
    <t>821</t>
  </si>
  <si>
    <t>SPRINGTIME</t>
  </si>
  <si>
    <t>822</t>
  </si>
  <si>
    <t>SPRINGTIME+</t>
  </si>
  <si>
    <t>823</t>
  </si>
  <si>
    <t>STARK EARLIGLO</t>
  </si>
  <si>
    <t>824</t>
  </si>
  <si>
    <t>STARK LATE</t>
  </si>
  <si>
    <t>825</t>
  </si>
  <si>
    <t>STARKING DELICIOUS</t>
  </si>
  <si>
    <t>STARLITE</t>
  </si>
  <si>
    <t>827</t>
  </si>
  <si>
    <t>SUMMER LADY</t>
  </si>
  <si>
    <t>828</t>
  </si>
  <si>
    <t>SUMMER RICH</t>
  </si>
  <si>
    <t>829</t>
  </si>
  <si>
    <t>SUMMERSET</t>
  </si>
  <si>
    <t>830</t>
  </si>
  <si>
    <t>SUMMERSUN</t>
  </si>
  <si>
    <t>SUNCREST</t>
  </si>
  <si>
    <t>832</t>
  </si>
  <si>
    <t>SUNDACE</t>
  </si>
  <si>
    <t>833</t>
  </si>
  <si>
    <t>SUNHEAVEN</t>
  </si>
  <si>
    <t>834</t>
  </si>
  <si>
    <t>SUNSHINE</t>
  </si>
  <si>
    <t>835</t>
  </si>
  <si>
    <t>SUPERGEM</t>
  </si>
  <si>
    <t>836</t>
  </si>
  <si>
    <t>SUPERIOR GOLDENCREST</t>
  </si>
  <si>
    <t>837</t>
  </si>
  <si>
    <t>SUWANEE</t>
  </si>
  <si>
    <t>838</t>
  </si>
  <si>
    <t>SYNPHONIE</t>
  </si>
  <si>
    <t>839</t>
  </si>
  <si>
    <t>TARDIVO ZULIANI</t>
  </si>
  <si>
    <t>TENDRESSE</t>
  </si>
  <si>
    <t>841</t>
  </si>
  <si>
    <t>TOP LADY</t>
  </si>
  <si>
    <t>TRIESTINA</t>
  </si>
  <si>
    <t>843</t>
  </si>
  <si>
    <t>VALENTINE</t>
  </si>
  <si>
    <t>844</t>
  </si>
  <si>
    <t>VALERIA</t>
  </si>
  <si>
    <t>845</t>
  </si>
  <si>
    <t>VALERIA+</t>
  </si>
  <si>
    <t>846</t>
  </si>
  <si>
    <t>VARIETA SPERIMENTALI</t>
  </si>
  <si>
    <t>847</t>
  </si>
  <si>
    <t>VELLUTATA</t>
  </si>
  <si>
    <t>848</t>
  </si>
  <si>
    <t>VELLUTATA DI HOLLYWOOD</t>
  </si>
  <si>
    <t>849</t>
  </si>
  <si>
    <t>VIVID</t>
  </si>
  <si>
    <t>850</t>
  </si>
  <si>
    <t>W2</t>
  </si>
  <si>
    <t>851</t>
  </si>
  <si>
    <t>WHITE CREST</t>
  </si>
  <si>
    <t>852</t>
  </si>
  <si>
    <t>WHITE LADY</t>
  </si>
  <si>
    <t>853</t>
  </si>
  <si>
    <t>WHITE MAEBA</t>
  </si>
  <si>
    <t>854</t>
  </si>
  <si>
    <t>ZETA</t>
  </si>
  <si>
    <t>855</t>
  </si>
  <si>
    <t>SANGUIGNA</t>
  </si>
  <si>
    <t>857</t>
  </si>
  <si>
    <t>ANGELO MARZOCCHELLA</t>
  </si>
  <si>
    <t>858</t>
  </si>
  <si>
    <t>ANTONIO RICCIO</t>
  </si>
  <si>
    <t>859</t>
  </si>
  <si>
    <t>BELLELLA DI MELITO</t>
  </si>
  <si>
    <t>860</t>
  </si>
  <si>
    <t>BRASILESE</t>
  </si>
  <si>
    <t>861</t>
  </si>
  <si>
    <t>CARNEFICE</t>
  </si>
  <si>
    <t>CERULLO</t>
  </si>
  <si>
    <t>863</t>
  </si>
  <si>
    <t>CHIAZZIERA</t>
  </si>
  <si>
    <t>864</t>
  </si>
  <si>
    <t>CICCIO PETRINO</t>
  </si>
  <si>
    <t>865</t>
  </si>
  <si>
    <t>GIALLONA DI SIANO</t>
  </si>
  <si>
    <t>866</t>
  </si>
  <si>
    <t>GIUGLIANESE</t>
  </si>
  <si>
    <t>867</t>
  </si>
  <si>
    <t>GIUGNESE</t>
  </si>
  <si>
    <t>868</t>
  </si>
  <si>
    <t>LAMPETELLA</t>
  </si>
  <si>
    <t>869</t>
  </si>
  <si>
    <t>LAMPETELLA BIANCA</t>
  </si>
  <si>
    <t>LAMPETELLA PRECOCE</t>
  </si>
  <si>
    <t>871</t>
  </si>
  <si>
    <t>LUSCIANESE</t>
  </si>
  <si>
    <t>872</t>
  </si>
  <si>
    <t>MAGGIAIOLA</t>
  </si>
  <si>
    <t>873</t>
  </si>
  <si>
    <t>MANDARA</t>
  </si>
  <si>
    <t>874</t>
  </si>
  <si>
    <t>MARINACCI</t>
  </si>
  <si>
    <t>875</t>
  </si>
  <si>
    <t>MARTONA</t>
  </si>
  <si>
    <t>876</t>
  </si>
  <si>
    <t>MICARIELLO</t>
  </si>
  <si>
    <t>877</t>
  </si>
  <si>
    <t>PELOSELLA</t>
  </si>
  <si>
    <t>878</t>
  </si>
  <si>
    <t>PERCOCA DELLA VENDEMMIA</t>
  </si>
  <si>
    <t>PERCOCA DI SIANO DI SETTEMBRE</t>
  </si>
  <si>
    <t>880</t>
  </si>
  <si>
    <t>PESCA NOCE DA MUNTAGNA</t>
  </si>
  <si>
    <t>881</t>
  </si>
  <si>
    <t>882</t>
  </si>
  <si>
    <t>PICARELLA</t>
  </si>
  <si>
    <t>884</t>
  </si>
  <si>
    <t>PICARELLA SPENNAZZOLA</t>
  </si>
  <si>
    <t>885</t>
  </si>
  <si>
    <t>POMA</t>
  </si>
  <si>
    <t>886</t>
  </si>
  <si>
    <t>POMA II</t>
  </si>
  <si>
    <t>887</t>
  </si>
  <si>
    <t>PROCIDINA</t>
  </si>
  <si>
    <t>889</t>
  </si>
  <si>
    <t>PUMMA</t>
  </si>
  <si>
    <t>890</t>
  </si>
  <si>
    <t>REGINELLA</t>
  </si>
  <si>
    <t>891</t>
  </si>
  <si>
    <t>RICCIA ?A FUOCO</t>
  </si>
  <si>
    <t>892</t>
  </si>
  <si>
    <t>RICCIA DI SOMMA</t>
  </si>
  <si>
    <t>893</t>
  </si>
  <si>
    <t>RICCIA DI SOMMA II</t>
  </si>
  <si>
    <t>894</t>
  </si>
  <si>
    <t>RICCIA PRECOCE</t>
  </si>
  <si>
    <t>895</t>
  </si>
  <si>
    <t>RICCIARDIELLO</t>
  </si>
  <si>
    <t>896</t>
  </si>
  <si>
    <t>RICCIONA</t>
  </si>
  <si>
    <t>897</t>
  </si>
  <si>
    <t>RIFONE</t>
  </si>
  <si>
    <t>898</t>
  </si>
  <si>
    <t>ROSSA TARDIVA DI CAIAZZO</t>
  </si>
  <si>
    <t>ROSSO ?O FUOCO</t>
  </si>
  <si>
    <t>900</t>
  </si>
  <si>
    <t>S. STEFANO</t>
  </si>
  <si>
    <t>901</t>
  </si>
  <si>
    <t>SAN CASTRESE</t>
  </si>
  <si>
    <t>SAN MARTINO</t>
  </si>
  <si>
    <t>SCHIAVONA</t>
  </si>
  <si>
    <t>905</t>
  </si>
  <si>
    <t>TERZAROLA BIANCA</t>
  </si>
  <si>
    <t>907</t>
  </si>
  <si>
    <t>TORCA</t>
  </si>
  <si>
    <t>908</t>
  </si>
  <si>
    <t>TORCA MAGGIAIOLA</t>
  </si>
  <si>
    <t>VERNINA</t>
  </si>
  <si>
    <t>ZI' GAETANO</t>
  </si>
  <si>
    <t>911</t>
  </si>
  <si>
    <t>ZINGARA NERA</t>
  </si>
  <si>
    <t>912</t>
  </si>
  <si>
    <t xml:space="preserve">FLORDSTAR </t>
  </si>
  <si>
    <t>913</t>
  </si>
  <si>
    <t>PERCOCO</t>
  </si>
  <si>
    <t>914</t>
  </si>
  <si>
    <t>915</t>
  </si>
  <si>
    <t>TABACCHIERA</t>
  </si>
  <si>
    <t>916</t>
  </si>
  <si>
    <t>VOLPEDO</t>
  </si>
  <si>
    <t>STARK SATURN</t>
  </si>
  <si>
    <t>918</t>
  </si>
  <si>
    <t>EARLY RICH</t>
  </si>
  <si>
    <t>920</t>
  </si>
  <si>
    <t>FIRETIME</t>
  </si>
  <si>
    <t>AUGUST FLAME</t>
  </si>
  <si>
    <t>922</t>
  </si>
  <si>
    <t>SUPERRED</t>
  </si>
  <si>
    <t>923</t>
  </si>
  <si>
    <t>DIALONA</t>
  </si>
  <si>
    <t>925</t>
  </si>
  <si>
    <t>MONTANARA</t>
  </si>
  <si>
    <t>FIORENZA</t>
  </si>
  <si>
    <t>EMERAUDE</t>
  </si>
  <si>
    <t>928</t>
  </si>
  <si>
    <t>PESCA MARSCIANESE</t>
  </si>
  <si>
    <t>929</t>
  </si>
  <si>
    <t>WEINBERGER 5199</t>
  </si>
  <si>
    <t>930</t>
  </si>
  <si>
    <t>ALA</t>
  </si>
  <si>
    <t>931</t>
  </si>
  <si>
    <t>PERCOCHINO DEI VIGNETI DEL POLLINO</t>
  </si>
  <si>
    <t>PERCOCO LOCALE DEL POLLINO</t>
  </si>
  <si>
    <t>PESCO LOCALE -B DEL POLLINO</t>
  </si>
  <si>
    <t>934</t>
  </si>
  <si>
    <t>REGINELLA II</t>
  </si>
  <si>
    <t>REGINELLA PESCA UOVO</t>
  </si>
  <si>
    <t>TARDIVA DI SAN VITTORINO</t>
  </si>
  <si>
    <t>937</t>
  </si>
  <si>
    <t>BIANCO DI PUTIGNANO</t>
  </si>
  <si>
    <t>938</t>
  </si>
  <si>
    <t>DI NATALE</t>
  </si>
  <si>
    <t>DI OTTOBRE</t>
  </si>
  <si>
    <t>BIANCO DI OTTOBRE</t>
  </si>
  <si>
    <t>GUARDIABOSCHI</t>
  </si>
  <si>
    <t>943</t>
  </si>
  <si>
    <t>NOCE PERSICHINA</t>
  </si>
  <si>
    <t>944</t>
  </si>
  <si>
    <t>PERCOCO A SANGUE</t>
  </si>
  <si>
    <t>945</t>
  </si>
  <si>
    <t>PERCOCO DI LATIANO</t>
  </si>
  <si>
    <t>946</t>
  </si>
  <si>
    <t>PERCOCO NERO</t>
  </si>
  <si>
    <t>947</t>
  </si>
  <si>
    <t>PERSICHINA</t>
  </si>
  <si>
    <t>948</t>
  </si>
  <si>
    <t>PESCA FONTANA</t>
  </si>
  <si>
    <t>949</t>
  </si>
  <si>
    <t>ROSSO DI NATALE</t>
  </si>
  <si>
    <t>SANTA MARIA MADDALENA</t>
  </si>
  <si>
    <t>VERRASCINO</t>
  </si>
  <si>
    <t>PESCA CAROTA O CAROTA</t>
  </si>
  <si>
    <t>953</t>
  </si>
  <si>
    <t>S.ANNA BALDUCCI</t>
  </si>
  <si>
    <t>TARDIVA DI MASSA O TARDIVA DI MASSALOMBARDA</t>
  </si>
  <si>
    <t>955</t>
  </si>
  <si>
    <t>TARDIRED</t>
  </si>
  <si>
    <t>ADRIATICA</t>
  </si>
  <si>
    <t>957</t>
  </si>
  <si>
    <t>2019-versione 1.1</t>
  </si>
  <si>
    <t>PERCOCA-ALTRE VARIETA'</t>
  </si>
  <si>
    <t>888</t>
  </si>
  <si>
    <t>APRITUNA</t>
  </si>
  <si>
    <t xml:space="preserve">SYMPHONIE </t>
  </si>
  <si>
    <t>960</t>
  </si>
  <si>
    <t>POMA III</t>
  </si>
  <si>
    <t>ALTRE VARIETA'</t>
  </si>
  <si>
    <t>ZUCCA DA MOSTARDA</t>
  </si>
  <si>
    <t>RICCIONA DI NAPOLI (RICCIA DI NAPOLI)</t>
  </si>
  <si>
    <t>AGATA</t>
  </si>
  <si>
    <t>AGRIA</t>
  </si>
  <si>
    <t>ARIZONA</t>
  </si>
  <si>
    <t>CHOPIN</t>
  </si>
  <si>
    <t>DESIRÈE</t>
  </si>
  <si>
    <t>DITTA</t>
  </si>
  <si>
    <t>FINKA</t>
  </si>
  <si>
    <t>MAJESTIC</t>
  </si>
  <si>
    <t>MARABEL</t>
  </si>
  <si>
    <t>MONALISA</t>
  </si>
  <si>
    <t>NICOLA</t>
  </si>
  <si>
    <t>PRIMURA</t>
  </si>
  <si>
    <t>SIEGLINDE</t>
  </si>
  <si>
    <t>UNIVERSA</t>
  </si>
  <si>
    <t>VIVALDI</t>
  </si>
  <si>
    <t>AMOROSA</t>
  </si>
  <si>
    <t>KURODA</t>
  </si>
  <si>
    <t>MURATO</t>
  </si>
  <si>
    <t>CLEOPATRA</t>
  </si>
  <si>
    <t>ROSSA DI MONTECOPIOLO</t>
  </si>
  <si>
    <t>DI RIONERO SANNITICO</t>
  </si>
  <si>
    <t>SORGO BONEFRO</t>
  </si>
  <si>
    <t>ECOTIPI VALDOSTANI</t>
  </si>
  <si>
    <t>SEGALE RICCIA</t>
  </si>
  <si>
    <t>JURMANA</t>
  </si>
  <si>
    <t>SCALOGNO DI PERGOLA</t>
  </si>
  <si>
    <t>AGOSTANA DI CESENA</t>
  </si>
  <si>
    <t>ZUCCHELLE</t>
  </si>
  <si>
    <t>MBRIACA</t>
  </si>
  <si>
    <t>BOTTA A MURO BIANCA</t>
  </si>
  <si>
    <t>BOTTA A MURO NERA</t>
  </si>
  <si>
    <t>CACAZZARA</t>
  </si>
  <si>
    <t>CALAVRICE</t>
  </si>
  <si>
    <t>COGLIE ?E ASTAG NERA</t>
  </si>
  <si>
    <t>COGLIE ?E ASTAG ROSSA</t>
  </si>
  <si>
    <t>COGLIE?E ASTAG BIANCA</t>
  </si>
  <si>
    <t>CORE</t>
  </si>
  <si>
    <t>DEL CARMINE</t>
  </si>
  <si>
    <t>DELLA MADDALENA</t>
  </si>
  <si>
    <t>DI SPAGNA</t>
  </si>
  <si>
    <t>FEGATARA</t>
  </si>
  <si>
    <t>FELE</t>
  </si>
  <si>
    <t>FERRANDONA</t>
  </si>
  <si>
    <t>FIASCHETTA</t>
  </si>
  <si>
    <t>FIOCCO BIANCO</t>
  </si>
  <si>
    <t>FIOCCO DI CAMPAGNA</t>
  </si>
  <si>
    <t>FIOCCO ROSA</t>
  </si>
  <si>
    <t>FIOCCO ROSSO</t>
  </si>
  <si>
    <t>GENOVA GIALLA</t>
  </si>
  <si>
    <t>GENOVA GIALLO-VERDE</t>
  </si>
  <si>
    <t>LECINA GIALLA</t>
  </si>
  <si>
    <t>LECINA TONDA</t>
  </si>
  <si>
    <t>MARCHIGIANA</t>
  </si>
  <si>
    <t>MELELLA</t>
  </si>
  <si>
    <t>NERA TARDIVA</t>
  </si>
  <si>
    <t>NINNELLA</t>
  </si>
  <si>
    <t>OCCHIO DI BUE</t>
  </si>
  <si>
    <t>OCCHIO DI BUE II</t>
  </si>
  <si>
    <t>PANNARANESE</t>
  </si>
  <si>
    <t>PAPPAGONA</t>
  </si>
  <si>
    <t>PAPPAGONA GIALLA</t>
  </si>
  <si>
    <t>PAPPAGONA ROSSA</t>
  </si>
  <si>
    <t>PAPPAGONA VERDE</t>
  </si>
  <si>
    <t>PAZZA DI SOMMA</t>
  </si>
  <si>
    <t>PEZZA ROSSA</t>
  </si>
  <si>
    <t>PRETA 'E ZUCCHERO</t>
  </si>
  <si>
    <t>PRUNARINA</t>
  </si>
  <si>
    <t>RACHELE</t>
  </si>
  <si>
    <t>RIARDO</t>
  </si>
  <si>
    <t>SAN GIOVANNI</t>
  </si>
  <si>
    <t>SAN RAFELE</t>
  </si>
  <si>
    <t>SANTA MARIA</t>
  </si>
  <si>
    <t>SANTA PAOLA</t>
  </si>
  <si>
    <t>SANTANGIOLESE</t>
  </si>
  <si>
    <t>SCARRAFONA</t>
  </si>
  <si>
    <t>SCAURATELLA</t>
  </si>
  <si>
    <t>SILE</t>
  </si>
  <si>
    <t>TURCONA</t>
  </si>
  <si>
    <t>UGLIESE</t>
  </si>
  <si>
    <t>UTTAIANA</t>
  </si>
  <si>
    <t>ZI' AUGUSTO</t>
  </si>
  <si>
    <t>ZUCCARINA</t>
  </si>
  <si>
    <t>BIANCOLELLA DI OTTAVIANO</t>
  </si>
  <si>
    <t>ANGELENO</t>
  </si>
  <si>
    <t>ANNA SPATH</t>
  </si>
  <si>
    <t xml:space="preserve">BLACK DIAMOND SUPLUMTWELVE
</t>
  </si>
  <si>
    <t xml:space="preserve">BLACK GOLD SUPLUMTWELVE
</t>
  </si>
  <si>
    <t>BLACK STAR</t>
  </si>
  <si>
    <t>BLUEFREE</t>
  </si>
  <si>
    <t>ERSINGHER</t>
  </si>
  <si>
    <t>FLAVOR KING</t>
  </si>
  <si>
    <t>FLORENTIA</t>
  </si>
  <si>
    <t>GOCCIA D'ORO</t>
  </si>
  <si>
    <t>GRAN PRIX</t>
  </si>
  <si>
    <t xml:space="preserve">2019-versione 1.2-modificata </t>
  </si>
  <si>
    <t>ITALIA</t>
  </si>
  <si>
    <t>PRESIDENT</t>
  </si>
  <si>
    <t>REGINA CLAUDIA</t>
  </si>
  <si>
    <t>RUTH GERSTETTER</t>
  </si>
  <si>
    <t>SANTA ROSA</t>
  </si>
  <si>
    <t>SORRISO DI PRIMAVERA</t>
  </si>
  <si>
    <t>STANLEY</t>
  </si>
  <si>
    <t>SUN BURST</t>
  </si>
  <si>
    <t>SUN GO</t>
  </si>
  <si>
    <t>SUPERIOR ANGELENO</t>
  </si>
  <si>
    <t>TC4</t>
  </si>
  <si>
    <t>1 C 116</t>
  </si>
  <si>
    <t>10 P 336</t>
  </si>
  <si>
    <t>21 C 83</t>
  </si>
  <si>
    <t>22 C 534</t>
  </si>
  <si>
    <t>27 C 714</t>
  </si>
  <si>
    <t>APHRODITE</t>
  </si>
  <si>
    <t>AUGUST DELIGHT</t>
  </si>
  <si>
    <t>AUTUMN GIANT GITUMA</t>
  </si>
  <si>
    <t>BIANCA DI MILANO</t>
  </si>
  <si>
    <t>BLACK AMBER</t>
  </si>
  <si>
    <t>BLACK DIAMOND SUPLUMTWENTYFOUR</t>
  </si>
  <si>
    <t>BLACK DIAMOND SUPLUMTWENTYEIGHT</t>
  </si>
  <si>
    <t>BLACK DIAMOND SUPLUMTWENTYTTHREE</t>
  </si>
  <si>
    <t>BLACK DIAMOND SUPLUMTWENTYTWO</t>
  </si>
  <si>
    <t>BLACK GIANT SUPLUMTWENTYSIX</t>
  </si>
  <si>
    <t>BLACK GLOW</t>
  </si>
  <si>
    <t>BLACK SPLENDOR</t>
  </si>
  <si>
    <t>BLACK SUNRISE</t>
  </si>
  <si>
    <t>BLUE MOON</t>
  </si>
  <si>
    <t>BRAGIALLA</t>
  </si>
  <si>
    <t>BRAROSSA</t>
  </si>
  <si>
    <t>CRIMSON GLO</t>
  </si>
  <si>
    <t>DALMOREDONE BV011 (ROXANA)</t>
  </si>
  <si>
    <t>DOFI SANDRA</t>
  </si>
  <si>
    <t>EARLY FORTUNE</t>
  </si>
  <si>
    <t>EARLY QUEEN</t>
  </si>
  <si>
    <t>EMPRESS</t>
  </si>
  <si>
    <t>ENTE 707</t>
  </si>
  <si>
    <t>FIRENZE 90</t>
  </si>
  <si>
    <t>FORTUNE</t>
  </si>
  <si>
    <t>FRIAR</t>
  </si>
  <si>
    <t>GAIA</t>
  </si>
  <si>
    <t>GOLDEN PLUMZA</t>
  </si>
  <si>
    <t>HIROMI RED</t>
  </si>
  <si>
    <t>JOANNA RED</t>
  </si>
  <si>
    <t>LARODA</t>
  </si>
  <si>
    <t>LARRY ANN</t>
  </si>
  <si>
    <t>LATE BLUE ZAI163PR</t>
  </si>
  <si>
    <t>MARIA NOVELLA</t>
  </si>
  <si>
    <t>OBILNAJA</t>
  </si>
  <si>
    <t>OCTOBER SUN</t>
  </si>
  <si>
    <t>OWENT</t>
  </si>
  <si>
    <t>OZARK PREMIER</t>
  </si>
  <si>
    <t>PLUMSWEET V</t>
  </si>
  <si>
    <t>PRECOCE D'ERSINGER</t>
  </si>
  <si>
    <t>RUBY CRUNCH SAGA W2</t>
  </si>
  <si>
    <t>SANGUE DI DRAGO</t>
  </si>
  <si>
    <t>SEPTEMBER YUMMY</t>
  </si>
  <si>
    <t>SERENA</t>
  </si>
  <si>
    <t>SHIRO O GOCCIA D'ORO</t>
  </si>
  <si>
    <t>SONGRIA 15</t>
  </si>
  <si>
    <t>SUGAR TOP</t>
  </si>
  <si>
    <t>SUPLUMTHIRTYSIX</t>
  </si>
  <si>
    <t>TRACY SUN</t>
  </si>
  <si>
    <t>VALERIE</t>
  </si>
  <si>
    <t>VICTORY</t>
  </si>
  <si>
    <t xml:space="preserve">LINCOLN </t>
  </si>
  <si>
    <t xml:space="preserve">RED BEAUTY </t>
  </si>
  <si>
    <t xml:space="preserve">MIDNIGHT SUN </t>
  </si>
  <si>
    <t>LIA BLUE</t>
  </si>
  <si>
    <t>AMOLA</t>
  </si>
  <si>
    <t>BLACK BEAUTY</t>
  </si>
  <si>
    <t>SANT'ANNA</t>
  </si>
  <si>
    <t>QUEEN ROSE</t>
  </si>
  <si>
    <t>VACAZZA ZABEO O VACAZA ZEBEO</t>
  </si>
  <si>
    <t>COSCIAMONACA GIALLA ACCESSIONE DI COLLESCIPOLI </t>
  </si>
  <si>
    <t>GOLDEN GLOBE</t>
  </si>
  <si>
    <t>AFRICAN PRIDE</t>
  </si>
  <si>
    <t>SUN BREEZE</t>
  </si>
  <si>
    <t>PIONEER</t>
  </si>
  <si>
    <t>SUN SUPREME</t>
  </si>
  <si>
    <t>SHOW TIME</t>
  </si>
  <si>
    <t>YUMMY GIGANT</t>
  </si>
  <si>
    <t>AUGUST  YUMMY</t>
  </si>
  <si>
    <t>YUMMY BEAUT</t>
  </si>
  <si>
    <t>PRIME TIME</t>
  </si>
  <si>
    <t>RUBY REED</t>
  </si>
  <si>
    <t>CASCAVELLA CUORIFORME VIOLA</t>
  </si>
  <si>
    <t>CASCAVELLA GIALLA</t>
  </si>
  <si>
    <t>CASCAVELLA SFEROIDALE VIOLA</t>
  </si>
  <si>
    <t>CASCAVELLA VIOLA</t>
  </si>
  <si>
    <t>COCOMELLO DOMESTICATO</t>
  </si>
  <si>
    <t>COCOMELLO/PRUNUS COCOMELIA</t>
  </si>
  <si>
    <t>COGLIE 'E PIECURO NERE</t>
  </si>
  <si>
    <t>COSCIA DI MONACA DI PONZANO ROMANO</t>
  </si>
  <si>
    <t>DI GALLINARO</t>
  </si>
  <si>
    <t>GIALLA SUBSFERICA</t>
  </si>
  <si>
    <t>GRUMELLA</t>
  </si>
  <si>
    <t>OBLUNGA GIALLA</t>
  </si>
  <si>
    <t>OTTAIANESE</t>
  </si>
  <si>
    <t>PANNANORESE</t>
  </si>
  <si>
    <t>PASSOLOSPAGNA</t>
  </si>
  <si>
    <t>PASSOLOSPAGNA TOZZA</t>
  </si>
  <si>
    <t>PASSOLOSPAGNA VIOLA</t>
  </si>
  <si>
    <t>PASSOLOSPAGNA VIOLA SFERICA</t>
  </si>
  <si>
    <t>PASSOLOSPAGNA VIOLA TOZZA</t>
  </si>
  <si>
    <t>PERONE BIANCO ELLISSOIDALE</t>
  </si>
  <si>
    <t>PERONE BIANCO SFEROIDALE</t>
  </si>
  <si>
    <t>PERONE GIALLO</t>
  </si>
  <si>
    <t>PERONE ROSSO</t>
  </si>
  <si>
    <t>RECINELLA</t>
  </si>
  <si>
    <t>S. EGIDIO</t>
  </si>
  <si>
    <t>SCUGLIAFRATI</t>
  </si>
  <si>
    <t>SUSINA BRIGNONCELLA</t>
  </si>
  <si>
    <t>TIPO COCOMELLO</t>
  </si>
  <si>
    <t>VERDONE OVOIDALE</t>
  </si>
  <si>
    <t>VERDONE SFEROIDALE</t>
  </si>
  <si>
    <t>DI FILIGNANO</t>
  </si>
  <si>
    <t>ALISCINI O AULICINI</t>
  </si>
  <si>
    <t>BANANA</t>
  </si>
  <si>
    <t>CARMELITANA GIALLA</t>
  </si>
  <si>
    <t>CARMELITANA ROSSA</t>
  </si>
  <si>
    <t>CASCAVILLE</t>
  </si>
  <si>
    <t>COSCIA DI DONNA</t>
  </si>
  <si>
    <t>CUORE DI DONNA</t>
  </si>
  <si>
    <t>DEL MONTE</t>
  </si>
  <si>
    <t>FALSA IANNELLA</t>
  </si>
  <si>
    <t xml:space="preserve">FOGLIA ROSSA </t>
  </si>
  <si>
    <t>INGANNALADRO</t>
  </si>
  <si>
    <t>JANNELLI</t>
  </si>
  <si>
    <t>PASSO DI SPAGNA</t>
  </si>
  <si>
    <t>PASSULA PICCOLA</t>
  </si>
  <si>
    <t>PERSICA</t>
  </si>
  <si>
    <t xml:space="preserve">PIRONE </t>
  </si>
  <si>
    <t>PRINEDDA</t>
  </si>
  <si>
    <t>PRUGNA A CUORE</t>
  </si>
  <si>
    <t>PRUGNA DI TERLIZZI</t>
  </si>
  <si>
    <t>PRUNEDDA BIANCA</t>
  </si>
  <si>
    <t>SAN FRANCESCO</t>
  </si>
  <si>
    <t>SANTA ROSA DI ACQUAVIVA</t>
  </si>
  <si>
    <t>SETTEMBRINO</t>
  </si>
  <si>
    <t>OCCHIO DI PERNICE</t>
  </si>
  <si>
    <t>VACAZA ZABEO O VACAZZA ZABEO O GIANT O FAVORITA DEL SULTANO</t>
  </si>
  <si>
    <t>ZUCCHELLA</t>
  </si>
  <si>
    <t>BURBANK</t>
  </si>
  <si>
    <t>DURELLA</t>
  </si>
  <si>
    <t>CORNIOLA</t>
  </si>
  <si>
    <t>FIORE</t>
  </si>
  <si>
    <t>MORETTA DI CESENA</t>
  </si>
  <si>
    <t>MORA DI VIGNOLA</t>
  </si>
  <si>
    <t>ANTUONO</t>
  </si>
  <si>
    <t>ASPRA</t>
  </si>
  <si>
    <t>ASTAGNATA NERA</t>
  </si>
  <si>
    <t>BERTIELLO</t>
  </si>
  <si>
    <t>BIANCOLELLA</t>
  </si>
  <si>
    <t>BOLOGNA</t>
  </si>
  <si>
    <t>CAFFE</t>
  </si>
  <si>
    <t>CAMPANARA</t>
  </si>
  <si>
    <t>CAMPANARELLA</t>
  </si>
  <si>
    <t>CAMPONICA</t>
  </si>
  <si>
    <t>CANNAMELA</t>
  </si>
  <si>
    <t>CAPELLINA</t>
  </si>
  <si>
    <t>CARLUCCIA</t>
  </si>
  <si>
    <t>CASALE</t>
  </si>
  <si>
    <t>CASANOVA</t>
  </si>
  <si>
    <t>CATENA</t>
  </si>
  <si>
    <t>CAVALIERE</t>
  </si>
  <si>
    <t>CERASA BIANCA</t>
  </si>
  <si>
    <t>CERASA NERA</t>
  </si>
  <si>
    <t>CERASA UVA</t>
  </si>
  <si>
    <t>CERASONE</t>
  </si>
  <si>
    <t>CERVINA</t>
  </si>
  <si>
    <t>CERVONE</t>
  </si>
  <si>
    <t>CHIACCHIERONA</t>
  </si>
  <si>
    <t>CHIAPPARELLA</t>
  </si>
  <si>
    <t>CIAUZARA</t>
  </si>
  <si>
    <t>CIRIO</t>
  </si>
  <si>
    <t>CORNAIOLA</t>
  </si>
  <si>
    <t>CORONA</t>
  </si>
  <si>
    <t>CULACCHIA</t>
  </si>
  <si>
    <t>CUORE</t>
  </si>
  <si>
    <t>DELLA CALCE</t>
  </si>
  <si>
    <t>DON CARMELO</t>
  </si>
  <si>
    <t>DON VINCENZO</t>
  </si>
  <si>
    <t>DONNA LUISA</t>
  </si>
  <si>
    <t>FORGIONA</t>
  </si>
  <si>
    <t>GIULIO SALICE</t>
  </si>
  <si>
    <t>ILENE</t>
  </si>
  <si>
    <t>IMPERATORE</t>
  </si>
  <si>
    <t>IMPERIALE NERA</t>
  </si>
  <si>
    <t>LATTACCI</t>
  </si>
  <si>
    <t>LAURETANA</t>
  </si>
  <si>
    <t>LETTERE</t>
  </si>
  <si>
    <t>LIMONCELLA</t>
  </si>
  <si>
    <t>MAGGIAIOLELLA</t>
  </si>
  <si>
    <t>MAIATICA DI TAURASI</t>
  </si>
  <si>
    <t>MARFATANA</t>
  </si>
  <si>
    <t>MAZZETTI DI MAGGIO</t>
  </si>
  <si>
    <t>MONTENERO</t>
  </si>
  <si>
    <t>MOSCARELLA</t>
  </si>
  <si>
    <t>MULEGNANA NERA</t>
  </si>
  <si>
    <t>MULEGNANA RICCIA</t>
  </si>
  <si>
    <t>MURANA</t>
  </si>
  <si>
    <t>NAPOLETANA</t>
  </si>
  <si>
    <t>NERA DURA DI MUGNANO</t>
  </si>
  <si>
    <t>NERA II DURA DI MUGNANO</t>
  </si>
  <si>
    <t>PACCONA</t>
  </si>
  <si>
    <t>PAESANELLA</t>
  </si>
  <si>
    <t>PAGLIACCIO BIANCA</t>
  </si>
  <si>
    <t>PAGLIARELLA</t>
  </si>
  <si>
    <t>PALAZZOLA</t>
  </si>
  <si>
    <t>PARROCCHIANA</t>
  </si>
  <si>
    <t>PASQUALINA</t>
  </si>
  <si>
    <t>PASSAGUAI</t>
  </si>
  <si>
    <t>PATANARA</t>
  </si>
  <si>
    <t>PELLICCIARA</t>
  </si>
  <si>
    <t>PIGLIOLLA</t>
  </si>
  <si>
    <t>POMELLA</t>
  </si>
  <si>
    <t>PRIMITIVA NERA</t>
  </si>
  <si>
    <t>RECCA NERA</t>
  </si>
  <si>
    <t>RECCUCCIA</t>
  </si>
  <si>
    <t>REGINA DEL MERCATO</t>
  </si>
  <si>
    <t>S. FELICE</t>
  </si>
  <si>
    <t>S. GIORGIO</t>
  </si>
  <si>
    <t>S. MICHELE</t>
  </si>
  <si>
    <t>S. PIETRO</t>
  </si>
  <si>
    <t>SANGUE DI BUE</t>
  </si>
  <si>
    <t>SANGUE DI BUE II</t>
  </si>
  <si>
    <t>SANGUE DI BUFALO</t>
  </si>
  <si>
    <t>SANPRUNA</t>
  </si>
  <si>
    <t>SANT'ANTONIO</t>
  </si>
  <si>
    <t>SANTA TERESA</t>
  </si>
  <si>
    <t>SBARBATO</t>
  </si>
  <si>
    <t>SILVESTRE</t>
  </si>
  <si>
    <t>SOMMAIOLA</t>
  </si>
  <si>
    <t>SPERNOCCHIA DEL VALLO D.LAURO</t>
  </si>
  <si>
    <t>STOPPA</t>
  </si>
  <si>
    <t>TAMBURELLA</t>
  </si>
  <si>
    <t>TENTA DI SERINO</t>
  </si>
  <si>
    <t>TINTA NERA</t>
  </si>
  <si>
    <t>TOSONE</t>
  </si>
  <si>
    <t>ZUCCARENELLA</t>
  </si>
  <si>
    <t>ALEX</t>
  </si>
  <si>
    <t>BELLA DI GARBAGNA</t>
  </si>
  <si>
    <t>BIG LORY</t>
  </si>
  <si>
    <t>BIG STAR</t>
  </si>
  <si>
    <t>BIGARREAU</t>
  </si>
  <si>
    <t>BIGARREAU BURLAT</t>
  </si>
  <si>
    <t>BROOKS</t>
  </si>
  <si>
    <t>BURLAT</t>
  </si>
  <si>
    <t>CARDINALE</t>
  </si>
  <si>
    <t>CELESTE (SUMPACA)</t>
  </si>
  <si>
    <t>DURA ANELLONA</t>
  </si>
  <si>
    <t>DURA DELLA MARCA</t>
  </si>
  <si>
    <t>DURONE BOLOGNESE</t>
  </si>
  <si>
    <t>DURONE COSTASAVINA</t>
  </si>
  <si>
    <t>DURONE DEL CHIAMPO</t>
  </si>
  <si>
    <t>DURONI SWEET HEART</t>
  </si>
  <si>
    <t>EARLY BIGI</t>
  </si>
  <si>
    <t>EARLY LORY</t>
  </si>
  <si>
    <t>EARLY STAR</t>
  </si>
  <si>
    <t>FERROVIA</t>
  </si>
  <si>
    <t>FIRM RED</t>
  </si>
  <si>
    <t>GARNET</t>
  </si>
  <si>
    <t>GIANT RED</t>
  </si>
  <si>
    <t>GIORGIA</t>
  </si>
  <si>
    <t>GRACE STAR</t>
  </si>
  <si>
    <t>GREEN STAR</t>
  </si>
  <si>
    <t>KORDIA</t>
  </si>
  <si>
    <t>LALASTAR</t>
  </si>
  <si>
    <t>LAPINS</t>
  </si>
  <si>
    <t>MODENESE</t>
  </si>
  <si>
    <t>MORA DI CAZZANO</t>
  </si>
  <si>
    <t>MORETTA - LALASTAR</t>
  </si>
  <si>
    <t>NERO I</t>
  </si>
  <si>
    <t>NEW STAR</t>
  </si>
  <si>
    <t>PRIME GIANT</t>
  </si>
  <si>
    <t>RITA</t>
  </si>
  <si>
    <t>SANDRA</t>
  </si>
  <si>
    <t>SCHNEIDER</t>
  </si>
  <si>
    <t>SIMCOE</t>
  </si>
  <si>
    <t>SKEENA</t>
  </si>
  <si>
    <t>SPLENDID</t>
  </si>
  <si>
    <t>STELLA</t>
  </si>
  <si>
    <t>SUMMER CHARM</t>
  </si>
  <si>
    <t>SUMMIT</t>
  </si>
  <si>
    <t>SWEET EARLY</t>
  </si>
  <si>
    <t>SWEET HEART</t>
  </si>
  <si>
    <t>SWEETER</t>
  </si>
  <si>
    <t>VAN</t>
  </si>
  <si>
    <t>BING</t>
  </si>
  <si>
    <t>BLAZE STAR</t>
  </si>
  <si>
    <t>BURLAT C1</t>
  </si>
  <si>
    <t>CANADA GIANT SUMGITA</t>
  </si>
  <si>
    <t>CRISTALINA SUMNUE</t>
  </si>
  <si>
    <t>DURONE DELL'ANELLA</t>
  </si>
  <si>
    <t>DURONE DELL'ANELLA TARDIVO</t>
  </si>
  <si>
    <t>DURONE NERO I</t>
  </si>
  <si>
    <t>DURONE NERO II</t>
  </si>
  <si>
    <t>DURONE NERO III</t>
  </si>
  <si>
    <t>FERDIVA</t>
  </si>
  <si>
    <t>FERDOUCE</t>
  </si>
  <si>
    <t>FERMINA</t>
  </si>
  <si>
    <t>FERNIER</t>
  </si>
  <si>
    <t>FERTARD</t>
  </si>
  <si>
    <t>FERTILLE</t>
  </si>
  <si>
    <t>FOLFER</t>
  </si>
  <si>
    <t>FRISCO</t>
  </si>
  <si>
    <t>KOSSARA</t>
  </si>
  <si>
    <t>LATE LORY</t>
  </si>
  <si>
    <t>LORY BLOOM</t>
  </si>
  <si>
    <t>LORY STRONG</t>
  </si>
  <si>
    <t>MARYSA</t>
  </si>
  <si>
    <t>MOREAU (MOREAU CL. B)</t>
  </si>
  <si>
    <t>PRIMULAT FERPRIME</t>
  </si>
  <si>
    <t>ROCKET</t>
  </si>
  <si>
    <t>SABRINA SUMN314CH</t>
  </si>
  <si>
    <t>SAMBA SUMSTE</t>
  </si>
  <si>
    <t>SATIN SUMELE</t>
  </si>
  <si>
    <t>STACCATO 13S2009</t>
  </si>
  <si>
    <t>SUNBURST</t>
  </si>
  <si>
    <t>SWEET ARYANA PA1UNIBO</t>
  </si>
  <si>
    <t>SWEET GABRIEL PA3UNIBO</t>
  </si>
  <si>
    <t>SWEET LORENZ PA2UNIBO</t>
  </si>
  <si>
    <t>SWEET SARETTA PA5UNIBO</t>
  </si>
  <si>
    <t>SWEET VALINA PA4UNIBO</t>
  </si>
  <si>
    <t>SYLVIA</t>
  </si>
  <si>
    <t>VERA</t>
  </si>
  <si>
    <t>ADRIANA</t>
  </si>
  <si>
    <t>DURONE DEL CORTILE</t>
  </si>
  <si>
    <t>CILIEGIONE O CILIEGIA ULTIMA</t>
  </si>
  <si>
    <t>LINDA</t>
  </si>
  <si>
    <t>KATALIN</t>
  </si>
  <si>
    <t>GERMERSDORFER</t>
  </si>
  <si>
    <t>DURONE COMPATTO DI VIGNOLA</t>
  </si>
  <si>
    <t>STARKING HARDY GIANT</t>
  </si>
  <si>
    <t>GEMELLE</t>
  </si>
  <si>
    <t>GRAFFIONA</t>
  </si>
  <si>
    <t>BELLA DI PISTOIA</t>
  </si>
  <si>
    <t>BIANCONA</t>
  </si>
  <si>
    <t>BUONORA</t>
  </si>
  <si>
    <t>OCOLA DI CANTIANO</t>
  </si>
  <si>
    <t>CILIEGIO A CORE1</t>
  </si>
  <si>
    <t>AMARENA</t>
  </si>
  <si>
    <t>DOLCE MAGGIAROLA</t>
  </si>
  <si>
    <t>NERO</t>
  </si>
  <si>
    <t>CROGNOLO</t>
  </si>
  <si>
    <t>DURONE</t>
  </si>
  <si>
    <t>GRAFFIONE</t>
  </si>
  <si>
    <t>LINGUA DE FORI</t>
  </si>
  <si>
    <t>MAGGIOLINA</t>
  </si>
  <si>
    <t>MAIATICA</t>
  </si>
  <si>
    <t>MAIATICA PICCOLA</t>
  </si>
  <si>
    <t>MORONA</t>
  </si>
  <si>
    <t>MUSSUTA</t>
  </si>
  <si>
    <t>NAPOLITANO</t>
  </si>
  <si>
    <t>PETROCCA</t>
  </si>
  <si>
    <t>RAVENNA A GAMBO CORTO</t>
  </si>
  <si>
    <t>RAVENNA A GAMBO LUNGO</t>
  </si>
  <si>
    <t>RAVENNA PRECOCE</t>
  </si>
  <si>
    <t>RAVENNA TARDIVA</t>
  </si>
  <si>
    <t>SELVATICO SALEGNA</t>
  </si>
  <si>
    <t>MEDIO TARDIVO</t>
  </si>
  <si>
    <t>DURO TARDIVO</t>
  </si>
  <si>
    <t>FRUTTO GROSSO</t>
  </si>
  <si>
    <t>TARDIVO</t>
  </si>
  <si>
    <t>BIANCA</t>
  </si>
  <si>
    <t>CAPO DI SERPE</t>
  </si>
  <si>
    <t>CIRASONE</t>
  </si>
  <si>
    <t>COLAFEMMINA</t>
  </si>
  <si>
    <t>CUPETA</t>
  </si>
  <si>
    <t>DELLA MARINA</t>
  </si>
  <si>
    <t>DURA DEL REDDITO</t>
  </si>
  <si>
    <t>DURONA DI BISCEGLIE</t>
  </si>
  <si>
    <t>FUCILETTA PRIMIZIA</t>
  </si>
  <si>
    <t>MASCIALORA O MAIATICA</t>
  </si>
  <si>
    <t>MOLFETTA</t>
  </si>
  <si>
    <t>MONTAGNOLA</t>
  </si>
  <si>
    <t>MUSCARDINA</t>
  </si>
  <si>
    <t>NOCIARA</t>
  </si>
  <si>
    <t>PADDIARSA</t>
  </si>
  <si>
    <t>PALOMBARA</t>
  </si>
  <si>
    <t>PASTURELLA</t>
  </si>
  <si>
    <t>ROMA</t>
  </si>
  <si>
    <t>RUVO</t>
  </si>
  <si>
    <t>S. GIOVANNI</t>
  </si>
  <si>
    <t>SAN NICOLA</t>
  </si>
  <si>
    <t>ZUCCHERINA DI BITONTO</t>
  </si>
  <si>
    <t>FLAMENGO</t>
  </si>
  <si>
    <t>GIAMBELLA O CIAMBELLANA</t>
  </si>
  <si>
    <t>MORA PIACENTINA O MORA</t>
  </si>
  <si>
    <t>PAVESI</t>
  </si>
  <si>
    <t>REALE</t>
  </si>
  <si>
    <t>ABATE</t>
  </si>
  <si>
    <t>ABATONE</t>
  </si>
  <si>
    <t>ACQUA DI SERINO</t>
  </si>
  <si>
    <t>ANANASSA</t>
  </si>
  <si>
    <t>ANTONIANELLO</t>
  </si>
  <si>
    <t>ARONZO</t>
  </si>
  <si>
    <t>BARACCA</t>
  </si>
  <si>
    <t>BOCCUCCIA BIANCA</t>
  </si>
  <si>
    <t>BOCCUCCIA DI EBOLI</t>
  </si>
  <si>
    <t>BOCCUCCIA GROSSA</t>
  </si>
  <si>
    <t>BOCCUCCIA LISCIA II</t>
  </si>
  <si>
    <t>BUTTIANESE</t>
  </si>
  <si>
    <t>CAFONA</t>
  </si>
  <si>
    <t>CAFONA III</t>
  </si>
  <si>
    <t>CAMPANA</t>
  </si>
  <si>
    <t>CARPONA</t>
  </si>
  <si>
    <t>CASINO</t>
  </si>
  <si>
    <t>CERASIELLO</t>
  </si>
  <si>
    <t>CERASIELLO II</t>
  </si>
  <si>
    <t>CERASONA</t>
  </si>
  <si>
    <t>CIPOLLA</t>
  </si>
  <si>
    <t>CRISTIANA</t>
  </si>
  <si>
    <t>DIAVOLA</t>
  </si>
  <si>
    <t>DON ANIELLO</t>
  </si>
  <si>
    <t>DON GAETANO</t>
  </si>
  <si>
    <t>EBOLITANA</t>
  </si>
  <si>
    <t>FALSA DIAVOLA</t>
  </si>
  <si>
    <t>FRACASSO</t>
  </si>
  <si>
    <t>FRONNE FRESCHE</t>
  </si>
  <si>
    <t>GIORGIO 'A COTENA</t>
  </si>
  <si>
    <t>GRANGICANA</t>
  </si>
  <si>
    <t>LISANDRINA</t>
  </si>
  <si>
    <t>MACONA</t>
  </si>
  <si>
    <t>MADONNA</t>
  </si>
  <si>
    <t>MAGGESE</t>
  </si>
  <si>
    <t>MAGNALONA</t>
  </si>
  <si>
    <t>MAMMANA</t>
  </si>
  <si>
    <t>MONTEDORO</t>
  </si>
  <si>
    <t>MONTERUSCELLO</t>
  </si>
  <si>
    <t>NENNELLA</t>
  </si>
  <si>
    <t>NONNO</t>
  </si>
  <si>
    <t>OTTAVIANESE</t>
  </si>
  <si>
    <t>PALUMMELLA</t>
  </si>
  <si>
    <t>PALUMMELLA II</t>
  </si>
  <si>
    <t>PANZONA</t>
  </si>
  <si>
    <t>PAOLONA</t>
  </si>
  <si>
    <t>PAZZA</t>
  </si>
  <si>
    <t>PELESE CORREALE</t>
  </si>
  <si>
    <t>PELESE DI GIOVANNIELLO</t>
  </si>
  <si>
    <t>PERSECHELLA</t>
  </si>
  <si>
    <t>PICIONA</t>
  </si>
  <si>
    <t>PORTUALLARA</t>
  </si>
  <si>
    <t>PRESIDENTE</t>
  </si>
  <si>
    <t>PREVETONE</t>
  </si>
  <si>
    <t>PUSCIA</t>
  </si>
  <si>
    <t>PUZO</t>
  </si>
  <si>
    <t>QUATTOVA</t>
  </si>
  <si>
    <t>RESINA</t>
  </si>
  <si>
    <t>ROSAMILIA</t>
  </si>
  <si>
    <t>RUSSULELLA</t>
  </si>
  <si>
    <t>S. FRANCESCO</t>
  </si>
  <si>
    <t>SANT?ANNA</t>
  </si>
  <si>
    <t>SCASSULILLO</t>
  </si>
  <si>
    <t>SCASSULILLO GRANDE</t>
  </si>
  <si>
    <t>SCECQUAGLIELLA II</t>
  </si>
  <si>
    <t>SCIALO'</t>
  </si>
  <si>
    <t>SECONDINA</t>
  </si>
  <si>
    <t>SETACCIARA</t>
  </si>
  <si>
    <t>SIGNORA</t>
  </si>
  <si>
    <t>SILVANA</t>
  </si>
  <si>
    <t>SONACAMPANA</t>
  </si>
  <si>
    <t>SORRENTINO</t>
  </si>
  <si>
    <t>STRADONA</t>
  </si>
  <si>
    <t>TAVIELLO</t>
  </si>
  <si>
    <t>TRE P</t>
  </si>
  <si>
    <t>VICARIO</t>
  </si>
  <si>
    <t>VICIENZO 'E MARIA</t>
  </si>
  <si>
    <t>VOLLESE</t>
  </si>
  <si>
    <t>ZEPPA 'E SISCO</t>
  </si>
  <si>
    <t>ZEPPONA</t>
  </si>
  <si>
    <t>ZI' FRANCESCO</t>
  </si>
  <si>
    <t>ZI' LUISA</t>
  </si>
  <si>
    <t>ZI' RAMUNNO</t>
  </si>
  <si>
    <t>VITILLO</t>
  </si>
  <si>
    <t>AUGUSTA 1</t>
  </si>
  <si>
    <t>AUGUSTA 2</t>
  </si>
  <si>
    <t>AUGUSTA 3</t>
  </si>
  <si>
    <t xml:space="preserve">AURORA </t>
  </si>
  <si>
    <t>CARMINGO FARBALY</t>
  </si>
  <si>
    <t>CARMINGO FARCLO</t>
  </si>
  <si>
    <t>CARMINGO FARDAO</t>
  </si>
  <si>
    <t>CARMINGO FARELY</t>
  </si>
  <si>
    <t>FLAVOR COT</t>
  </si>
  <si>
    <t>LILLY COT</t>
  </si>
  <si>
    <t>LUNAFULL</t>
  </si>
  <si>
    <t>MAGIC COT</t>
  </si>
  <si>
    <t>MANGO COT</t>
  </si>
  <si>
    <t>MARGOTTINA</t>
  </si>
  <si>
    <t>ORANGE RUBIS COULOMINE</t>
  </si>
  <si>
    <t>PELLECCHIELLA</t>
  </si>
  <si>
    <t>PERL COT</t>
  </si>
  <si>
    <t>PINK COT COTPY</t>
  </si>
  <si>
    <t>SPRINGBLUSH</t>
  </si>
  <si>
    <t>SWEET COT TOYUDA</t>
  </si>
  <si>
    <t>TOM COT TOYACO</t>
  </si>
  <si>
    <t>TSUNAMI</t>
  </si>
  <si>
    <t>TYRINTHOS</t>
  </si>
  <si>
    <t>WONDER COT</t>
  </si>
  <si>
    <t>ZEBRA 12</t>
  </si>
  <si>
    <t>BELLA D' IMOLA</t>
  </si>
  <si>
    <t>BIG RED EA4006</t>
  </si>
  <si>
    <t>BORA BO90610010</t>
  </si>
  <si>
    <t>CARMEN TOP CARMEN POP</t>
  </si>
  <si>
    <t>CARMINGO FARALIA</t>
  </si>
  <si>
    <t>CARMINGO FARFIA</t>
  </si>
  <si>
    <t>CARMINGO FARHIAL</t>
  </si>
  <si>
    <t>CARMINGO FARIUS</t>
  </si>
  <si>
    <t>CARMINGO FARLIS</t>
  </si>
  <si>
    <t>CARMINGO FARTOLI</t>
  </si>
  <si>
    <t>CARMINGO MEDAGA</t>
  </si>
  <si>
    <t>CARMINGO MEDIABEL</t>
  </si>
  <si>
    <t>CARMINGO PRIABEL</t>
  </si>
  <si>
    <t>CARMINGO PRICIA</t>
  </si>
  <si>
    <t>CARMINGO PRIMANDO</t>
  </si>
  <si>
    <t>CARMINGO PRIMAREL</t>
  </si>
  <si>
    <t>CARMINGO PRIMARINA</t>
  </si>
  <si>
    <t>CARMINGO PRIMAYA</t>
  </si>
  <si>
    <t>CARMINGO PRIMIUS</t>
  </si>
  <si>
    <t>COLORADO</t>
  </si>
  <si>
    <t>EMMA</t>
  </si>
  <si>
    <t>FLAVOR COT BAYOTO</t>
  </si>
  <si>
    <t>FLODEA</t>
  </si>
  <si>
    <t>FLONECA</t>
  </si>
  <si>
    <t>FLOPRIA</t>
  </si>
  <si>
    <t>GOLDRICH (SUNGIANT)</t>
  </si>
  <si>
    <t>HARWAL</t>
  </si>
  <si>
    <t>KIOTO</t>
  </si>
  <si>
    <t>LADY COT</t>
  </si>
  <si>
    <t>LATICA</t>
  </si>
  <si>
    <t>LIDO</t>
  </si>
  <si>
    <t>LUCA</t>
  </si>
  <si>
    <t>MACOMBA</t>
  </si>
  <si>
    <t>MADISON</t>
  </si>
  <si>
    <t>MAMBO</t>
  </si>
  <si>
    <t>MARAVITA</t>
  </si>
  <si>
    <t>MARVINKA</t>
  </si>
  <si>
    <t>MEGATEA</t>
  </si>
  <si>
    <t>MILORD</t>
  </si>
  <si>
    <t>MIRANDELA</t>
  </si>
  <si>
    <t>MOGADOR</t>
  </si>
  <si>
    <t>MONABRI</t>
  </si>
  <si>
    <t>MONTIER</t>
  </si>
  <si>
    <t>ORANGE PRIMA COULOPRIMA</t>
  </si>
  <si>
    <t>ORANGERED BHART</t>
  </si>
  <si>
    <t>PETRA BO88617102</t>
  </si>
  <si>
    <t>PIEVE</t>
  </si>
  <si>
    <t>PORTICI O PORTICI 6</t>
  </si>
  <si>
    <t>PRIMARIS</t>
  </si>
  <si>
    <t>RAMBO</t>
  </si>
  <si>
    <t>ROBADA</t>
  </si>
  <si>
    <t>RUBISTA IPSE 140</t>
  </si>
  <si>
    <t>SHERPA</t>
  </si>
  <si>
    <t>SILVERCOT</t>
  </si>
  <si>
    <t>SOLARIA</t>
  </si>
  <si>
    <t>SOLEDANE</t>
  </si>
  <si>
    <t>SPRING BLUSH EA3126TH</t>
  </si>
  <si>
    <t>SUNNY COT</t>
  </si>
  <si>
    <t>SWEET RED RED SYLVER</t>
  </si>
  <si>
    <t>SYLRED</t>
  </si>
  <si>
    <t>TORNADO</t>
  </si>
  <si>
    <t>TSUNAMI EA5016</t>
  </si>
  <si>
    <t>ZEBRA  PRIBOTO</t>
  </si>
  <si>
    <t>PISANA</t>
  </si>
  <si>
    <t>TARDICOT</t>
  </si>
  <si>
    <t>BERGERON</t>
  </si>
  <si>
    <t>SABBATANI</t>
  </si>
  <si>
    <t>LADY ELENA</t>
  </si>
  <si>
    <t>ANTONIO ERRANI</t>
  </si>
  <si>
    <t>EURA</t>
  </si>
  <si>
    <t>NINFA</t>
  </si>
  <si>
    <t>IVONNE LIVERANI</t>
  </si>
  <si>
    <t>HARCOT</t>
  </si>
  <si>
    <t>CACANSKA</t>
  </si>
  <si>
    <t>36P999 METIS  SUSINO X ALBICOCCO</t>
  </si>
  <si>
    <t>DELICE COT</t>
  </si>
  <si>
    <t>ANEGAT</t>
  </si>
  <si>
    <t>ALBINOVA</t>
  </si>
  <si>
    <t>FARBELA</t>
  </si>
  <si>
    <t>DI MONTEPORZIO</t>
  </si>
  <si>
    <t>LOCALE 1 DEL POLLINO</t>
  </si>
  <si>
    <t>LOCALE 2 DEL POLLINO</t>
  </si>
  <si>
    <t>NANASSA</t>
  </si>
  <si>
    <t>S.MARIA IN GRADI - AL1</t>
  </si>
  <si>
    <t>A PERCOCO</t>
  </si>
  <si>
    <t>ALBICOCCO DI GALATONE</t>
  </si>
  <si>
    <t>BARESE</t>
  </si>
  <si>
    <t>CATALOGNA</t>
  </si>
  <si>
    <t>CIBO DEL PARADISO</t>
  </si>
  <si>
    <t>CIBO S ANTONIO</t>
  </si>
  <si>
    <t>DEL CASALE</t>
  </si>
  <si>
    <t>DI PINTO</t>
  </si>
  <si>
    <t>DUE MASCHERE</t>
  </si>
  <si>
    <t>GIALLO TARDIVO</t>
  </si>
  <si>
    <t>MANDORLA DOLCE</t>
  </si>
  <si>
    <t>OCCHIOROSSO</t>
  </si>
  <si>
    <t>PALUMMINA</t>
  </si>
  <si>
    <t>PERZA</t>
  </si>
  <si>
    <t>PICOCCA</t>
  </si>
  <si>
    <t>RISOMMA</t>
  </si>
  <si>
    <t>SAN LEO</t>
  </si>
  <si>
    <t>SPERGIA</t>
  </si>
  <si>
    <t>TONDA DI TOSSIGNANO</t>
  </si>
  <si>
    <t>MIKADO</t>
  </si>
  <si>
    <t>NIROSA 2</t>
  </si>
  <si>
    <t>BIANCO</t>
  </si>
  <si>
    <t>SALICE DI RIPA</t>
  </si>
  <si>
    <t>SALICE DI VIMINI</t>
  </si>
  <si>
    <t>SALICONE</t>
  </si>
  <si>
    <t>A MELA</t>
  </si>
  <si>
    <t>ACRESTE</t>
  </si>
  <si>
    <t>MOLLESCA</t>
  </si>
  <si>
    <t>CANNELLINO FLEGREO</t>
  </si>
  <si>
    <t>CENTOSCOCCHE</t>
  </si>
  <si>
    <t>PIENNOLO POLLENA</t>
  </si>
  <si>
    <t>PIENNOLO (POLLENA)</t>
  </si>
  <si>
    <t>PIENNOLO VESUVIANO</t>
  </si>
  <si>
    <t>PIENNOLO (VESUVIANO)</t>
  </si>
  <si>
    <t>PRINCIPE BORGHESE</t>
  </si>
  <si>
    <t>PIENNOLO GIALLO</t>
  </si>
  <si>
    <t>CORBARINO</t>
  </si>
  <si>
    <t>VESUVIANO</t>
  </si>
  <si>
    <t>PICCADILLY SERRA</t>
  </si>
  <si>
    <t>POMODORINO DEL PIENNOLO DEL VESUVIO</t>
  </si>
  <si>
    <t>CILIEGINO CARMINIO</t>
  </si>
  <si>
    <t>DATTERINO DUCATINO</t>
  </si>
  <si>
    <t>GUARDIOLO</t>
  </si>
  <si>
    <t>PIENNOLO ROSSO</t>
  </si>
  <si>
    <t>POMODORINO DI COLLINA</t>
  </si>
  <si>
    <t>POMODORINO GIALLO</t>
  </si>
  <si>
    <t>POMODORINO GIALLO DI MONTECALVO</t>
  </si>
  <si>
    <t>POMODORINO GIALLO DI SAN BARTOLOMEO</t>
  </si>
  <si>
    <t>POMODORINO REGINELLA</t>
  </si>
  <si>
    <t>ECOTIPI MOLISANI</t>
  </si>
  <si>
    <t>LUPINELLA AGNONE</t>
  </si>
  <si>
    <t xml:space="preserve">LUPINELLA RICCIA </t>
  </si>
  <si>
    <t>LUPIN</t>
  </si>
  <si>
    <t>SOFIA</t>
  </si>
  <si>
    <t>TETIM</t>
  </si>
  <si>
    <t>ZEUS</t>
  </si>
  <si>
    <t>LUPINO LUPARA</t>
  </si>
  <si>
    <t>ALTA VALLE SELE</t>
  </si>
  <si>
    <t>ACA320</t>
  </si>
  <si>
    <t>ACAPULCO</t>
  </si>
  <si>
    <t>ADAGIO</t>
  </si>
  <si>
    <t>ADDICT</t>
  </si>
  <si>
    <t>ADELAIDE</t>
  </si>
  <si>
    <t>ADELANTE</t>
  </si>
  <si>
    <t>ADES</t>
  </si>
  <si>
    <t>AFRICA</t>
  </si>
  <si>
    <t>AFRODITE</t>
  </si>
  <si>
    <t>AG300</t>
  </si>
  <si>
    <t>AGADIR</t>
  </si>
  <si>
    <t>AGAPE</t>
  </si>
  <si>
    <t>AIRBUS</t>
  </si>
  <si>
    <t>AKAMAR</t>
  </si>
  <si>
    <t>AKIM</t>
  </si>
  <si>
    <t>ALBACHIARA</t>
  </si>
  <si>
    <t>ALBIANO</t>
  </si>
  <si>
    <t>ALCIONE</t>
  </si>
  <si>
    <t>ALFABETIC</t>
  </si>
  <si>
    <t>ALMERIA</t>
  </si>
  <si>
    <t>ALTAMIRA</t>
  </si>
  <si>
    <t>ALTEZZA</t>
  </si>
  <si>
    <t>AMADEUS</t>
  </si>
  <si>
    <t>AMBROGIO</t>
  </si>
  <si>
    <t>ANAPO</t>
  </si>
  <si>
    <t>ANAPURNA</t>
  </si>
  <si>
    <t>ANDALUSIA</t>
  </si>
  <si>
    <t>ANDANA</t>
  </si>
  <si>
    <t>ANDINO</t>
  </si>
  <si>
    <t>ANFORETA</t>
  </si>
  <si>
    <t>ANNIBALE</t>
  </si>
  <si>
    <t>ANTILLE</t>
  </si>
  <si>
    <t>ANTONELLO</t>
  </si>
  <si>
    <t>APHELIE CS</t>
  </si>
  <si>
    <t>AQUILANTE</t>
  </si>
  <si>
    <t>AQUILEJA</t>
  </si>
  <si>
    <t>ARABIA</t>
  </si>
  <si>
    <t>ARGONE</t>
  </si>
  <si>
    <t>ARIANO</t>
  </si>
  <si>
    <t>ARPION</t>
  </si>
  <si>
    <t>ARQUÀ</t>
  </si>
  <si>
    <t>ARROCCO</t>
  </si>
  <si>
    <t>ARTDECO</t>
  </si>
  <si>
    <t>ARTICO</t>
  </si>
  <si>
    <t>ASTANA</t>
  </si>
  <si>
    <t>ASTURIAS</t>
  </si>
  <si>
    <t>ASUNCION</t>
  </si>
  <si>
    <t>AUBUSSON</t>
  </si>
  <si>
    <t>AVELINO</t>
  </si>
  <si>
    <t>AVORIO</t>
  </si>
  <si>
    <t>AVVENTO</t>
  </si>
  <si>
    <t>AXIAL</t>
  </si>
  <si>
    <t>AZUL</t>
  </si>
  <si>
    <t>AZZORRE</t>
  </si>
  <si>
    <t>BALNEO</t>
  </si>
  <si>
    <t>BANDERA</t>
  </si>
  <si>
    <t>BASICO</t>
  </si>
  <si>
    <t>BASMATI</t>
  </si>
  <si>
    <t>BELLINI</t>
  </si>
  <si>
    <t>BERNINI</t>
  </si>
  <si>
    <t>BILANCIA</t>
  </si>
  <si>
    <t>BIRBANTE</t>
  </si>
  <si>
    <t>BISANZIO</t>
  </si>
  <si>
    <t>BISQUIT</t>
  </si>
  <si>
    <t>BLASCO</t>
  </si>
  <si>
    <t>BOKARO</t>
  </si>
  <si>
    <t>BOLZANIO</t>
  </si>
  <si>
    <t>BORA</t>
  </si>
  <si>
    <t>BRAMANTE</t>
  </si>
  <si>
    <t>BREUS</t>
  </si>
  <si>
    <t>BUON PASTOR</t>
  </si>
  <si>
    <t>CALDEN</t>
  </si>
  <si>
    <t>CALISOL</t>
  </si>
  <si>
    <t>CAMARGO</t>
  </si>
  <si>
    <t>CAMILLO</t>
  </si>
  <si>
    <t>CARAVAGGIO</t>
  </si>
  <si>
    <t>CARISMA</t>
  </si>
  <si>
    <t>CARONTE</t>
  </si>
  <si>
    <t>CARRACCI</t>
  </si>
  <si>
    <t>CARTOON CS</t>
  </si>
  <si>
    <t>CATULLO</t>
  </si>
  <si>
    <t>CAVALLO</t>
  </si>
  <si>
    <t>CENTAURO</t>
  </si>
  <si>
    <t>CENTRO</t>
  </si>
  <si>
    <t>CERERE</t>
  </si>
  <si>
    <t>CIMABUE</t>
  </si>
  <si>
    <t>CIPRES</t>
  </si>
  <si>
    <t>COLFIORITO</t>
  </si>
  <si>
    <t>COLLEDORO</t>
  </si>
  <si>
    <t>COLLEROSSO</t>
  </si>
  <si>
    <t>COSMIC</t>
  </si>
  <si>
    <t>CRUZADO</t>
  </si>
  <si>
    <t>CUBIC</t>
  </si>
  <si>
    <t>DALLARA</t>
  </si>
  <si>
    <t>DIABLON</t>
  </si>
  <si>
    <t>DIAMENTO</t>
  </si>
  <si>
    <t>EGIZIO</t>
  </si>
  <si>
    <t>ELETTA</t>
  </si>
  <si>
    <t>ENESCO</t>
  </si>
  <si>
    <t>EPIDOC</t>
  </si>
  <si>
    <t>ERIDIO</t>
  </si>
  <si>
    <t>ESPERIA</t>
  </si>
  <si>
    <t>ETHIC</t>
  </si>
  <si>
    <t>EUREKA</t>
  </si>
  <si>
    <t>EXOTIC</t>
  </si>
  <si>
    <t>EXUMA W</t>
  </si>
  <si>
    <t>FARINELLI</t>
  </si>
  <si>
    <t>FERIA</t>
  </si>
  <si>
    <t>FESTA</t>
  </si>
  <si>
    <t>FIORENZO</t>
  </si>
  <si>
    <t>FIORETTO</t>
  </si>
  <si>
    <t>FIRST</t>
  </si>
  <si>
    <t>FLAMENKO</t>
  </si>
  <si>
    <t>FRANCIA</t>
  </si>
  <si>
    <t>GENERALE</t>
  </si>
  <si>
    <t>GENESI</t>
  </si>
  <si>
    <t>GENIO</t>
  </si>
  <si>
    <t>GERONIMO</t>
  </si>
  <si>
    <t>GIACOMETTI</t>
  </si>
  <si>
    <t>GIAVA</t>
  </si>
  <si>
    <t>GIORGIONE</t>
  </si>
  <si>
    <t>GOLIA</t>
  </si>
  <si>
    <t>GORECKI</t>
  </si>
  <si>
    <t>GROSTÈ</t>
  </si>
  <si>
    <t>GUADALUPE</t>
  </si>
  <si>
    <t>GUAPPO VST</t>
  </si>
  <si>
    <t>GUARNI'</t>
  </si>
  <si>
    <t>HISSEO</t>
  </si>
  <si>
    <t>IDICE</t>
  </si>
  <si>
    <t>ILARIA</t>
  </si>
  <si>
    <t>ILLICO</t>
  </si>
  <si>
    <t>INNOV</t>
  </si>
  <si>
    <t>ISABEL</t>
  </si>
  <si>
    <t>IZALCO CS</t>
  </si>
  <si>
    <t>JAGUAR</t>
  </si>
  <si>
    <t>KALANGO</t>
  </si>
  <si>
    <t>KATOU</t>
  </si>
  <si>
    <t>KLIMA</t>
  </si>
  <si>
    <t>KUNEO</t>
  </si>
  <si>
    <t>LASER</t>
  </si>
  <si>
    <t>LAVANDOU</t>
  </si>
  <si>
    <t>LAZARO</t>
  </si>
  <si>
    <t>LD113</t>
  </si>
  <si>
    <t>LIBRA</t>
  </si>
  <si>
    <t>LICEO</t>
  </si>
  <si>
    <t>LILLIPUT</t>
  </si>
  <si>
    <t>LUCILLA</t>
  </si>
  <si>
    <t>LUDIC</t>
  </si>
  <si>
    <t>MAGNELLO</t>
  </si>
  <si>
    <t>MAIORCA</t>
  </si>
  <si>
    <t>MANITAL</t>
  </si>
  <si>
    <t>MANTEGNA</t>
  </si>
  <si>
    <t>MARCOPOLO</t>
  </si>
  <si>
    <t>MAREMMA</t>
  </si>
  <si>
    <t>MASACCIO</t>
  </si>
  <si>
    <t>MEDOLA</t>
  </si>
  <si>
    <t>MICHELANGELO</t>
  </si>
  <si>
    <t>MIETI</t>
  </si>
  <si>
    <t>MIROIR</t>
  </si>
  <si>
    <t>MODERN</t>
  </si>
  <si>
    <t>MOL</t>
  </si>
  <si>
    <t>NOBEL</t>
  </si>
  <si>
    <t>NOMADE</t>
  </si>
  <si>
    <t>NUMERIC</t>
  </si>
  <si>
    <t>OGUR</t>
  </si>
  <si>
    <t>ORSO</t>
  </si>
  <si>
    <t>OSMOSE CS</t>
  </si>
  <si>
    <t>OSWEGO</t>
  </si>
  <si>
    <t>OVALIE CS</t>
  </si>
  <si>
    <t>PADERNO</t>
  </si>
  <si>
    <t>PAKITO</t>
  </si>
  <si>
    <t>PALANCA</t>
  </si>
  <si>
    <t>PALEOTTO</t>
  </si>
  <si>
    <t>PALESIO</t>
  </si>
  <si>
    <t>PALLADIO</t>
  </si>
  <si>
    <t>PANDAS</t>
  </si>
  <si>
    <t>PASCAL</t>
  </si>
  <si>
    <t>PITOMA</t>
  </si>
  <si>
    <t>PONTORMO</t>
  </si>
  <si>
    <t>POSITANO</t>
  </si>
  <si>
    <t>PR22R58</t>
  </si>
  <si>
    <t>PREFERENCE</t>
  </si>
  <si>
    <t>PRIMO</t>
  </si>
  <si>
    <t>PROFETA</t>
  </si>
  <si>
    <t>PROJECT W</t>
  </si>
  <si>
    <t>PROXIMA</t>
  </si>
  <si>
    <t>QUALITY</t>
  </si>
  <si>
    <t>RABELAIS</t>
  </si>
  <si>
    <t>RAFFAELLO</t>
  </si>
  <si>
    <t>RAVENNA</t>
  </si>
  <si>
    <t>RAYOL</t>
  </si>
  <si>
    <t>REBELDE</t>
  </si>
  <si>
    <t>RGT ALGORITMO</t>
  </si>
  <si>
    <t>RGT ALTAVISTA</t>
  </si>
  <si>
    <t>RGT ARKATA</t>
  </si>
  <si>
    <t>RGT LEVRIERO</t>
  </si>
  <si>
    <t>RIO</t>
  </si>
  <si>
    <t>RUBISKO</t>
  </si>
  <si>
    <t>S. PASTORE</t>
  </si>
  <si>
    <t>SAGITTARIO</t>
  </si>
  <si>
    <t>SALGEMMA</t>
  </si>
  <si>
    <t>SALMONE</t>
  </si>
  <si>
    <t>SALVITER</t>
  </si>
  <si>
    <t>SANDIEGO</t>
  </si>
  <si>
    <t>SANGIACOMO</t>
  </si>
  <si>
    <t>SANTORIN</t>
  </si>
  <si>
    <t>SAVIO</t>
  </si>
  <si>
    <t>SCALEO</t>
  </si>
  <si>
    <t>SERIO</t>
  </si>
  <si>
    <t>SERPICO</t>
  </si>
  <si>
    <t>SIDONE</t>
  </si>
  <si>
    <t>SIRMIONE</t>
  </si>
  <si>
    <t>SIRTAKI</t>
  </si>
  <si>
    <t>SMERALDO</t>
  </si>
  <si>
    <t>SO207</t>
  </si>
  <si>
    <t>SOBALD</t>
  </si>
  <si>
    <t>SOBRED</t>
  </si>
  <si>
    <t>SOFOLK CS</t>
  </si>
  <si>
    <t>SOFRU</t>
  </si>
  <si>
    <t>SOGBY</t>
  </si>
  <si>
    <t>SOHAPPY CS</t>
  </si>
  <si>
    <t>SOISSONS</t>
  </si>
  <si>
    <t>SOKARNO</t>
  </si>
  <si>
    <t>SOLEDAD</t>
  </si>
  <si>
    <t>SOLEHIO</t>
  </si>
  <si>
    <t>SOLENZARA CS</t>
  </si>
  <si>
    <t>SOLEXIA CS</t>
  </si>
  <si>
    <t>SOLFURO CS</t>
  </si>
  <si>
    <t>SOLIENS</t>
  </si>
  <si>
    <t>SOLKY</t>
  </si>
  <si>
    <t>SOLLARIO</t>
  </si>
  <si>
    <t>SOLLIAS</t>
  </si>
  <si>
    <t>SOLVEIG</t>
  </si>
  <si>
    <t>SOMCA</t>
  </si>
  <si>
    <t>SONERGY</t>
  </si>
  <si>
    <t>SORENZI</t>
  </si>
  <si>
    <t>SORGHA</t>
  </si>
  <si>
    <t>SOTHYS CS</t>
  </si>
  <si>
    <t>SOVILA</t>
  </si>
  <si>
    <t>SPADA</t>
  </si>
  <si>
    <t>SPRINT</t>
  </si>
  <si>
    <t>STARPAN</t>
  </si>
  <si>
    <t>STENDAL</t>
  </si>
  <si>
    <t>STRAUSS</t>
  </si>
  <si>
    <t>SY ALTEO</t>
  </si>
  <si>
    <t>SY IDEO</t>
  </si>
  <si>
    <t>SY MOISSON</t>
  </si>
  <si>
    <t>SY300</t>
  </si>
  <si>
    <t>TAYLOR</t>
  </si>
  <si>
    <t>TERRAMARE</t>
  </si>
  <si>
    <t>TIBET</t>
  </si>
  <si>
    <t>TIEPOLO</t>
  </si>
  <si>
    <t>TIFOSO</t>
  </si>
  <si>
    <t>TINTORETTO</t>
  </si>
  <si>
    <t>TIVOLI</t>
  </si>
  <si>
    <t>TOSKANI</t>
  </si>
  <si>
    <t>TREMIE</t>
  </si>
  <si>
    <t>TRIAZZA</t>
  </si>
  <si>
    <t>TROFEO</t>
  </si>
  <si>
    <t>TURELLI</t>
  </si>
  <si>
    <t>VAIOLET</t>
  </si>
  <si>
    <t>VALBONA</t>
  </si>
  <si>
    <t>VALLE D'ORO</t>
  </si>
  <si>
    <t>VALLEROSA</t>
  </si>
  <si>
    <t>VALLESE</t>
  </si>
  <si>
    <t>VEDA</t>
  </si>
  <si>
    <t>VERNA</t>
  </si>
  <si>
    <t>VITTORIO</t>
  </si>
  <si>
    <t>VTA7109</t>
  </si>
  <si>
    <t>ZANZIBAR</t>
  </si>
  <si>
    <t>ZENA</t>
  </si>
  <si>
    <t>VERONESE</t>
  </si>
  <si>
    <t>ABBONDANZA</t>
  </si>
  <si>
    <t>AMAROK</t>
  </si>
  <si>
    <t>ANDALOU</t>
  </si>
  <si>
    <t>APACHE</t>
  </si>
  <si>
    <t>APOTEOSI</t>
  </si>
  <si>
    <t>AQUESIO</t>
  </si>
  <si>
    <t>ASTER</t>
  </si>
  <si>
    <t>AURELIO</t>
  </si>
  <si>
    <t>BANCAL</t>
  </si>
  <si>
    <t>BARRA</t>
  </si>
  <si>
    <t>BONPAIN</t>
  </si>
  <si>
    <t>BOTTICELLI</t>
  </si>
  <si>
    <t>CAMBIO</t>
  </si>
  <si>
    <t>CATALAN</t>
  </si>
  <si>
    <t>CHIARANO</t>
  </si>
  <si>
    <t>COPERNICO</t>
  </si>
  <si>
    <t>CRAKLIN</t>
  </si>
  <si>
    <t>DINOSOR</t>
  </si>
  <si>
    <t>EPICO</t>
  </si>
  <si>
    <t>EQUILIBRE</t>
  </si>
  <si>
    <t>ETECHO</t>
  </si>
  <si>
    <t>FIOCCO</t>
  </si>
  <si>
    <t>VALORIS</t>
  </si>
  <si>
    <t>FRECCIA</t>
  </si>
  <si>
    <t>GALERA</t>
  </si>
  <si>
    <t>GEMINI</t>
  </si>
  <si>
    <t>GENOA</t>
  </si>
  <si>
    <t>GEPPETTO</t>
  </si>
  <si>
    <t>GRAINDOR</t>
  </si>
  <si>
    <t>GRANBEL</t>
  </si>
  <si>
    <t>GREINA</t>
  </si>
  <si>
    <t>ISENGRAIN</t>
  </si>
  <si>
    <t>ISIDOR</t>
  </si>
  <si>
    <t>LEVIS</t>
  </si>
  <si>
    <t>LIBELLULA</t>
  </si>
  <si>
    <t>LIPPO</t>
  </si>
  <si>
    <t>LOMA</t>
  </si>
  <si>
    <t>MARVAO</t>
  </si>
  <si>
    <t>MEC</t>
  </si>
  <si>
    <t>MESSAGER</t>
  </si>
  <si>
    <t>ODERZO</t>
  </si>
  <si>
    <t>PADUS</t>
  </si>
  <si>
    <t>PARADIS</t>
  </si>
  <si>
    <t>POMPEI</t>
  </si>
  <si>
    <t>PROVINCIALE</t>
  </si>
  <si>
    <t>QUATUOR</t>
  </si>
  <si>
    <t>RANDA</t>
  </si>
  <si>
    <t>RODRIGO</t>
  </si>
  <si>
    <t>SPONSOR</t>
  </si>
  <si>
    <t>SUBA</t>
  </si>
  <si>
    <t>TRISO</t>
  </si>
  <si>
    <t>A416</t>
  </si>
  <si>
    <t>BIANCHETTA AGNONE</t>
  </si>
  <si>
    <t>GRIECO AGNONE</t>
  </si>
  <si>
    <t>ROSCETTA AGNONE</t>
  </si>
  <si>
    <t>SOLINA 1 AGNONE</t>
  </si>
  <si>
    <t>SOLINA 2 AGNONE</t>
  </si>
  <si>
    <t>SOLINA 3 CAPRACOTTA</t>
  </si>
  <si>
    <t>SOLINA 4 LONGANO</t>
  </si>
  <si>
    <t>VINCHIATURO</t>
  </si>
  <si>
    <t>BIANCHETTA  LOCALE</t>
  </si>
  <si>
    <t>GRANO AUTONOMIA B O AUTONOMIA B</t>
  </si>
  <si>
    <t>GRANO INALETTABILE O INALETTABILE</t>
  </si>
  <si>
    <t>GRANO TERMINILLO O TERMINILLO</t>
  </si>
  <si>
    <t>GRANO VIRGILIO O VIRGILIO</t>
  </si>
  <si>
    <t>LUDWIG</t>
  </si>
  <si>
    <t>CALIFASUR</t>
  </si>
  <si>
    <t>A CORNA</t>
  </si>
  <si>
    <t>DI CARPINO</t>
  </si>
  <si>
    <t>DI ZOLLINO</t>
  </si>
  <si>
    <t>MAJOR HARZ</t>
  </si>
  <si>
    <t>EQUINA</t>
  </si>
  <si>
    <t>MINOR BECK</t>
  </si>
  <si>
    <t>FAVE MONTAGANO</t>
  </si>
  <si>
    <t>FAVETTA CARPINONE</t>
  </si>
  <si>
    <t>FAVETTA FOSSALTO</t>
  </si>
  <si>
    <t>CAMPUOTOLO</t>
  </si>
  <si>
    <t>CASTELCIVITA</t>
  </si>
  <si>
    <t>DI CAPOSELE</t>
  </si>
  <si>
    <t>DI CICERALE</t>
  </si>
  <si>
    <t>DI GUARDIA DEI LOMBARDI</t>
  </si>
  <si>
    <t>DI SASSANO</t>
  </si>
  <si>
    <t>NERO DI CAPOSELE</t>
  </si>
  <si>
    <t>CECE DI CANEPINA</t>
  </si>
  <si>
    <t>CECE QUERCIA DI APPIGNANO</t>
  </si>
  <si>
    <t>DI NARDÒ</t>
  </si>
  <si>
    <t>NERO LISCIO DI CASSANO</t>
  </si>
  <si>
    <t>NERO RUGOSO DELLA MURGIA</t>
  </si>
  <si>
    <t>VULCANO</t>
  </si>
  <si>
    <t>2018</t>
  </si>
  <si>
    <t>AVENA CARPINONE</t>
  </si>
  <si>
    <t>NOSTRANA</t>
  </si>
  <si>
    <t>LARA DEL PIAVE</t>
  </si>
  <si>
    <t>MASCHERA</t>
  </si>
  <si>
    <t>NOCE A BUCCIA TENERA</t>
  </si>
  <si>
    <t>NOCIONE</t>
  </si>
  <si>
    <t>TENERA</t>
  </si>
  <si>
    <t>TENERA GRANDE</t>
  </si>
  <si>
    <t>GIGANTE A CALCE</t>
  </si>
  <si>
    <t>NOCCIOLE PIEMONTE IGP</t>
  </si>
  <si>
    <t>BARRETTONA</t>
  </si>
  <si>
    <t>CASAMALE NOSTRALE</t>
  </si>
  <si>
    <t>ALLUNGATO SANGUINELLO</t>
  </si>
  <si>
    <t>CORYLUS AVELLANA</t>
  </si>
  <si>
    <t>SFEROIDALE</t>
  </si>
  <si>
    <t>SFEROIDALE GRANDE</t>
  </si>
  <si>
    <t>CORDERA</t>
  </si>
  <si>
    <t>OBLUNGO</t>
  </si>
  <si>
    <t>OVATO TENERA</t>
  </si>
  <si>
    <t>AINIM DE RAME</t>
  </si>
  <si>
    <t>AINIM PERCOCO</t>
  </si>
  <si>
    <t>ALBANESE</t>
  </si>
  <si>
    <t>ANDRIA</t>
  </si>
  <si>
    <t>ANTONIO DE VITO</t>
  </si>
  <si>
    <t>ANTONIO PIZZOLA</t>
  </si>
  <si>
    <t>BANCHIERE</t>
  </si>
  <si>
    <t>BARLETTANA</t>
  </si>
  <si>
    <t>BIANCOLLA</t>
  </si>
  <si>
    <t>CALCAGNO</t>
  </si>
  <si>
    <t>CALIA</t>
  </si>
  <si>
    <t>CALÒ</t>
  </si>
  <si>
    <t>CANASCE</t>
  </si>
  <si>
    <t>CAPORUSSO</t>
  </si>
  <si>
    <t>CAPUTO</t>
  </si>
  <si>
    <t>CARDILLO</t>
  </si>
  <si>
    <t>CARLUCCIO</t>
  </si>
  <si>
    <t>CARTUCCIA</t>
  </si>
  <si>
    <t>CATALINI</t>
  </si>
  <si>
    <t>CAVALIERA</t>
  </si>
  <si>
    <t>CENTOPEZZE</t>
  </si>
  <si>
    <t>CHINO</t>
  </si>
  <si>
    <t>CIAPPARRONE</t>
  </si>
  <si>
    <t>CIAVEA</t>
  </si>
  <si>
    <t>COSIMO DI BA</t>
  </si>
  <si>
    <t>CRISTOMORTO</t>
  </si>
  <si>
    <t>D'ALOIA</t>
  </si>
  <si>
    <t>DEL LAGO</t>
  </si>
  <si>
    <t>DELLA MADONNA</t>
  </si>
  <si>
    <t>DI ZITU</t>
  </si>
  <si>
    <t>DON CARLO</t>
  </si>
  <si>
    <t>FALSA BARESE</t>
  </si>
  <si>
    <t>FALSA CATUCCIA</t>
  </si>
  <si>
    <t>FERRANTE</t>
  </si>
  <si>
    <t>FERRARA</t>
  </si>
  <si>
    <t>FICANERA</t>
  </si>
  <si>
    <t>FICARAZZA</t>
  </si>
  <si>
    <t>FRAGIULIO</t>
  </si>
  <si>
    <t>FRANCISCUDDA</t>
  </si>
  <si>
    <t>GAETANUCCIA</t>
  </si>
  <si>
    <t>GALGANO</t>
  </si>
  <si>
    <t>GARIBALDINA</t>
  </si>
  <si>
    <t>GENIA</t>
  </si>
  <si>
    <t>GHEZZA</t>
  </si>
  <si>
    <t>GIAMBATTISTA</t>
  </si>
  <si>
    <t>GIANFREDA</t>
  </si>
  <si>
    <t>GIUBILEO</t>
  </si>
  <si>
    <t>GIUNCO DI COZZE</t>
  </si>
  <si>
    <t>IRENE LANZOLLA</t>
  </si>
  <si>
    <t>LATERZA</t>
  </si>
  <si>
    <t>MANCINA</t>
  </si>
  <si>
    <t>MARCHIONE</t>
  </si>
  <si>
    <t>MARTINESE</t>
  </si>
  <si>
    <t>MINCACCETTA</t>
  </si>
  <si>
    <t>MINCONE</t>
  </si>
  <si>
    <t>MINGUNNA</t>
  </si>
  <si>
    <t>MOLLESE</t>
  </si>
  <si>
    <t>MONACA</t>
  </si>
  <si>
    <t>MONTENEGRO</t>
  </si>
  <si>
    <t>MONTRONE</t>
  </si>
  <si>
    <t>MOSETTA</t>
  </si>
  <si>
    <t>NOCELLA</t>
  </si>
  <si>
    <t>OCCHIO ROSSO</t>
  </si>
  <si>
    <t>OCCHIOSCURO</t>
  </si>
  <si>
    <t>PADULA DI RUVO</t>
  </si>
  <si>
    <t>PADULA DI TERLIZZI</t>
  </si>
  <si>
    <t>PAPPAMUCCO</t>
  </si>
  <si>
    <t>PASOLA</t>
  </si>
  <si>
    <t>PASTANELLA</t>
  </si>
  <si>
    <t>PATALINA</t>
  </si>
  <si>
    <t>PEPPARUDDO</t>
  </si>
  <si>
    <t>PEPPINO LELLA</t>
  </si>
  <si>
    <t>PETTOLECCHIA</t>
  </si>
  <si>
    <t>PIANGENTE</t>
  </si>
  <si>
    <t>PIGNATIDDE</t>
  </si>
  <si>
    <t>PISCALZE</t>
  </si>
  <si>
    <t>PIZZOANTONIO</t>
  </si>
  <si>
    <t>PRIMICERIO</t>
  </si>
  <si>
    <t>PULITA</t>
  </si>
  <si>
    <t>PUTIGNANO</t>
  </si>
  <si>
    <t>QUADIETTA</t>
  </si>
  <si>
    <t>RANA GENTILE</t>
  </si>
  <si>
    <t>RIVIEZZO</t>
  </si>
  <si>
    <t>SAN GIUSEPPE</t>
  </si>
  <si>
    <t>SANNICANDRO</t>
  </si>
  <si>
    <t>SANTERAMO</t>
  </si>
  <si>
    <t>SANTO PADRE</t>
  </si>
  <si>
    <t>SANTORO</t>
  </si>
  <si>
    <t>SCAGLIONA</t>
  </si>
  <si>
    <t>SCARPETTA</t>
  </si>
  <si>
    <t>SCIACALLO</t>
  </si>
  <si>
    <t>SCILISCIATA</t>
  </si>
  <si>
    <t>SCORZA VERDE</t>
  </si>
  <si>
    <t>SENZ'ARTE</t>
  </si>
  <si>
    <t>SENZIO</t>
  </si>
  <si>
    <t>SEPPE D'AMICO</t>
  </si>
  <si>
    <t>SPACCACARNALE</t>
  </si>
  <si>
    <t>STIVALONA</t>
  </si>
  <si>
    <t>STRAZZASACCHI</t>
  </si>
  <si>
    <t>TEDONE</t>
  </si>
  <si>
    <t>TENENTE</t>
  </si>
  <si>
    <t>TONDINA</t>
  </si>
  <si>
    <t>TORRE</t>
  </si>
  <si>
    <t>TRIANELLA</t>
  </si>
  <si>
    <t>TRIBUZIO</t>
  </si>
  <si>
    <t>TROITO</t>
  </si>
  <si>
    <t>UALANO</t>
  </si>
  <si>
    <t>VENTURA</t>
  </si>
  <si>
    <t>VISCARDA</t>
  </si>
  <si>
    <t>VUO O NON VUOI</t>
  </si>
  <si>
    <t>ZANZANIDDE</t>
  </si>
  <si>
    <t>ZI ROCCO</t>
  </si>
  <si>
    <t>ZIA ANNA</t>
  </si>
  <si>
    <t>ZIA COMARA</t>
  </si>
  <si>
    <t>ZIN ZIN</t>
  </si>
  <si>
    <t>ZIO GAETANO</t>
  </si>
  <si>
    <t>RAGGIOLANA</t>
  </si>
  <si>
    <t>PISTOLESE</t>
  </si>
  <si>
    <t>MARRONE DI CAMPORA</t>
  </si>
  <si>
    <t>BIANCHERINA</t>
  </si>
  <si>
    <t>CARRARESE</t>
  </si>
  <si>
    <t>MARRONE DEL MUGELLO IGP</t>
  </si>
  <si>
    <t>MARRONE DI SAN MAURO DEI MONTI LESSINI VERONESI</t>
  </si>
  <si>
    <t>MARRONE DI CASTEL DEL RIO IGP</t>
  </si>
  <si>
    <t>LOCALE 3 DEL POLLINO</t>
  </si>
  <si>
    <t>NSERTA 1</t>
  </si>
  <si>
    <t>PREVITESSA</t>
  </si>
  <si>
    <t>MARRONE PREMUTICO</t>
  </si>
  <si>
    <t>CASTAGNA PELOSA</t>
  </si>
  <si>
    <t>DI GAGNOLIDDO</t>
  </si>
  <si>
    <t>DI SAN MICHELE</t>
  </si>
  <si>
    <t>CEPPA</t>
  </si>
  <si>
    <t>LOIOLA</t>
  </si>
  <si>
    <t>MASCHERINA</t>
  </si>
  <si>
    <t>MOLANA</t>
  </si>
  <si>
    <t>PASTINESE</t>
  </si>
  <si>
    <t>PERTEGASSA O PARTEGASSA</t>
  </si>
  <si>
    <t>ROSSOLA</t>
  </si>
  <si>
    <t>SALVANO</t>
  </si>
  <si>
    <t>A MELE</t>
  </si>
  <si>
    <t>PISTAZZA A FICO</t>
  </si>
  <si>
    <t>PISTAZZA PICCOLA</t>
  </si>
  <si>
    <t>GIGANTE</t>
  </si>
  <si>
    <t>GRANDE</t>
  </si>
  <si>
    <t>PICCOLO</t>
  </si>
  <si>
    <t>FICO BIANCHELLE </t>
  </si>
  <si>
    <t>ACQUAGNUOSO</t>
  </si>
  <si>
    <t>AGOSTARICO</t>
  </si>
  <si>
    <t>CAPRIFICO</t>
  </si>
  <si>
    <t>CODE LUNGHE</t>
  </si>
  <si>
    <t>DOMINA</t>
  </si>
  <si>
    <t>DOTTATO</t>
  </si>
  <si>
    <t>FICAZZANA NERO</t>
  </si>
  <si>
    <t>GATTAROLO</t>
  </si>
  <si>
    <t>JARAZZOLA</t>
  </si>
  <si>
    <t>MARINIELLO</t>
  </si>
  <si>
    <t xml:space="preserve">MELANZANA </t>
  </si>
  <si>
    <t>MUSSIRUSSA</t>
  </si>
  <si>
    <t>NATALINO</t>
  </si>
  <si>
    <t>PASCARELLO</t>
  </si>
  <si>
    <t>PIEMONTESE</t>
  </si>
  <si>
    <t>PILOSELLA MARRONE</t>
  </si>
  <si>
    <t>PILOSELLA NERO</t>
  </si>
  <si>
    <t>PILOSELLA VERDE</t>
  </si>
  <si>
    <t>ROSSA D'AGOSTO</t>
  </si>
  <si>
    <t>ROSSO</t>
  </si>
  <si>
    <t>SANTAMARIA</t>
  </si>
  <si>
    <t>TRIANO NERO</t>
  </si>
  <si>
    <t>TROIANO BIANCO</t>
  </si>
  <si>
    <t>ZIVOLO</t>
  </si>
  <si>
    <t>COLOMBRA BIANCO</t>
  </si>
  <si>
    <t>COLOMBRA NERO</t>
  </si>
  <si>
    <t>GENTILE BIANCO</t>
  </si>
  <si>
    <t>NATALE</t>
  </si>
  <si>
    <t>OTTARA</t>
  </si>
  <si>
    <t>PRECESSOTTA</t>
  </si>
  <si>
    <t xml:space="preserve">ROSONE </t>
  </si>
  <si>
    <t>ROSSO RINGARELLA</t>
  </si>
  <si>
    <t>SAUCIA</t>
  </si>
  <si>
    <t>A PIRU</t>
  </si>
  <si>
    <t>A SANG</t>
  </si>
  <si>
    <t>AGOSTINELLA</t>
  </si>
  <si>
    <t>ARNEA BIANCA</t>
  </si>
  <si>
    <t>ARNEO BIANCO</t>
  </si>
  <si>
    <t>BORSAMELE</t>
  </si>
  <si>
    <t>BOTTAPEZZENTI</t>
  </si>
  <si>
    <t>BOTTAVALANA</t>
  </si>
  <si>
    <t>CAMPANA VERDE</t>
  </si>
  <si>
    <t>CASCHITEDDHA</t>
  </si>
  <si>
    <t>CATENELLE</t>
  </si>
  <si>
    <t>CAVOUR</t>
  </si>
  <si>
    <t>CERVONE ROSSO</t>
  </si>
  <si>
    <t>CHIAZZAREDRA</t>
  </si>
  <si>
    <t>CIOCCOLATO</t>
  </si>
  <si>
    <t>CITRULARA</t>
  </si>
  <si>
    <t>COMBINA</t>
  </si>
  <si>
    <t>COMUNIONE</t>
  </si>
  <si>
    <t>COPPA</t>
  </si>
  <si>
    <t>CULUMBRO A CAMPANELLO</t>
  </si>
  <si>
    <t>CULUMMU NERO</t>
  </si>
  <si>
    <t>CULUMMU NERO DI PRESICCE</t>
  </si>
  <si>
    <t>DEI GRECI</t>
  </si>
  <si>
    <t>DEL CAVALIERE</t>
  </si>
  <si>
    <t>DEL VESCOVO</t>
  </si>
  <si>
    <t>DELLA CROCE</t>
  </si>
  <si>
    <t>DELLA MOTA</t>
  </si>
  <si>
    <t>DELLA SIGNURA</t>
  </si>
  <si>
    <t>DELL'ABATE</t>
  </si>
  <si>
    <t>DELLE TRE VOLTE</t>
  </si>
  <si>
    <t>DON GIACOMO DIVELLA</t>
  </si>
  <si>
    <t>DON LEONARDO</t>
  </si>
  <si>
    <t>DOTTATO NERO DEL GARGANO</t>
  </si>
  <si>
    <t>FARÀ</t>
  </si>
  <si>
    <t>FIORONE DI ORIA</t>
  </si>
  <si>
    <t>FIORONE MELE</t>
  </si>
  <si>
    <t>FIORONE NERO DI SAVA</t>
  </si>
  <si>
    <t>FIORONE NERO TRIGGIANO</t>
  </si>
  <si>
    <t>FLAUTI</t>
  </si>
  <si>
    <t>FOLLE</t>
  </si>
  <si>
    <t>FOLM</t>
  </si>
  <si>
    <t>FONNOLE</t>
  </si>
  <si>
    <t>FRACAZZANO BIANCO DI ORIA</t>
  </si>
  <si>
    <t>GENTILE NERO DEL GARGANO</t>
  </si>
  <si>
    <t>GRANATO</t>
  </si>
  <si>
    <t>LA PENNA</t>
  </si>
  <si>
    <t>LÀNCINA</t>
  </si>
  <si>
    <t>LATTAROLA</t>
  </si>
  <si>
    <t>MADONNA DEL POZZO</t>
  </si>
  <si>
    <t>MAPPAFARO</t>
  </si>
  <si>
    <t>MARANGIANA</t>
  </si>
  <si>
    <t>MARTANA</t>
  </si>
  <si>
    <t>MATTEPINTO</t>
  </si>
  <si>
    <t>MELANZANA BIANCA</t>
  </si>
  <si>
    <t>MENNA DI VACCA BIANCA</t>
  </si>
  <si>
    <t>MENNAVACCA</t>
  </si>
  <si>
    <t>MENUNCEDDHA</t>
  </si>
  <si>
    <t>MORETTINA</t>
  </si>
  <si>
    <t>MOSCATELLO</t>
  </si>
  <si>
    <t>MURGIANA</t>
  </si>
  <si>
    <t>NATALEGNA</t>
  </si>
  <si>
    <t>NGANNAMELE</t>
  </si>
  <si>
    <t>PACCIA</t>
  </si>
  <si>
    <t>PANETTA</t>
  </si>
  <si>
    <t>PARADISO</t>
  </si>
  <si>
    <t>PARADISO NERO</t>
  </si>
  <si>
    <t>PASSEDDA</t>
  </si>
  <si>
    <t>PASULITA</t>
  </si>
  <si>
    <t>PELOSA</t>
  </si>
  <si>
    <t>PLINIO</t>
  </si>
  <si>
    <t>PORCA</t>
  </si>
  <si>
    <t>POTENTINO</t>
  </si>
  <si>
    <t>PROCESSOTTO</t>
  </si>
  <si>
    <t>QUAGGHIA</t>
  </si>
  <si>
    <t>REGINA BIANCA DI TRIGGIANO</t>
  </si>
  <si>
    <t>RICOTTA</t>
  </si>
  <si>
    <t>RIGATA NERO</t>
  </si>
  <si>
    <t>RIGATO</t>
  </si>
  <si>
    <t>RITONNA</t>
  </si>
  <si>
    <t>RIZZEDDHA</t>
  </si>
  <si>
    <t>RUSEDDHA</t>
  </si>
  <si>
    <t>SAN BASILIO</t>
  </si>
  <si>
    <t>SAN LORENZO</t>
  </si>
  <si>
    <t>SAN PIETRO</t>
  </si>
  <si>
    <t>SANTA CROCE</t>
  </si>
  <si>
    <t>SANTA MARINA</t>
  </si>
  <si>
    <t>SANTA PULITA</t>
  </si>
  <si>
    <t>SCHIRALE</t>
  </si>
  <si>
    <t>SESSA</t>
  </si>
  <si>
    <t>STAFIERO</t>
  </si>
  <si>
    <t>TARANTINA</t>
  </si>
  <si>
    <t>TESTA DI GATTO</t>
  </si>
  <si>
    <t>TIGNUSA</t>
  </si>
  <si>
    <t>TRIMONE</t>
  </si>
  <si>
    <t>TROIANELLA</t>
  </si>
  <si>
    <t>TURCA</t>
  </si>
  <si>
    <t>VARDERANA BIANCA</t>
  </si>
  <si>
    <t>VARDERANA NERA</t>
  </si>
  <si>
    <t>VARNEA NERA</t>
  </si>
  <si>
    <t>VASTESANA</t>
  </si>
  <si>
    <t>VERDE DI NATALE</t>
  </si>
  <si>
    <t>VERDESCA</t>
  </si>
  <si>
    <t>VERDONE DI SAN GIORGIO</t>
  </si>
  <si>
    <t>VITO CARLO</t>
  </si>
  <si>
    <t xml:space="preserve">ZAVORRA </t>
  </si>
  <si>
    <t>ZINGARELLO</t>
  </si>
  <si>
    <t>ZINGARELLO BIANCO</t>
  </si>
  <si>
    <t>ZINGARELLO NERO</t>
  </si>
  <si>
    <t>ATAGO</t>
  </si>
  <si>
    <t>CAL-FUYU</t>
  </si>
  <si>
    <t>CARDINALE MAGLIONE</t>
  </si>
  <si>
    <t>CIOCCOLATINO</t>
  </si>
  <si>
    <t>COSTATA</t>
  </si>
  <si>
    <t>FARMACISTA HONORATI</t>
  </si>
  <si>
    <t>FUYU</t>
  </si>
  <si>
    <t>HANA FUYU</t>
  </si>
  <si>
    <t>JIRO</t>
  </si>
  <si>
    <t>JIRO C.</t>
  </si>
  <si>
    <t>KAKI TIPO</t>
  </si>
  <si>
    <t>LAMPADINA</t>
  </si>
  <si>
    <t>MERCATELLI</t>
  </si>
  <si>
    <t>MORO</t>
  </si>
  <si>
    <t>O'GOSHO</t>
  </si>
  <si>
    <t>RISPOLI</t>
  </si>
  <si>
    <t>ROJO BRILLANTE</t>
  </si>
  <si>
    <t>VAINIGLIA</t>
  </si>
  <si>
    <t>KAKI TIPO O LOTO DI ROMAGNA</t>
  </si>
  <si>
    <t>AMARENA DI VIGNOLA</t>
  </si>
  <si>
    <t>AMARENA DI CASTELVETRO</t>
  </si>
  <si>
    <t>AMARENA DI MONTAGNA</t>
  </si>
  <si>
    <t>AMARENA DI SALVATERRA</t>
  </si>
  <si>
    <t>MARASCA DI VIGO</t>
  </si>
  <si>
    <t>METEOR</t>
  </si>
  <si>
    <t>MOUNTMORENCY</t>
  </si>
  <si>
    <t>PANDY</t>
  </si>
  <si>
    <t>NANA DEI CASTELLI</t>
  </si>
  <si>
    <t>VISCIOLA ACCESSIONE DI CERRETO D' ESI</t>
  </si>
  <si>
    <t>VISCIOLA DI CANTIANO</t>
  </si>
  <si>
    <t>AMARENA PIACENTINA</t>
  </si>
  <si>
    <t>FAGIOLINA LAGO TRASIMENO</t>
  </si>
  <si>
    <t>AGOGIA</t>
  </si>
  <si>
    <t>ASCOLANA</t>
  </si>
  <si>
    <t>BIANCHERA</t>
  </si>
  <si>
    <t>BIANCOLILLA</t>
  </si>
  <si>
    <t>BIACUCCIA</t>
  </si>
  <si>
    <t>BOSANA</t>
  </si>
  <si>
    <t>CALATINA</t>
  </si>
  <si>
    <t>CANINO</t>
  </si>
  <si>
    <t>CARBONCELLA</t>
  </si>
  <si>
    <t>CARAMIGNARA</t>
  </si>
  <si>
    <t>CASALIVA</t>
  </si>
  <si>
    <t>CASTIGLIONESE</t>
  </si>
  <si>
    <t>CELLINA DI NARDO'</t>
  </si>
  <si>
    <t>CERASUOLA</t>
  </si>
  <si>
    <t>CIMA DI MOLA</t>
  </si>
  <si>
    <t>COLOMBAIA</t>
  </si>
  <si>
    <t>CORATINA</t>
  </si>
  <si>
    <t>CORNIA</t>
  </si>
  <si>
    <t>CUCCO</t>
  </si>
  <si>
    <t>DRITTA</t>
  </si>
  <si>
    <t>FAVAROL</t>
  </si>
  <si>
    <t>FRANTOIO</t>
  </si>
  <si>
    <t>GARGNANO</t>
  </si>
  <si>
    <t>GENTILE</t>
  </si>
  <si>
    <t>GIARRAFFA</t>
  </si>
  <si>
    <t>GROSSA DI GERACE</t>
  </si>
  <si>
    <t>GROSSA DI CASSANO CASSANESE</t>
  </si>
  <si>
    <t>GROSSAIO</t>
  </si>
  <si>
    <t>INTOSSO</t>
  </si>
  <si>
    <t>ITRANA</t>
  </si>
  <si>
    <t>LECCINO</t>
  </si>
  <si>
    <t>MAIATICA DI FERRANDINA</t>
  </si>
  <si>
    <t>MARZEMINA</t>
  </si>
  <si>
    <t>MAURINO</t>
  </si>
  <si>
    <t>MINNULARA</t>
  </si>
  <si>
    <t>MARAIOLO</t>
  </si>
  <si>
    <t>MORCHIAIO</t>
  </si>
  <si>
    <t>MORESCA</t>
  </si>
  <si>
    <t>MORTINA</t>
  </si>
  <si>
    <t>NEBBIO</t>
  </si>
  <si>
    <t>NICASTRESE</t>
  </si>
  <si>
    <t>NOCELLARA DEL BELICE</t>
  </si>
  <si>
    <t>ante 2017-nome corretto versione 2 del 2019</t>
  </si>
  <si>
    <t>NOCERELLA DEL BELICE</t>
  </si>
  <si>
    <t>NOCERELLA ETNEA</t>
  </si>
  <si>
    <t>OGLIARA</t>
  </si>
  <si>
    <t>OGLIAROLA CAMPANA</t>
  </si>
  <si>
    <t>OGLIAROLA BARESE</t>
  </si>
  <si>
    <t>OGLIAROLA GARGANICA</t>
  </si>
  <si>
    <t>OGLIAROLA SALENTINA</t>
  </si>
  <si>
    <t>OGLIAROLA MESSINESE</t>
  </si>
  <si>
    <t>OGLIAROLA DEL VULTURE</t>
  </si>
  <si>
    <t>OGLIASTRO</t>
  </si>
  <si>
    <t>OLIANIEDDA</t>
  </si>
  <si>
    <t>OLIEDDU</t>
  </si>
  <si>
    <t>OLIVA BIANCA</t>
  </si>
  <si>
    <t>OLIVA DI CERGNOLA</t>
  </si>
  <si>
    <t>MANNA</t>
  </si>
  <si>
    <t>MINUTA</t>
  </si>
  <si>
    <t>OLIVASTRA SEGGIANESE</t>
  </si>
  <si>
    <t>OLIVASTRO</t>
  </si>
  <si>
    <t>OLIVELLA</t>
  </si>
  <si>
    <t>OLIVA DA OLIO</t>
  </si>
  <si>
    <t>OLIVO DI CUGLIERI</t>
  </si>
  <si>
    <t>ORTICE</t>
  </si>
  <si>
    <t>OTTOBRATICA</t>
  </si>
  <si>
    <t>PASSA LUNARA</t>
  </si>
  <si>
    <t>PENDOLINO</t>
  </si>
  <si>
    <t>PERANZANA</t>
  </si>
  <si>
    <t>PIANTONE</t>
  </si>
  <si>
    <t>PIGNOLA</t>
  </si>
  <si>
    <t>PISCIOTTANA</t>
  </si>
  <si>
    <t>RACIOPPELLA</t>
  </si>
  <si>
    <t>RAVECE O OLIVONE</t>
  </si>
  <si>
    <t>RAZZOLA</t>
  </si>
  <si>
    <t>RIONDELLA</t>
  </si>
  <si>
    <t>ROGGIANESE</t>
  </si>
  <si>
    <t>ROSARA</t>
  </si>
  <si>
    <t>ROSCIOLA</t>
  </si>
  <si>
    <t>ROSSANESE O DI ROSSANO</t>
  </si>
  <si>
    <t>ROTONDELLA</t>
  </si>
  <si>
    <t>SANTA CATERINA</t>
  </si>
  <si>
    <t>SANTAGATESE</t>
  </si>
  <si>
    <t>SANT'' AGOSTINO</t>
  </si>
  <si>
    <t>SARGANO</t>
  </si>
  <si>
    <t>SESSANA</t>
  </si>
  <si>
    <t>SINOPOLESE</t>
  </si>
  <si>
    <t>SIRACUSANA</t>
  </si>
  <si>
    <t>TAGGIASCA</t>
  </si>
  <si>
    <t>TERMINISA</t>
  </si>
  <si>
    <t>TONDA</t>
  </si>
  <si>
    <t>TONDA IBLEA</t>
  </si>
  <si>
    <t>TORTIGLIONE</t>
  </si>
  <si>
    <t>ALTRE VARIETA' DI OLIVE</t>
  </si>
  <si>
    <t>GRAPPUDA</t>
  </si>
  <si>
    <t>COLOMBINA</t>
  </si>
  <si>
    <t>ORFANA</t>
  </si>
  <si>
    <t>AGRISTIGNA</t>
  </si>
  <si>
    <t>AITANA</t>
  </si>
  <si>
    <t>AITANELLA</t>
  </si>
  <si>
    <t>ALBATRO</t>
  </si>
  <si>
    <t>ALLORA</t>
  </si>
  <si>
    <t>AMERICANO</t>
  </si>
  <si>
    <t>ARANCINO</t>
  </si>
  <si>
    <t>ARBEQUINA</t>
  </si>
  <si>
    <t>ARETINO</t>
  </si>
  <si>
    <t>ARNASCA</t>
  </si>
  <si>
    <t>ARNO</t>
  </si>
  <si>
    <t>ASCOLANA DURA</t>
  </si>
  <si>
    <t>ASCOLANA TENERA</t>
  </si>
  <si>
    <t>ASPIRINA</t>
  </si>
  <si>
    <t>ASPRINIA</t>
  </si>
  <si>
    <t>AUGELLINA</t>
  </si>
  <si>
    <t>AURINA</t>
  </si>
  <si>
    <t>BASENTO</t>
  </si>
  <si>
    <t>BELLA DI CERIGNOLA</t>
  </si>
  <si>
    <t>BELVEDERE</t>
  </si>
  <si>
    <t>BIANCA DI CICIGNANO</t>
  </si>
  <si>
    <t>BIANCA DI GORGONA</t>
  </si>
  <si>
    <t>BIANCHELLA DEL TRASIMENO</t>
  </si>
  <si>
    <t>BIANCOLILLA DI CALTABELLOTTA</t>
  </si>
  <si>
    <t>BIANELLO</t>
  </si>
  <si>
    <t>BLASI</t>
  </si>
  <si>
    <t>BORGESE</t>
  </si>
  <si>
    <t>BORGIONA</t>
  </si>
  <si>
    <t>BOTTONE DI GALLO</t>
  </si>
  <si>
    <t>BRANDOFINO</t>
  </si>
  <si>
    <t>BUGA</t>
  </si>
  <si>
    <t>BUTIRRA DI MELPIGNANO</t>
  </si>
  <si>
    <t>CAIAZZANA</t>
  </si>
  <si>
    <t>CAIAZZANA DI CAIAZZO</t>
  </si>
  <si>
    <t>CAMMAROTANA</t>
  </si>
  <si>
    <t>CANNELLINA</t>
  </si>
  <si>
    <t>CAPOLGA</t>
  </si>
  <si>
    <t>CAPRINA DI CASALANGUIDA</t>
  </si>
  <si>
    <t>CAPRINA VASTESE</t>
  </si>
  <si>
    <t xml:space="preserve">CARBÒ </t>
  </si>
  <si>
    <t>CARBÒ</t>
  </si>
  <si>
    <t>CARBONA</t>
  </si>
  <si>
    <t>CARBONCHIA</t>
  </si>
  <si>
    <t>CARBUNCION</t>
  </si>
  <si>
    <t>CARBUNCION DI CARPINETA</t>
  </si>
  <si>
    <t>CARIASINA</t>
  </si>
  <si>
    <t>CARMELITANA</t>
  </si>
  <si>
    <t>CAROLEA</t>
  </si>
  <si>
    <t>CARPELLESE</t>
  </si>
  <si>
    <t>CARPINEGNA</t>
  </si>
  <si>
    <t>CARPINETANA</t>
  </si>
  <si>
    <t>CASSANESE *</t>
  </si>
  <si>
    <t>CASTELLO DI ZOCCO</t>
  </si>
  <si>
    <t>CASTELNOVINA</t>
  </si>
  <si>
    <t>CAVALIERI</t>
  </si>
  <si>
    <t>CAZZARELLA</t>
  </si>
  <si>
    <t>CAZZINICCHIO</t>
  </si>
  <si>
    <t>CELLACCHIA</t>
  </si>
  <si>
    <t>CELLINA BARESE</t>
  </si>
  <si>
    <t>CELLINA DI ROTELLO</t>
  </si>
  <si>
    <t>CERASA DI MONTENERO</t>
  </si>
  <si>
    <t>CERASELLA</t>
  </si>
  <si>
    <t>CERSEGNA</t>
  </si>
  <si>
    <t>CICIARELLO</t>
  </si>
  <si>
    <t>CICINELLA</t>
  </si>
  <si>
    <t>CICIONE</t>
  </si>
  <si>
    <t>CILIEGINO</t>
  </si>
  <si>
    <t>CIMA DI BITONTO</t>
  </si>
  <si>
    <t>CIMA DI MELFI</t>
  </si>
  <si>
    <t>CIPRESSINO</t>
  </si>
  <si>
    <t>COCUCCIARO</t>
  </si>
  <si>
    <t>COLOMBANA</t>
  </si>
  <si>
    <t>COLOMBINO</t>
  </si>
  <si>
    <t>CONFETTO</t>
  </si>
  <si>
    <t>CORNACCHIOLA</t>
  </si>
  <si>
    <t>CORNALE</t>
  </si>
  <si>
    <t>CORNEGLIA</t>
  </si>
  <si>
    <t xml:space="preserve">CORNETTA </t>
  </si>
  <si>
    <t>CORNETTA</t>
  </si>
  <si>
    <t>CORNETTI</t>
  </si>
  <si>
    <t>CORNIOLO</t>
  </si>
  <si>
    <t xml:space="preserve">CORONCINA </t>
  </si>
  <si>
    <t>CORONCINA</t>
  </si>
  <si>
    <t>CORREGGIOLO</t>
  </si>
  <si>
    <t>CORREGGIOLO DI MASSA MARTANA</t>
  </si>
  <si>
    <t>CORREGGIOLO DI MONTEGRIDOLFO</t>
  </si>
  <si>
    <t>CORREGGIOLO DI VILLA VERUCCHIO</t>
  </si>
  <si>
    <t>CORREGGIOLO PENNITA</t>
  </si>
  <si>
    <t>CORSICANA DA MENSA</t>
  </si>
  <si>
    <t>CORSICANA DA OLIO</t>
  </si>
  <si>
    <t>CORTIGIANA</t>
  </si>
  <si>
    <t>CRASTU</t>
  </si>
  <si>
    <t>CROGNALEGNA</t>
  </si>
  <si>
    <t>CUCCA</t>
  </si>
  <si>
    <t>CUORICINO</t>
  </si>
  <si>
    <t>CURATORA</t>
  </si>
  <si>
    <t>DA CUCCARE</t>
  </si>
  <si>
    <t>DIANA</t>
  </si>
  <si>
    <t>DIPOP</t>
  </si>
  <si>
    <t>DOLCE DI CASSANO</t>
  </si>
  <si>
    <t>DOLCE DI CERCHIARA</t>
  </si>
  <si>
    <t>DOLCE DI ROSSANO ROSSANESE *</t>
  </si>
  <si>
    <t>DONNA FRANCESCA</t>
  </si>
  <si>
    <t>DONNA GIULIETTA</t>
  </si>
  <si>
    <t>DRITTA DI LORETO</t>
  </si>
  <si>
    <t>DROBNICA FVG</t>
  </si>
  <si>
    <t>DRS 01 URANO</t>
  </si>
  <si>
    <t>DURA DI ZOCCO</t>
  </si>
  <si>
    <t>ERBANO</t>
  </si>
  <si>
    <t>FARESANA</t>
  </si>
  <si>
    <t>FARNETO</t>
  </si>
  <si>
    <t>FASOLINA</t>
  </si>
  <si>
    <t>FASOLONA</t>
  </si>
  <si>
    <t>FEMMINELLA</t>
  </si>
  <si>
    <t>FEMMINELLA DI TORRACA</t>
  </si>
  <si>
    <t>FILARE</t>
  </si>
  <si>
    <t>FIORANO</t>
  </si>
  <si>
    <t>FORMICHELLA</t>
  </si>
  <si>
    <t>FORT</t>
  </si>
  <si>
    <t>FRANGIVENTO</t>
  </si>
  <si>
    <t>FRANTOIANA</t>
  </si>
  <si>
    <t>FRANTOIO DI MONTEGRIDOLFO</t>
  </si>
  <si>
    <t>FRANTOIO DI VILLA VERUCCHIO</t>
  </si>
  <si>
    <t>FRULLINO DI VAIANO</t>
  </si>
  <si>
    <t>FUGGE</t>
  </si>
  <si>
    <t>FUSELLA</t>
  </si>
  <si>
    <t>GALATRESE</t>
  </si>
  <si>
    <t>GENTILE DELLA VALTIBERINA</t>
  </si>
  <si>
    <t>GENTILE DELL'AQUILA</t>
  </si>
  <si>
    <t>GENTILE DI ANGHIARI</t>
  </si>
  <si>
    <t>GENTILE DI CHIETI</t>
  </si>
  <si>
    <t>GENTILE DI LARINO</t>
  </si>
  <si>
    <t>GENTILE DI MONTONE</t>
  </si>
  <si>
    <t>GENTILE GRANDE</t>
  </si>
  <si>
    <t>GERACESE</t>
  </si>
  <si>
    <t>GHIACCIOLO</t>
  </si>
  <si>
    <t>GHIANNARA</t>
  </si>
  <si>
    <t>GIOGOLINO</t>
  </si>
  <si>
    <t>GNAGOLO/GNEGOLO O NIEVOLO</t>
  </si>
  <si>
    <t>GORGAZZO</t>
  </si>
  <si>
    <t>GRAPPOLO</t>
  </si>
  <si>
    <t>GRECAINA</t>
  </si>
  <si>
    <t>GREMIGNA TONDA</t>
  </si>
  <si>
    <t>GREMIGNO DI FAUGLIA</t>
  </si>
  <si>
    <t>GREMIGNO DI MONTECATINI</t>
  </si>
  <si>
    <t>GREMIGNOLO DI BORGHERI</t>
  </si>
  <si>
    <t>GRIGNANO</t>
  </si>
  <si>
    <t>GROIA</t>
  </si>
  <si>
    <t>GROSSALE</t>
  </si>
  <si>
    <t>GROSSOLANA</t>
  </si>
  <si>
    <t>IMPERIALE</t>
  </si>
  <si>
    <t>ITRANA PRECOCE</t>
  </si>
  <si>
    <t>JUSTA</t>
  </si>
  <si>
    <t>KALAMATA</t>
  </si>
  <si>
    <t>KORONEIKI</t>
  </si>
  <si>
    <t>LANTESCA</t>
  </si>
  <si>
    <t>LARDAIA</t>
  </si>
  <si>
    <t>LASTRINO</t>
  </si>
  <si>
    <t>LAVAGNINA</t>
  </si>
  <si>
    <t>LAZZERO</t>
  </si>
  <si>
    <t>LAZZERO DELLE GUADALUPE</t>
  </si>
  <si>
    <t>LAZZERO DI PRATA</t>
  </si>
  <si>
    <t>LAZZERO PRATIGIANO</t>
  </si>
  <si>
    <t>LEA</t>
  </si>
  <si>
    <t>LECCIO DEL CORNO</t>
  </si>
  <si>
    <t>LECCIO MAREMMANO</t>
  </si>
  <si>
    <t>LECCIONE</t>
  </si>
  <si>
    <t>LESS</t>
  </si>
  <si>
    <t>LEZZE</t>
  </si>
  <si>
    <t>LICCIONE</t>
  </si>
  <si>
    <t>LIGUSTRO</t>
  </si>
  <si>
    <t>LIMONA O CIMIGNOLO</t>
  </si>
  <si>
    <t>LUMIARU</t>
  </si>
  <si>
    <t>LUNGA DI ZOCCO</t>
  </si>
  <si>
    <t>MADONNA DELL'IMPRUNETA</t>
  </si>
  <si>
    <t>MADREMIGNOLA</t>
  </si>
  <si>
    <t>MAFRA</t>
  </si>
  <si>
    <t>MANSINO</t>
  </si>
  <si>
    <t>MARCHIGIANA OD ORBETANA/RAZZO</t>
  </si>
  <si>
    <t>MAREMMANO</t>
  </si>
  <si>
    <t>MARINA</t>
  </si>
  <si>
    <t>MARINELLA</t>
  </si>
  <si>
    <t>MARINESE</t>
  </si>
  <si>
    <t>MARRONCINA</t>
  </si>
  <si>
    <t>MASCHIO</t>
  </si>
  <si>
    <t>MELAIOLO</t>
  </si>
  <si>
    <t>MELE</t>
  </si>
  <si>
    <t>MERLINA</t>
  </si>
  <si>
    <t>MEZZA SPAGNA</t>
  </si>
  <si>
    <t>MIGNOLA</t>
  </si>
  <si>
    <t>MIGNOLO</t>
  </si>
  <si>
    <t>MIGNOLO CERRETANO</t>
  </si>
  <si>
    <t>MIGNOLONE</t>
  </si>
  <si>
    <t>MINIOL</t>
  </si>
  <si>
    <t>MINUTA DI CHIUSI</t>
  </si>
  <si>
    <t>MINUTELLA</t>
  </si>
  <si>
    <t>MONICELLA</t>
  </si>
  <si>
    <t>MONTE DEL LAGO</t>
  </si>
  <si>
    <t>MONTEBUDELLO</t>
  </si>
  <si>
    <t>MONTECALVO 2</t>
  </si>
  <si>
    <t>MONTECALVO 3</t>
  </si>
  <si>
    <t>MONTECAPRA</t>
  </si>
  <si>
    <t>MONTELOCCO</t>
  </si>
  <si>
    <t>MONTERICCO</t>
  </si>
  <si>
    <t>MONTICULA</t>
  </si>
  <si>
    <t>MORAIOLO</t>
  </si>
  <si>
    <t>MORCAIO</t>
  </si>
  <si>
    <t>MORCHIONE</t>
  </si>
  <si>
    <t>MORCONE</t>
  </si>
  <si>
    <t>MORCONE DELLA VALTIBERINA</t>
  </si>
  <si>
    <t>MORELLONA DI GRECIA</t>
  </si>
  <si>
    <t>MORO DI CICIGNANO</t>
  </si>
  <si>
    <t>MORTELLINO</t>
  </si>
  <si>
    <t>NASITANA</t>
  </si>
  <si>
    <t>NEBBIA</t>
  </si>
  <si>
    <t>NEBBIA DEL MENOCCHIA</t>
  </si>
  <si>
    <t>NEBBIA O BIANCHELLA DI UMBERTIDE</t>
  </si>
  <si>
    <t>NEBBIO DI CHIETI</t>
  </si>
  <si>
    <t>NEBBIO DI PESCARA</t>
  </si>
  <si>
    <t>NEGREA</t>
  </si>
  <si>
    <t>NERA DI CANTINELLE</t>
  </si>
  <si>
    <t>NERA DI GONNOS</t>
  </si>
  <si>
    <t>NERA DI OLIENA</t>
  </si>
  <si>
    <t>NERA DI VILLACIDRO</t>
  </si>
  <si>
    <t>NERA DI ZOCCO</t>
  </si>
  <si>
    <t>NERBA</t>
  </si>
  <si>
    <t>NOCELLARA ETNEA</t>
  </si>
  <si>
    <t>358</t>
  </si>
  <si>
    <t>NOCELLARA MESSINESE</t>
  </si>
  <si>
    <t>NOLCA</t>
  </si>
  <si>
    <t>NOSTRALE</t>
  </si>
  <si>
    <t>NOSTRALE DI RIGALI</t>
  </si>
  <si>
    <t>366</t>
  </si>
  <si>
    <t>NOSTRANA DI BRISIGHELLA</t>
  </si>
  <si>
    <t>367</t>
  </si>
  <si>
    <t>OGLIAROLA</t>
  </si>
  <si>
    <t>OGLIAROLA DEL BRADANO</t>
  </si>
  <si>
    <t>372</t>
  </si>
  <si>
    <t>OGLIASTRINO</t>
  </si>
  <si>
    <t>OGLIASTRO DI CASTELLAMARE DI STABIA</t>
  </si>
  <si>
    <t>OGLIASTRO DI TORRE ORSAIA</t>
  </si>
  <si>
    <t>377</t>
  </si>
  <si>
    <t>OLIA DE NUXI</t>
  </si>
  <si>
    <t>378</t>
  </si>
  <si>
    <t>OLIA DOCE</t>
  </si>
  <si>
    <t>OLIA DRUCI</t>
  </si>
  <si>
    <t>OLIA LONGA</t>
  </si>
  <si>
    <t>OLIASTRO</t>
  </si>
  <si>
    <t>OLIVA DA SALARE</t>
  </si>
  <si>
    <t>OLIVA DEI MONTI</t>
  </si>
  <si>
    <t>OLIVA DI SAN PARDO</t>
  </si>
  <si>
    <t>OLIVA DOLCE DI BARBARANO</t>
  </si>
  <si>
    <t>OLIVA GROSSA</t>
  </si>
  <si>
    <t>OLIVA NERA DI COLLETORTO</t>
  </si>
  <si>
    <t>OLIVA ROSSA</t>
  </si>
  <si>
    <t>OLIVA TORSA</t>
  </si>
  <si>
    <t>OLIVAGO</t>
  </si>
  <si>
    <t>OLIVASTRA DI POPULONIA</t>
  </si>
  <si>
    <t>OLIVASTRO D'APRILE</t>
  </si>
  <si>
    <t>OLIVASTRO DI BUCCHIANICO</t>
  </si>
  <si>
    <t>OLIVASTRO DI MONTENERO</t>
  </si>
  <si>
    <t>OLIVASTRO DI PALMA</t>
  </si>
  <si>
    <t>OLIVASTRO DI ROCCASCALEGNO</t>
  </si>
  <si>
    <t>400</t>
  </si>
  <si>
    <t>OLIVASTRO DI SUVERETO</t>
  </si>
  <si>
    <t>401</t>
  </si>
  <si>
    <t>OLIVASTRO DRITTO</t>
  </si>
  <si>
    <t>402</t>
  </si>
  <si>
    <t>OLIVASTRO FRENTANO</t>
  </si>
  <si>
    <t>OLIVASTRONE</t>
  </si>
  <si>
    <t>OLIVELLA APPUNTITA</t>
  </si>
  <si>
    <t>406</t>
  </si>
  <si>
    <t>OLIVELLA DI ALIFE</t>
  </si>
  <si>
    <t>OLIVELLA DI CARIFE</t>
  </si>
  <si>
    <t>OLIVELLA DI CERCHIARA</t>
  </si>
  <si>
    <t>409</t>
  </si>
  <si>
    <t>OLIVELLA DI GROTTAMINARDA</t>
  </si>
  <si>
    <t>OLIVETO</t>
  </si>
  <si>
    <t>OLIVETTA NERA</t>
  </si>
  <si>
    <t>OLIVIELLO</t>
  </si>
  <si>
    <t>OLIVO DA MENSA</t>
  </si>
  <si>
    <t>OLIVO DEL MULINO</t>
  </si>
  <si>
    <t>OLIVO DELLA STREGA</t>
  </si>
  <si>
    <t>OLIVO DI CASAVECCHIA</t>
  </si>
  <si>
    <t>OLIVO DI CERRETO</t>
  </si>
  <si>
    <t>OLIVO DI MANDANICI</t>
  </si>
  <si>
    <t>OLIVO DI SAN GIORGIO</t>
  </si>
  <si>
    <t>OLIVO DI SAN LORENZO</t>
  </si>
  <si>
    <t>OLIVO DI SANTO STEFANO</t>
  </si>
  <si>
    <t>OLIVO LASTRINO</t>
  </si>
  <si>
    <t>423</t>
  </si>
  <si>
    <t>OLIVONE DI PRATO</t>
  </si>
  <si>
    <t>OLIVONE DI SEMPRONIANO</t>
  </si>
  <si>
    <t>425</t>
  </si>
  <si>
    <t>OLIVOTTO</t>
  </si>
  <si>
    <t>426</t>
  </si>
  <si>
    <t>ORAZIO</t>
  </si>
  <si>
    <t>427</t>
  </si>
  <si>
    <t>ORBETANA</t>
  </si>
  <si>
    <t>ORNELLAIA</t>
  </si>
  <si>
    <t>ORTICE GENTILE</t>
  </si>
  <si>
    <t>ORTOLANA</t>
  </si>
  <si>
    <t>433</t>
  </si>
  <si>
    <t>PAESANA BIANCA</t>
  </si>
  <si>
    <t>PAESANA NERA</t>
  </si>
  <si>
    <t>PALMA</t>
  </si>
  <si>
    <t>437</t>
  </si>
  <si>
    <t>PALMAROLA</t>
  </si>
  <si>
    <t>PALMUTA</t>
  </si>
  <si>
    <t>439</t>
  </si>
  <si>
    <t>PAMPAGLIOSA</t>
  </si>
  <si>
    <t>440</t>
  </si>
  <si>
    <t>PASCHIXEDDA</t>
  </si>
  <si>
    <t>441</t>
  </si>
  <si>
    <t>442</t>
  </si>
  <si>
    <t>PASOLA ANDRIA</t>
  </si>
  <si>
    <t>443</t>
  </si>
  <si>
    <t>PASOLA DI ANDRIA</t>
  </si>
  <si>
    <t>PEGASO</t>
  </si>
  <si>
    <t>PENDAGLIOLO</t>
  </si>
  <si>
    <t>PENNULARA</t>
  </si>
  <si>
    <t>448</t>
  </si>
  <si>
    <t>PEPERINA</t>
  </si>
  <si>
    <t>449</t>
  </si>
  <si>
    <t>PERCIASACCHI</t>
  </si>
  <si>
    <t>450</t>
  </si>
  <si>
    <t>PESCIATINO</t>
  </si>
  <si>
    <t>451</t>
  </si>
  <si>
    <t>PEZZ'E QUADDU</t>
  </si>
  <si>
    <t>452</t>
  </si>
  <si>
    <t>PIANACCE</t>
  </si>
  <si>
    <t>PIANTONE DI FALERONE</t>
  </si>
  <si>
    <t>PIANTONE DI MOGLIANO</t>
  </si>
  <si>
    <t>PIASÒ</t>
  </si>
  <si>
    <t>PIBIREDDU</t>
  </si>
  <si>
    <t>PICHOLINE</t>
  </si>
  <si>
    <t>PIRICUDDARA</t>
  </si>
  <si>
    <t>PIZZ'E CARROGA (SIN. BIANCA)</t>
  </si>
  <si>
    <t>PIZZULELLA</t>
  </si>
  <si>
    <t>POCCIOLO</t>
  </si>
  <si>
    <t>POSOLA</t>
  </si>
  <si>
    <t>POSOLELLA</t>
  </si>
  <si>
    <t>PREMPRESA</t>
  </si>
  <si>
    <t>PRIMUTICA</t>
  </si>
  <si>
    <t>PROCANICA</t>
  </si>
  <si>
    <t>470</t>
  </si>
  <si>
    <t>PROVENZALE</t>
  </si>
  <si>
    <t>PUNTERUOLO</t>
  </si>
  <si>
    <t>PUNTINO</t>
  </si>
  <si>
    <t>QUARANTOLETO</t>
  </si>
  <si>
    <t>QUERCETANA</t>
  </si>
  <si>
    <t>RACCIOPPA</t>
  </si>
  <si>
    <t>RAGGIA</t>
  </si>
  <si>
    <t xml:space="preserve">RAGGIOLA </t>
  </si>
  <si>
    <t>RAGGIOLA</t>
  </si>
  <si>
    <t>RAIA</t>
  </si>
  <si>
    <t>RAIO</t>
  </si>
  <si>
    <t>482</t>
  </si>
  <si>
    <t>RAPPAIANA</t>
  </si>
  <si>
    <t>RASIGLIO</t>
  </si>
  <si>
    <t>RASTELLINA/RASTRELLINA</t>
  </si>
  <si>
    <t>RAZA</t>
  </si>
  <si>
    <t>RIMININO</t>
  </si>
  <si>
    <t>RITONNELLA</t>
  </si>
  <si>
    <t>RIZZA INFIGATA</t>
  </si>
  <si>
    <t>RIZZITELLA</t>
  </si>
  <si>
    <t>ROCCA BERNARDA</t>
  </si>
  <si>
    <t>ROGGIANELLA</t>
  </si>
  <si>
    <t>ROMANA</t>
  </si>
  <si>
    <t>ROMANELLA</t>
  </si>
  <si>
    <t>RONDINO</t>
  </si>
  <si>
    <t>ROSCETTA GAGLIARDA</t>
  </si>
  <si>
    <t xml:space="preserve">ROSCIOLA COLLI ESINI </t>
  </si>
  <si>
    <t>ROSCIOLA COLLI ESINI</t>
  </si>
  <si>
    <t>ROSCIOLA DEL LAZIO</t>
  </si>
  <si>
    <t>ROSCIOLA DI PANICALE</t>
  </si>
  <si>
    <t>ROSCIOLA DI ROTELLO</t>
  </si>
  <si>
    <t>ROSCIOLA DI ZOCCO</t>
  </si>
  <si>
    <t>ROSCIOLA NOSTRANA</t>
  </si>
  <si>
    <t>ROSCIOLO/ROSCIOLA DELL'UMBRIA</t>
  </si>
  <si>
    <t>ROSINO</t>
  </si>
  <si>
    <t>ROSSANELLO</t>
  </si>
  <si>
    <t>ROSSANESE *</t>
  </si>
  <si>
    <t>ROSSELLINO CERRETANO</t>
  </si>
  <si>
    <t>ROSSELLO</t>
  </si>
  <si>
    <t>ROSSESE</t>
  </si>
  <si>
    <t>516</t>
  </si>
  <si>
    <t>ROSSINA</t>
  </si>
  <si>
    <t>517</t>
  </si>
  <si>
    <t>ROSSINO</t>
  </si>
  <si>
    <t>518</t>
  </si>
  <si>
    <t>ROSSUOLA</t>
  </si>
  <si>
    <t>ROTONDA DI TIVOLI</t>
  </si>
  <si>
    <t>520</t>
  </si>
  <si>
    <t>RUMIGNANA</t>
  </si>
  <si>
    <t>RUSTICA</t>
  </si>
  <si>
    <t>RUVEIA</t>
  </si>
  <si>
    <t>SALEGNA DI LARINO</t>
  </si>
  <si>
    <t>SALELLA</t>
  </si>
  <si>
    <t>527</t>
  </si>
  <si>
    <t>SALICINO</t>
  </si>
  <si>
    <t>528</t>
  </si>
  <si>
    <t>SALVIANA</t>
  </si>
  <si>
    <t>530</t>
  </si>
  <si>
    <t>SAMMARTINENGA</t>
  </si>
  <si>
    <t>531</t>
  </si>
  <si>
    <t>SAN BENEDETTO</t>
  </si>
  <si>
    <t>SAN DONATO</t>
  </si>
  <si>
    <t>SAN FELICE</t>
  </si>
  <si>
    <t>SANGINARA</t>
  </si>
  <si>
    <t>537</t>
  </si>
  <si>
    <t>SANT'EMILIANO</t>
  </si>
  <si>
    <t>SANTOMAURO</t>
  </si>
  <si>
    <t>SARGANELLA</t>
  </si>
  <si>
    <t xml:space="preserve">SARGANO DI FERMO </t>
  </si>
  <si>
    <t>542</t>
  </si>
  <si>
    <t>SARGANO DI FERMO</t>
  </si>
  <si>
    <t>SARGANO SAN BENEDETTO</t>
  </si>
  <si>
    <t>SASSARESE</t>
  </si>
  <si>
    <t>SBUCIASACCHI</t>
  </si>
  <si>
    <t>SCARLINESE</t>
  </si>
  <si>
    <t>SELVATICA TARDIVA</t>
  </si>
  <si>
    <t>548</t>
  </si>
  <si>
    <t>SEMIDANA</t>
  </si>
  <si>
    <t>SILLETTA</t>
  </si>
  <si>
    <t>SIMIAKA</t>
  </si>
  <si>
    <t>SIMONA</t>
  </si>
  <si>
    <t>SIMONE</t>
  </si>
  <si>
    <t>SIROLE</t>
  </si>
  <si>
    <t>SIVIGLIANA DA MENSA</t>
  </si>
  <si>
    <t>SIVIGLIANA DA OLIO</t>
  </si>
  <si>
    <t>SPERONE DI GALLO</t>
  </si>
  <si>
    <t>559</t>
  </si>
  <si>
    <t>SPINOSO</t>
  </si>
  <si>
    <t>560</t>
  </si>
  <si>
    <t>SUGGHIACCIANA</t>
  </si>
  <si>
    <t>561</t>
  </si>
  <si>
    <t>TENACELLA</t>
  </si>
  <si>
    <t>563</t>
  </si>
  <si>
    <t>TENDELLONE</t>
  </si>
  <si>
    <t>564</t>
  </si>
  <si>
    <t>TERMITE DI BITETTO</t>
  </si>
  <si>
    <t>565</t>
  </si>
  <si>
    <t>TERZA GRANDE</t>
  </si>
  <si>
    <t>566</t>
  </si>
  <si>
    <t>TERZA PICCOLA</t>
  </si>
  <si>
    <t>567</t>
  </si>
  <si>
    <t>TEVERE</t>
  </si>
  <si>
    <t>568</t>
  </si>
  <si>
    <t>TISIGNANA</t>
  </si>
  <si>
    <t>569</t>
  </si>
  <si>
    <t>TOCCOLANA</t>
  </si>
  <si>
    <t>570</t>
  </si>
  <si>
    <t>TOMBARELLO</t>
  </si>
  <si>
    <t>571</t>
  </si>
  <si>
    <t>TONDA DI CAGLIARI</t>
  </si>
  <si>
    <t>573</t>
  </si>
  <si>
    <t>TONDA DI FILADELFIA</t>
  </si>
  <si>
    <t>574</t>
  </si>
  <si>
    <t>TONDA DI FILOGASO</t>
  </si>
  <si>
    <t>TONDA DI STRONGOLI</t>
  </si>
  <si>
    <t>576</t>
  </si>
  <si>
    <t>TONDA DI VILLA</t>
  </si>
  <si>
    <t>577</t>
  </si>
  <si>
    <t>TONDA DI VILLACIDRO</t>
  </si>
  <si>
    <t>TONDA DOLCE</t>
  </si>
  <si>
    <t>579</t>
  </si>
  <si>
    <t>TONDA NERA</t>
  </si>
  <si>
    <t>TONDELLO</t>
  </si>
  <si>
    <t>582</t>
  </si>
  <si>
    <t>583</t>
  </si>
  <si>
    <t>TOSCANELLA</t>
  </si>
  <si>
    <t>585</t>
  </si>
  <si>
    <t>TOSCANINA</t>
  </si>
  <si>
    <t>586</t>
  </si>
  <si>
    <t>TREPP</t>
  </si>
  <si>
    <t>UGGIANA</t>
  </si>
  <si>
    <t>588</t>
  </si>
  <si>
    <t>ULIVELLO</t>
  </si>
  <si>
    <t>589</t>
  </si>
  <si>
    <t>URANO</t>
  </si>
  <si>
    <t>590</t>
  </si>
  <si>
    <t>VADDARICA</t>
  </si>
  <si>
    <t>591</t>
  </si>
  <si>
    <t>VALLANELLA</t>
  </si>
  <si>
    <t>592</t>
  </si>
  <si>
    <t>VAS ONE TOSCA07</t>
  </si>
  <si>
    <t>594</t>
  </si>
  <si>
    <t>VERDE DI ZOCCO</t>
  </si>
  <si>
    <t>595</t>
  </si>
  <si>
    <t>VERDELLO</t>
  </si>
  <si>
    <t>596</t>
  </si>
  <si>
    <t>VIGNA DELLA CORTE</t>
  </si>
  <si>
    <t>VILLASTRADA</t>
  </si>
  <si>
    <t>598</t>
  </si>
  <si>
    <t>MINUTELLA CASARE'</t>
  </si>
  <si>
    <t>599</t>
  </si>
  <si>
    <t xml:space="preserve">ZAMPELLO </t>
  </si>
  <si>
    <t>ZAMPELLO</t>
  </si>
  <si>
    <t>ZIMBIMBO</t>
  </si>
  <si>
    <t>ZINZIFARICA</t>
  </si>
  <si>
    <t>ZOCCO</t>
  </si>
  <si>
    <t>ZUZUFARICA</t>
  </si>
  <si>
    <t>CORREGGIOLO DI PALLESSE</t>
  </si>
  <si>
    <t>BUSCIONETTO</t>
  </si>
  <si>
    <t>FRANTOIANO DI MONTEMURLO</t>
  </si>
  <si>
    <t>GREMIGNOLO</t>
  </si>
  <si>
    <t>LARCIANESE</t>
  </si>
  <si>
    <t>LEZZO</t>
  </si>
  <si>
    <t>MARTELLINO</t>
  </si>
  <si>
    <t>MARZIO</t>
  </si>
  <si>
    <t>MATOSSO</t>
  </si>
  <si>
    <t>MINUCCIOLA</t>
  </si>
  <si>
    <t>MORELLO A PUNTA</t>
  </si>
  <si>
    <t>OLIVASTRA</t>
  </si>
  <si>
    <t>OLIVO BUFALO</t>
  </si>
  <si>
    <t>OLIVO DEL PALONE</t>
  </si>
  <si>
    <t>OLIVO DI CASTIGLIONE</t>
  </si>
  <si>
    <t>PADANINA</t>
  </si>
  <si>
    <t>PITURSELLO</t>
  </si>
  <si>
    <t>RAMA PENDULA</t>
  </si>
  <si>
    <t>RASARA</t>
  </si>
  <si>
    <t>RAZZAIO</t>
  </si>
  <si>
    <t>RAZZO</t>
  </si>
  <si>
    <t>ROSSELLINO</t>
  </si>
  <si>
    <t>SALCINO</t>
  </si>
  <si>
    <t>SBRESA</t>
  </si>
  <si>
    <t>TRILLO</t>
  </si>
  <si>
    <t>SALVIA CL.MONTELIBRETTI 6</t>
  </si>
  <si>
    <t>SIROLE CL. SORATTE 1</t>
  </si>
  <si>
    <t>A FASULO</t>
  </si>
  <si>
    <t>BIANCO EGIZIANO</t>
  </si>
  <si>
    <t>DOLCE DI CHIAROMONTE</t>
  </si>
  <si>
    <t>DOLCE O ROSANA</t>
  </si>
  <si>
    <t>OGLIAROLA DEL POLLINO</t>
  </si>
  <si>
    <t>RIZZA</t>
  </si>
  <si>
    <t>VOCIO/OLIVOCE</t>
  </si>
  <si>
    <t>BARONE DI MONTEPROFICO</t>
  </si>
  <si>
    <t>CADUTA MORTA</t>
  </si>
  <si>
    <t>CANNELLINO</t>
  </si>
  <si>
    <t>CANUA</t>
  </si>
  <si>
    <t>CAZZNED</t>
  </si>
  <si>
    <t>CICIULARA</t>
  </si>
  <si>
    <t>CIDDINA</t>
  </si>
  <si>
    <t>CIMA DI CALABRIA</t>
  </si>
  <si>
    <t>COLOZZESE</t>
  </si>
  <si>
    <t>CROGIOLA O OLIVA A CORNETTO</t>
  </si>
  <si>
    <t>DIAVOLO</t>
  </si>
  <si>
    <t>FRAGILE</t>
  </si>
  <si>
    <t>FRAGOLINA</t>
  </si>
  <si>
    <t>GECCOLLINA O ZIBIFERO</t>
  </si>
  <si>
    <t>GNIASTRA O INCHIOSTRA</t>
  </si>
  <si>
    <t>GRAPPA</t>
  </si>
  <si>
    <t>LARDARA</t>
  </si>
  <si>
    <t>LEUCOCARPA</t>
  </si>
  <si>
    <t>MENNELLA</t>
  </si>
  <si>
    <t>MOROSINO</t>
  </si>
  <si>
    <t>OLIVETTA DEGLI ZINGARI</t>
  </si>
  <si>
    <t>PAESANA</t>
  </si>
  <si>
    <t>PICCOLINA</t>
  </si>
  <si>
    <t>PRIMAMEZZANA</t>
  </si>
  <si>
    <t>RUMANELLA</t>
  </si>
  <si>
    <t>SANGUINELLA</t>
  </si>
  <si>
    <t>SARACINA SELVATICA</t>
  </si>
  <si>
    <t>TORREMAGGIORESE</t>
  </si>
  <si>
    <t>TRIGNA</t>
  </si>
  <si>
    <t>UCCELLINA</t>
  </si>
  <si>
    <t>PEPPINO LEO</t>
  </si>
  <si>
    <t>CAPOLGA DI SAN LEO</t>
  </si>
  <si>
    <t>FS17</t>
  </si>
  <si>
    <t>GIUGLIA</t>
  </si>
  <si>
    <t>VERDESE</t>
  </si>
  <si>
    <t>ROVEJA ACCESSIONE DI APPIGNANO</t>
  </si>
  <si>
    <t>ABBUOTO N.</t>
  </si>
  <si>
    <t>ADDURACA</t>
  </si>
  <si>
    <t>AGLIANICO N.</t>
  </si>
  <si>
    <t>AGLIANICO DEL POLLINO</t>
  </si>
  <si>
    <t>AGLIANICONE N.</t>
  </si>
  <si>
    <t>ASPRINA</t>
  </si>
  <si>
    <t>ALBANA B.</t>
  </si>
  <si>
    <t>BARBERA ANTICO</t>
  </si>
  <si>
    <t>ALBANELLO B.</t>
  </si>
  <si>
    <t>BIANCO E NERO</t>
  </si>
  <si>
    <t>ALBARANZEULI BIANCO B.</t>
  </si>
  <si>
    <t>CACCIADEBITI BIANCA</t>
  </si>
  <si>
    <t>ALBARANZEULI NERO N.</t>
  </si>
  <si>
    <t>CACCIADEBITI NERO</t>
  </si>
  <si>
    <t>ALBAROLA B.</t>
  </si>
  <si>
    <t>ALEATICO N.</t>
  </si>
  <si>
    <t>ALICANTE N.</t>
  </si>
  <si>
    <t>CAPEZZOLA BIANCA DI VACCA NERA</t>
  </si>
  <si>
    <t>ALICANTE BOUSCHET N.</t>
  </si>
  <si>
    <t>CASTIGLIONE</t>
  </si>
  <si>
    <t>ANCELLOTTA N.</t>
  </si>
  <si>
    <t>CESANESE NERO N.</t>
  </si>
  <si>
    <t>ANSONICA B.</t>
  </si>
  <si>
    <t>CILIEGIOLO ALLUNGATO</t>
  </si>
  <si>
    <t>ARNEIS B.</t>
  </si>
  <si>
    <t>FRANCESE BIANCA</t>
  </si>
  <si>
    <t>ARVESINIADU B.</t>
  </si>
  <si>
    <t>FRANCESE BIANCA DA TAVOLA</t>
  </si>
  <si>
    <t>ASPRINIO BIANCO B.</t>
  </si>
  <si>
    <t>GAGLIOPPO</t>
  </si>
  <si>
    <t>GALLIOPPO</t>
  </si>
  <si>
    <t>AVANA' N.</t>
  </si>
  <si>
    <t>GAROFANATA</t>
  </si>
  <si>
    <t>AVARENGO N.</t>
  </si>
  <si>
    <t>BARBERA N.</t>
  </si>
  <si>
    <t>GUARNACCINO</t>
  </si>
  <si>
    <t>BARBERA BIANCA B.</t>
  </si>
  <si>
    <t>IOVINA</t>
  </si>
  <si>
    <t>BARBERA SARDA N.</t>
  </si>
  <si>
    <t>IUVEDDA</t>
  </si>
  <si>
    <t>BARSAGLINA N.</t>
  </si>
  <si>
    <t>LACRIMA BIANCA</t>
  </si>
  <si>
    <t>BELLONE B.</t>
  </si>
  <si>
    <t>MALVAROSA</t>
  </si>
  <si>
    <t>BERVEDINO B.</t>
  </si>
  <si>
    <t>MALVASIA ACINO GROSSO BLU</t>
  </si>
  <si>
    <t>BIANCAME B.</t>
  </si>
  <si>
    <t>MINNA DI VACCA</t>
  </si>
  <si>
    <t>BIANCHETTA GENOVESE B.</t>
  </si>
  <si>
    <t>MONDUONICO</t>
  </si>
  <si>
    <t>BIANCHETTA TREVIGIANA B.</t>
  </si>
  <si>
    <t>MONDUONICO BIANCO</t>
  </si>
  <si>
    <t>BIANCO D'ALESSANO B.</t>
  </si>
  <si>
    <t>MOSCATELLONE</t>
  </si>
  <si>
    <t>BIANCOLELLA B.</t>
  </si>
  <si>
    <t>MOSCATO NERO</t>
  </si>
  <si>
    <t>BIANCONE B.</t>
  </si>
  <si>
    <t>NEGRO AMARO DEL POLLINO</t>
  </si>
  <si>
    <t>NERONE</t>
  </si>
  <si>
    <t>BOMBINO BIANCO B.</t>
  </si>
  <si>
    <t>BOMBINO NERO N.</t>
  </si>
  <si>
    <t>BONAMICO N.</t>
  </si>
  <si>
    <t>PASSULA</t>
  </si>
  <si>
    <t>BONARDA N.</t>
  </si>
  <si>
    <t>BOSCO B.</t>
  </si>
  <si>
    <t>PERRECONE</t>
  </si>
  <si>
    <t>BOVALE GRANDE N.</t>
  </si>
  <si>
    <t>PISCIALETTO</t>
  </si>
  <si>
    <t>BOVALE N.</t>
  </si>
  <si>
    <t>PIZZUTELLO</t>
  </si>
  <si>
    <t>PIZZUTELLO NERO</t>
  </si>
  <si>
    <t>BRACCIOLA NERA N.</t>
  </si>
  <si>
    <t>BRACHETTO N.</t>
  </si>
  <si>
    <t>PRODUTTORE ANTICO</t>
  </si>
  <si>
    <t>PRODUTTORE DURO</t>
  </si>
  <si>
    <t>CABERNET FRANC N.</t>
  </si>
  <si>
    <t>PRODUTTORE FRANCESE</t>
  </si>
  <si>
    <t>CABERNET SAUVIGNON N.</t>
  </si>
  <si>
    <t>PRODUTTORE MOLLE</t>
  </si>
  <si>
    <t>CADDIU N.</t>
  </si>
  <si>
    <t>REGINA MOSCATO</t>
  </si>
  <si>
    <t>CAGNULARI N.</t>
  </si>
  <si>
    <t>SICILIANO NERO</t>
  </si>
  <si>
    <t>CALABRESE N.</t>
  </si>
  <si>
    <t>STRONZOPORCINO</t>
  </si>
  <si>
    <t>CALORIA N.</t>
  </si>
  <si>
    <t>TROFARELLE</t>
  </si>
  <si>
    <t>CANAIOLO BIANCO B.</t>
  </si>
  <si>
    <t>UVA ANTICA NERA</t>
  </si>
  <si>
    <t>CANAIOLO NERO N.</t>
  </si>
  <si>
    <t>UVA BIANCA ANTICA</t>
  </si>
  <si>
    <t>UVA FRAGOLA</t>
  </si>
  <si>
    <t>CANINA NERA N.</t>
  </si>
  <si>
    <t>UVA MELATA</t>
  </si>
  <si>
    <t>CANNONAU N.</t>
  </si>
  <si>
    <t>UVA NERA LOCALE</t>
  </si>
  <si>
    <t>CARICAGIOLA N.</t>
  </si>
  <si>
    <t>UVA PASSULA BIANCA</t>
  </si>
  <si>
    <t>CARICA L'ASINO B.</t>
  </si>
  <si>
    <t>CARIGNANO N.</t>
  </si>
  <si>
    <t>VERDARA BIANCA</t>
  </si>
  <si>
    <t>VERNACCIA NERA GROSSA (CERRETANA)</t>
  </si>
  <si>
    <t>CARRICANTE B.</t>
  </si>
  <si>
    <t>CASTIGLIONE N.</t>
  </si>
  <si>
    <t>VOLPINO</t>
  </si>
  <si>
    <t>CATANESE NERO N.</t>
  </si>
  <si>
    <t>ZIBIBBO</t>
  </si>
  <si>
    <t>CATARRATTO BIANCO COMUNE B.</t>
  </si>
  <si>
    <t>ANGELA ROMAGNOLA</t>
  </si>
  <si>
    <t>CATARRATTO BIANCO LUCIDO B.</t>
  </si>
  <si>
    <t>ALBANA NERA</t>
  </si>
  <si>
    <t>BERTINORA O ROSSOLA DI BERTINORO B.</t>
  </si>
  <si>
    <t>CESANESE COMUNE N.</t>
  </si>
  <si>
    <t>CESANESE D'AFFILE N.</t>
  </si>
  <si>
    <t>BELZAMINO</t>
  </si>
  <si>
    <t>CILIEGIOLO N.</t>
  </si>
  <si>
    <t>BIONDELLO</t>
  </si>
  <si>
    <t>CLAIRETTE B.</t>
  </si>
  <si>
    <t>BSOLLA</t>
  </si>
  <si>
    <t>COCOCCIOLA B.</t>
  </si>
  <si>
    <t>RAMBELLA</t>
  </si>
  <si>
    <t>CODA DI VOLPE BIANCA B.</t>
  </si>
  <si>
    <t>P350 N.</t>
  </si>
  <si>
    <t>COLOMBANA NERA N.</t>
  </si>
  <si>
    <t>LAMBRUSCO DI FIORANO N.</t>
  </si>
  <si>
    <t>COLORINO N.</t>
  </si>
  <si>
    <t>MALVASIA AROMATICA DI PARMA O MALVASIA ODOROSISSIMA</t>
  </si>
  <si>
    <t>CORINTO NERO N.</t>
  </si>
  <si>
    <t>PELAGOS DI BAGNACAVALLO  B.</t>
  </si>
  <si>
    <t>CORTESE B.</t>
  </si>
  <si>
    <t>RUGGINE O RUZNINTENA B.</t>
  </si>
  <si>
    <t>CORVINA N.</t>
  </si>
  <si>
    <t>SANTA MARIA N.</t>
  </si>
  <si>
    <t>CROATINA N.</t>
  </si>
  <si>
    <t>TREBBIANO DI SPAGNA B.</t>
  </si>
  <si>
    <t>DAMASCHINO B.</t>
  </si>
  <si>
    <t>VERNACCINA RIMINESE B.</t>
  </si>
  <si>
    <t>DOLCETTO N.</t>
  </si>
  <si>
    <t>VERUCCHIESE N.</t>
  </si>
  <si>
    <t>DOLCIAME B.</t>
  </si>
  <si>
    <t>DOUX D'HENRY N.</t>
  </si>
  <si>
    <t>DURASA N.</t>
  </si>
  <si>
    <t>MATURANO NERO</t>
  </si>
  <si>
    <t>DURELLA B.</t>
  </si>
  <si>
    <t>ERBALUCE B.</t>
  </si>
  <si>
    <t>FALANGHINA B.</t>
  </si>
  <si>
    <t>FAVORITA B.</t>
  </si>
  <si>
    <t>FIANO B.</t>
  </si>
  <si>
    <t>MALVASIA DI CASTROPIGNANO</t>
  </si>
  <si>
    <t>FOGLIA TONDA N.</t>
  </si>
  <si>
    <t>MOSCATO DI MONTAGANO</t>
  </si>
  <si>
    <t>FORASTERA B.</t>
  </si>
  <si>
    <t>CHIAPPARONE</t>
  </si>
  <si>
    <t>FORTANA N.</t>
  </si>
  <si>
    <t>FRANCAVIDDA B.</t>
  </si>
  <si>
    <t>FRANCONIA N.</t>
  </si>
  <si>
    <t>FRAPPATO N.</t>
  </si>
  <si>
    <t>FREISA N.</t>
  </si>
  <si>
    <t>FUMIN N.</t>
  </si>
  <si>
    <t>GAGLIOPPO N.</t>
  </si>
  <si>
    <t>GAMAY N.</t>
  </si>
  <si>
    <t>GARGANEGA B.</t>
  </si>
  <si>
    <t>PORCINALE</t>
  </si>
  <si>
    <t>GIRO' N.</t>
  </si>
  <si>
    <t>GRECANICO DORATO B.</t>
  </si>
  <si>
    <t>GRECHETTO B.</t>
  </si>
  <si>
    <t>GRECHETTO ROSSO N.</t>
  </si>
  <si>
    <t>GRECO B.</t>
  </si>
  <si>
    <t>GRECO BIANCO B.</t>
  </si>
  <si>
    <t>GRECO NERO N.</t>
  </si>
  <si>
    <t>GRIGNOLINO N.</t>
  </si>
  <si>
    <t>GRILLO B.</t>
  </si>
  <si>
    <t>GROPPELLO DI MOCASINA N.</t>
  </si>
  <si>
    <t>GROPPELLO DI S. STEFANO N.</t>
  </si>
  <si>
    <t>GROPPELLO GENTILE N.</t>
  </si>
  <si>
    <t>GUARDAVALLE B.</t>
  </si>
  <si>
    <t>GUARNACCIA B.</t>
  </si>
  <si>
    <t>IMPIGNO B.</t>
  </si>
  <si>
    <t>INCROCIO BRUNI 54 B.</t>
  </si>
  <si>
    <t>INCROCIO MANZONI 2.15 N.</t>
  </si>
  <si>
    <t>INCROCIO TERZI N.1 N.</t>
  </si>
  <si>
    <t>LACRIMA N.</t>
  </si>
  <si>
    <t>LAGREIN N.</t>
  </si>
  <si>
    <t>LAMBRUSCA DI ALESSANDRIA N.</t>
  </si>
  <si>
    <t>LAMBRUSCO A FOGLIA FRASTAGLIATA N.</t>
  </si>
  <si>
    <t>LAMBRUSCO DI SORBARA N.</t>
  </si>
  <si>
    <t>LAMBRUSCO GRASPAROSSA N.</t>
  </si>
  <si>
    <t>LAMBRUSCO MAESTRI N.</t>
  </si>
  <si>
    <t>LAMBRUSCO MARANI N.</t>
  </si>
  <si>
    <t>LAMBRUSCO MONTERICCO N.</t>
  </si>
  <si>
    <t>LAMBRUSCO SALAMINO N.</t>
  </si>
  <si>
    <t>LAMBRUSCO VIADANESE N.</t>
  </si>
  <si>
    <t>LIVORNESE BIANCA B.</t>
  </si>
  <si>
    <t>LUMASSINA B.</t>
  </si>
  <si>
    <t>MACERATINO B.</t>
  </si>
  <si>
    <t>MAGLIOCCO CANINO N.</t>
  </si>
  <si>
    <t>MAIOLICA N.</t>
  </si>
  <si>
    <t>MALBECH N.</t>
  </si>
  <si>
    <t>MALVASIA N.</t>
  </si>
  <si>
    <t>MALVASIA BIANCA B.</t>
  </si>
  <si>
    <t>MALVASIA BIANCA DI BASILICATA B.</t>
  </si>
  <si>
    <t>MALVASIA BIANCA DI CANDIA B.</t>
  </si>
  <si>
    <t>MALVASIA BIANCA LUNGA B.</t>
  </si>
  <si>
    <t>MALVASIA DEL LAZIO B.</t>
  </si>
  <si>
    <t>MALVASIA DI CASORZO N.</t>
  </si>
  <si>
    <t>MALVASIA DI LIPARI B.</t>
  </si>
  <si>
    <t>MALVASIA DI SARDEGNA B.</t>
  </si>
  <si>
    <t>MALVASIA DI SCHIERANO N.</t>
  </si>
  <si>
    <t>MALVASIA ISTRIANA B.</t>
  </si>
  <si>
    <t>MALVASIA NERA DI BASILICATA N.</t>
  </si>
  <si>
    <t>MALVASIA NERA DI BRINDISI N.</t>
  </si>
  <si>
    <t>MALVASIA NERA DI LECCE N.</t>
  </si>
  <si>
    <t>MAMMOLO N.</t>
  </si>
  <si>
    <t>MARSIGLIANA NERA N.</t>
  </si>
  <si>
    <t>MARZEMINO N.</t>
  </si>
  <si>
    <t>MAZZESE N.</t>
  </si>
  <si>
    <t>MERLOT N.</t>
  </si>
  <si>
    <t>MINNELLA BIANCA B.</t>
  </si>
  <si>
    <t>MOLINARA N.</t>
  </si>
  <si>
    <t>MONICA N.</t>
  </si>
  <si>
    <t>MONTEPULCIANO N.</t>
  </si>
  <si>
    <t>MONTONICO BIANCO B.</t>
  </si>
  <si>
    <t>MONTU' B.</t>
  </si>
  <si>
    <t>MOSCATO BIANCO B.</t>
  </si>
  <si>
    <t>MOSCATO GIALLO B.</t>
  </si>
  <si>
    <t>MOSCATO NERO DI ACQUI N.</t>
  </si>
  <si>
    <t>MOSCATO ROSA RS.</t>
  </si>
  <si>
    <t>MULLER THURGAU B.</t>
  </si>
  <si>
    <t>NASCO B.</t>
  </si>
  <si>
    <t>NEBBIOLO N.</t>
  </si>
  <si>
    <t>NEGRARA N.</t>
  </si>
  <si>
    <t>NEGRETTO N.</t>
  </si>
  <si>
    <t>NEGRO AMARO N.</t>
  </si>
  <si>
    <t>NERELLO CAPPUCCIO N.</t>
  </si>
  <si>
    <t>NERELLO MASCALESE N.</t>
  </si>
  <si>
    <t>NERETTA CUNEESE N.</t>
  </si>
  <si>
    <t>NERETTO DI BAIRO N.</t>
  </si>
  <si>
    <t>NERO BUONO N.</t>
  </si>
  <si>
    <t>NEYRET N.</t>
  </si>
  <si>
    <t>NIEDDERA N.</t>
  </si>
  <si>
    <t>NIEDDU MANNU N.</t>
  </si>
  <si>
    <t>NOCERA N.</t>
  </si>
  <si>
    <t>NOSIOLA B.</t>
  </si>
  <si>
    <t>NOTARDOMENICO N.</t>
  </si>
  <si>
    <t>NURAGUS B.</t>
  </si>
  <si>
    <t>OLIVELLA NERA N.</t>
  </si>
  <si>
    <t>ORTRUGO B.</t>
  </si>
  <si>
    <t>OTTAVIANELLO N.</t>
  </si>
  <si>
    <t>PAMPANUTO B.</t>
  </si>
  <si>
    <t>PASCALE N.</t>
  </si>
  <si>
    <t>PASSERINA B.</t>
  </si>
  <si>
    <t>PAVANA N.</t>
  </si>
  <si>
    <t>PECORELLO B.</t>
  </si>
  <si>
    <t>PECORINO B.</t>
  </si>
  <si>
    <t>PERRICONE N.</t>
  </si>
  <si>
    <t>PETIT ROUGE N.</t>
  </si>
  <si>
    <t>PICCOLA NERA N.</t>
  </si>
  <si>
    <t>PICOLIT B.</t>
  </si>
  <si>
    <t>PIEDIROSSO N.</t>
  </si>
  <si>
    <t>PIGATO B.</t>
  </si>
  <si>
    <t>PIGNOLA N.</t>
  </si>
  <si>
    <t>PINELLA B.</t>
  </si>
  <si>
    <t>PINOT BIANCO B.</t>
  </si>
  <si>
    <t>PINOT GRIGIO G.</t>
  </si>
  <si>
    <t>PINOT NERO N.</t>
  </si>
  <si>
    <t>PLASSA N.</t>
  </si>
  <si>
    <t>POLLERA NERA N.</t>
  </si>
  <si>
    <t>PORTOGHESE N.</t>
  </si>
  <si>
    <t>PRIMITIVO N.</t>
  </si>
  <si>
    <t>GLERA B. (EX PROSECCO B.)</t>
  </si>
  <si>
    <t>PRUGNOLO GENTILE N.</t>
  </si>
  <si>
    <t>PRUNESTA N.</t>
  </si>
  <si>
    <t>RABOSO PIAVE N.</t>
  </si>
  <si>
    <t>RABOSO VERONESE N.</t>
  </si>
  <si>
    <t>REFOSCO DAL PEDUNCOLO ROSSO N.</t>
  </si>
  <si>
    <t>REFOSCO NOSTRANO N.</t>
  </si>
  <si>
    <t>RETAGLIADO BIANCO B.</t>
  </si>
  <si>
    <t>RIBOLLA GIALLA B.</t>
  </si>
  <si>
    <t>RIESLING ITALICO B.</t>
  </si>
  <si>
    <t>RIESLING RENANO B.</t>
  </si>
  <si>
    <t>ROLLO B.</t>
  </si>
  <si>
    <t>RONDINELLA N.</t>
  </si>
  <si>
    <t>ROSSESE N.</t>
  </si>
  <si>
    <t>ROSSIGNOLA N.</t>
  </si>
  <si>
    <t>ROSSOLA NERA N.</t>
  </si>
  <si>
    <t>ROUSSANE B.</t>
  </si>
  <si>
    <t>SAGRANTINO N.</t>
  </si>
  <si>
    <t>SANGIOVESE N.</t>
  </si>
  <si>
    <t>S. GIUSEPPE NERO N.</t>
  </si>
  <si>
    <t>S. LUNARDO B.</t>
  </si>
  <si>
    <t>SAUVIGNON B.</t>
  </si>
  <si>
    <t>SCHIAVA GENTILE N.</t>
  </si>
  <si>
    <t>SCHIAVA GRIGIA N.</t>
  </si>
  <si>
    <t>SCHIAVA N.</t>
  </si>
  <si>
    <t>SCIASCINOSO N.</t>
  </si>
  <si>
    <t>SEMIDANO B.</t>
  </si>
  <si>
    <t>SEMILLON B.</t>
  </si>
  <si>
    <t>SGAVETTA N.</t>
  </si>
  <si>
    <t>SUSUMANIELLO N.</t>
  </si>
  <si>
    <t>SYLVANER VERDE B.</t>
  </si>
  <si>
    <t>SYRAH N.</t>
  </si>
  <si>
    <t>TEROLDEGO N.</t>
  </si>
  <si>
    <t>TERRANO N.</t>
  </si>
  <si>
    <t>TIMORASSO B.</t>
  </si>
  <si>
    <t>TOCAI FRIULANO B.</t>
  </si>
  <si>
    <t>TOCAI ROSSO N.</t>
  </si>
  <si>
    <t>TORBATO B.</t>
  </si>
  <si>
    <t>TRAMINER AROMATICO RS.</t>
  </si>
  <si>
    <t>TREBBIANO DI SOAVE B.</t>
  </si>
  <si>
    <t>TREBBIANO GIALLO B.</t>
  </si>
  <si>
    <t>TREBBIANO MODENESE B.</t>
  </si>
  <si>
    <t>TREBBIANO ROMAGNOLO B.</t>
  </si>
  <si>
    <t>TREBBIANO SPOLETINO B.</t>
  </si>
  <si>
    <t>TREBBIANO TOSCANO B.</t>
  </si>
  <si>
    <t>TREVISANA NERA N.</t>
  </si>
  <si>
    <t>TURCA N.</t>
  </si>
  <si>
    <t>UVA DI TROIA N.</t>
  </si>
  <si>
    <t>UVA RARA N.</t>
  </si>
  <si>
    <t>UVA TOSCA N.</t>
  </si>
  <si>
    <t>VELTLINER B.</t>
  </si>
  <si>
    <t>VERDEA B.</t>
  </si>
  <si>
    <t>VERDECA B.</t>
  </si>
  <si>
    <t>VERDELLO B.</t>
  </si>
  <si>
    <t>VERDICCHIO BIANCO B.</t>
  </si>
  <si>
    <t>VERDISO B.</t>
  </si>
  <si>
    <t>VERDUZZO FRIULANO B.</t>
  </si>
  <si>
    <t>VERDUZZO TREVIGIANO B.</t>
  </si>
  <si>
    <t>VERMENTINO B.</t>
  </si>
  <si>
    <t>VERMENTINO NERO N.</t>
  </si>
  <si>
    <t>VERNACCIA DI ORISTANO B.</t>
  </si>
  <si>
    <t>VERNACCIA DI S. GIMIGNANO B.</t>
  </si>
  <si>
    <t>VERNACCIA NERA N.</t>
  </si>
  <si>
    <t>VESPAIOLA B.</t>
  </si>
  <si>
    <t>VESPOLINA N.</t>
  </si>
  <si>
    <t>VIEN DE NUS N.</t>
  </si>
  <si>
    <t>AGLIANICO DEL VULTURE N.</t>
  </si>
  <si>
    <t>ALBAROSSA N.</t>
  </si>
  <si>
    <t>BRIC N.</t>
  </si>
  <si>
    <t>BUSSANELLO B.</t>
  </si>
  <si>
    <t>CHASSELAS DORATO B.</t>
  </si>
  <si>
    <t>CORNAREA N.</t>
  </si>
  <si>
    <t>COVE' B.</t>
  </si>
  <si>
    <t>FERTILIA N.</t>
  </si>
  <si>
    <t>FLAVIS B.</t>
  </si>
  <si>
    <t>FUBIANO B.</t>
  </si>
  <si>
    <t>INCROCIO BIANCO FEDIT 51 C.S.G. B.</t>
  </si>
  <si>
    <t>INVERNENGA B.</t>
  </si>
  <si>
    <t>ITALICA B.</t>
  </si>
  <si>
    <t>MALVASIA DI CANDIA AROMATICA B.</t>
  </si>
  <si>
    <t>S. MARTINO N.</t>
  </si>
  <si>
    <t>MOSCATO DI TERRACINA B.</t>
  </si>
  <si>
    <t>NEBBIERA N.</t>
  </si>
  <si>
    <t>NIGRA N.</t>
  </si>
  <si>
    <t>PASSAU N.</t>
  </si>
  <si>
    <t>PIGNOLO N.</t>
  </si>
  <si>
    <t>PRODEST N.</t>
  </si>
  <si>
    <t>ROSSARA N.</t>
  </si>
  <si>
    <t>S. MICHELE N.</t>
  </si>
  <si>
    <t>SCHIAVA GROSSA N.</t>
  </si>
  <si>
    <t>SCHIOPPETTINO N.</t>
  </si>
  <si>
    <t>SIRIO B.</t>
  </si>
  <si>
    <t>SOPERGA N.</t>
  </si>
  <si>
    <t>TAZZELENGHE N.</t>
  </si>
  <si>
    <t>TSCHAGGELE N.</t>
  </si>
  <si>
    <t>VALENTINO N.</t>
  </si>
  <si>
    <t>VEGA B.</t>
  </si>
  <si>
    <t>VERDUSCHIA B.</t>
  </si>
  <si>
    <t>CHARDONNAY B.</t>
  </si>
  <si>
    <t>MANZONI BIANCO B.</t>
  </si>
  <si>
    <t>PIGNOLETTO B.</t>
  </si>
  <si>
    <t>REBO N.</t>
  </si>
  <si>
    <t>MEUNIER N.</t>
  </si>
  <si>
    <t>WILDBACHER N.</t>
  </si>
  <si>
    <t>CORNALLIN RS.</t>
  </si>
  <si>
    <t>KERNER B.</t>
  </si>
  <si>
    <t>MAYOLET RS.</t>
  </si>
  <si>
    <t>MOSCATELLO SELVATICO B.</t>
  </si>
  <si>
    <t>MOSCATO DI SCANZO N.</t>
  </si>
  <si>
    <t>PELAVERGA N.</t>
  </si>
  <si>
    <t>PETITE ARVINE B.</t>
  </si>
  <si>
    <t>PRIE' BLANC B.</t>
  </si>
  <si>
    <t>PRIE' ROUGE RS.</t>
  </si>
  <si>
    <t>RUCHE' N.</t>
  </si>
  <si>
    <t>CANAIOLO ROSA RS.</t>
  </si>
  <si>
    <t>ALIONZA B.</t>
  </si>
  <si>
    <t>DINDARELLA N.</t>
  </si>
  <si>
    <t>FORSELLINA N.</t>
  </si>
  <si>
    <t>MALVASIA ROSA RS.</t>
  </si>
  <si>
    <t>MARSANNE B.</t>
  </si>
  <si>
    <t>VITOUSKA B.</t>
  </si>
  <si>
    <t>FORGIARIN N.</t>
  </si>
  <si>
    <t>PICULIT-NERI N.</t>
  </si>
  <si>
    <t>SCIAGLIN B.</t>
  </si>
  <si>
    <t>UCELUT B.</t>
  </si>
  <si>
    <t>QUAGLIANO N.</t>
  </si>
  <si>
    <t>BOSCHERA B.</t>
  </si>
  <si>
    <t>CORVINONE N.</t>
  </si>
  <si>
    <t>PELAVERGA PICCOLO N.</t>
  </si>
  <si>
    <t>PERERA B.</t>
  </si>
  <si>
    <t>TREBBIANO ABRUZZESE B.</t>
  </si>
  <si>
    <t>MALBO GENTILE N.</t>
  </si>
  <si>
    <t>PEDEVENDA B.</t>
  </si>
  <si>
    <t>PETIT VERDOT N.</t>
  </si>
  <si>
    <t>CARMENERE N.</t>
  </si>
  <si>
    <t>VERDESE B.</t>
  </si>
  <si>
    <t>ERVI N.</t>
  </si>
  <si>
    <t>SANTA MARIA B.</t>
  </si>
  <si>
    <t>REGINA B.</t>
  </si>
  <si>
    <t>REGINA DEI VIGNETI B.</t>
  </si>
  <si>
    <t>ZIBIBBO B.</t>
  </si>
  <si>
    <t>TANNAT N.</t>
  </si>
  <si>
    <t>TEMPRANILLO N.</t>
  </si>
  <si>
    <t>VIOGNIER B.</t>
  </si>
  <si>
    <t>ABRUSCO N.</t>
  </si>
  <si>
    <t>BONDA N.</t>
  </si>
  <si>
    <t>CROVASSA N.</t>
  </si>
  <si>
    <t>DIOLINOIR N.</t>
  </si>
  <si>
    <t>GAMARET N.</t>
  </si>
  <si>
    <t>GRANOIR N.</t>
  </si>
  <si>
    <t>MORONE N.</t>
  </si>
  <si>
    <t>NER D'ALA N.</t>
  </si>
  <si>
    <t>ROUSSIN N.</t>
  </si>
  <si>
    <t>VUILLERMIN N.</t>
  </si>
  <si>
    <t>UVA LONGANESI N.</t>
  </si>
  <si>
    <t>OSELETA N.</t>
  </si>
  <si>
    <t>GLERA LUNGA B. (EX PROSECCO LUNGO B.)</t>
  </si>
  <si>
    <t>LAMBRUSCO OLIVA N.</t>
  </si>
  <si>
    <t>NEGROAMARO PRECOCE N.</t>
  </si>
  <si>
    <t>NASCETTA B.</t>
  </si>
  <si>
    <t>MALVASIA NERA LUNGA N.</t>
  </si>
  <si>
    <t>CASAVECCHIA N.</t>
  </si>
  <si>
    <t>SENNEN N.</t>
  </si>
  <si>
    <t>GOSEN N.</t>
  </si>
  <si>
    <t>GOLDTRAMINER B.</t>
  </si>
  <si>
    <t>368</t>
  </si>
  <si>
    <t>CASETTA N.</t>
  </si>
  <si>
    <t>UVALINO N.</t>
  </si>
  <si>
    <t>370</t>
  </si>
  <si>
    <t>PUGNITELLO N.</t>
  </si>
  <si>
    <t>371</t>
  </si>
  <si>
    <t>TINTILIA N.</t>
  </si>
  <si>
    <t>BECUET N.</t>
  </si>
  <si>
    <t>373</t>
  </si>
  <si>
    <t>ROSSESE BIANCO B.</t>
  </si>
  <si>
    <t>MANZONI MOSCATO N.</t>
  </si>
  <si>
    <t>MANZONI ROSA RS.</t>
  </si>
  <si>
    <t>SCIMISCIA' B.</t>
  </si>
  <si>
    <t>CENTESIMINO N.</t>
  </si>
  <si>
    <t>CHATUS N.</t>
  </si>
  <si>
    <t>GROPPELLO DI REVO` N.</t>
  </si>
  <si>
    <t>PALLAGRELLO BIANCO B.</t>
  </si>
  <si>
    <t>PALLAGRELLO NERO N.</t>
  </si>
  <si>
    <t>FENILE B.</t>
  </si>
  <si>
    <t>GINESTRA B.</t>
  </si>
  <si>
    <t>PEPELLA B.</t>
  </si>
  <si>
    <t>RIPOLO B.</t>
  </si>
  <si>
    <t>TRONTO N.</t>
  </si>
  <si>
    <t>CIVIDIN B.</t>
  </si>
  <si>
    <t>MONDEUSE N.</t>
  </si>
  <si>
    <t>CJANORIE N.</t>
  </si>
  <si>
    <t>CHENIN B.</t>
  </si>
  <si>
    <t>MORADELLA N.</t>
  </si>
  <si>
    <t>FOGARINA N.</t>
  </si>
  <si>
    <t>PERLA DEI VIVI N.</t>
  </si>
  <si>
    <t>TERMARINA N.</t>
  </si>
  <si>
    <t>ZWEIGELT N.</t>
  </si>
  <si>
    <t>ORPICCHIO B.</t>
  </si>
  <si>
    <t>CATALANESCA B.</t>
  </si>
  <si>
    <t>LAGARINO B.</t>
  </si>
  <si>
    <t>MERLESE N.</t>
  </si>
  <si>
    <t>VERDEALBARA B.</t>
  </si>
  <si>
    <t>PETIT MANSENG B.</t>
  </si>
  <si>
    <t>GAMBA ROSSA N.</t>
  </si>
  <si>
    <t>LAMBRUSCO BARGHI N.</t>
  </si>
  <si>
    <t>CAVRARA N.</t>
  </si>
  <si>
    <t>CORBINA N.</t>
  </si>
  <si>
    <t>GRAPARIOL B.</t>
  </si>
  <si>
    <t>MARZEMINA GROSSA N.</t>
  </si>
  <si>
    <t>RECANTINA N.</t>
  </si>
  <si>
    <t>TURCHETTA N.</t>
  </si>
  <si>
    <t>SLARINA N.</t>
  </si>
  <si>
    <t>SANFORTE N.</t>
  </si>
  <si>
    <t>CORDENOSSA N.</t>
  </si>
  <si>
    <t>VERNACCIA NERA GROSSA N.</t>
  </si>
  <si>
    <t>BRONNER B.</t>
  </si>
  <si>
    <t>CAPOLONGO B.</t>
  </si>
  <si>
    <t>ERBAMAT B.</t>
  </si>
  <si>
    <t>ERBANNO N.</t>
  </si>
  <si>
    <t>FAMOSO B.</t>
  </si>
  <si>
    <t>LECINARO N.</t>
  </si>
  <si>
    <t>MAIOLINA N.</t>
  </si>
  <si>
    <t>MAOR B.</t>
  </si>
  <si>
    <t>MATURANO B.</t>
  </si>
  <si>
    <t>MOSCATO OTTONEL B.</t>
  </si>
  <si>
    <t>PAMPANARO B.</t>
  </si>
  <si>
    <t>PAOLINA B.</t>
  </si>
  <si>
    <t>REGENT N.</t>
  </si>
  <si>
    <t>ROSCIOLA RS.</t>
  </si>
  <si>
    <t>ROVIELLO B.</t>
  </si>
  <si>
    <t>RUGGINE B.</t>
  </si>
  <si>
    <t>431</t>
  </si>
  <si>
    <t>RUZZESE B.</t>
  </si>
  <si>
    <t>SERBINA N.</t>
  </si>
  <si>
    <t>434</t>
  </si>
  <si>
    <t>UVA DEL FANTINI N.</t>
  </si>
  <si>
    <t>UVA DEL TUNDE' N.</t>
  </si>
  <si>
    <t>VERNACCINA B.</t>
  </si>
  <si>
    <t>VERUCCESE N.</t>
  </si>
  <si>
    <t>CELTICA B.</t>
  </si>
  <si>
    <t>GRATENA N.</t>
  </si>
  <si>
    <t>MORNASCA N.</t>
  </si>
  <si>
    <t>PLINIANA N.</t>
  </si>
  <si>
    <t>ROSSONE N.</t>
  </si>
  <si>
    <t>TINTORE N.</t>
  </si>
  <si>
    <t>VIRGILIO B.</t>
  </si>
  <si>
    <t>ANTINELLO B.</t>
  </si>
  <si>
    <t>CORNACCHIA N.</t>
  </si>
  <si>
    <t>GRERO N.</t>
  </si>
  <si>
    <t>INCROCIO MANZONI 2-14 N.</t>
  </si>
  <si>
    <t>INCROCIO MANZONI 2-3 B.</t>
  </si>
  <si>
    <t>LAMBRUSCO BENETTI N.</t>
  </si>
  <si>
    <t>LANZESA B.</t>
  </si>
  <si>
    <t>MARCHIONE B.</t>
  </si>
  <si>
    <t>MARESCO B.</t>
  </si>
  <si>
    <t>MINUTOLO B.</t>
  </si>
  <si>
    <t>SAINT LAURENT N.</t>
  </si>
  <si>
    <t>SCARSAFOGLIA B.</t>
  </si>
  <si>
    <t>SOMARELLO ROSSO N.</t>
  </si>
  <si>
    <t>DORONA B.</t>
  </si>
  <si>
    <t>GRUAJA N.</t>
  </si>
  <si>
    <t>MALVASIA MOSCATA B.</t>
  </si>
  <si>
    <t>GAROFANATA B.</t>
  </si>
  <si>
    <t>GRADO' B.</t>
  </si>
  <si>
    <t>CABERNET CARBON N.</t>
  </si>
  <si>
    <t>CABERNET CORTIS N.</t>
  </si>
  <si>
    <t>HELIOS B.</t>
  </si>
  <si>
    <t>JOHANNITER B.</t>
  </si>
  <si>
    <t>PRIOR N.</t>
  </si>
  <si>
    <t>SOLARIS B.</t>
  </si>
  <si>
    <t>SPIGAMONTI N.</t>
  </si>
  <si>
    <t>BIANCACCIA B.</t>
  </si>
  <si>
    <t>GRAPPELLO RUBERTI N.</t>
  </si>
  <si>
    <t>ALBARINO B.</t>
  </si>
  <si>
    <t>ARINARNOA N.</t>
  </si>
  <si>
    <t>CESENESE NERO N.</t>
  </si>
  <si>
    <t>478</t>
  </si>
  <si>
    <t>FUMAT N.</t>
  </si>
  <si>
    <t>IASMA ECO 1</t>
  </si>
  <si>
    <t>IASMA ECO 2</t>
  </si>
  <si>
    <t>IASMA ECO 3 B.</t>
  </si>
  <si>
    <t>IASMA ECO 4 B.</t>
  </si>
  <si>
    <t>IRSAI OLIVER B.</t>
  </si>
  <si>
    <t>MARSELAN N.</t>
  </si>
  <si>
    <t>PALAVA B.</t>
  </si>
  <si>
    <t>486</t>
  </si>
  <si>
    <t>REFOSCO BIANCO B.</t>
  </si>
  <si>
    <t>SAGRESTANA B.</t>
  </si>
  <si>
    <t>VERDEJO B.</t>
  </si>
  <si>
    <t>BELLAGNA N.</t>
  </si>
  <si>
    <t>BRAGAT ROSA N.</t>
  </si>
  <si>
    <t>CABRUSINA N.</t>
  </si>
  <si>
    <t>CAPRETTONE B.</t>
  </si>
  <si>
    <t>MANTONICO BIANCO B.</t>
  </si>
  <si>
    <t>MUSCARIS B.</t>
  </si>
  <si>
    <t>SOUVIGNIER GRIS B.</t>
  </si>
  <si>
    <t>FLEURTAI B.</t>
  </si>
  <si>
    <t>JULIUS N.</t>
  </si>
  <si>
    <t>MOTANERA N.</t>
  </si>
  <si>
    <t>SORELI B.</t>
  </si>
  <si>
    <t>ALMERIA B.</t>
  </si>
  <si>
    <t>ALPHONSE LAVALLEE N.</t>
  </si>
  <si>
    <t>ANGELA B.</t>
  </si>
  <si>
    <t>ANGELO PIROVANO R.</t>
  </si>
  <si>
    <t>ANNAMARIA B.</t>
  </si>
  <si>
    <t>BARESANA B.</t>
  </si>
  <si>
    <t>CARDINAL N.</t>
  </si>
  <si>
    <t>CATALANESCA BIANCA B.</t>
  </si>
  <si>
    <t>CIMINNITA B.</t>
  </si>
  <si>
    <t>DELIZIA DI VAPRIO B.</t>
  </si>
  <si>
    <t>EMPEROR N.</t>
  </si>
  <si>
    <t>GROS VERT B.</t>
  </si>
  <si>
    <t>ITALIA B.</t>
  </si>
  <si>
    <t>LATTUARIO NERO N.</t>
  </si>
  <si>
    <t>MOSCATO D'ADDA N.</t>
  </si>
  <si>
    <t>MOSCATO D'AMBURGO N.</t>
  </si>
  <si>
    <t>OLIVETTA VIBONESE N.</t>
  </si>
  <si>
    <t>PANSE PRECOCE B.</t>
  </si>
  <si>
    <t>PERLA DI CSABA B.</t>
  </si>
  <si>
    <t>PERLETTE B.</t>
  </si>
  <si>
    <t>PERLONA B.</t>
  </si>
  <si>
    <t>PIZZUTELLO BIANCO B.</t>
  </si>
  <si>
    <t>PRIMUS B.</t>
  </si>
  <si>
    <t>SERVANT B.</t>
  </si>
  <si>
    <t>SULTANINA BIANCA B.</t>
  </si>
  <si>
    <t>CLOTILDE PROSPERI B.</t>
  </si>
  <si>
    <t>CORNIOLA B.</t>
  </si>
  <si>
    <t>EMILIA B.</t>
  </si>
  <si>
    <t>FRANCA N.</t>
  </si>
  <si>
    <t>GIOVANNA N.</t>
  </si>
  <si>
    <t>LACRIMA DI MARIA B.</t>
  </si>
  <si>
    <t>LIANA N.</t>
  </si>
  <si>
    <t>MARSIGLIANA N.</t>
  </si>
  <si>
    <t>PANSE BLANCHE B.</t>
  </si>
  <si>
    <t>S. ANNA DI LIPSIA B.</t>
  </si>
  <si>
    <t>TERESITA B.</t>
  </si>
  <si>
    <t>VIOLA N.</t>
  </si>
  <si>
    <t>MATILDE B.</t>
  </si>
  <si>
    <t>MICHELE PALIERI N.</t>
  </si>
  <si>
    <t>CANNER B.</t>
  </si>
  <si>
    <t>DON MARIANO N.</t>
  </si>
  <si>
    <t>RED FLAME N.</t>
  </si>
  <si>
    <t>RUBY SEEDLEES N.</t>
  </si>
  <si>
    <t>SUGRAFIVE B.</t>
  </si>
  <si>
    <t>SUGRAONE B.</t>
  </si>
  <si>
    <t>CONEGLIANO PRECOCE N.</t>
  </si>
  <si>
    <t>CONEGLIANO 120 B.</t>
  </si>
  <si>
    <t>CONEGLIANO 213 B.</t>
  </si>
  <si>
    <t>CONEGLIANO 218 N.</t>
  </si>
  <si>
    <t>ARGENTINA RS.</t>
  </si>
  <si>
    <t>ARIZUL B.</t>
  </si>
  <si>
    <t>CARINA RS.</t>
  </si>
  <si>
    <t>IMPERATRICE RS.</t>
  </si>
  <si>
    <t>MOSCATUEL RS.</t>
  </si>
  <si>
    <t>NERONA N.</t>
  </si>
  <si>
    <t>NOICA RS.</t>
  </si>
  <si>
    <t>PASIGA N.</t>
  </si>
  <si>
    <t>PATRIZIA RS.</t>
  </si>
  <si>
    <t>PERLON N.</t>
  </si>
  <si>
    <t>RUTILIA B.</t>
  </si>
  <si>
    <t>BLUSH SEEDLESS RS.</t>
  </si>
  <si>
    <t>CENTENNIAL SEEDLESS B.</t>
  </si>
  <si>
    <t>DAWN SEEDLESS B.</t>
  </si>
  <si>
    <t>572</t>
  </si>
  <si>
    <t>KING HUSAINY B.</t>
  </si>
  <si>
    <t>RED GLOBE RS.</t>
  </si>
  <si>
    <t>VICTORIA B.</t>
  </si>
  <si>
    <t>ISABELLA N.</t>
  </si>
  <si>
    <t>NOAH B.</t>
  </si>
  <si>
    <t>DAMINA B.</t>
  </si>
  <si>
    <t>FIORENZA B.</t>
  </si>
  <si>
    <t>HELENA B.</t>
  </si>
  <si>
    <t>580</t>
  </si>
  <si>
    <t>LARA B.</t>
  </si>
  <si>
    <t>MAXIA B.</t>
  </si>
  <si>
    <t>PAULA B.</t>
  </si>
  <si>
    <t>RUBINIA N.</t>
  </si>
  <si>
    <t>584</t>
  </si>
  <si>
    <t>AUTUMN SEEDLESS B.</t>
  </si>
  <si>
    <t>RED ITALIA N.</t>
  </si>
  <si>
    <t>BLACK PEARL N.</t>
  </si>
  <si>
    <t>CHRISTMAS ROSE R.</t>
  </si>
  <si>
    <t>GRAPAES B.</t>
  </si>
  <si>
    <t>VITROBLACK 1 N.</t>
  </si>
  <si>
    <t>BARESANA ROSA RS.</t>
  </si>
  <si>
    <t>SUGRAEIGHTEEN« B.</t>
  </si>
  <si>
    <t>SUGRANINETEEN« N.</t>
  </si>
  <si>
    <t>SUGRASIXTEEN« N.</t>
  </si>
  <si>
    <t>SUGRATHIRTEEN« N.</t>
  </si>
  <si>
    <t>AUTUMN ROYAL N.</t>
  </si>
  <si>
    <t>CRIMSON SEEDLESS RS.</t>
  </si>
  <si>
    <t>SUGRATHIRTYTWO« RS.</t>
  </si>
  <si>
    <t>APULIA N.</t>
  </si>
  <si>
    <t>BLAGRATWO N.</t>
  </si>
  <si>
    <t>RIPARIA GLOIRE</t>
  </si>
  <si>
    <t>RUPESTRIS DU LOT</t>
  </si>
  <si>
    <t>3309 C.</t>
  </si>
  <si>
    <t>101.14</t>
  </si>
  <si>
    <t>SCHWARZMANN</t>
  </si>
  <si>
    <t>420 A</t>
  </si>
  <si>
    <t>157.11 C.</t>
  </si>
  <si>
    <t>161.49 C.</t>
  </si>
  <si>
    <t>34 E.M.</t>
  </si>
  <si>
    <t>KOBER 5 BB</t>
  </si>
  <si>
    <t>125 AA</t>
  </si>
  <si>
    <t>TELEKI 5 C.</t>
  </si>
  <si>
    <t>TELEKI 8 B. FERRARI</t>
  </si>
  <si>
    <t>TELEKI 8 B.</t>
  </si>
  <si>
    <t>S.O.4</t>
  </si>
  <si>
    <t>COSMO 2</t>
  </si>
  <si>
    <t>COSMO 10</t>
  </si>
  <si>
    <t>GEISENHEIM 5 C</t>
  </si>
  <si>
    <t>225 RUGGERI</t>
  </si>
  <si>
    <t>57 RICHTER</t>
  </si>
  <si>
    <t>110 RICHTER</t>
  </si>
  <si>
    <t>140 RUGGERI</t>
  </si>
  <si>
    <t>775 PAULSEN</t>
  </si>
  <si>
    <t>779 PAULSEN</t>
  </si>
  <si>
    <t>1103 PAULSEN</t>
  </si>
  <si>
    <t>1447 PAULSEN</t>
  </si>
  <si>
    <t>17.37</t>
  </si>
  <si>
    <t>41 B</t>
  </si>
  <si>
    <t>GEISENHEIM 26 G</t>
  </si>
  <si>
    <t>106.08</t>
  </si>
  <si>
    <t>106.8</t>
  </si>
  <si>
    <t>1045 PAULSEN</t>
  </si>
  <si>
    <t>FERCAL</t>
  </si>
  <si>
    <t>R.S.B.1</t>
  </si>
  <si>
    <t>GRAVESAC</t>
  </si>
  <si>
    <t>BINOVA</t>
  </si>
  <si>
    <t>BORNER</t>
  </si>
  <si>
    <t>99 RICHTER</t>
  </si>
  <si>
    <t>1616 COUDERC</t>
  </si>
  <si>
    <t>SHEEEGENE 2 B.</t>
  </si>
  <si>
    <t>SHEEEGENE 3 RS.</t>
  </si>
  <si>
    <t>SHEEEGENE 4 B.</t>
  </si>
  <si>
    <t>SHEEEGENE 6 RS.</t>
  </si>
  <si>
    <t>SHEEEGENE 9 B.</t>
  </si>
  <si>
    <t>SHEEEGENE 10 RS.</t>
  </si>
  <si>
    <t>SHEEEGENE 13 RS.</t>
  </si>
  <si>
    <t>SHEEEGENE 20 N.</t>
  </si>
  <si>
    <t>VARIETA UVA DA MENSA</t>
  </si>
  <si>
    <t>CABERNET EIDOS N.</t>
  </si>
  <si>
    <t>CABERNET VOLOS N.</t>
  </si>
  <si>
    <t>MERLOT KANTHUS N.</t>
  </si>
  <si>
    <t>MERLOT KHORUS N.</t>
  </si>
  <si>
    <t>SAUVIGNON KRETOS B.</t>
  </si>
  <si>
    <t>SAUVIGNON NEPIS B.</t>
  </si>
  <si>
    <t>SAUVIGNON RYTOS B.</t>
  </si>
  <si>
    <t>GRAND NOIR N.</t>
  </si>
  <si>
    <t>MOURVEDRE N.</t>
  </si>
  <si>
    <t>FESTASIO N.</t>
  </si>
  <si>
    <t>MERERA N.</t>
  </si>
  <si>
    <t>PASSERETTA B.</t>
  </si>
  <si>
    <t>MORELLONE N.</t>
  </si>
  <si>
    <t>NEGRONE N.</t>
  </si>
  <si>
    <t>BESGANO BIANCO</t>
  </si>
  <si>
    <t>856</t>
  </si>
  <si>
    <t>BESGANO NERO</t>
  </si>
  <si>
    <t>BIANCHETTA DI BACEDASCO</t>
  </si>
  <si>
    <t>BIANCHETTA DI DIOLO</t>
  </si>
  <si>
    <t>MALIGIA</t>
  </si>
  <si>
    <t>RUSSIOLA</t>
  </si>
  <si>
    <t>TERMARINA BIANCA</t>
  </si>
  <si>
    <t>ALBAROSA</t>
  </si>
  <si>
    <t>CALAMARO N</t>
  </si>
  <si>
    <t>CAPOLONGO ROSSO R (TSTAREGL ROSSO R)</t>
  </si>
  <si>
    <t>CORAPECORA N</t>
  </si>
  <si>
    <t>FOIANA B</t>
  </si>
  <si>
    <t>PETROVECCIA B</t>
  </si>
  <si>
    <t>REALA BIANCA B</t>
  </si>
  <si>
    <t>TOSTELLA B</t>
  </si>
  <si>
    <t>ULIVELLO NERO N</t>
  </si>
  <si>
    <t>UVA GIULIA N</t>
  </si>
  <si>
    <t>CANNAIOLA DI MARTA</t>
  </si>
  <si>
    <t>PEDINO</t>
  </si>
  <si>
    <t>ROMANESCO</t>
  </si>
  <si>
    <t>UVA DEI VECCHI</t>
  </si>
  <si>
    <t>UVA MECELLA</t>
  </si>
  <si>
    <t>883</t>
  </si>
  <si>
    <t>MOLINELLI</t>
  </si>
  <si>
    <t>VARIETA UVA DA VINO A BACCA BIANCA</t>
  </si>
  <si>
    <t>VARIETA UVA DA VINO A BACCA NERA</t>
  </si>
  <si>
    <t xml:space="preserve">WONDERFUL </t>
  </si>
  <si>
    <t>DI FORMIA MG3</t>
  </si>
  <si>
    <t>DI FORMIA MG4</t>
  </si>
  <si>
    <t>DI GAETA MG1</t>
  </si>
  <si>
    <t>DI GAETA MG2</t>
  </si>
  <si>
    <t>ACRE</t>
  </si>
  <si>
    <t>DENTE DI CAVALLO</t>
  </si>
  <si>
    <t>PADRENOSTRO</t>
  </si>
  <si>
    <t>GROSSA DI FAENZA</t>
  </si>
  <si>
    <t>BASTARDONE</t>
  </si>
  <si>
    <t>GRAN VELIERO</t>
  </si>
  <si>
    <t>MINNIE</t>
  </si>
  <si>
    <t>VELOX</t>
  </si>
  <si>
    <t>150DE</t>
  </si>
  <si>
    <t>ALBINA</t>
  </si>
  <si>
    <t>ALEXANDRUS</t>
  </si>
  <si>
    <t>CARAVELLE</t>
  </si>
  <si>
    <t>CLAUDIA</t>
  </si>
  <si>
    <t>CONTESSA</t>
  </si>
  <si>
    <t>ENCANTADA</t>
  </si>
  <si>
    <t>EREICA</t>
  </si>
  <si>
    <t>JOSE'</t>
  </si>
  <si>
    <t>MARIANNA</t>
  </si>
  <si>
    <t>MERY</t>
  </si>
  <si>
    <t>MIRABELLA (118/7)</t>
  </si>
  <si>
    <t>NIKIAN</t>
  </si>
  <si>
    <t>NITRA</t>
  </si>
  <si>
    <t>PEPE</t>
  </si>
  <si>
    <t>PIETRANERA</t>
  </si>
  <si>
    <t>SENDA DA</t>
  </si>
  <si>
    <t>VEREDA</t>
  </si>
  <si>
    <t>SCUDO</t>
  </si>
  <si>
    <t>ONICE</t>
  </si>
  <si>
    <t>SFINGE</t>
  </si>
  <si>
    <t>ALCARAZ</t>
  </si>
  <si>
    <t>PRINCIPESSA</t>
  </si>
  <si>
    <t>ACCADIA</t>
  </si>
  <si>
    <t>ARCHIBALD</t>
  </si>
  <si>
    <t>CELTICO</t>
  </si>
  <si>
    <t>CIRO</t>
  </si>
  <si>
    <t>GORBY</t>
  </si>
  <si>
    <t>RUSTY</t>
  </si>
  <si>
    <t>MARCO POLO</t>
  </si>
  <si>
    <t>ALADDIN</t>
  </si>
  <si>
    <t>FANTASTICO</t>
  </si>
  <si>
    <t>KING</t>
  </si>
  <si>
    <t>GIGANTEUM</t>
  </si>
  <si>
    <t>OBOE</t>
  </si>
  <si>
    <t>ALTASWEDE</t>
  </si>
  <si>
    <t>NEMARO</t>
  </si>
  <si>
    <t>PERSEO</t>
  </si>
  <si>
    <t>SALINO</t>
  </si>
  <si>
    <t>SPADONE GIGANTE DI SANTA MARTA</t>
  </si>
  <si>
    <t>START</t>
  </si>
  <si>
    <t>TRIFOGLIO BOLOGNINO DELL'ALTO VITERBESE</t>
  </si>
  <si>
    <t>BOLSENA</t>
  </si>
  <si>
    <t>CEGALO</t>
  </si>
  <si>
    <t>CONTEA</t>
  </si>
  <si>
    <t>DIOGENE</t>
  </si>
  <si>
    <t>EDIPO</t>
  </si>
  <si>
    <t>INTA</t>
  </si>
  <si>
    <t>OPOLSKA</t>
  </si>
  <si>
    <t>PIER</t>
  </si>
  <si>
    <t>RED</t>
  </si>
  <si>
    <t>SANTANTONIO</t>
  </si>
  <si>
    <t>TOMBOLO</t>
  </si>
  <si>
    <t>TRINCAT</t>
  </si>
  <si>
    <t>VITERBO</t>
  </si>
  <si>
    <t>113 CAPOROSSO</t>
  </si>
  <si>
    <t>CICERO</t>
  </si>
  <si>
    <t>BUFFALO</t>
  </si>
  <si>
    <t>DIXON</t>
  </si>
  <si>
    <t>LEVANTE</t>
  </si>
  <si>
    <t>TIGEA</t>
  </si>
  <si>
    <t>AXI</t>
  </si>
  <si>
    <t>ENRI</t>
  </si>
  <si>
    <t>ERIX</t>
  </si>
  <si>
    <t>GUIGLIA</t>
  </si>
  <si>
    <t>HANNIBAL</t>
  </si>
  <si>
    <t>KASTALIA</t>
  </si>
  <si>
    <t>LAURA</t>
  </si>
  <si>
    <t>LEILA</t>
  </si>
  <si>
    <t>LORENA</t>
  </si>
  <si>
    <t>LUIS</t>
  </si>
  <si>
    <t>MARIO</t>
  </si>
  <si>
    <t>MARMILLA</t>
  </si>
  <si>
    <t>MIRIAM</t>
  </si>
  <si>
    <t>OVIDIO</t>
  </si>
  <si>
    <t>SACROMONTE</t>
  </si>
  <si>
    <t>TIGRI</t>
  </si>
  <si>
    <t>TIM</t>
  </si>
  <si>
    <t>LILIBEO</t>
  </si>
  <si>
    <t>AKENATON</t>
  </si>
  <si>
    <t>BLUEGOLD</t>
  </si>
  <si>
    <t>BALIN</t>
  </si>
  <si>
    <t>BARON</t>
  </si>
  <si>
    <t>MONIQUE</t>
  </si>
  <si>
    <t>ACROBAT</t>
  </si>
  <si>
    <t>CROSS</t>
  </si>
  <si>
    <t>ESGA</t>
  </si>
  <si>
    <t>RUBRIDO</t>
  </si>
  <si>
    <t>ZENO</t>
  </si>
  <si>
    <t>SOLID</t>
  </si>
  <si>
    <t>IRIS</t>
  </si>
  <si>
    <t>ARDENNA</t>
  </si>
  <si>
    <t>ARPA</t>
  </si>
  <si>
    <t>COCHISE</t>
  </si>
  <si>
    <t>LARA</t>
  </si>
  <si>
    <t>MARKSMAN</t>
  </si>
  <si>
    <t>MISS KETTY</t>
  </si>
  <si>
    <t>SAMANTHA</t>
  </si>
  <si>
    <t>SOUTHERN CHOICE</t>
  </si>
  <si>
    <t>STARLETT</t>
  </si>
  <si>
    <t>4 CASCINE</t>
  </si>
  <si>
    <t>ACONCAGUA</t>
  </si>
  <si>
    <t>ADORNA</t>
  </si>
  <si>
    <t>ALFAGRAZE</t>
  </si>
  <si>
    <t>ALFA</t>
  </si>
  <si>
    <t>AQUARIUS</t>
  </si>
  <si>
    <t>ARAUCANA</t>
  </si>
  <si>
    <t>ARGENTA</t>
  </si>
  <si>
    <t>ARPEGE</t>
  </si>
  <si>
    <t>ATENE</t>
  </si>
  <si>
    <t>AUBIGNY</t>
  </si>
  <si>
    <t>AURIGA</t>
  </si>
  <si>
    <t>AURORA</t>
  </si>
  <si>
    <t>AZZURRA</t>
  </si>
  <si>
    <t>BARLYDIA</t>
  </si>
  <si>
    <t>BEDA</t>
  </si>
  <si>
    <t>CANE'</t>
  </si>
  <si>
    <t>CAPITANA</t>
  </si>
  <si>
    <t>CASALINA</t>
  </si>
  <si>
    <t>CLASSE</t>
  </si>
  <si>
    <t>CUORE VERDE</t>
  </si>
  <si>
    <t>DELTA</t>
  </si>
  <si>
    <t>ELENA</t>
  </si>
  <si>
    <t>EMILIANA</t>
  </si>
  <si>
    <t>EQUIPE</t>
  </si>
  <si>
    <t>ERIDE</t>
  </si>
  <si>
    <t>EUGENIA</t>
  </si>
  <si>
    <t>EUVER</t>
  </si>
  <si>
    <t>EZZELINA</t>
  </si>
  <si>
    <t>FELSY</t>
  </si>
  <si>
    <t>FERRI</t>
  </si>
  <si>
    <t>FRIGOS</t>
  </si>
  <si>
    <t>GAMMA</t>
  </si>
  <si>
    <t>GARISENDA</t>
  </si>
  <si>
    <t>GIGANTE ROMEA</t>
  </si>
  <si>
    <t>GIULIA</t>
  </si>
  <si>
    <t>HYSTORY</t>
  </si>
  <si>
    <t>ISIDE</t>
  </si>
  <si>
    <t>ISOLA</t>
  </si>
  <si>
    <t>ITACA</t>
  </si>
  <si>
    <t>LA BELLA CAMPAGNOLA</t>
  </si>
  <si>
    <t>LA BERICA</t>
  </si>
  <si>
    <t>LA ROCCA</t>
  </si>
  <si>
    <t>LA TORRE</t>
  </si>
  <si>
    <t>LEGEND</t>
  </si>
  <si>
    <t>LETIZIA</t>
  </si>
  <si>
    <t>LILLY</t>
  </si>
  <si>
    <t>LODI</t>
  </si>
  <si>
    <t>MANTO</t>
  </si>
  <si>
    <t>MARAVIGLIA</t>
  </si>
  <si>
    <t>MESSE</t>
  </si>
  <si>
    <t>MIRABILE</t>
  </si>
  <si>
    <t>PALAVA</t>
  </si>
  <si>
    <t>PALLADIANA</t>
  </si>
  <si>
    <t>PAOLA</t>
  </si>
  <si>
    <t>PICENA GR</t>
  </si>
  <si>
    <t>PLATO</t>
  </si>
  <si>
    <t>POMPOSA</t>
  </si>
  <si>
    <t>PR57N02</t>
  </si>
  <si>
    <t>PR57Q53</t>
  </si>
  <si>
    <t>PR58N57</t>
  </si>
  <si>
    <t>PREMARIACCO</t>
  </si>
  <si>
    <t>PROSEMENTI BOLOGNA</t>
  </si>
  <si>
    <t>PROSPERA</t>
  </si>
  <si>
    <t>RIVIERA VICENTINA</t>
  </si>
  <si>
    <t>ROBOT</t>
  </si>
  <si>
    <t>SELENE</t>
  </si>
  <si>
    <t>SUPERBA</t>
  </si>
  <si>
    <t>SUSI</t>
  </si>
  <si>
    <t>TRIADE</t>
  </si>
  <si>
    <t>ALTAIR</t>
  </si>
  <si>
    <t>ANNA</t>
  </si>
  <si>
    <t>HARPE</t>
  </si>
  <si>
    <t>ZENITH</t>
  </si>
  <si>
    <t>COSTANZA</t>
  </si>
  <si>
    <t>BEATRIX</t>
  </si>
  <si>
    <t>RIVIERA QUEEN</t>
  </si>
  <si>
    <t>DIMITRA</t>
  </si>
  <si>
    <t>NARDIAN</t>
  </si>
  <si>
    <t>DELFINA</t>
  </si>
  <si>
    <t>DERBY</t>
  </si>
  <si>
    <t>MAGA</t>
  </si>
  <si>
    <t>HUNTER RIVER</t>
  </si>
  <si>
    <t>ALTIVA</t>
  </si>
  <si>
    <t>EMILY</t>
  </si>
  <si>
    <t>COMUNE</t>
  </si>
  <si>
    <t>BOLOGNESE</t>
  </si>
  <si>
    <t>GROSSA PRECOCE</t>
  </si>
  <si>
    <t>PRUNA CRESAMMOLLA</t>
  </si>
  <si>
    <t>VESUVIANA</t>
  </si>
  <si>
    <t>MONOGYNA</t>
  </si>
  <si>
    <t>OXYACANTHA</t>
  </si>
  <si>
    <t>SYLVATICA</t>
  </si>
  <si>
    <t>ANICE VERDE DI CASTIGNANO</t>
  </si>
  <si>
    <t>CIAVATTONE DI GRISCIANO</t>
  </si>
  <si>
    <t>FAGIOLONE DI VALLEPIETRA</t>
  </si>
  <si>
    <t>GARFAGNINO (FAGIOLA GARFAGNINA, FAGIOLA GROSSA, FAGIOLA CASCIANA)</t>
  </si>
  <si>
    <t>BIKORES</t>
  </si>
  <si>
    <t>TONDA DI CHIOGGIA</t>
  </si>
  <si>
    <t>CROSBY EGIPTIAN</t>
  </si>
  <si>
    <t>CYLINDRA</t>
  </si>
  <si>
    <t xml:space="preserve">DETROIT 2 </t>
  </si>
  <si>
    <t>RADAR</t>
  </si>
  <si>
    <t>EGITTO MIGLIORATA</t>
  </si>
  <si>
    <t>ROCCA</t>
  </si>
  <si>
    <t>RODOLFO</t>
  </si>
  <si>
    <t>ANTINEA KWS</t>
  </si>
  <si>
    <t>FABRIZIA KWS</t>
  </si>
  <si>
    <t>LUCREZIA KWS</t>
  </si>
  <si>
    <t>SERENADA KWS</t>
  </si>
  <si>
    <t>VINCENT</t>
  </si>
  <si>
    <t>ARNOLD</t>
  </si>
  <si>
    <t>LENNOX</t>
  </si>
  <si>
    <t>ELVIS</t>
  </si>
  <si>
    <t>ARIETE</t>
  </si>
  <si>
    <t>VENERE</t>
  </si>
  <si>
    <t>NINFEA</t>
  </si>
  <si>
    <t>DIAMENTA</t>
  </si>
  <si>
    <t>GRINTA</t>
  </si>
  <si>
    <t>SPANIEL</t>
  </si>
  <si>
    <t>BRUNA KWS</t>
  </si>
  <si>
    <t>MASSIMA</t>
  </si>
  <si>
    <t>NORINA KWS</t>
  </si>
  <si>
    <t>MARINELLA KWS</t>
  </si>
  <si>
    <t>BISON</t>
  </si>
  <si>
    <t>MOLIERE</t>
  </si>
  <si>
    <t>HERACLES</t>
  </si>
  <si>
    <t>ARANKA KWS</t>
  </si>
  <si>
    <t>ECLIPSE</t>
  </si>
  <si>
    <t>EINSTEIN</t>
  </si>
  <si>
    <t>KARTA</t>
  </si>
  <si>
    <t>ADLER</t>
  </si>
  <si>
    <t>ALGAR</t>
  </si>
  <si>
    <t>ATTRAKTIVA KWS</t>
  </si>
  <si>
    <t>BERING</t>
  </si>
  <si>
    <t>BRAHMS</t>
  </si>
  <si>
    <t>BTS 350</t>
  </si>
  <si>
    <t>BTS 680</t>
  </si>
  <si>
    <t>CASSINI</t>
  </si>
  <si>
    <t>DINARA KWS</t>
  </si>
  <si>
    <t>GLADIATOR</t>
  </si>
  <si>
    <t>PITBULL</t>
  </si>
  <si>
    <t>SOLEATA</t>
  </si>
  <si>
    <t>COMANCHE START'UP</t>
  </si>
  <si>
    <t>SEBASTIANA KWS</t>
  </si>
  <si>
    <t>STEFFKA KWS</t>
  </si>
  <si>
    <t>MOHICAN</t>
  </si>
  <si>
    <t>ANTEK</t>
  </si>
  <si>
    <t>BASIULIUS</t>
  </si>
  <si>
    <t>PRESLEY</t>
  </si>
  <si>
    <t>GREGORIUS</t>
  </si>
  <si>
    <t>COMANCHE</t>
  </si>
  <si>
    <t>FENEC</t>
  </si>
  <si>
    <t>BTS 555</t>
  </si>
  <si>
    <t>ETELKA KWS</t>
  </si>
  <si>
    <t>KALIMERA KWS</t>
  </si>
  <si>
    <t>OCTOPUS</t>
  </si>
  <si>
    <t>PORTAL</t>
  </si>
  <si>
    <t>BIFORT PB</t>
  </si>
  <si>
    <t>ICEBERG PB</t>
  </si>
  <si>
    <t>VERDI PB</t>
  </si>
  <si>
    <t>BTS 8840 ULTIPRO TM PB</t>
  </si>
  <si>
    <t>BALEAR</t>
  </si>
  <si>
    <t>BALI</t>
  </si>
  <si>
    <t>BISON PLUS</t>
  </si>
  <si>
    <t>BTS 8645N</t>
  </si>
  <si>
    <t>COOPER</t>
  </si>
  <si>
    <t>GREGORIA KWS</t>
  </si>
  <si>
    <t>LOMBOK</t>
  </si>
  <si>
    <t>MELINDIA KWS</t>
  </si>
  <si>
    <t>SISKA KWS</t>
  </si>
  <si>
    <t>TESLA</t>
  </si>
  <si>
    <t>TONGA</t>
  </si>
  <si>
    <t>NERA PIATTA D'EGITTO</t>
  </si>
  <si>
    <t>POLPA BIANCA</t>
  </si>
  <si>
    <t>POLPA ROSA O ROSSA</t>
  </si>
  <si>
    <t>PRIMOFIORE</t>
  </si>
  <si>
    <t>COSTA D'AMALFI</t>
  </si>
  <si>
    <t>CEDRATO</t>
  </si>
  <si>
    <t>FEMMINELLO DEL GARGANO</t>
  </si>
  <si>
    <t>PANE</t>
  </si>
  <si>
    <t>COMUNI</t>
  </si>
  <si>
    <t>NULES</t>
  </si>
  <si>
    <t>CLEMENTINE APIRENE</t>
  </si>
  <si>
    <t>CLEMENTINE MONREAL</t>
  </si>
  <si>
    <t>CLEMENTINE NOVA</t>
  </si>
  <si>
    <t>CLEMENTINE CAFFIN</t>
  </si>
  <si>
    <t>CLEMENTINE SPINOSO</t>
  </si>
  <si>
    <t>CLEMENTINE TACLE</t>
  </si>
  <si>
    <t>CLEMENTINE HERNANDINA</t>
  </si>
  <si>
    <t>CLEMENTINE RUBINO</t>
  </si>
  <si>
    <t>AVANA, AVANA APIRENO</t>
  </si>
  <si>
    <t>TARDIVO DI CIACULLI</t>
  </si>
  <si>
    <t>AVANA</t>
  </si>
  <si>
    <t>MARZAIOLO</t>
  </si>
  <si>
    <t>TAROCCO</t>
  </si>
  <si>
    <t>SANGUINELLO</t>
  </si>
  <si>
    <t>SANGUIGNO COMUNE</t>
  </si>
  <si>
    <t>ALTRE VARIETA' PIGMENTATE</t>
  </si>
  <si>
    <t>GRUPPO NAVEL</t>
  </si>
  <si>
    <t>BIONDO COMUNE</t>
  </si>
  <si>
    <t>VALENCIA LATE</t>
  </si>
  <si>
    <t>ALTRE VARIETA' BIONDE</t>
  </si>
  <si>
    <t>ARANCE AMARE</t>
  </si>
  <si>
    <t>LANE LATE</t>
  </si>
  <si>
    <t>NAVEL LATE</t>
  </si>
  <si>
    <t>OVALE</t>
  </si>
  <si>
    <t>TAROCCO DAL MUSO</t>
  </si>
  <si>
    <t>TAROCCO GALICE</t>
  </si>
  <si>
    <t>TAROCCO GALLO</t>
  </si>
  <si>
    <t>TAROCCO LAMBISO</t>
  </si>
  <si>
    <t>TAROCCO MANUELE</t>
  </si>
  <si>
    <t>TAROCCO NUCELLARE</t>
  </si>
  <si>
    <t>TAROCCO SCIARA</t>
  </si>
  <si>
    <t>TAROCCO SCIRÈ</t>
  </si>
  <si>
    <t>TAROCCO TAPI 898</t>
  </si>
  <si>
    <t>TAROCCO TARTUFO</t>
  </si>
  <si>
    <t>VALENCIA</t>
  </si>
  <si>
    <t>VANIGLIA</t>
  </si>
  <si>
    <t>NAVEL</t>
  </si>
  <si>
    <t>NAVELLINA</t>
  </si>
  <si>
    <t>NEW HALL</t>
  </si>
  <si>
    <t>W.NAVEL</t>
  </si>
  <si>
    <t>TAROCCO IPPOLITO</t>
  </si>
  <si>
    <t>TAROCCO LEMPSO</t>
  </si>
  <si>
    <t>TAROCCO MELI</t>
  </si>
  <si>
    <t>TAROCCO SANT'ALFIO</t>
  </si>
  <si>
    <t>BIONDO DEL GARGANO</t>
  </si>
  <si>
    <t>DURETTA</t>
  </si>
  <si>
    <t>DURETTA PIGMENTATA</t>
  </si>
  <si>
    <t>MALTESE</t>
  </si>
  <si>
    <t>NOSTRALE DI ALEZIO</t>
  </si>
  <si>
    <t>PIATTELLO</t>
  </si>
  <si>
    <t>PORTOGHESE</t>
  </si>
  <si>
    <t>SANGUINELLO PICCOLO</t>
  </si>
  <si>
    <t>MEDITERRANEO</t>
  </si>
  <si>
    <t>DELL'ARIZONA</t>
  </si>
  <si>
    <t>SEMPREVERDE</t>
  </si>
  <si>
    <t>PLATIFILLO</t>
  </si>
  <si>
    <t>WILLIAM</t>
  </si>
  <si>
    <t>SPADONA ESTIVA</t>
  </si>
  <si>
    <t>VOLPINA</t>
  </si>
  <si>
    <t>S.MARIA</t>
  </si>
  <si>
    <t>CHAMPIRAC</t>
  </si>
  <si>
    <t>COMICE BRONZEE</t>
  </si>
  <si>
    <t>CONCORDE</t>
  </si>
  <si>
    <t>CONFERENCE LIGHT</t>
  </si>
  <si>
    <t>DAVID</t>
  </si>
  <si>
    <t>DELBARD D'AUTUMNE DELSANNE</t>
  </si>
  <si>
    <t>DELWINI</t>
  </si>
  <si>
    <t>ELEKTRA</t>
  </si>
  <si>
    <t>ERCOLE D'ESTE</t>
  </si>
  <si>
    <t>EURAS</t>
  </si>
  <si>
    <t>FALSTAFF</t>
  </si>
  <si>
    <t>FERTILIA DELBARD DELVIMOR</t>
  </si>
  <si>
    <t>GOLDEN RUSSET BOSC</t>
  </si>
  <si>
    <t>GORHAM</t>
  </si>
  <si>
    <t>GRAF DIETRICH</t>
  </si>
  <si>
    <t>GRAF WILHELM</t>
  </si>
  <si>
    <t>GRAFIN GEPA</t>
  </si>
  <si>
    <t>HARROW CRISP</t>
  </si>
  <si>
    <t>HARROW GOLD</t>
  </si>
  <si>
    <t>HARROW SWEET</t>
  </si>
  <si>
    <t>HERMANN</t>
  </si>
  <si>
    <t>HORTENSIA</t>
  </si>
  <si>
    <t>ISOLDA</t>
  </si>
  <si>
    <t>J RED</t>
  </si>
  <si>
    <t>JOWIL DOLACOMI</t>
  </si>
  <si>
    <t>MERTON PRIDE</t>
  </si>
  <si>
    <t>MONICA</t>
  </si>
  <si>
    <t>NOBLESSE DOYENNE</t>
  </si>
  <si>
    <t>RAMADA</t>
  </si>
  <si>
    <t>RED SENSATION</t>
  </si>
  <si>
    <t>UTA</t>
  </si>
  <si>
    <t>VALERAC</t>
  </si>
  <si>
    <t>PERO PERUGGINO</t>
  </si>
  <si>
    <t>MONTELEONE</t>
  </si>
  <si>
    <t>RUZZA ACCESSIONE DI GUARDEA</t>
  </si>
  <si>
    <t>MARZAIOLA</t>
  </si>
  <si>
    <t>BEURÉ</t>
  </si>
  <si>
    <t>CARMÉLÈN</t>
  </si>
  <si>
    <t>DJAQUINOT, DE AL LIBRA</t>
  </si>
  <si>
    <t>APEUTRÈIS</t>
  </si>
  <si>
    <t>MUSCATÉLÈN</t>
  </si>
  <si>
    <t>CRTICHEN</t>
  </si>
  <si>
    <t>VÈRGOLÙS, DU GARRDIÈN</t>
  </si>
  <si>
    <t>DI VEUGNE</t>
  </si>
  <si>
    <t>DE PRAILLES</t>
  </si>
  <si>
    <t>VÈRTE</t>
  </si>
  <si>
    <t>ZÉFIR</t>
  </si>
  <si>
    <t>DE SEN PIÈRE</t>
  </si>
  <si>
    <t>BLAN</t>
  </si>
  <si>
    <t>ENVERNÌ</t>
  </si>
  <si>
    <t>SAINT-ROCH</t>
  </si>
  <si>
    <t>DE CHARIETTE</t>
  </si>
  <si>
    <t>MOTSETTA</t>
  </si>
  <si>
    <t>MARTINE</t>
  </si>
  <si>
    <t>VIGNOLÈT</t>
  </si>
  <si>
    <t>FANDJANÌ</t>
  </si>
  <si>
    <t>SAINT-MICHEL</t>
  </si>
  <si>
    <t>D'AOUTON</t>
  </si>
  <si>
    <t>PÉREUS DU VIN</t>
  </si>
  <si>
    <t>ABITIR</t>
  </si>
  <si>
    <t>ANGINA</t>
  </si>
  <si>
    <t>BACCELLI</t>
  </si>
  <si>
    <t>BAROCCA</t>
  </si>
  <si>
    <t>BOTTIGLIA</t>
  </si>
  <si>
    <t>CANNELLA</t>
  </si>
  <si>
    <t>CASTRESE</t>
  </si>
  <si>
    <t>COCOZZOLA</t>
  </si>
  <si>
    <t>DE LU PRETE</t>
  </si>
  <si>
    <t>DI POSTA</t>
  </si>
  <si>
    <t>DI S.CRISTINA</t>
  </si>
  <si>
    <t>FEGATELLA</t>
  </si>
  <si>
    <t xml:space="preserve">PERA </t>
  </si>
  <si>
    <t>PERO-MELO</t>
  </si>
  <si>
    <t>ROSSA DI MAENZA</t>
  </si>
  <si>
    <t>SELLECCA</t>
  </si>
  <si>
    <t>SPADONA DI CASTELMADAMA</t>
  </si>
  <si>
    <t>TRENTONCE</t>
  </si>
  <si>
    <t>TUNNELLA</t>
  </si>
  <si>
    <t>PERA DEL PERDONO</t>
  </si>
  <si>
    <t>ACETO E/O VISCIOLA</t>
  </si>
  <si>
    <t>ADDOLORATA</t>
  </si>
  <si>
    <t>AGNONE</t>
  </si>
  <si>
    <t>BRUTTO E BUONO</t>
  </si>
  <si>
    <t>BUTINO</t>
  </si>
  <si>
    <t>CARBONE</t>
  </si>
  <si>
    <t>CETRANGOLO</t>
  </si>
  <si>
    <t>CONCA CASALE</t>
  </si>
  <si>
    <t>MARCOVECCHIO</t>
  </si>
  <si>
    <t>MASTRANTUONO</t>
  </si>
  <si>
    <t>RUSPE</t>
  </si>
  <si>
    <t>SAN QUIRICO</t>
  </si>
  <si>
    <t>TESTA D'ASINO</t>
  </si>
  <si>
    <t>VERTICCHIO</t>
  </si>
  <si>
    <t>ALEZZO</t>
  </si>
  <si>
    <t>AMBROSINA</t>
  </si>
  <si>
    <t>BAMBINO</t>
  </si>
  <si>
    <t>CALAPRISCIONE</t>
  </si>
  <si>
    <t>CAMPANELLO</t>
  </si>
  <si>
    <t>CARMOSINA</t>
  </si>
  <si>
    <t>CAROPPO</t>
  </si>
  <si>
    <t>CAZZATELLO</t>
  </si>
  <si>
    <t>CICC' E ANTONIO</t>
  </si>
  <si>
    <t>CILARDI</t>
  </si>
  <si>
    <t>CITRANGOLO</t>
  </si>
  <si>
    <t>CURATO</t>
  </si>
  <si>
    <t>D'AREDDO</t>
  </si>
  <si>
    <t>D'ARGENIO</t>
  </si>
  <si>
    <t>DEL BUON CAMMINO</t>
  </si>
  <si>
    <t>DEL DIAVOLO</t>
  </si>
  <si>
    <t>FAVARSA</t>
  </si>
  <si>
    <t>FICATEDDHU</t>
  </si>
  <si>
    <t>FRANCHIDDHESE</t>
  </si>
  <si>
    <t>GAMBE DI DONNA</t>
  </si>
  <si>
    <t>GENIO ACRETTA</t>
  </si>
  <si>
    <t>GIANMARIA</t>
  </si>
  <si>
    <t>GLORIA</t>
  </si>
  <si>
    <t>MARCHESE</t>
  </si>
  <si>
    <t>MELFI</t>
  </si>
  <si>
    <t>MINICUBELLU</t>
  </si>
  <si>
    <t>ODORANTE</t>
  </si>
  <si>
    <t>PERA A SOLE</t>
  </si>
  <si>
    <t>PERA A VETRO</t>
  </si>
  <si>
    <t>PERA DI SCORVO</t>
  </si>
  <si>
    <t>PERO CERA</t>
  </si>
  <si>
    <t>PERO CIUCCIO</t>
  </si>
  <si>
    <t>PERO DI DEIE</t>
  </si>
  <si>
    <t>PERUDDU</t>
  </si>
  <si>
    <t>PETRUCINA</t>
  </si>
  <si>
    <t>REALE D'AGOSTO</t>
  </si>
  <si>
    <t>ROSCIOLO</t>
  </si>
  <si>
    <t>ROTOLO</t>
  </si>
  <si>
    <t>SAN COSIMO</t>
  </si>
  <si>
    <t>SAN PAOLO</t>
  </si>
  <si>
    <t>SANTA LUCIA</t>
  </si>
  <si>
    <t>SCALOTI</t>
  </si>
  <si>
    <t>TACCA N'ZUSO</t>
  </si>
  <si>
    <t>TANZ</t>
  </si>
  <si>
    <t>TERLIZZESE</t>
  </si>
  <si>
    <t>TRE CALEU</t>
  </si>
  <si>
    <t>VERDE</t>
  </si>
  <si>
    <t>VOLPINA D'AGOSTO</t>
  </si>
  <si>
    <t>ZAMMARINO</t>
  </si>
  <si>
    <t>ZAMPAGNULO</t>
  </si>
  <si>
    <t>ZIPPOLUNGO</t>
  </si>
  <si>
    <t>ZUCCHERO D'INVERNO</t>
  </si>
  <si>
    <t>AVALLO</t>
  </si>
  <si>
    <t>BIANCHETTO</t>
  </si>
  <si>
    <t>BIANCHINO</t>
  </si>
  <si>
    <t>BUTIRRA ESTIVA</t>
  </si>
  <si>
    <t>BUTIRRA RUGGINE</t>
  </si>
  <si>
    <t>CARLETTO</t>
  </si>
  <si>
    <t>COCOMERINA D'INVERNO O PERA COCOMERINA D'INVERNO</t>
  </si>
  <si>
    <t>COCOMERINA PRECOCE O PERA COCOMERINA PRECOCE</t>
  </si>
  <si>
    <t>COLAR</t>
  </si>
  <si>
    <t>DUCALE</t>
  </si>
  <si>
    <t>FARINACCIA</t>
  </si>
  <si>
    <t>GIUGNO O PERO GIUGNO</t>
  </si>
  <si>
    <t>NOBILE</t>
  </si>
  <si>
    <t>PAVIA O SIOR</t>
  </si>
  <si>
    <t>RAMPINO O PERO RAMPINO</t>
  </si>
  <si>
    <t>RUGGINE D'AUTUNNO</t>
  </si>
  <si>
    <t>SAN GIOVANNI O PERO DI SAN GIOVANNI</t>
  </si>
  <si>
    <t>SBURDACION</t>
  </si>
  <si>
    <t>SPALER</t>
  </si>
  <si>
    <t>VIRGOLOSA</t>
  </si>
  <si>
    <t>ETRUSCA</t>
  </si>
  <si>
    <t>TURANDOT</t>
  </si>
  <si>
    <t>CASCADE LOMBACAD</t>
  </si>
  <si>
    <t>ALESSANDRINA</t>
  </si>
  <si>
    <t>MAX RED BARTLETT</t>
  </si>
  <si>
    <t>ROSIRED BARTLETT</t>
  </si>
  <si>
    <t>BIANCHELLO</t>
  </si>
  <si>
    <t>BROCCOLINO</t>
  </si>
  <si>
    <t>BUTIRRA D'ILARDENPON</t>
  </si>
  <si>
    <t>COSCA</t>
  </si>
  <si>
    <t>COVATE</t>
  </si>
  <si>
    <t>DEVOE</t>
  </si>
  <si>
    <t>FIASCA</t>
  </si>
  <si>
    <t>GIARDINA SOMARA</t>
  </si>
  <si>
    <t>GRAND CHANPION</t>
  </si>
  <si>
    <t>MARGAROLA</t>
  </si>
  <si>
    <t>MARTINA</t>
  </si>
  <si>
    <t>MOLINACCIO</t>
  </si>
  <si>
    <t>MORA DI FAENZA</t>
  </si>
  <si>
    <t>MUSCATLON</t>
  </si>
  <si>
    <t>OLIVER</t>
  </si>
  <si>
    <t>PERA GIUGNO</t>
  </si>
  <si>
    <t>PERA LESSA</t>
  </si>
  <si>
    <t>PRECOCE DI REVERE</t>
  </si>
  <si>
    <t>PRECOCE DI ALTEDO</t>
  </si>
  <si>
    <t>RAMPINA</t>
  </si>
  <si>
    <t>SCIPIONA</t>
  </si>
  <si>
    <t>TARTARO</t>
  </si>
  <si>
    <t>VOLPONA</t>
  </si>
  <si>
    <t>DALLA CODA TORTA</t>
  </si>
  <si>
    <t>GNOCCO DI PARMA</t>
  </si>
  <si>
    <t>MORA</t>
  </si>
  <si>
    <t>SANGUIGNOLA</t>
  </si>
  <si>
    <t>DEL PRINCIPE</t>
  </si>
  <si>
    <t>SPINA</t>
  </si>
  <si>
    <t>ABATE FETEL</t>
  </si>
  <si>
    <t>ANGELYS</t>
  </si>
  <si>
    <t>BUTIRRA D'ANGJOU</t>
  </si>
  <si>
    <t>CONFERENCE</t>
  </si>
  <si>
    <t>COSCIA</t>
  </si>
  <si>
    <t>COTOGNE</t>
  </si>
  <si>
    <t>DECANA DEL COMIZIO</t>
  </si>
  <si>
    <t>DECANA D'INVERNO</t>
  </si>
  <si>
    <t>GENERALE LECLERC</t>
  </si>
  <si>
    <t>GUYOT</t>
  </si>
  <si>
    <t>HENGLAND</t>
  </si>
  <si>
    <t>KAISER</t>
  </si>
  <si>
    <t>MADERNASSA</t>
  </si>
  <si>
    <t>MARTIN SEC</t>
  </si>
  <si>
    <t>MIRANDOLINO</t>
  </si>
  <si>
    <t>BUTIRRA PRECOCE MORETTINI</t>
  </si>
  <si>
    <t>NASHI</t>
  </si>
  <si>
    <t>PACKAM'S TRIUMPH</t>
  </si>
  <si>
    <t>PASSACRASSANA</t>
  </si>
  <si>
    <t>ROSADA</t>
  </si>
  <si>
    <t>ROSIRED</t>
  </si>
  <si>
    <t>SPADONA</t>
  </si>
  <si>
    <t>SPINELLE VIRGOLESI</t>
  </si>
  <si>
    <t>TOSCA</t>
  </si>
  <si>
    <t>ABATE LIGHT</t>
  </si>
  <si>
    <t>AIDA</t>
  </si>
  <si>
    <t>BAUTOMME</t>
  </si>
  <si>
    <t>BEAU PRESENT</t>
  </si>
  <si>
    <t>BIG CONFERENCE</t>
  </si>
  <si>
    <t>BLAKE'S PRIDE</t>
  </si>
  <si>
    <t>BRAVE HEART</t>
  </si>
  <si>
    <t>BUONA LUISA D'AVRANCHES</t>
  </si>
  <si>
    <t>CALIRED ZAIRED</t>
  </si>
  <si>
    <t>CAMPESTRE</t>
  </si>
  <si>
    <t>SIBERIANO</t>
  </si>
  <si>
    <t>MONTANO</t>
  </si>
  <si>
    <t>DI MONTE</t>
  </si>
  <si>
    <t>RICCIO</t>
  </si>
  <si>
    <t>DI LOBELIUS</t>
  </si>
  <si>
    <t>MINORE</t>
  </si>
  <si>
    <t>OPALO</t>
  </si>
  <si>
    <t>BIANCO GROSSO</t>
  </si>
  <si>
    <t>BIANCO SFERICO</t>
  </si>
  <si>
    <t>ROSSO VINACCIA</t>
  </si>
  <si>
    <t>MOLINARO</t>
  </si>
  <si>
    <t>NERO A FRUTTO GROSSO</t>
  </si>
  <si>
    <t>NERO A FRUTTO PICCOLO</t>
  </si>
  <si>
    <t>NERO DI OTRANTO</t>
  </si>
  <si>
    <t>REGINA NERO</t>
  </si>
  <si>
    <t>CIAVARDELLO</t>
  </si>
  <si>
    <t>DEGLI UCCELLATORI</t>
  </si>
  <si>
    <t>DOMESTICO</t>
  </si>
  <si>
    <t>RICCIA SCHIANA</t>
  </si>
  <si>
    <t>TARDIVA LUCCHESE (RADICCHIA DI LUCCA, RADICCHIELLA, RADICCHIO DI LUCCA)</t>
  </si>
  <si>
    <t>DORATO RISSONE (SEDANO DORATO D'ASTI)</t>
  </si>
  <si>
    <t xml:space="preserve">SEDANO NERO DI TREVI  </t>
  </si>
  <si>
    <t>BIANCO DI SPERLONGA</t>
  </si>
  <si>
    <t>LACCIU DE TORREPADÙLI</t>
  </si>
  <si>
    <t>LUNGO DI CERVERE</t>
  </si>
  <si>
    <t>POMODORO PARMIGIANO</t>
  </si>
  <si>
    <t>SORRENTO</t>
  </si>
  <si>
    <t>ROSSO A GRAPPOLO</t>
  </si>
  <si>
    <t>CANESTRINO DI LUCCA</t>
  </si>
  <si>
    <t>PISANELLO (POMODORO PIZZA)</t>
  </si>
  <si>
    <t>PENDOLINO MARCHIGIANO</t>
  </si>
  <si>
    <t>POMODORO A PERA</t>
  </si>
  <si>
    <t>POMODORO DA SECCA DI MINTURNO</t>
  </si>
  <si>
    <t>POMODORO DA SERBO ACCESSIONE DI MONTE SAN VITO</t>
  </si>
  <si>
    <t>S. MARZANO</t>
  </si>
  <si>
    <t>POMODORO SPAGNOLETTA DI FORMIA E GAETA</t>
  </si>
  <si>
    <t>POMODORO VALENTINO</t>
  </si>
  <si>
    <t>SECCAGNO</t>
  </si>
  <si>
    <t>QUARANTINO GRANDE</t>
  </si>
  <si>
    <t>QUARANTINO PICCOLO</t>
  </si>
  <si>
    <t>A CANCEDD</t>
  </si>
  <si>
    <t>A FOGLIA DI PATATA</t>
  </si>
  <si>
    <t>DARSECULO</t>
  </si>
  <si>
    <t>DI MOLA</t>
  </si>
  <si>
    <t>DI MORCIANO</t>
  </si>
  <si>
    <t>DI PANNI</t>
  </si>
  <si>
    <t>FIASCHELLO BATTIPAGLIESE</t>
  </si>
  <si>
    <t>FIASCHETTO</t>
  </si>
  <si>
    <t>GIALLO INVERNALE</t>
  </si>
  <si>
    <t>INVERNALE</t>
  </si>
  <si>
    <t>MANDURESE</t>
  </si>
  <si>
    <t>PRUNILL'</t>
  </si>
  <si>
    <t>POMODORO LADINO DI PANNOCCHIA O LADINO DI PANNOCCHIA</t>
  </si>
  <si>
    <t>POMODORO RICCIO DI PARMA O RICCIO DI PARMA</t>
  </si>
  <si>
    <t>POMODORO RICCIO GROSSO O RICCIO GROSSO</t>
  </si>
  <si>
    <t>POMODORO SCATOLONE DI BOLSENA</t>
  </si>
  <si>
    <t>S.MARZANO 20SMEC</t>
  </si>
  <si>
    <t>S. MARZANO (ECOTIPI)</t>
  </si>
  <si>
    <t>DI MONTECALVO IRPINO</t>
  </si>
  <si>
    <t>NOCERINO SARNESE</t>
  </si>
  <si>
    <t>POPONE ROSPO DI BOLOGNA</t>
  </si>
  <si>
    <t>DELLA BASSA VALLE SCRIVIA</t>
  </si>
  <si>
    <t>DI GUGLIONESI</t>
  </si>
  <si>
    <t>BARATTIERE</t>
  </si>
  <si>
    <t>CAROSELLA</t>
  </si>
  <si>
    <t>COCOMERAZZO</t>
  </si>
  <si>
    <t>DI GALLIPOLI E DI MORCIANO DI LEUCA</t>
  </si>
  <si>
    <t>MELONE SENZ REZZ'</t>
  </si>
  <si>
    <t>MINNA TE MONICA</t>
  </si>
  <si>
    <t>PILUSELLA</t>
  </si>
  <si>
    <t>SCOPATIZZO</t>
  </si>
  <si>
    <t>SPUREDDE</t>
  </si>
  <si>
    <t>TORTARELLO</t>
  </si>
  <si>
    <t>MELONE BANANA DI LENTIGIONE O BANANA DI LENTIGIONE</t>
  </si>
  <si>
    <t>MELONE RETINO O RAMPARINO</t>
  </si>
  <si>
    <t>MELONE ROSPA O ROSPA</t>
  </si>
  <si>
    <t>2018-versione 2.0 -agrea</t>
  </si>
  <si>
    <t>ricodifica codice varietà</t>
  </si>
  <si>
    <t>precedente: 017</t>
  </si>
  <si>
    <t>A GRAPPOLO</t>
  </si>
  <si>
    <t>CIMA DI VIOLA</t>
  </si>
  <si>
    <t>VIOLETTA TONDA</t>
  </si>
  <si>
    <t>SERENA DI RIMINI</t>
  </si>
  <si>
    <t>LATTUGA NAPOLETANA</t>
  </si>
  <si>
    <t>BRUNA D'INVERNO (TIPO CLASSICO CAPUCCINA TROCADERO)</t>
  </si>
  <si>
    <t>MERAVIGLIA DELLE 4 STAGIONI (TIPO CLASSICO CAPUCCINA TROCADERO)</t>
  </si>
  <si>
    <t>MERAVIGLIA D'INVERNO (TIPO CLASSICO CAPUCCINA TROCADERO)</t>
  </si>
  <si>
    <t>PARELLA O CRIOLLA (TIPO CLASSICO CAPUCCINA TROCADERO)</t>
  </si>
  <si>
    <t>REDCROSS (TIPO CLASSICO CAPUCCINA TROCADERO)</t>
  </si>
  <si>
    <t>REGINA DI MAGGIO (TIPO CLASSICO CAPUCCINA TROCADERO)</t>
  </si>
  <si>
    <t>TROCADERO (TIPO CLASSICO CAPUCCINA TROCADERO)</t>
  </si>
  <si>
    <t>KAGRANER O DI KAGRANSOMMER (TIPO CLASSICO CAPUCCINA TROCADERO)</t>
  </si>
  <si>
    <t>REGINA O MERAVIGLIA  D'ESTATE O REINE D'ETE (TIPO CLASSICO CAPUCCINA TROCADERO)</t>
  </si>
  <si>
    <t>SANT'ANNA (TIPO CLASSICO CAPUCCINA TROCADERO)</t>
  </si>
  <si>
    <t>BRASILIANA (TIPO BRASILIANA O ICEBERG)</t>
  </si>
  <si>
    <t>GREAT LAKE O GRANDI LAGHI (TIPO BRASILIANA O ICEBERG)</t>
  </si>
  <si>
    <t>REGINA DEI GHIACCI (TIPO BRASILIANA O ICEBERG)</t>
  </si>
  <si>
    <t>RESISTO (TIPO BRASILIANA O ICEBERG)</t>
  </si>
  <si>
    <t>BIONDA DI PARIGI (TIPO BOTAVIA)</t>
  </si>
  <si>
    <t>CANASTA (TIPO BOTAVIA)</t>
  </si>
  <si>
    <t>MERAVIGLIA DI VERANO O MERAVILLA DE VERANO (TIPO BOTAVIA)</t>
  </si>
  <si>
    <t>BIONDA DEGLI ORTOLANI (TIPO ROMANA)</t>
  </si>
  <si>
    <t>MORTARELLA DI PRIMAVERA (TIPO ROMANA)</t>
  </si>
  <si>
    <t>PARRIS ISLAND COS VERDE (TIPO ROMANA)</t>
  </si>
  <si>
    <t>BIONDA LENTISSIMA A MONTARE (TIPO ROMANA)</t>
  </si>
  <si>
    <t>VERDE DEGLI ORTOLANI (TIPO ROMANA)</t>
  </si>
  <si>
    <t>VERDE D'INVERNO (TIPO ROMANA)</t>
  </si>
  <si>
    <t>GENTILINA (TIPO A CESPO NON CHIUSO MORBIDO)</t>
  </si>
  <si>
    <t>LOLLO BIANCA (TIPO A CESPO NON CHIUSO MORBIDO)</t>
  </si>
  <si>
    <t>LOLLO ROSSA (TIPO A CESPO NON CHIUSO MORBIDO)</t>
  </si>
  <si>
    <t>RADICHETTA O CATALOGNA  O DEI FRATI O BARBA DEI FRATI (TIPO A CESPO NON CHIUSO MORBIDO)</t>
  </si>
  <si>
    <t>RED SALAD BOW (TIPO A CESPO NON CHIUSO MORBIDO)</t>
  </si>
  <si>
    <t>RICCIA ROSSA D'AMERICA (TIPO A CESPO NON CHIUSO MORBIDO)</t>
  </si>
  <si>
    <t>ROSSA DI TRENTO O TRENTINA O UBRIACONA DI TRENTO (TIPO A CESPO NON CHIUSO MORBIDO)</t>
  </si>
  <si>
    <t>SALAD BOWL  O WHITE SALAD BOWL (TIPO A CESPO NON CHIUSO MORBIDO)</t>
  </si>
  <si>
    <t>ROSSA DELLA SENTINA</t>
  </si>
  <si>
    <t>A FORMELLA</t>
  </si>
  <si>
    <t>DELLA REGINA</t>
  </si>
  <si>
    <t>DELLA REGINA DI GORGA</t>
  </si>
  <si>
    <t>DENTE DI MORTO</t>
  </si>
  <si>
    <t>DI CONTRONE</t>
  </si>
  <si>
    <t>MUSTACCIELLO DI PIMONTE</t>
  </si>
  <si>
    <t>MUSTACCIELLO D'ISCHIA</t>
  </si>
  <si>
    <t>OCCHIO NERO</t>
  </si>
  <si>
    <t>OCCHIO NERO ALTO SELE</t>
  </si>
  <si>
    <t>OCCHIO NERO DI OLIVETO CITRA</t>
  </si>
  <si>
    <t>SCREZIATO IMPALATO</t>
  </si>
  <si>
    <t>TONDINO BIANCO DI CAPOSELE</t>
  </si>
  <si>
    <t>TONDINO DI VILLARICCA</t>
  </si>
  <si>
    <t>TONDO BIANCO DI CAPOSELE</t>
  </si>
  <si>
    <t>ZAMPOGNARO D'ISCHIA</t>
  </si>
  <si>
    <t>ZOLFARIELLO</t>
  </si>
  <si>
    <t>BIANCO DI BAGNASCO</t>
  </si>
  <si>
    <t>STORTINA DI TRENTO</t>
  </si>
  <si>
    <t>DI CUNEO SECCO</t>
  </si>
  <si>
    <t>DI SALUGGIA SECCO</t>
  </si>
  <si>
    <t>DI LAMON</t>
  </si>
  <si>
    <t>BORLOTTI</t>
  </si>
  <si>
    <t>FAGIOLINA DEL TRASIMENO</t>
  </si>
  <si>
    <t>ZOLFINO</t>
  </si>
  <si>
    <t>ROSSO DI LUCCA (ROSSO DA SGRANARE, ROSSO LUCCHESE)</t>
  </si>
  <si>
    <t>MALATO (DI SAN GIUSEPPE, VERDONE, GIALLINO)</t>
  </si>
  <si>
    <t>GIALLORINO DELLA GARFAGNANA  (GIALLORINO DA SGUSCIARE)</t>
  </si>
  <si>
    <t>STORTINO DI LUCCA (GANCETTO GIALLO DI LUCCA, STORTINO A SEME NERO)</t>
  </si>
  <si>
    <t>SCHIACCIONE DI PIETRASANTA (PIATTELLA DI PIETRASANTA, PIATTELLA)</t>
  </si>
  <si>
    <t>MASCHERINO</t>
  </si>
  <si>
    <t>FICO DI GALLICANO (FAGIOLO FICO)</t>
  </si>
  <si>
    <t>DIECIMINO  (DI DIECIMO DI PESCAGLIA)</t>
  </si>
  <si>
    <t>DI SPAGNA GARFAGNINO (FAGIOLA GARFAGNINA, FAGIOLA GROSSA, FAGIOLA CASCIANA)</t>
  </si>
  <si>
    <t>AQUILA (FAGIOLO LUPINARO)</t>
  </si>
  <si>
    <t>BIANCO DI MONTEFALCONE</t>
  </si>
  <si>
    <t>CANNELLINO DI ATINA</t>
  </si>
  <si>
    <t>CANNELLINO GRIGIO DI PIUMAROLA</t>
  </si>
  <si>
    <t>CANNELLINO NERO</t>
  </si>
  <si>
    <t>CANNELLINO ROSSO DI PIUMAROLA</t>
  </si>
  <si>
    <t>CASTELLUCCISA</t>
  </si>
  <si>
    <t>CHE SI SPACCA</t>
  </si>
  <si>
    <t>CHIAPPAREDDA</t>
  </si>
  <si>
    <t>CITRINI BIANCO</t>
  </si>
  <si>
    <t>CORNEOLA</t>
  </si>
  <si>
    <t>DI GRADOLI O DEL PURGATORIO</t>
  </si>
  <si>
    <t>FAGIOLINA ARSOLANA</t>
  </si>
  <si>
    <t>A PISELLO</t>
  </si>
  <si>
    <t>BISCOTTINO</t>
  </si>
  <si>
    <t>BORBONTINO</t>
  </si>
  <si>
    <t>CANNELLINO DI FIUMINATA</t>
  </si>
  <si>
    <t>CAPPELLETTE DI VALLEPIETRA</t>
  </si>
  <si>
    <t>CHIARINELLI</t>
  </si>
  <si>
    <t>CIAVATTONE PICCOLO</t>
  </si>
  <si>
    <t>CIONCONE</t>
  </si>
  <si>
    <t>DELLE RISTOPPIE</t>
  </si>
  <si>
    <t>GENTILE DI LABRO</t>
  </si>
  <si>
    <t>LARDARO</t>
  </si>
  <si>
    <t>MONACHELLO</t>
  </si>
  <si>
    <t>MUGHETTO</t>
  </si>
  <si>
    <t>OCCHIO DI CAPRA</t>
  </si>
  <si>
    <t>REGINA DI MARANO EQUO</t>
  </si>
  <si>
    <t>ROMANESCO DI VALLEPIETRA</t>
  </si>
  <si>
    <t>SANGUE DI PORCO</t>
  </si>
  <si>
    <t>SOLFARINO</t>
  </si>
  <si>
    <t>UOVO DI UCCELLO</t>
  </si>
  <si>
    <t>VERDOLINO</t>
  </si>
  <si>
    <t>GIALLETTO</t>
  </si>
  <si>
    <t>LATTINA</t>
  </si>
  <si>
    <t>MARROZZO (MUNACHEDDA O OCCHIO DI GATTO)</t>
  </si>
  <si>
    <t>MARRUCHEDDA</t>
  </si>
  <si>
    <t>MUNACHEDDA</t>
  </si>
  <si>
    <t>NASIEDDU</t>
  </si>
  <si>
    <t>PALLINO DI VALLEPIETRA</t>
  </si>
  <si>
    <t>PANZAREDDA</t>
  </si>
  <si>
    <t>PERLINATO</t>
  </si>
  <si>
    <t>PISELLO BIANCO</t>
  </si>
  <si>
    <t>QUAGLIANDRIEDD</t>
  </si>
  <si>
    <t>QUARANTANO</t>
  </si>
  <si>
    <t>RISO BIANCO E RISO GIALLO</t>
  </si>
  <si>
    <t>ROSSO DI GRUMENTO</t>
  </si>
  <si>
    <t>SAN GAUDIOSO</t>
  </si>
  <si>
    <t>SAN MICHELE</t>
  </si>
  <si>
    <t>TUVAGLIEDDA</t>
  </si>
  <si>
    <t>VACCAREDDA DI SENISE</t>
  </si>
  <si>
    <t>ZA VICENZA</t>
  </si>
  <si>
    <t>ZIMINELLE</t>
  </si>
  <si>
    <t xml:space="preserve">BORLOTTO DI GAMBOLO' </t>
  </si>
  <si>
    <t>BIANCO DEI MONTI DAUNI</t>
  </si>
  <si>
    <t>FAGIOLINO PINTO</t>
  </si>
  <si>
    <t>FAGIOLINO PINTO A METRO</t>
  </si>
  <si>
    <t>BARESE CIMA DI COLA</t>
  </si>
  <si>
    <t>BROCCOLETTO DI CASTELLIRI</t>
  </si>
  <si>
    <t>BROCCOLETTO DI PRIVERNO</t>
  </si>
  <si>
    <t>RAPA DI CATALOGNA DI ROCCASECCA</t>
  </si>
  <si>
    <t>SCHIACCIATO</t>
  </si>
  <si>
    <t>TONDO DI TORELLA L.2</t>
  </si>
  <si>
    <t>ROSSO DI CASTELLIRI</t>
  </si>
  <si>
    <t>ROSSO DI PROCENO</t>
  </si>
  <si>
    <t>DEL SALENTO</t>
  </si>
  <si>
    <t>BATATA LECCESE</t>
  </si>
  <si>
    <t>ADONIS</t>
  </si>
  <si>
    <t>CEDRUS SPP</t>
  </si>
  <si>
    <t>BENIKO</t>
  </si>
  <si>
    <t>BIALOBRZESKIE</t>
  </si>
  <si>
    <t>CARMAGNOLA</t>
  </si>
  <si>
    <t>CS</t>
  </si>
  <si>
    <t>DIOICA 88</t>
  </si>
  <si>
    <t>EPSILON 68</t>
  </si>
  <si>
    <t>FASAMO</t>
  </si>
  <si>
    <t>FEDORA 17</t>
  </si>
  <si>
    <t>FELINA 32</t>
  </si>
  <si>
    <t>FELINA 34</t>
  </si>
  <si>
    <t>FERIMON</t>
  </si>
  <si>
    <t>FIBRANOVA</t>
  </si>
  <si>
    <t>FIBRIMON 24</t>
  </si>
  <si>
    <t>FUTURA 75</t>
  </si>
  <si>
    <t>SANTHICA 23</t>
  </si>
  <si>
    <t>USO 31</t>
  </si>
  <si>
    <t>CHAMAELEON</t>
  </si>
  <si>
    <t>DELTA 405</t>
  </si>
  <si>
    <t>DELTA-ILOSA</t>
  </si>
  <si>
    <t>RED PETIOLE</t>
  </si>
  <si>
    <t>SANTHICA 27</t>
  </si>
  <si>
    <t>UNIKO-B</t>
  </si>
  <si>
    <t>CANNAKOMP</t>
  </si>
  <si>
    <t>LIPKO</t>
  </si>
  <si>
    <t>KOMPOLTI</t>
  </si>
  <si>
    <t>KOMPOLTI HIBRID TC</t>
  </si>
  <si>
    <t>SILESIA</t>
  </si>
  <si>
    <t>DENISE</t>
  </si>
  <si>
    <t>LOVRIN 110</t>
  </si>
  <si>
    <t>KC DORA</t>
  </si>
  <si>
    <t>FIBROL</t>
  </si>
  <si>
    <t>SECUIENI JUBILEU</t>
  </si>
  <si>
    <t>IDALGO</t>
  </si>
  <si>
    <t> CARMALEONTE</t>
  </si>
  <si>
    <t>ELETTA CAMPANA</t>
  </si>
  <si>
    <t>FINOLA</t>
  </si>
  <si>
    <t>CODIMONO</t>
  </si>
  <si>
    <t>HELENA</t>
  </si>
  <si>
    <t>IVORY</t>
  </si>
  <si>
    <t>WOJKO</t>
  </si>
  <si>
    <t>ANTAL</t>
  </si>
  <si>
    <t>ARMANCA</t>
  </si>
  <si>
    <t>ASSO</t>
  </si>
  <si>
    <t>CARMA</t>
  </si>
  <si>
    <t>DACIA SECUIENI</t>
  </si>
  <si>
    <t>IVORYKCBONUSZ</t>
  </si>
  <si>
    <t>KC VIRTUS</t>
  </si>
  <si>
    <t>KC ZUZANA</t>
  </si>
  <si>
    <t>MARCELLO</t>
  </si>
  <si>
    <t>MARKANT</t>
  </si>
  <si>
    <t>MONOICA</t>
  </si>
  <si>
    <t>RAJAN</t>
  </si>
  <si>
    <t>RATZA</t>
  </si>
  <si>
    <t>SZARVASI</t>
  </si>
  <si>
    <t>TIBORSZALLASI</t>
  </si>
  <si>
    <t>TISZA</t>
  </si>
  <si>
    <t>TYGRA</t>
  </si>
  <si>
    <t>WIELKOPOLSKIE</t>
  </si>
  <si>
    <t>ZENIT</t>
  </si>
  <si>
    <t>FIBROR 79</t>
  </si>
  <si>
    <t>SANTHICA 70</t>
  </si>
  <si>
    <t>FIBRANTE</t>
  </si>
  <si>
    <t>CELIA</t>
  </si>
  <si>
    <t>ECOLA</t>
  </si>
  <si>
    <t>VIRGO</t>
  </si>
  <si>
    <t>EXCELLENT</t>
  </si>
  <si>
    <t>FLOR</t>
  </si>
  <si>
    <t>LORENZ</t>
  </si>
  <si>
    <t>PENNANT II</t>
  </si>
  <si>
    <t>SUN</t>
  </si>
  <si>
    <t>VALLE</t>
  </si>
  <si>
    <t>KINTYRE</t>
  </si>
  <si>
    <t>DS EURO</t>
  </si>
  <si>
    <t>111DE</t>
  </si>
  <si>
    <t>ANDREA</t>
  </si>
  <si>
    <t>ARAMO</t>
  </si>
  <si>
    <t>ASTERIX</t>
  </si>
  <si>
    <t>ATTILA</t>
  </si>
  <si>
    <t>AVANCE</t>
  </si>
  <si>
    <t>BARMULTRA</t>
  </si>
  <si>
    <t>BRIXIA</t>
  </si>
  <si>
    <t>CEBIOS</t>
  </si>
  <si>
    <t>CERTO</t>
  </si>
  <si>
    <t>CESCO</t>
  </si>
  <si>
    <t>DEVIS</t>
  </si>
  <si>
    <t>ELUNARIA</t>
  </si>
  <si>
    <t>EXTREM</t>
  </si>
  <si>
    <t>FILO</t>
  </si>
  <si>
    <t>FLORENCE</t>
  </si>
  <si>
    <t>GRAN TETRA</t>
  </si>
  <si>
    <t>HELLEN</t>
  </si>
  <si>
    <t>IVAN</t>
  </si>
  <si>
    <t>JOLLY</t>
  </si>
  <si>
    <t>L.17 ASSO</t>
  </si>
  <si>
    <t>LAMBRO</t>
  </si>
  <si>
    <t>LILIO</t>
  </si>
  <si>
    <t>LINOS</t>
  </si>
  <si>
    <t>LIPURUS</t>
  </si>
  <si>
    <t>LUNAR</t>
  </si>
  <si>
    <t>MASTER</t>
  </si>
  <si>
    <t>MEDOACUS</t>
  </si>
  <si>
    <t>MILLENIUM</t>
  </si>
  <si>
    <t>NIBBIO</t>
  </si>
  <si>
    <t>OBELIX</t>
  </si>
  <si>
    <t>PELETON</t>
  </si>
  <si>
    <t>RAPIDO</t>
  </si>
  <si>
    <t>SABROSO</t>
  </si>
  <si>
    <t>STAR</t>
  </si>
  <si>
    <t>SULTANO</t>
  </si>
  <si>
    <t>TEANNA</t>
  </si>
  <si>
    <t>SOTTILE</t>
  </si>
  <si>
    <t>ADIGE</t>
  </si>
  <si>
    <t>MARVEL</t>
  </si>
  <si>
    <t>PADANO</t>
  </si>
  <si>
    <t>FARAONE</t>
  </si>
  <si>
    <t>GIADA</t>
  </si>
  <si>
    <t>PORTILLO</t>
  </si>
  <si>
    <t>SUXYL</t>
  </si>
  <si>
    <t>ANDY</t>
  </si>
  <si>
    <t>MONTBLANC</t>
  </si>
  <si>
    <t>FOX</t>
  </si>
  <si>
    <t>NERISSA</t>
  </si>
  <si>
    <t>DRACAR</t>
  </si>
  <si>
    <t>CEMBALO</t>
  </si>
  <si>
    <t>CERONTE</t>
  </si>
  <si>
    <t>LABELLE</t>
  </si>
  <si>
    <t>SIVIERO</t>
  </si>
  <si>
    <t>FOCUS</t>
  </si>
  <si>
    <t>DS RONALDO</t>
  </si>
  <si>
    <t>COSMOS</t>
  </si>
  <si>
    <t>ALBENGA</t>
  </si>
  <si>
    <t>ARKANSAS BLACK</t>
  </si>
  <si>
    <t>BELFIORE GIALLO</t>
  </si>
  <si>
    <t>BELLA BELFIORE</t>
  </si>
  <si>
    <t>CAMPANINO</t>
  </si>
  <si>
    <t>CALVILLA BIANCA</t>
  </si>
  <si>
    <t>CALVILLA</t>
  </si>
  <si>
    <t>CLANI</t>
  </si>
  <si>
    <t>COMMERCIO</t>
  </si>
  <si>
    <t>CUCONA</t>
  </si>
  <si>
    <t>DECIO</t>
  </si>
  <si>
    <t>DURELLO</t>
  </si>
  <si>
    <t>FUJONA O RENETTA WALDER</t>
  </si>
  <si>
    <t>MONTANA</t>
  </si>
  <si>
    <t>GIUGNO</t>
  </si>
  <si>
    <t>MUSABO</t>
  </si>
  <si>
    <t>ROSSA</t>
  </si>
  <si>
    <t>PANAIE</t>
  </si>
  <si>
    <t>PERMAIN DORATA</t>
  </si>
  <si>
    <t>PIATLAZA</t>
  </si>
  <si>
    <t>PUPPINO</t>
  </si>
  <si>
    <t>RAMBOUR FRANK</t>
  </si>
  <si>
    <t>RENETTA</t>
  </si>
  <si>
    <t>RENETTA CANADA</t>
  </si>
  <si>
    <t>RENETTA CHAMPAGNE</t>
  </si>
  <si>
    <t>RENETTA WALDER</t>
  </si>
  <si>
    <t>RENETTA VAL DI NON</t>
  </si>
  <si>
    <t>ROSA MANTOVANA</t>
  </si>
  <si>
    <t>ROSA ROSSA</t>
  </si>
  <si>
    <t>SCODELLINO</t>
  </si>
  <si>
    <t>SIRIANA</t>
  </si>
  <si>
    <t>TELLINA</t>
  </si>
  <si>
    <t>TRECCIA</t>
  </si>
  <si>
    <t>VERDECCHIA</t>
  </si>
  <si>
    <t>VERDONA</t>
  </si>
  <si>
    <t>KING DAVIS</t>
  </si>
  <si>
    <t>DELLA CARRAIA</t>
  </si>
  <si>
    <t>CAVICCHIE</t>
  </si>
  <si>
    <t>LAVINA</t>
  </si>
  <si>
    <t>MUSONE</t>
  </si>
  <si>
    <t>POPPINA</t>
  </si>
  <si>
    <t>ZAMBONA</t>
  </si>
  <si>
    <t>ACQUATA</t>
  </si>
  <si>
    <t>AITANIELLO</t>
  </si>
  <si>
    <t>AMBROSIO</t>
  </si>
  <si>
    <t>ARITO</t>
  </si>
  <si>
    <t>AUSTEGNA</t>
  </si>
  <si>
    <t>AUSTINA</t>
  </si>
  <si>
    <t>BIANCA DI GROTTOLELLA</t>
  </si>
  <si>
    <t>CANCAVONE</t>
  </si>
  <si>
    <t>CAPODICIUCCIO O CAP'E CIUCCE</t>
  </si>
  <si>
    <t>CARNE</t>
  </si>
  <si>
    <t>CERRATA</t>
  </si>
  <si>
    <t>CHIANELLA</t>
  </si>
  <si>
    <t>CUSANARA</t>
  </si>
  <si>
    <t>DEL POZZO</t>
  </si>
  <si>
    <t>FALSA FUNGIONA</t>
  </si>
  <si>
    <t>FIERRO</t>
  </si>
  <si>
    <t>LATTE</t>
  </si>
  <si>
    <t>LAZZAROLA</t>
  </si>
  <si>
    <t>MORRA</t>
  </si>
  <si>
    <t>PRETE</t>
  </si>
  <si>
    <t>RE</t>
  </si>
  <si>
    <t>S. NICOLA</t>
  </si>
  <si>
    <t>SERGENTE</t>
  </si>
  <si>
    <t>SOLE</t>
  </si>
  <si>
    <t>SURICILLO</t>
  </si>
  <si>
    <t>TENERELLA</t>
  </si>
  <si>
    <t>TRUMUNTANA</t>
  </si>
  <si>
    <t>TUBIONA</t>
  </si>
  <si>
    <t>VIVO</t>
  </si>
  <si>
    <t>ZAMPA DI CAVALLO</t>
  </si>
  <si>
    <t>ZITELLA</t>
  </si>
  <si>
    <t>PARADISA</t>
  </si>
  <si>
    <t>AMBROSIA</t>
  </si>
  <si>
    <t>ANNURCA</t>
  </si>
  <si>
    <t>BELLA DI BOSKOOP</t>
  </si>
  <si>
    <t>BRAEBURN</t>
  </si>
  <si>
    <t>CALVILLE</t>
  </si>
  <si>
    <t>CAMEO</t>
  </si>
  <si>
    <t>CHALLENGER DALIVAIR</t>
  </si>
  <si>
    <t>COLA</t>
  </si>
  <si>
    <t>COOP 39 CRIMSON CRISP</t>
  </si>
  <si>
    <t>DELBARSTRIVALE</t>
  </si>
  <si>
    <t>ELSTAR</t>
  </si>
  <si>
    <t>EVELINA ROHO 3615</t>
  </si>
  <si>
    <t>FLORINA</t>
  </si>
  <si>
    <t>FUJI</t>
  </si>
  <si>
    <t>GALE GALA</t>
  </si>
  <si>
    <t>GALAXI</t>
  </si>
  <si>
    <t>GELATE COLA</t>
  </si>
  <si>
    <t>GLOSTER</t>
  </si>
  <si>
    <t>GOLDEN</t>
  </si>
  <si>
    <t>GOLDEN DELICIOUS</t>
  </si>
  <si>
    <t>GOLDEN RUGGINOSA DELLA VALDICHIANA</t>
  </si>
  <si>
    <t>GRANNY SMITH</t>
  </si>
  <si>
    <t>GRAVENSTEIN</t>
  </si>
  <si>
    <t>IDARED</t>
  </si>
  <si>
    <t>JERSEY MAC</t>
  </si>
  <si>
    <t>JONAGOLD</t>
  </si>
  <si>
    <t>JUBILLÈ DELBARD</t>
  </si>
  <si>
    <t>LIMONCELLE</t>
  </si>
  <si>
    <t>MODÌ</t>
  </si>
  <si>
    <t>MONDIAL GALA</t>
  </si>
  <si>
    <t>OREGON SPUR DELICIOUS</t>
  </si>
  <si>
    <t>OZARK GOLD</t>
  </si>
  <si>
    <t>PINK LADY CRIPPS PINK</t>
  </si>
  <si>
    <t>PINOVA</t>
  </si>
  <si>
    <t>RED CHIEF</t>
  </si>
  <si>
    <t>RED DELICIOUS O STARK DELICIOUS</t>
  </si>
  <si>
    <t>RENETTA (T.A.A)</t>
  </si>
  <si>
    <t>ROTELLA</t>
  </si>
  <si>
    <t>ROYAL GALA</t>
  </si>
  <si>
    <t>RUBENS</t>
  </si>
  <si>
    <t>SANSA</t>
  </si>
  <si>
    <t>SMOTHEE</t>
  </si>
  <si>
    <t>STARK</t>
  </si>
  <si>
    <t>STAYMAN</t>
  </si>
  <si>
    <t>STAYMAN ARETINA</t>
  </si>
  <si>
    <t>STAYMAN WINESAP</t>
  </si>
  <si>
    <t>STAYMAN WINESAP RED</t>
  </si>
  <si>
    <t>SUMMERED</t>
  </si>
  <si>
    <t>TOPAZ</t>
  </si>
  <si>
    <t>ANNAGLO</t>
  </si>
  <si>
    <t>ANNURCA ROSSA DEL SUD</t>
  </si>
  <si>
    <t>ANTARES DALINBEL</t>
  </si>
  <si>
    <t>APORO MARIRI RED</t>
  </si>
  <si>
    <t>AURORA GOLDEN GALA</t>
  </si>
  <si>
    <t>AUTENTO DELCOROS</t>
  </si>
  <si>
    <t>BAIGENT BROOKFIELD GALA</t>
  </si>
  <si>
    <t>BELCHARD CHANTECLER</t>
  </si>
  <si>
    <t>BRINA</t>
  </si>
  <si>
    <t>BROOKFIELD GALA BAIGENT</t>
  </si>
  <si>
    <t>BUCKEYE GALA SIMMONS</t>
  </si>
  <si>
    <t>CAMELA CAUDLE</t>
  </si>
  <si>
    <t>CARINA</t>
  </si>
  <si>
    <t>CATARINA</t>
  </si>
  <si>
    <t>CHERRY GALA</t>
  </si>
  <si>
    <t>CHINOOK</t>
  </si>
  <si>
    <t>CHOUPETTE DALINETTE</t>
  </si>
  <si>
    <t>CIV323 ISAAG</t>
  </si>
  <si>
    <t>COLLINA</t>
  </si>
  <si>
    <t>CONDESSA</t>
  </si>
  <si>
    <t>COOP38 GOLD RUSH</t>
  </si>
  <si>
    <t>COQUINE DALINRED</t>
  </si>
  <si>
    <t>CRIMSON GALA</t>
  </si>
  <si>
    <t>DAIANE</t>
  </si>
  <si>
    <t>DALIGORO</t>
  </si>
  <si>
    <t>DALILI AMBASSY</t>
  </si>
  <si>
    <t>DALINCO</t>
  </si>
  <si>
    <t>DALINSWEET</t>
  </si>
  <si>
    <t>DALIRAIL</t>
  </si>
  <si>
    <t>DALITRON</t>
  </si>
  <si>
    <t>DANILIP</t>
  </si>
  <si>
    <t>DELFLOGA</t>
  </si>
  <si>
    <t>DELGARED</t>
  </si>
  <si>
    <t>DELJUGA</t>
  </si>
  <si>
    <t>DIWA MILWA</t>
  </si>
  <si>
    <t>DORIANE</t>
  </si>
  <si>
    <t>EARLY RED GALA</t>
  </si>
  <si>
    <t>EBBERCOVE FUJI</t>
  </si>
  <si>
    <t>ENOVA</t>
  </si>
  <si>
    <t>EVE MARIRIRED</t>
  </si>
  <si>
    <t>EVOLUTION GALAXY</t>
  </si>
  <si>
    <t>FORLADY</t>
  </si>
  <si>
    <t>FUJI 6629</t>
  </si>
  <si>
    <t>FUJI FO 881</t>
  </si>
  <si>
    <t>FUJI KIKU 8 BRAK</t>
  </si>
  <si>
    <t>FUJI KIKU FUBRAX</t>
  </si>
  <si>
    <t>FUJI NAGA-FU 12</t>
  </si>
  <si>
    <t>FUJI NAGA-FU 6</t>
  </si>
  <si>
    <t>FUJI RAKA RAKU</t>
  </si>
  <si>
    <t>FUJI SUPREMA</t>
  </si>
  <si>
    <t>FUJI TOSHIRO</t>
  </si>
  <si>
    <t>FUJI ZHEN AZTEC</t>
  </si>
  <si>
    <t>FUJICO</t>
  </si>
  <si>
    <t>GALA DECARLI FENDECA</t>
  </si>
  <si>
    <t>GALA PERATHONER REDLUM</t>
  </si>
  <si>
    <t>GALA SCHNITZER SCHNIGA</t>
  </si>
  <si>
    <t>GALA SCNIGA SCHNICO</t>
  </si>
  <si>
    <t>GALA VENUS FENGAL</t>
  </si>
  <si>
    <t>GALAVAL</t>
  </si>
  <si>
    <t>GALMAC</t>
  </si>
  <si>
    <t>GOLD CHIEF GOLD PINK</t>
  </si>
  <si>
    <t>GOLDEN LAPINS</t>
  </si>
  <si>
    <t>GOLDEN LASA</t>
  </si>
  <si>
    <t>GOLDEN MIRA</t>
  </si>
  <si>
    <t>GOLDEN ORANGE</t>
  </si>
  <si>
    <t>GOLDEN PARSI DA ROSA</t>
  </si>
  <si>
    <t>GOLDEN REINDERS</t>
  </si>
  <si>
    <t>GOLDOR</t>
  </si>
  <si>
    <t>GOLDROSIO TM 1400 KE (S)</t>
  </si>
  <si>
    <t>GREENSTAR NICOGREEN</t>
  </si>
  <si>
    <t>HARMENSZ REMBRANT</t>
  </si>
  <si>
    <t>HILLWELL HIDALA</t>
  </si>
  <si>
    <t>IMPERATORE DALLAGO</t>
  </si>
  <si>
    <t>INITIAL</t>
  </si>
  <si>
    <t>INORED STORY</t>
  </si>
  <si>
    <t>JAZZ SCIFRESH</t>
  </si>
  <si>
    <t>JEROMINE</t>
  </si>
  <si>
    <t>JULIET CO-OP 43</t>
  </si>
  <si>
    <t>KANZI NICOTER</t>
  </si>
  <si>
    <t>KOTARO</t>
  </si>
  <si>
    <t>LES NATURIANES ARIANE</t>
  </si>
  <si>
    <t>LOCHBUIE</t>
  </si>
  <si>
    <t>LUNA</t>
  </si>
  <si>
    <t>MAGNUM GALA</t>
  </si>
  <si>
    <t>MAIRAC LA FLAMBOYANTE</t>
  </si>
  <si>
    <t>OPAL</t>
  </si>
  <si>
    <t>PACIFIC GALA</t>
  </si>
  <si>
    <t>PINK GOLD LERATESS</t>
  </si>
  <si>
    <t>PINK LADY ROSY GLOW</t>
  </si>
  <si>
    <t>PREMA 280 SWEETIE</t>
  </si>
  <si>
    <t>PRIMA CO-OP 2</t>
  </si>
  <si>
    <t>PRIMIERA</t>
  </si>
  <si>
    <t>RED BOY FRURERU</t>
  </si>
  <si>
    <t>RED CAP VALTOD</t>
  </si>
  <si>
    <t>RED KAN</t>
  </si>
  <si>
    <t>RED MIRACLE</t>
  </si>
  <si>
    <t>RED TOPAZ</t>
  </si>
  <si>
    <t>REDFIELD</t>
  </si>
  <si>
    <t>RENOIRCIV</t>
  </si>
  <si>
    <t>ROHO3615 EVELINA</t>
  </si>
  <si>
    <t>ROSAGOLD</t>
  </si>
  <si>
    <t>ROYAL BEAUT</t>
  </si>
  <si>
    <t>ROYAL BRAEBURN</t>
  </si>
  <si>
    <t>RUBELLA</t>
  </si>
  <si>
    <t>RUBENS CIVNI</t>
  </si>
  <si>
    <t>RUBIN FUJI ROFM811</t>
  </si>
  <si>
    <t>RUBY GALA</t>
  </si>
  <si>
    <t>RUGIADA</t>
  </si>
  <si>
    <t>SCARLET</t>
  </si>
  <si>
    <t>SEKAIKI</t>
  </si>
  <si>
    <t>SEPTEMBER WONDER FIERO</t>
  </si>
  <si>
    <t>SHINANO SWEET</t>
  </si>
  <si>
    <t>SILKEN</t>
  </si>
  <si>
    <t>SMERALDA</t>
  </si>
  <si>
    <t>SONIA</t>
  </si>
  <si>
    <t>SPIKE FUJI</t>
  </si>
  <si>
    <t>SUMMERFREE</t>
  </si>
  <si>
    <t>SUPERCHIEF</t>
  </si>
  <si>
    <t>SUPERSTAYMAN</t>
  </si>
  <si>
    <t>TEANTATION DELBLUSH</t>
  </si>
  <si>
    <t>IMPERATORE MORGENDUFT</t>
  </si>
  <si>
    <t>GOLDEN DELICIOUS B</t>
  </si>
  <si>
    <t>PINK KISS O PINK ROSE</t>
  </si>
  <si>
    <t>STAYMAN RED</t>
  </si>
  <si>
    <t>FUJION O FUSION</t>
  </si>
  <si>
    <t>LAW RED ROME BEAUTY</t>
  </si>
  <si>
    <t>GOLDEN SUPREME</t>
  </si>
  <si>
    <t>CONVENTINA</t>
  </si>
  <si>
    <t>SPOLETINA</t>
  </si>
  <si>
    <t>A SONAGLI</t>
  </si>
  <si>
    <t>COCCIANESE</t>
  </si>
  <si>
    <t>RUZZA</t>
  </si>
  <si>
    <t>DEVIL GALA</t>
  </si>
  <si>
    <t>GALASTAR GALAFAB</t>
  </si>
  <si>
    <t>ARIWA</t>
  </si>
  <si>
    <t>SHINANO GOLD</t>
  </si>
  <si>
    <t>JONATHAN</t>
  </si>
  <si>
    <t>CIVG198 MODI'</t>
  </si>
  <si>
    <t>SCIFRESH JAZZ</t>
  </si>
  <si>
    <t>BONITA</t>
  </si>
  <si>
    <t>SQ 159 NATYRA</t>
  </si>
  <si>
    <t>SCILATE ENVY</t>
  </si>
  <si>
    <t>MELA VERDONE</t>
  </si>
  <si>
    <t>RAVENTSE</t>
  </si>
  <si>
    <t>VARIETÀ AUTOCTONE DI RENETTA DEL CANADA</t>
  </si>
  <si>
    <t>MADELEINA</t>
  </si>
  <si>
    <t>CAPO D'ASINO</t>
  </si>
  <si>
    <t>CERINA</t>
  </si>
  <si>
    <t>DE LA BALMA</t>
  </si>
  <si>
    <t>DE ROISOD</t>
  </si>
  <si>
    <t>DOUSSE</t>
  </si>
  <si>
    <t>CALVINA</t>
  </si>
  <si>
    <t>DI GADEÙN</t>
  </si>
  <si>
    <t>MAIOLINA</t>
  </si>
  <si>
    <t>MEDICINALE</t>
  </si>
  <si>
    <t>COURPANDISE</t>
  </si>
  <si>
    <t>DE SEN GRÀ</t>
  </si>
  <si>
    <t>RODZETTA</t>
  </si>
  <si>
    <t>POMMA DE LILLAZ</t>
  </si>
  <si>
    <t>GRIZETTE</t>
  </si>
  <si>
    <t>BARBÉLEUNA</t>
  </si>
  <si>
    <t>SÈNTE MADELEINA</t>
  </si>
  <si>
    <t>PIANELLA</t>
  </si>
  <si>
    <t>DE FOSSAZ</t>
  </si>
  <si>
    <t>SÈN CASSIÈN</t>
  </si>
  <si>
    <t>POMMA D'ALLESAZ</t>
  </si>
  <si>
    <t>POMMA DE BELLON.</t>
  </si>
  <si>
    <t>ROSETTA O ROSONE</t>
  </si>
  <si>
    <t>S. AGOSTINO</t>
  </si>
  <si>
    <t>BACCOTTO</t>
  </si>
  <si>
    <t>BIANCO LOCALE</t>
  </si>
  <si>
    <t>BOCCONCINO</t>
  </si>
  <si>
    <t>CIOCCIA</t>
  </si>
  <si>
    <t>CULINERA</t>
  </si>
  <si>
    <t>CENTOTOMOLA</t>
  </si>
  <si>
    <t>COPPEGNA</t>
  </si>
  <si>
    <t>ELIOS</t>
  </si>
  <si>
    <t>FANO</t>
  </si>
  <si>
    <t>GELA</t>
  </si>
  <si>
    <t>GENUVISA</t>
  </si>
  <si>
    <t>GIALLO ANTICO</t>
  </si>
  <si>
    <t>GIALLO ROSA</t>
  </si>
  <si>
    <t>GIALLO ROSSO</t>
  </si>
  <si>
    <t>MELA DI MAGGIO</t>
  </si>
  <si>
    <t>MELA GHIACCIATA</t>
  </si>
  <si>
    <t>LIMONCELLA PRIMITIVA</t>
  </si>
  <si>
    <t>LOCALE</t>
  </si>
  <si>
    <t>CARELLA ACCESSIONE DI CERRETO D' ESI</t>
  </si>
  <si>
    <t>DEL PAPA</t>
  </si>
  <si>
    <t>ROSA IN PIETRA</t>
  </si>
  <si>
    <t>A CIUCCIO</t>
  </si>
  <si>
    <t>ACQUA</t>
  </si>
  <si>
    <t>FUTTSCIDD</t>
  </si>
  <si>
    <t>GHIACCIO</t>
  </si>
  <si>
    <t>OLIO</t>
  </si>
  <si>
    <t>PUMA</t>
  </si>
  <si>
    <t>MERAVIGLIA</t>
  </si>
  <si>
    <t>MUNGLLETTA</t>
  </si>
  <si>
    <t>MUSTAZZOLA</t>
  </si>
  <si>
    <t>POMICEDDA ROSSA</t>
  </si>
  <si>
    <t>POMICELLA DEL CASTEDDUZZO</t>
  </si>
  <si>
    <t>PUMA AGRESTA</t>
  </si>
  <si>
    <t>PUMA DUCIA</t>
  </si>
  <si>
    <t>PUMA GIALLA</t>
  </si>
  <si>
    <t>PUMA GIALLO-ROSA</t>
  </si>
  <si>
    <t>PUMA GIALLO-ROSSA</t>
  </si>
  <si>
    <t>PUMA GIALLO-VERDE</t>
  </si>
  <si>
    <t>PUMA ROSA</t>
  </si>
  <si>
    <t>PUMA SIRICA ROSSA</t>
  </si>
  <si>
    <t>PUMA SIRICA ROSSO GIALLA</t>
  </si>
  <si>
    <t>PUMA VERDE</t>
  </si>
  <si>
    <t>PUMA VERDE-GIALLA</t>
  </si>
  <si>
    <t>PUMA VERDE-ROSA</t>
  </si>
  <si>
    <t>PUMA VERDE-ROSSA</t>
  </si>
  <si>
    <t>PUMARELLA</t>
  </si>
  <si>
    <t>RENETTA ANTICA</t>
  </si>
  <si>
    <t>RIMONCELLA</t>
  </si>
  <si>
    <t>RIMONCELLA1</t>
  </si>
  <si>
    <t>RIMUNCELLA</t>
  </si>
  <si>
    <t>ROSA ANTICA</t>
  </si>
  <si>
    <t>ROSA REGINA ANTICA</t>
  </si>
  <si>
    <t>ROSSA LOCALE</t>
  </si>
  <si>
    <t>ROSSO GIALLO</t>
  </si>
  <si>
    <t>ROSSO VERDE</t>
  </si>
  <si>
    <t>RUSSA</t>
  </si>
  <si>
    <t>SIGNORELLA</t>
  </si>
  <si>
    <t>SIRICA</t>
  </si>
  <si>
    <t>VERDE GIALLO</t>
  </si>
  <si>
    <t>VERDE ROSA</t>
  </si>
  <si>
    <t>VERDE ROSSO</t>
  </si>
  <si>
    <t>VERDE SFEROIDALE</t>
  </si>
  <si>
    <t>ZUCCHERATA</t>
  </si>
  <si>
    <t>AGRESTO</t>
  </si>
  <si>
    <t>ANNURCA ESTIVA</t>
  </si>
  <si>
    <t>CUCUZZARA</t>
  </si>
  <si>
    <t>LIMONCELLA ROSSA</t>
  </si>
  <si>
    <t>VETRO</t>
  </si>
  <si>
    <t>GALA</t>
  </si>
  <si>
    <t>COSMIC CRISP</t>
  </si>
  <si>
    <t>ALTRA VARIETA'</t>
  </si>
  <si>
    <t>FENGAPI</t>
  </si>
  <si>
    <t>CRIMSON SNOW</t>
  </si>
  <si>
    <t>AGRE DI SEZZE</t>
  </si>
  <si>
    <t>AGRE DI VITERBO</t>
  </si>
  <si>
    <t>BEBE'</t>
  </si>
  <si>
    <t>DURELLO DI FERRARA</t>
  </si>
  <si>
    <t>MUSA</t>
  </si>
  <si>
    <t>COCOINE</t>
  </si>
  <si>
    <t>DOLCE DI SEZZE</t>
  </si>
  <si>
    <t>FRANCESCA DI CASTELLIRI</t>
  </si>
  <si>
    <t>GAETANA</t>
  </si>
  <si>
    <t>RUSTAIO</t>
  </si>
  <si>
    <t>SERIANA</t>
  </si>
  <si>
    <t>NANA</t>
  </si>
  <si>
    <t>PAOLUCCIA</t>
  </si>
  <si>
    <t>PONTELLA</t>
  </si>
  <si>
    <t>PRATA</t>
  </si>
  <si>
    <t>ROSA GENTILE</t>
  </si>
  <si>
    <t>ROSA PIATTA CIOCIARA</t>
  </si>
  <si>
    <t>SPUGNACCIA</t>
  </si>
  <si>
    <t>SUBLACENSE</t>
  </si>
  <si>
    <t>TONNORELLA</t>
  </si>
  <si>
    <t>VELLETRANA</t>
  </si>
  <si>
    <t>ZUCCHERINA</t>
  </si>
  <si>
    <t>FERRO O MELA FERRO</t>
  </si>
  <si>
    <t>BRAEBURN ROSABEL</t>
  </si>
  <si>
    <t>CIVM49</t>
  </si>
  <si>
    <t>CRIPPS RED - JOYA</t>
  </si>
  <si>
    <t>FUJI FUCIV181 - FUJI CO-CIV</t>
  </si>
  <si>
    <t>FUJI REDEFU</t>
  </si>
  <si>
    <t>FUJI VW - KING</t>
  </si>
  <si>
    <t>GALA DECARLI - FENDECA</t>
  </si>
  <si>
    <t>GALAXY - GALAXY SELECTA</t>
  </si>
  <si>
    <t>JONAGOLD MARNIKA</t>
  </si>
  <si>
    <t>JONAGORED RED JONAPRINCE - RED PRINCE</t>
  </si>
  <si>
    <t>MINNEISKA SWEEETANGO</t>
  </si>
  <si>
    <t>PINOVA BURGRED</t>
  </si>
  <si>
    <t>PINOVA RED PIT</t>
  </si>
  <si>
    <t>RED DELICIOUS GUGGER - REDVELOX</t>
  </si>
  <si>
    <t>RED DELICIOUS MESTAR 2284 - MEMA</t>
  </si>
  <si>
    <t>RED DELICIOUS ROAT - KING</t>
  </si>
  <si>
    <t>RED DELICIOUS SANDIDGE - SUPERCHIEF (SPUR)</t>
  </si>
  <si>
    <t>SINFONIA</t>
  </si>
  <si>
    <t>AMOUÉLAYE</t>
  </si>
  <si>
    <t>CALERA</t>
  </si>
  <si>
    <t>CAVICCHIO</t>
  </si>
  <si>
    <t>MUSONA</t>
  </si>
  <si>
    <t>PESCA O MELA PESCA</t>
  </si>
  <si>
    <t>PUPPINO O POPPINA</t>
  </si>
  <si>
    <t>ROSA ROMANA</t>
  </si>
  <si>
    <t>VERDONE</t>
  </si>
  <si>
    <t>AGOSTANA</t>
  </si>
  <si>
    <t>BATOCCA</t>
  </si>
  <si>
    <t>DE MENOU</t>
  </si>
  <si>
    <t>DEL DIABETE</t>
  </si>
  <si>
    <t>DURELLO DI FORLI'</t>
  </si>
  <si>
    <t>DZAMBÒN</t>
  </si>
  <si>
    <t>GAETANELLA</t>
  </si>
  <si>
    <t>GELATA</t>
  </si>
  <si>
    <t>GENOVESE</t>
  </si>
  <si>
    <t>GLAROULENTA</t>
  </si>
  <si>
    <t>M'BRIACHELLA</t>
  </si>
  <si>
    <t>MOSCIOLA</t>
  </si>
  <si>
    <t>MUSO DI BUE</t>
  </si>
  <si>
    <t>TINELLA</t>
  </si>
  <si>
    <t>TOSTA</t>
  </si>
  <si>
    <t>VERDONICA</t>
  </si>
  <si>
    <t>CUCUMERO</t>
  </si>
  <si>
    <t>AZZAROLA</t>
  </si>
  <si>
    <t>D'INVERNO</t>
  </si>
  <si>
    <t>LIMONCELLA PIATTA</t>
  </si>
  <si>
    <t>LIMONCELLA AGOSTANA</t>
  </si>
  <si>
    <t>ASTERA</t>
  </si>
  <si>
    <t>BEPRO</t>
  </si>
  <si>
    <t>CESARINA</t>
  </si>
  <si>
    <t>CURRIE</t>
  </si>
  <si>
    <t>DAMA</t>
  </si>
  <si>
    <t>DIKA</t>
  </si>
  <si>
    <t>DORA</t>
  </si>
  <si>
    <t>DRAGA</t>
  </si>
  <si>
    <t>FALA</t>
  </si>
  <si>
    <t>JANA</t>
  </si>
  <si>
    <t>KOPA</t>
  </si>
  <si>
    <t>LUPLAN</t>
  </si>
  <si>
    <t>MICOL</t>
  </si>
  <si>
    <t>NERA</t>
  </si>
  <si>
    <t>OTELLO</t>
  </si>
  <si>
    <t>PADANIA</t>
  </si>
  <si>
    <t>PORTO</t>
  </si>
  <si>
    <t>RADA</t>
  </si>
  <si>
    <t>REX</t>
  </si>
  <si>
    <t>ROBUR</t>
  </si>
  <si>
    <t>DEI CAMPI FLEGREI</t>
  </si>
  <si>
    <t>DI CALITRI</t>
  </si>
  <si>
    <t>DI CARIFE</t>
  </si>
  <si>
    <t>DI CASTELCIVITA</t>
  </si>
  <si>
    <t>DI COLLIANO</t>
  </si>
  <si>
    <t>DI GROTTAMINARDA</t>
  </si>
  <si>
    <t>DI S. RUFO</t>
  </si>
  <si>
    <t>DI SAN GERARDO</t>
  </si>
  <si>
    <t>DI CAMPODIMELE</t>
  </si>
  <si>
    <t>BIANCA DELLA MURGIA</t>
  </si>
  <si>
    <t>SCREZIATA DELLA MURGIA</t>
  </si>
  <si>
    <t>CAVOLO PIACENTINO</t>
  </si>
  <si>
    <t>TORZELLA RICCIA</t>
  </si>
  <si>
    <t>TATSOI</t>
  </si>
  <si>
    <t>MIZUNA</t>
  </si>
  <si>
    <t>RED MUSTARD</t>
  </si>
  <si>
    <t>LACINIATO BRASCHETTA (NERO BRASCHETTA, NERO RICCIO LACINIATO, NERO FIORENTINO)</t>
  </si>
  <si>
    <t>DA FOGLIA RICCIA E LISCIA</t>
  </si>
  <si>
    <t>DI TIGGIANO</t>
  </si>
  <si>
    <t>VIOLETTO, GIALLA</t>
  </si>
  <si>
    <t>IBRIDI BADISCHER GEUDERTHEIMER</t>
  </si>
  <si>
    <t>BADISCHER BURLEY E IBRIDI</t>
  </si>
  <si>
    <t>PARAGUAY E IBRIDI (ZONA B)</t>
  </si>
  <si>
    <t>BRIGHT</t>
  </si>
  <si>
    <t>BURLEY ITALIA</t>
  </si>
  <si>
    <t>MARYLAND</t>
  </si>
  <si>
    <t>KENTUCKY</t>
  </si>
  <si>
    <t>HAVANNA</t>
  </si>
  <si>
    <t>NOSTRANO DEL BRENTA</t>
  </si>
  <si>
    <t>BENEVENTANO</t>
  </si>
  <si>
    <t>XANTI-YAKA'</t>
  </si>
  <si>
    <t>PERUSTITZA</t>
  </si>
  <si>
    <t>ERZEGOVINA</t>
  </si>
  <si>
    <t>KATERINI</t>
  </si>
  <si>
    <t>FORDHOOK GIANT</t>
  </si>
  <si>
    <t>VERDE A COSTA LARGA ARGENTATA 2</t>
  </si>
  <si>
    <t>VERDE A COSTA LARGA ARGENTATA 3</t>
  </si>
  <si>
    <t>LUKULLUS</t>
  </si>
  <si>
    <t>BIONDA DI LIONE 2</t>
  </si>
  <si>
    <t>LISCIA VERDE DA TAGLIO-ERBETTA</t>
  </si>
  <si>
    <t>RHUBARD CHARD</t>
  </si>
  <si>
    <t>SIBILLA ISPORT</t>
  </si>
  <si>
    <t>DA COSTE VERDE DA TAGLIO LUCCHESE</t>
  </si>
  <si>
    <t>DA COSTE LIVORNESE DA TAGLIO (A FOGLIA BOLLOSA DA TAGLIO)</t>
  </si>
  <si>
    <t>QUARANTIN DI CASALBORGONE (PISELLO DI CASALBORGONE)</t>
  </si>
  <si>
    <t>ALDERMAN</t>
  </si>
  <si>
    <t>ANNONAY</t>
  </si>
  <si>
    <t>CABREE</t>
  </si>
  <si>
    <t>CAROUBY</t>
  </si>
  <si>
    <t>CAROUBY DE MAUSSANE</t>
  </si>
  <si>
    <t>DELIKETT O TACCOLE DELIKETT</t>
  </si>
  <si>
    <t>DOLCE DI PROVENZA (DOUCE DE PROVENCE)</t>
  </si>
  <si>
    <t>EMINENT</t>
  </si>
  <si>
    <t>ESPRESSO GENEROSO</t>
  </si>
  <si>
    <t>GIGANTE SVIZZERO</t>
  </si>
  <si>
    <t>GLORIA DI QUIMPER</t>
  </si>
  <si>
    <t>GOLDEN SWEET</t>
  </si>
  <si>
    <t>JOF</t>
  </si>
  <si>
    <t>JUMBO WAV</t>
  </si>
  <si>
    <t>KAPUCIJNER</t>
  </si>
  <si>
    <t>LAVAGNA</t>
  </si>
  <si>
    <t>LINCOLN</t>
  </si>
  <si>
    <t>MERAVIGLIA D'AMERICA</t>
  </si>
  <si>
    <t>MERAVIGLIA DI KELVEDON (KELWEDON WONDER)</t>
  </si>
  <si>
    <t>MERAVIGLIA D'ITALIA</t>
  </si>
  <si>
    <t>NAVONA</t>
  </si>
  <si>
    <t>ONWARD</t>
  </si>
  <si>
    <t>OREGON SUGAR POD</t>
  </si>
  <si>
    <t>PICCOLO PROVENZALE</t>
  </si>
  <si>
    <t>PROGRESS 9</t>
  </si>
  <si>
    <t>RONDO PLUTONE</t>
  </si>
  <si>
    <t>SAMISH</t>
  </si>
  <si>
    <t>SAN CRISTOFORO</t>
  </si>
  <si>
    <t>SANTA CROCE NAPOLETANO</t>
  </si>
  <si>
    <t>SENATORE</t>
  </si>
  <si>
    <t>SUGAR BON</t>
  </si>
  <si>
    <t>SUGAR FLASH</t>
  </si>
  <si>
    <t>SUPERBO DI LAXTON</t>
  </si>
  <si>
    <t>TACCOLE NORLI</t>
  </si>
  <si>
    <t>TELEPHONE NAIN</t>
  </si>
  <si>
    <t>TELEVISION</t>
  </si>
  <si>
    <t>UTRILLO</t>
  </si>
  <si>
    <t>VADA</t>
  </si>
  <si>
    <t>NANO DI ZOLLINO</t>
  </si>
  <si>
    <t>RICCIO DI SANNICOLA</t>
  </si>
  <si>
    <t>TACCOLA - ACCESSIONE DEL MENOCCHIA</t>
  </si>
  <si>
    <t>TACCOLA - ACCESSIONE DI MASSIGNANO</t>
  </si>
  <si>
    <t>BALILLA</t>
  </si>
  <si>
    <t>CASTELMOCHI</t>
  </si>
  <si>
    <t>CRIPTO</t>
  </si>
  <si>
    <t>ELIO</t>
  </si>
  <si>
    <t>ELVO</t>
  </si>
  <si>
    <t>PRECOCISSIMO MOLINA</t>
  </si>
  <si>
    <t>SELENIO</t>
  </si>
  <si>
    <t>SERENO</t>
  </si>
  <si>
    <t>SORRISO</t>
  </si>
  <si>
    <t>ALPE</t>
  </si>
  <si>
    <t>ARCO</t>
  </si>
  <si>
    <t>EUROPA</t>
  </si>
  <si>
    <t>ITALICO</t>
  </si>
  <si>
    <t>ITALMOCHI</t>
  </si>
  <si>
    <t>LOMELLINO</t>
  </si>
  <si>
    <t>PADANO (BAHIA)</t>
  </si>
  <si>
    <t>PIEMONTE</t>
  </si>
  <si>
    <t>PROMETEO</t>
  </si>
  <si>
    <t>RIVA</t>
  </si>
  <si>
    <t>ROSA MARCHETTI</t>
  </si>
  <si>
    <t>ROVA</t>
  </si>
  <si>
    <t>SARA</t>
  </si>
  <si>
    <t>VENERIA</t>
  </si>
  <si>
    <t>VIALONE NANO</t>
  </si>
  <si>
    <t>ARBORIO</t>
  </si>
  <si>
    <t>ARBORIO PRECOCE</t>
  </si>
  <si>
    <t>BALDO</t>
  </si>
  <si>
    <t>BELGIOIOSO</t>
  </si>
  <si>
    <t>CARNAROLI</t>
  </si>
  <si>
    <t>CERVO</t>
  </si>
  <si>
    <t>DRAGO</t>
  </si>
  <si>
    <t>ELBA</t>
  </si>
  <si>
    <t>KORAL</t>
  </si>
  <si>
    <t>LAGO</t>
  </si>
  <si>
    <t>LAMPO</t>
  </si>
  <si>
    <t>LORD</t>
  </si>
  <si>
    <t>LOTO</t>
  </si>
  <si>
    <t>MARENGO</t>
  </si>
  <si>
    <t>ONDA</t>
  </si>
  <si>
    <t>REDI</t>
  </si>
  <si>
    <t>RIBE (EURIBE)</t>
  </si>
  <si>
    <t>RINGO</t>
  </si>
  <si>
    <t>S.ANDREA</t>
  </si>
  <si>
    <t>STRELLA</t>
  </si>
  <si>
    <t>VOLANO</t>
  </si>
  <si>
    <t>ARTIGLIO</t>
  </si>
  <si>
    <t>DEDALO</t>
  </si>
  <si>
    <t>GRALDO</t>
  </si>
  <si>
    <t>THAIBONNET</t>
  </si>
  <si>
    <t>EOLO</t>
  </si>
  <si>
    <t>GANGE</t>
  </si>
  <si>
    <t>PANDA</t>
  </si>
  <si>
    <t>PREVER</t>
  </si>
  <si>
    <t>TARRISO</t>
  </si>
  <si>
    <t>ALTRO</t>
  </si>
  <si>
    <t>FLIPPER</t>
  </si>
  <si>
    <t>MERCURIO</t>
  </si>
  <si>
    <t>PERLA</t>
  </si>
  <si>
    <t>SATURNO</t>
  </si>
  <si>
    <t>FRAGRANCE</t>
  </si>
  <si>
    <t>ADELIO</t>
  </si>
  <si>
    <t>ALBATROS</t>
  </si>
  <si>
    <t>ANDOLLA</t>
  </si>
  <si>
    <t>ARES</t>
  </si>
  <si>
    <t>ASTRO</t>
  </si>
  <si>
    <t>AUGUSTO</t>
  </si>
  <si>
    <t>BASTIA</t>
  </si>
  <si>
    <t>BRAVO</t>
  </si>
  <si>
    <t>CADET</t>
  </si>
  <si>
    <t>CESARE</t>
  </si>
  <si>
    <t>CHIMERA</t>
  </si>
  <si>
    <t>CISTELLA</t>
  </si>
  <si>
    <t>COBRA</t>
  </si>
  <si>
    <t>CONDOR</t>
  </si>
  <si>
    <t>CRESO</t>
  </si>
  <si>
    <t>DELFINO</t>
  </si>
  <si>
    <t>DORELLA</t>
  </si>
  <si>
    <t>DORIA</t>
  </si>
  <si>
    <t>EBRO</t>
  </si>
  <si>
    <t>EUROSIS</t>
  </si>
  <si>
    <t>FENIS</t>
  </si>
  <si>
    <t>GALILEO</t>
  </si>
  <si>
    <t>GHIBLI</t>
  </si>
  <si>
    <t>GIANO</t>
  </si>
  <si>
    <t>GIOVE</t>
  </si>
  <si>
    <t>IBIS</t>
  </si>
  <si>
    <t>KARNAK</t>
  </si>
  <si>
    <t>LAMONE</t>
  </si>
  <si>
    <t>MARTE</t>
  </si>
  <si>
    <t>NEMBO</t>
  </si>
  <si>
    <t>NUOVO MARATELLI</t>
  </si>
  <si>
    <t>OSCAR</t>
  </si>
  <si>
    <t>PIERROT</t>
  </si>
  <si>
    <t>PONY</t>
  </si>
  <si>
    <t>POSEIDONE</t>
  </si>
  <si>
    <t>RODEO</t>
  </si>
  <si>
    <t>ROMOLO</t>
  </si>
  <si>
    <t>SANTERNO</t>
  </si>
  <si>
    <t>SCIROCCO</t>
  </si>
  <si>
    <t>SILLARO</t>
  </si>
  <si>
    <t>SIS R215</t>
  </si>
  <si>
    <t>STRESA</t>
  </si>
  <si>
    <t>TANARO</t>
  </si>
  <si>
    <t>TEA</t>
  </si>
  <si>
    <t>TEJO</t>
  </si>
  <si>
    <t>TOP</t>
  </si>
  <si>
    <t>BRIO</t>
  </si>
  <si>
    <t>ARTEMIDE</t>
  </si>
  <si>
    <t>LIBERO</t>
  </si>
  <si>
    <t>CIGALON</t>
  </si>
  <si>
    <t>CRW3</t>
  </si>
  <si>
    <t>DENEB</t>
  </si>
  <si>
    <t>ULISSE</t>
  </si>
  <si>
    <t>CRLB1</t>
  </si>
  <si>
    <t>ELLEBI</t>
  </si>
  <si>
    <t>ARSENAL</t>
  </si>
  <si>
    <t>CARNISE</t>
  </si>
  <si>
    <t>CARNISE PRECOCE</t>
  </si>
  <si>
    <t>LUXOR</t>
  </si>
  <si>
    <t>OPALE</t>
  </si>
  <si>
    <t>SALVO</t>
  </si>
  <si>
    <t>SAMBA</t>
  </si>
  <si>
    <t>ARISTOTELE</t>
  </si>
  <si>
    <t>YUME</t>
  </si>
  <si>
    <t>SP55</t>
  </si>
  <si>
    <t>ALERAMO</t>
  </si>
  <si>
    <t>ATENA</t>
  </si>
  <si>
    <t>ACHILLE</t>
  </si>
  <si>
    <t>ATLANTE</t>
  </si>
  <si>
    <t>SIRIO CL</t>
  </si>
  <si>
    <t>ADONE</t>
  </si>
  <si>
    <t>ANTARES</t>
  </si>
  <si>
    <t>CRONO</t>
  </si>
  <si>
    <t>DARDO</t>
  </si>
  <si>
    <t>ORIONE</t>
  </si>
  <si>
    <t>RONALDO</t>
  </si>
  <si>
    <t>AGAVE</t>
  </si>
  <si>
    <t>TRAMONTO</t>
  </si>
  <si>
    <t>BACCO</t>
  </si>
  <si>
    <t>CL 26</t>
  </si>
  <si>
    <t>CL 71</t>
  </si>
  <si>
    <t>DUCATO</t>
  </si>
  <si>
    <t>GIGLIO</t>
  </si>
  <si>
    <t>LINCE</t>
  </si>
  <si>
    <t>LUNA CL</t>
  </si>
  <si>
    <t>ROMBO</t>
  </si>
  <si>
    <t>ADRET</t>
  </si>
  <si>
    <t>CL 12</t>
  </si>
  <si>
    <t>SFERA</t>
  </si>
  <si>
    <t>SOLE CL</t>
  </si>
  <si>
    <t>FALCO</t>
  </si>
  <si>
    <t>FEDRA</t>
  </si>
  <si>
    <t>MECO</t>
  </si>
  <si>
    <t>PRESTO</t>
  </si>
  <si>
    <t>FAST</t>
  </si>
  <si>
    <t>FEBO</t>
  </si>
  <si>
    <t>OCEANO</t>
  </si>
  <si>
    <t>CL 46</t>
  </si>
  <si>
    <t>CL 80</t>
  </si>
  <si>
    <t>ELETTRA</t>
  </si>
  <si>
    <t>TESEO</t>
  </si>
  <si>
    <t>IARIM</t>
  </si>
  <si>
    <t>CL XL745</t>
  </si>
  <si>
    <t>ERIDANO</t>
  </si>
  <si>
    <t>MARE CL</t>
  </si>
  <si>
    <t>ARCHIMEDE</t>
  </si>
  <si>
    <t>BARONE CL</t>
  </si>
  <si>
    <t>BREZZA</t>
  </si>
  <si>
    <t>CASTORE</t>
  </si>
  <si>
    <t>UNICO</t>
  </si>
  <si>
    <t>CL15</t>
  </si>
  <si>
    <t>CORIMBO</t>
  </si>
  <si>
    <t>ECCO 51 CL</t>
  </si>
  <si>
    <t>ECCO 61</t>
  </si>
  <si>
    <t>ECCO 63</t>
  </si>
  <si>
    <t>ERMES</t>
  </si>
  <si>
    <t>FENICE</t>
  </si>
  <si>
    <t>FURIA CL</t>
  </si>
  <si>
    <t>GAGERON</t>
  </si>
  <si>
    <t>GALASSIA</t>
  </si>
  <si>
    <t>KEOPE</t>
  </si>
  <si>
    <t>KRYSTALLINO</t>
  </si>
  <si>
    <t>LAGOSTINO</t>
  </si>
  <si>
    <t>MEDEA</t>
  </si>
  <si>
    <t>MEGUMI</t>
  </si>
  <si>
    <t>MIRKO</t>
  </si>
  <si>
    <t>PROTEO</t>
  </si>
  <si>
    <t>RISRUS</t>
  </si>
  <si>
    <t>TERRA CL</t>
  </si>
  <si>
    <t>TETI</t>
  </si>
  <si>
    <t>VASCO</t>
  </si>
  <si>
    <t>WANG</t>
  </si>
  <si>
    <t>NEMESI CL</t>
  </si>
  <si>
    <t>IRIDE CL</t>
  </si>
  <si>
    <t>MARISMA</t>
  </si>
  <si>
    <t>VIALONE NERO</t>
  </si>
  <si>
    <t>ALLEGRO</t>
  </si>
  <si>
    <t>ARIOSTO</t>
  </si>
  <si>
    <t>BERTONE</t>
  </si>
  <si>
    <t>CAMMEO</t>
  </si>
  <si>
    <t>CARNAVAL</t>
  </si>
  <si>
    <t>CHINESE ORIGINARIO</t>
  </si>
  <si>
    <t>CL111</t>
  </si>
  <si>
    <t>CL31</t>
  </si>
  <si>
    <t>DANTE</t>
  </si>
  <si>
    <t>GIGANTE VERCELLI</t>
  </si>
  <si>
    <t>MARATELLI</t>
  </si>
  <si>
    <t>PATO</t>
  </si>
  <si>
    <t>POLLUCE CL</t>
  </si>
  <si>
    <t>REPERSO</t>
  </si>
  <si>
    <t>RG 201</t>
  </si>
  <si>
    <t>RIBALDO</t>
  </si>
  <si>
    <t>EGEO CL</t>
  </si>
  <si>
    <t>CIRENE</t>
  </si>
  <si>
    <t>INSUBRIA</t>
  </si>
  <si>
    <t>LEONIDAS CL</t>
  </si>
  <si>
    <t>CL 28</t>
  </si>
  <si>
    <t>CL 388</t>
  </si>
  <si>
    <t>TELEMACO</t>
  </si>
  <si>
    <t>FIAMMA</t>
  </si>
  <si>
    <t>MERIDIO</t>
  </si>
  <si>
    <t>DI ALTAMURA</t>
  </si>
  <si>
    <t>LENTICCHIA NERA DI SOLETO</t>
  </si>
  <si>
    <t>FARRO DI MONTELEONE DI SPOLETO </t>
  </si>
  <si>
    <t>FARRO DELL'ALTA VALLE DEL TRONTO</t>
  </si>
  <si>
    <t>FARRO DELLA VALLE DELL'ANIENE</t>
  </si>
  <si>
    <t>FARRETTA 1 AGNONE</t>
  </si>
  <si>
    <t>FARRETTA 1 AGNONE (GLUME CHIARE)</t>
  </si>
  <si>
    <t>FARRETTA 1 AGNONE (GLUME SCURE</t>
  </si>
  <si>
    <t>FARRETTA 2 CAROVILLI</t>
  </si>
  <si>
    <t>FARRETTA 3 RIONERO SANNITICO</t>
  </si>
  <si>
    <t>FARRO DICOCCO AGNONE</t>
  </si>
  <si>
    <t>FARRO DICOCCO CAPRACOTTA 7+8</t>
  </si>
  <si>
    <t>FARRO DICOCCO CAPRACOTTA PRECOCE</t>
  </si>
  <si>
    <t>FARRO DICOCCO CERCEMAGGIORE</t>
  </si>
  <si>
    <t>FARRO DICOCCO FONTESAMBUCO</t>
  </si>
  <si>
    <t>FARRO DICOCCO GILDONE</t>
  </si>
  <si>
    <t>FARRO DICOCCO GUARDIAREGIA</t>
  </si>
  <si>
    <t>FARRO DICOCCO MOLISE COLLI</t>
  </si>
  <si>
    <t>FARRO DICOCCO MOLISE COLLI  6+8</t>
  </si>
  <si>
    <t>FARRO DICOCCO MOLISE COLLI  7+8</t>
  </si>
  <si>
    <t>FARRO DICOCCO S. ANGELO DEL PESCO</t>
  </si>
  <si>
    <t>FARRO MONOCOCCO CASABONA</t>
  </si>
  <si>
    <t>FARRO MONOCOCCO GUARDIAREGIA</t>
  </si>
  <si>
    <t>EDAMAME</t>
  </si>
  <si>
    <t>chiusura occupazione 004 003 000 000</t>
  </si>
  <si>
    <t>SAPPORO MIDORI</t>
  </si>
  <si>
    <t>chiusura occupazione 004 103 000 000</t>
  </si>
  <si>
    <t>SAYAKOMACHI</t>
  </si>
  <si>
    <t>SAYAMUSUME</t>
  </si>
  <si>
    <t>ADAMELLO</t>
  </si>
  <si>
    <t>APPIO</t>
  </si>
  <si>
    <t>ARCANGELO</t>
  </si>
  <si>
    <t>DUILIO</t>
  </si>
  <si>
    <t>GRAZIA</t>
  </si>
  <si>
    <t>NEODUR</t>
  </si>
  <si>
    <t>RADIOSO</t>
  </si>
  <si>
    <t>SIMETO</t>
  </si>
  <si>
    <t>TRESOR</t>
  </si>
  <si>
    <t>ITALO</t>
  </si>
  <si>
    <t>COLOSSEO</t>
  </si>
  <si>
    <t>FORTORE</t>
  </si>
  <si>
    <t>GARDENA</t>
  </si>
  <si>
    <t>SOLEX</t>
  </si>
  <si>
    <t>GIEMME</t>
  </si>
  <si>
    <t>PRECO</t>
  </si>
  <si>
    <t>BRONTE</t>
  </si>
  <si>
    <t>CICCIO</t>
  </si>
  <si>
    <t>IRIDE</t>
  </si>
  <si>
    <t>MONGIBELLO</t>
  </si>
  <si>
    <t>RUSTICANO</t>
  </si>
  <si>
    <t>SAN CARLO</t>
  </si>
  <si>
    <t>SVEVO</t>
  </si>
  <si>
    <t>CAPPELLI</t>
  </si>
  <si>
    <t>VARANO</t>
  </si>
  <si>
    <t>CLAUDIO</t>
  </si>
  <si>
    <t>DUPRI</t>
  </si>
  <si>
    <t>LESINA</t>
  </si>
  <si>
    <t>MERIDIANO</t>
  </si>
  <si>
    <t>OROBEL</t>
  </si>
  <si>
    <t>PIETRAFITTA</t>
  </si>
  <si>
    <t>QUADRATO</t>
  </si>
  <si>
    <t>TORREBIANCA</t>
  </si>
  <si>
    <t>VALSALSO</t>
  </si>
  <si>
    <t>AMEDEO</t>
  </si>
  <si>
    <t>AVISPA</t>
  </si>
  <si>
    <t>TIZIANA</t>
  </si>
  <si>
    <t>PR22D40</t>
  </si>
  <si>
    <t>KARALIS</t>
  </si>
  <si>
    <t>DYLAN</t>
  </si>
  <si>
    <t>GRECALE</t>
  </si>
  <si>
    <t>NORMANNO</t>
  </si>
  <si>
    <t>VINCI</t>
  </si>
  <si>
    <t>VALERIO</t>
  </si>
  <si>
    <t>ANCO MARZIO</t>
  </si>
  <si>
    <t>BURGOS</t>
  </si>
  <si>
    <t>CHIARA</t>
  </si>
  <si>
    <t>PR22D66</t>
  </si>
  <si>
    <t>PR22D78</t>
  </si>
  <si>
    <t>TURCHESE</t>
  </si>
  <si>
    <t>VENDETTA</t>
  </si>
  <si>
    <t>VERTOLA</t>
  </si>
  <si>
    <t>CATERVO</t>
  </si>
  <si>
    <t>DORATO</t>
  </si>
  <si>
    <t>LATINUR</t>
  </si>
  <si>
    <t>MAESTRALE</t>
  </si>
  <si>
    <t>MATT</t>
  </si>
  <si>
    <t>ORFEO</t>
  </si>
  <si>
    <t>SANT'AGATA</t>
  </si>
  <si>
    <t>SARAGOLLA</t>
  </si>
  <si>
    <t>NEOLATINO</t>
  </si>
  <si>
    <t>SEVERO</t>
  </si>
  <si>
    <t>PR22D89</t>
  </si>
  <si>
    <t>ALEMANNO</t>
  </si>
  <si>
    <t>DARIO</t>
  </si>
  <si>
    <t>HATHOR</t>
  </si>
  <si>
    <t>K26</t>
  </si>
  <si>
    <t>PRINCIPE</t>
  </si>
  <si>
    <t>VIVADUR</t>
  </si>
  <si>
    <t>BIENSUR</t>
  </si>
  <si>
    <t>KARUR</t>
  </si>
  <si>
    <t>LIBERDUR</t>
  </si>
  <si>
    <t>ISILDUR</t>
  </si>
  <si>
    <t>CICLOPE</t>
  </si>
  <si>
    <t>SUMMA</t>
  </si>
  <si>
    <t>KOMBO</t>
  </si>
  <si>
    <t>PORTODUR</t>
  </si>
  <si>
    <t>RAMIREZ</t>
  </si>
  <si>
    <t>TIREX</t>
  </si>
  <si>
    <t>CANNAVARO</t>
  </si>
  <si>
    <t>CANTICO</t>
  </si>
  <si>
    <t>GATTUSO</t>
  </si>
  <si>
    <t>KANAKIS</t>
  </si>
  <si>
    <t>MINOSSE</t>
  </si>
  <si>
    <t>YELODUR</t>
  </si>
  <si>
    <t>ZETAE</t>
  </si>
  <si>
    <t>ISMUR</t>
  </si>
  <si>
    <t>AMPSICORA</t>
  </si>
  <si>
    <t>AUREO</t>
  </si>
  <si>
    <t>CATASTA</t>
  </si>
  <si>
    <t>CINCINNATO</t>
  </si>
  <si>
    <t>COLOMBO</t>
  </si>
  <si>
    <t>CREDIT</t>
  </si>
  <si>
    <t>CRIVU</t>
  </si>
  <si>
    <t>CUSPIDE</t>
  </si>
  <si>
    <t>EMILIO LEPIDO</t>
  </si>
  <si>
    <t>ETTORE</t>
  </si>
  <si>
    <t>FURIO CAMILLO</t>
  </si>
  <si>
    <t>GIBRALTAR</t>
  </si>
  <si>
    <t>GROWBAR</t>
  </si>
  <si>
    <t>HOMER</t>
  </si>
  <si>
    <t>MAGELLANO</t>
  </si>
  <si>
    <t>MARCO AURELIO</t>
  </si>
  <si>
    <t>MASSIMO MERIDIO</t>
  </si>
  <si>
    <t>MIMMO</t>
  </si>
  <si>
    <t>MIRADOUX</t>
  </si>
  <si>
    <t>MONASTIR</t>
  </si>
  <si>
    <t>NEOKRONOS</t>
  </si>
  <si>
    <t>ODISSEO</t>
  </si>
  <si>
    <t>ORIZZONTE</t>
  </si>
  <si>
    <t>PABLO</t>
  </si>
  <si>
    <t>PAPRIKA</t>
  </si>
  <si>
    <t>PHARAON</t>
  </si>
  <si>
    <t>PITAGORA</t>
  </si>
  <si>
    <t>PROSPERO</t>
  </si>
  <si>
    <t>SCULPTUR</t>
  </si>
  <si>
    <t>SERAFO NICK</t>
  </si>
  <si>
    <t>SESOSTRI</t>
  </si>
  <si>
    <t>SPARTACO</t>
  </si>
  <si>
    <t>SY ESPERTO</t>
  </si>
  <si>
    <t>SY LIDO</t>
  </si>
  <si>
    <t>SY TEXTO</t>
  </si>
  <si>
    <t>TORRESE</t>
  </si>
  <si>
    <t>TRAPEZIO</t>
  </si>
  <si>
    <t>VESPUCCI</t>
  </si>
  <si>
    <t>CANNIZZO</t>
  </si>
  <si>
    <t>ANTALIS</t>
  </si>
  <si>
    <t>ATHORIS</t>
  </si>
  <si>
    <t>BABYLONE</t>
  </si>
  <si>
    <t>CHISTERA</t>
  </si>
  <si>
    <t>DAURUR</t>
  </si>
  <si>
    <t>FABULIS</t>
  </si>
  <si>
    <t>GINSENG</t>
  </si>
  <si>
    <t>KENOBI</t>
  </si>
  <si>
    <t>KIKO NICK</t>
  </si>
  <si>
    <t>MARAKAS</t>
  </si>
  <si>
    <t>NERUDA</t>
  </si>
  <si>
    <t>PIGRECO</t>
  </si>
  <si>
    <t>RGT ROBINUR</t>
  </si>
  <si>
    <t>SANTUR</t>
  </si>
  <si>
    <t>SY CYSCO</t>
  </si>
  <si>
    <t>TEXUR</t>
  </si>
  <si>
    <t>TRIONFO</t>
  </si>
  <si>
    <t>OPERA</t>
  </si>
  <si>
    <t>FRASSINETO</t>
  </si>
  <si>
    <t>CAPPELLI GUARDIALFIERA</t>
  </si>
  <si>
    <t>MARZUOLO 1 FOSSALTO</t>
  </si>
  <si>
    <t>MARZUOLO 2 AGNONE</t>
  </si>
  <si>
    <t>SARAGOLLA 2 AGNONE</t>
  </si>
  <si>
    <t>SARAGOLLA 3 AGNONE</t>
  </si>
  <si>
    <t>TITO FLAVIO</t>
  </si>
  <si>
    <t>DAUNO III</t>
  </si>
  <si>
    <t>SARAGOLLA LOCALE</t>
  </si>
  <si>
    <t>MAESTA'</t>
  </si>
  <si>
    <t>DON MATTEO</t>
  </si>
  <si>
    <t>SANTOGRAAL</t>
  </si>
  <si>
    <t>TEODORICO</t>
  </si>
  <si>
    <t>CORDOVE</t>
  </si>
  <si>
    <t>TOCCO</t>
  </si>
  <si>
    <t>VOLARE</t>
  </si>
  <si>
    <t>2020-versione 2.1</t>
  </si>
  <si>
    <t>NOBILIS</t>
  </si>
  <si>
    <t>EGEO</t>
  </si>
  <si>
    <t>CALO'</t>
  </si>
  <si>
    <t>NAZARENO</t>
  </si>
  <si>
    <t>ANVERGUR</t>
  </si>
  <si>
    <t>CLOVIS</t>
  </si>
  <si>
    <t>ACADUR</t>
  </si>
  <si>
    <t>REDIDENARI</t>
  </si>
  <si>
    <t>TOSCADOU</t>
  </si>
  <si>
    <t>TANCREDI</t>
  </si>
  <si>
    <t>SECOLO</t>
  </si>
  <si>
    <t>FORCALI</t>
  </si>
  <si>
    <t>DUROMAX</t>
  </si>
  <si>
    <t>SALGADO</t>
  </si>
  <si>
    <t>APPULO</t>
  </si>
  <si>
    <t>CASTELDOUX</t>
  </si>
  <si>
    <t>GIULIO</t>
  </si>
  <si>
    <t>CORALLO</t>
  </si>
  <si>
    <t>FARRO LUNGO/STRAZZAVISAZZI</t>
  </si>
  <si>
    <t>KHORASAN</t>
  </si>
  <si>
    <t>DUROFLAVUS</t>
  </si>
  <si>
    <t>SCENIC PR22D84</t>
  </si>
  <si>
    <t>RGT NATUR</t>
  </si>
  <si>
    <t>RGT AVENTADUR</t>
  </si>
  <si>
    <t>CABOTO</t>
  </si>
  <si>
    <t>SOLSTIZIO ESTATE</t>
  </si>
  <si>
    <t>BOB</t>
  </si>
  <si>
    <t>PLATONE</t>
  </si>
  <si>
    <t>MARANO VICENTINO</t>
  </si>
  <si>
    <t>MAIS BIANCO DI ACERRA</t>
  </si>
  <si>
    <t>SPIGA BIANCA</t>
  </si>
  <si>
    <t>SPIGA NAPOLETANA BIANCA</t>
  </si>
  <si>
    <t>SPIGA NAPOLETANA ROSSA</t>
  </si>
  <si>
    <t>SPIGA ROSSA</t>
  </si>
  <si>
    <t>SPOGNA BIANCA</t>
  </si>
  <si>
    <t>NOSTRANO DELL'ISOLA DI QUINCINETTO</t>
  </si>
  <si>
    <t>NOSTRANO DI STORO</t>
  </si>
  <si>
    <t>OSTENGA DEL CANAVESE</t>
  </si>
  <si>
    <t>PIGNOLETTO GIALLO</t>
  </si>
  <si>
    <t>PIGNOLETTO DEL CANAVESE</t>
  </si>
  <si>
    <t>OTTOFILE BIANCO</t>
  </si>
  <si>
    <t>OTTOFILE GIALLO DI TORINO</t>
  </si>
  <si>
    <t>OTTOFILE ROSSO</t>
  </si>
  <si>
    <t>SPINATO DI GANDINO</t>
  </si>
  <si>
    <t>BELGRANO</t>
  </si>
  <si>
    <t>GRITZ</t>
  </si>
  <si>
    <t>WAXY</t>
  </si>
  <si>
    <t>PIGNOLETTO ROSSO</t>
  </si>
  <si>
    <t>BELLAMIDO</t>
  </si>
  <si>
    <t>MAIS AGOSTINELLA</t>
  </si>
  <si>
    <t>OTTOFILE ACCESSIONE DI  ROCCACONTRADA</t>
  </si>
  <si>
    <t>OTTOFILE ACCESSIONE DI POLLENZA</t>
  </si>
  <si>
    <t>OTTOFILE ACCESSIONE DI TREIA</t>
  </si>
  <si>
    <t>SPIN DI CALDONAZZO</t>
  </si>
  <si>
    <t>MAIS NERO SPINOSO</t>
  </si>
  <si>
    <t>MAIS ROSTRATO ROSSO DI ROVETTA</t>
  </si>
  <si>
    <t>MAIS DI SANTA SOFIA ROMUALDI O SANTA SOFIA ROMUALD</t>
  </si>
  <si>
    <t>FARAH</t>
  </si>
  <si>
    <t>2019-versione 1.2</t>
  </si>
  <si>
    <t>PURO</t>
  </si>
  <si>
    <t>SY NILO</t>
  </si>
  <si>
    <t>SY ATLANTE</t>
  </si>
  <si>
    <t>AMILCAR</t>
  </si>
  <si>
    <t>NURAGHE</t>
  </si>
  <si>
    <t>ELISKA KWS</t>
  </si>
  <si>
    <t>BENIAMINA KWS</t>
  </si>
  <si>
    <t>BTS 2730</t>
  </si>
  <si>
    <t xml:space="preserve">BTS 5950 N </t>
  </si>
  <si>
    <t xml:space="preserve">BTS 9975 </t>
  </si>
  <si>
    <t>ESSENZIA KWS</t>
  </si>
  <si>
    <t>MERADONNA KWS</t>
  </si>
  <si>
    <t>PREZIOSA KWS</t>
  </si>
  <si>
    <t>RENATA KWS</t>
  </si>
  <si>
    <t>VALZER</t>
  </si>
  <si>
    <t xml:space="preserve">SMART BELAMIA KWS </t>
  </si>
  <si>
    <t xml:space="preserve">SMART BRIGA KWS </t>
  </si>
  <si>
    <t>SMART RENJA KWS</t>
  </si>
  <si>
    <t>SANIROS</t>
  </si>
  <si>
    <t>BLACK DIAMOND SUPLUM 11</t>
  </si>
  <si>
    <t>BLACK GLAMOUR</t>
  </si>
  <si>
    <t>ROMAGNA MIA</t>
  </si>
  <si>
    <t>MID RED</t>
  </si>
  <si>
    <t>BERGEVAL</t>
  </si>
  <si>
    <t>COLARCO</t>
  </si>
  <si>
    <t>2019-versione 1.3</t>
  </si>
  <si>
    <t>SY LEONARDO</t>
  </si>
  <si>
    <t>SOLANUM</t>
  </si>
  <si>
    <t>FUEGO</t>
  </si>
  <si>
    <t>P22D84</t>
  </si>
  <si>
    <t>2019-versione 1.4</t>
  </si>
  <si>
    <t>BRIGANTE</t>
  </si>
  <si>
    <t>SARAH</t>
  </si>
  <si>
    <t>PROVISIA</t>
  </si>
  <si>
    <t>DELFO</t>
  </si>
  <si>
    <t xml:space="preserve">INOV CL </t>
  </si>
  <si>
    <t>PVL024</t>
  </si>
  <si>
    <t>LEONARDO</t>
  </si>
  <si>
    <t>EXTREME GLOBE</t>
  </si>
  <si>
    <t>STOP AND GO</t>
  </si>
  <si>
    <t>LORENZO</t>
  </si>
  <si>
    <t>NECTADIVA</t>
  </si>
  <si>
    <t>DULCIOR</t>
  </si>
  <si>
    <t>RICCHIUTI</t>
  </si>
  <si>
    <t>RUBELY</t>
  </si>
  <si>
    <t>RUBILIS</t>
  </si>
  <si>
    <t>RUBISSIA</t>
  </si>
  <si>
    <t>ROUGE COT</t>
  </si>
  <si>
    <t>EARLY ORANGE</t>
  </si>
  <si>
    <t>BAGOU</t>
  </si>
  <si>
    <t>SORRIAL</t>
  </si>
  <si>
    <t>MIXITALY</t>
  </si>
  <si>
    <t>HERAKLION</t>
  </si>
  <si>
    <t>BORLOTTO</t>
  </si>
  <si>
    <t>BORLOTTO NANO</t>
  </si>
  <si>
    <t>BORLOTTO NANO DI LEVADA</t>
  </si>
  <si>
    <t>2019-versione 2</t>
  </si>
  <si>
    <t>PORTOFINO</t>
  </si>
  <si>
    <t>MEMPHIS</t>
  </si>
  <si>
    <t>SPILLO</t>
  </si>
  <si>
    <t>COLONNELLO</t>
  </si>
  <si>
    <t>SAN LUCA</t>
  </si>
  <si>
    <t>BOUCHE DE BETIZAC</t>
  </si>
  <si>
    <t>RDK</t>
  </si>
  <si>
    <t>MINNESOTA MN55</t>
  </si>
  <si>
    <t>CELINA</t>
  </si>
  <si>
    <t>ACTRICE</t>
  </si>
  <si>
    <t>AVANTI</t>
  </si>
  <si>
    <t>BONNATA</t>
  </si>
  <si>
    <t>COLOMBA</t>
  </si>
  <si>
    <t>CONSTANCE</t>
  </si>
  <si>
    <t>EL BEIDA</t>
  </si>
  <si>
    <t>FONTANE</t>
  </si>
  <si>
    <t>JELLY</t>
  </si>
  <si>
    <t>MALICE</t>
  </si>
  <si>
    <t>ORLENA</t>
  </si>
  <si>
    <t>RANOMI</t>
  </si>
  <si>
    <t>SULTANA</t>
  </si>
  <si>
    <t>VITALIA</t>
  </si>
  <si>
    <t>ANGELICO</t>
  </si>
  <si>
    <t>INDRI</t>
  </si>
  <si>
    <t>VE</t>
  </si>
  <si>
    <t>CL33</t>
  </si>
  <si>
    <t xml:space="preserve"> AURELIO </t>
  </si>
  <si>
    <t>ROYAL MAID</t>
  </si>
  <si>
    <t>2019-versione 2.1</t>
  </si>
  <si>
    <t>CL35</t>
  </si>
  <si>
    <t>2019-versione 2.2</t>
  </si>
  <si>
    <t>VINAPRINE</t>
  </si>
  <si>
    <t>MONLORI</t>
  </si>
  <si>
    <t>MONEKAT</t>
  </si>
  <si>
    <t>MONPERSI</t>
  </si>
  <si>
    <t>MONID</t>
  </si>
  <si>
    <t>MONADINE</t>
  </si>
  <si>
    <t>MONFLAM</t>
  </si>
  <si>
    <t>MONTARSA</t>
  </si>
  <si>
    <t>PLATERINA 264</t>
  </si>
  <si>
    <t>OX4-A</t>
  </si>
  <si>
    <t>OX5-A</t>
  </si>
  <si>
    <t>SD7-A</t>
  </si>
  <si>
    <t>SA6-A</t>
  </si>
  <si>
    <t>OX8-B</t>
  </si>
  <si>
    <t>SA8-A</t>
  </si>
  <si>
    <t>OX7-A</t>
  </si>
  <si>
    <t>OX3-A</t>
  </si>
  <si>
    <t>ALVAREGA B.</t>
  </si>
  <si>
    <t>ARGU MANNU B.</t>
  </si>
  <si>
    <t>BIAN VER B.</t>
  </si>
  <si>
    <t>BIANCA REMUNGIA B.</t>
  </si>
  <si>
    <t>BLATTERLE B.</t>
  </si>
  <si>
    <t>CODRONISCA B.</t>
  </si>
  <si>
    <t>CRANACCIA ARUSSA B.</t>
  </si>
  <si>
    <t>CUCCUAU B.</t>
  </si>
  <si>
    <t>FIUDEDDA N.</t>
  </si>
  <si>
    <t>MALVASIA CASALINI B.</t>
  </si>
  <si>
    <t>MOSCATO D AMBURGO N.</t>
  </si>
  <si>
    <t>NOCCHIANELLO BIANCO B.</t>
  </si>
  <si>
    <t>NOCCHIANELLO NERO N.</t>
  </si>
  <si>
    <t>TINTORIA N.</t>
  </si>
  <si>
    <t>FRAUELER B.</t>
  </si>
  <si>
    <t>FURNER N.</t>
  </si>
  <si>
    <t>GRALIMA N.</t>
  </si>
  <si>
    <t>GREGU NIEDDU N.</t>
  </si>
  <si>
    <t>INZOLIA NERA N.</t>
  </si>
  <si>
    <t>LICRONAXU B.</t>
  </si>
  <si>
    <t>LISEIRET B.</t>
  </si>
  <si>
    <t>LUCIGNOLA N.</t>
  </si>
  <si>
    <t>MARA BIANCA B.</t>
  </si>
  <si>
    <t>MEDRULINU N.</t>
  </si>
  <si>
    <t>NERA DEL PONTE N.</t>
  </si>
  <si>
    <t>NIEDDA CARTA N.</t>
  </si>
  <si>
    <t>ORISI N.</t>
  </si>
  <si>
    <t>RECUNU B.</t>
  </si>
  <si>
    <t>SALUDA E PASSA N.</t>
  </si>
  <si>
    <t>SELEZIONE VEDELE B.</t>
  </si>
  <si>
    <t>USIRIOTO N.</t>
  </si>
  <si>
    <t>VERSOALEN B.</t>
  </si>
  <si>
    <t>VITRAROLO N.</t>
  </si>
  <si>
    <t>ANIGA BRAGIA B.</t>
  </si>
  <si>
    <t>BIANCA ADDOSA B.</t>
  </si>
  <si>
    <t>COLATAMURRO N.</t>
  </si>
  <si>
    <t>DORONADU B.</t>
  </si>
  <si>
    <t>ELMO N.</t>
  </si>
  <si>
    <t>FURCINA B.</t>
  </si>
  <si>
    <t>GIOSANA B.</t>
  </si>
  <si>
    <t>MOSCIANELLO B.</t>
  </si>
  <si>
    <t>NIGHEDDU POLCHINU</t>
  </si>
  <si>
    <t>PANSALE B.</t>
  </si>
  <si>
    <t>PLAVINA N.</t>
  </si>
  <si>
    <t>POLOSKEI MUSKOTALY B.</t>
  </si>
  <si>
    <t>PROCU NIEDDU N.</t>
  </si>
  <si>
    <t>SANTA SOFIA B.</t>
  </si>
  <si>
    <t>SCHIOPPETTA B.</t>
  </si>
  <si>
    <t>SGRANARELLA B.</t>
  </si>
  <si>
    <t>SINNIDANU B.</t>
  </si>
  <si>
    <t>CARATI B.</t>
  </si>
  <si>
    <t>SHEEGENE 17 B.</t>
  </si>
  <si>
    <t>SHEEGENE 18 B.</t>
  </si>
  <si>
    <t>SHEEGENE 2 B.</t>
  </si>
  <si>
    <t>SHEEGENE 4 B.</t>
  </si>
  <si>
    <t>SHEEGENE 9 B.</t>
  </si>
  <si>
    <t>SHEEGENE 20 N.</t>
  </si>
  <si>
    <t>BLACK MAGIC N.</t>
  </si>
  <si>
    <t>SUGRATHIRTYFIVE B.</t>
  </si>
  <si>
    <t>ESTHER N.</t>
  </si>
  <si>
    <t>FANNY B.</t>
  </si>
  <si>
    <t>LIDI B.</t>
  </si>
  <si>
    <t>LILLA B.</t>
  </si>
  <si>
    <t>MOLDOVA N.</t>
  </si>
  <si>
    <t>MUSCAT BLEU N.</t>
  </si>
  <si>
    <t>NERO N.</t>
  </si>
  <si>
    <t>PALATINA B.</t>
  </si>
  <si>
    <t>IFG ONE N.</t>
  </si>
  <si>
    <t>IFG TWO B.</t>
  </si>
  <si>
    <t>ARRAONE B.</t>
  </si>
  <si>
    <t>ARRAFOUR B.</t>
  </si>
  <si>
    <t>ARRASIXTEEN B.</t>
  </si>
  <si>
    <t>BLACK GLORY N.</t>
  </si>
  <si>
    <t>ARRAELEVEN B.</t>
  </si>
  <si>
    <t>ARRAFIFTEEN B.</t>
  </si>
  <si>
    <t>SHEEGENE 11 B.</t>
  </si>
  <si>
    <t>SHEEGENE 21 B.</t>
  </si>
  <si>
    <t>IFG FIVE N.</t>
  </si>
  <si>
    <t>IFG SIX N.</t>
  </si>
  <si>
    <t>IFG SEVEN B.</t>
  </si>
  <si>
    <t>IFG EIGHT N.</t>
  </si>
  <si>
    <t>IFG TEN B.</t>
  </si>
  <si>
    <t>IFG ELEVEN B.</t>
  </si>
  <si>
    <t>ARRAFOURTEENONE N.</t>
  </si>
  <si>
    <t>ARRAEIGHTEEN N.</t>
  </si>
  <si>
    <t>ARRATWENTYFIVE B.</t>
  </si>
  <si>
    <t>ARRATWENTYSEVEN N.</t>
  </si>
  <si>
    <t>SUGRATHIRTYSIX N.</t>
  </si>
  <si>
    <t>SUGRATHIRTYEIGHT N.</t>
  </si>
  <si>
    <t>SUGRAFOURTYONE B.</t>
  </si>
  <si>
    <t>ARRATHIRTY B.</t>
  </si>
  <si>
    <t>IFG SIXTEEN N.</t>
  </si>
  <si>
    <t>IFG THIRTEEN N.</t>
  </si>
  <si>
    <t>IFG TWELVE N.</t>
  </si>
  <si>
    <t>IFG TWENTY N.</t>
  </si>
  <si>
    <t>LUISA B.</t>
  </si>
  <si>
    <t>APESORGIA NERA N.</t>
  </si>
  <si>
    <t>ARMIRA 1 B.</t>
  </si>
  <si>
    <t>AXINA FURISTERA N.</t>
  </si>
  <si>
    <t>AXINA DE TRES BIAS N.</t>
  </si>
  <si>
    <t>GALOPPU B.</t>
  </si>
  <si>
    <t>GABRIELLA B.</t>
  </si>
  <si>
    <t>ARRATHIRTHYTWO N.</t>
  </si>
  <si>
    <t>ICON G.</t>
  </si>
  <si>
    <t>IFG FIFTEEN N.</t>
  </si>
  <si>
    <t>IFG SEVENTEEN N.</t>
  </si>
  <si>
    <t>IFG TWENTY TWO N.</t>
  </si>
  <si>
    <t>PLUTO G.</t>
  </si>
  <si>
    <t xml:space="preserve">ROMAGNA LATE </t>
  </si>
  <si>
    <t>ALISSA</t>
  </si>
  <si>
    <t xml:space="preserve">REGALYOU(CANDINE®) </t>
  </si>
  <si>
    <t>TYDEMAN'S EARLY WORCESTER</t>
  </si>
  <si>
    <t>RUBRA PRECOCE</t>
  </si>
  <si>
    <t xml:space="preserve">ALKMENE  </t>
  </si>
  <si>
    <t>MELROSE</t>
  </si>
  <si>
    <t>ROSA DI CALDARO</t>
  </si>
  <si>
    <t>HOPA</t>
  </si>
  <si>
    <t>EVERESTE</t>
  </si>
  <si>
    <t>FREEDOM</t>
  </si>
  <si>
    <t>DELORINA</t>
  </si>
  <si>
    <t>KIZURI</t>
  </si>
  <si>
    <t>GRADISCA®</t>
  </si>
  <si>
    <t>XELEVEN(SWING®)</t>
  </si>
  <si>
    <t>LUMAGA(GALANT®)</t>
  </si>
  <si>
    <t>R201-KISSABEL® ROUGE</t>
  </si>
  <si>
    <t>UEB 6581</t>
  </si>
  <si>
    <t>PANORAMIX</t>
  </si>
  <si>
    <t>FIAMMETTA KWS</t>
  </si>
  <si>
    <t>2020-versione 1.1</t>
  </si>
  <si>
    <t>8K881  KWS</t>
  </si>
  <si>
    <t>BAMBOU</t>
  </si>
  <si>
    <t>BTS 6990</t>
  </si>
  <si>
    <t>BTS 9285 N</t>
  </si>
  <si>
    <t>FELLET</t>
  </si>
  <si>
    <t>GIACOMINA KWS</t>
  </si>
  <si>
    <t>KAPLAN</t>
  </si>
  <si>
    <t>RAISON</t>
  </si>
  <si>
    <t>SMART DJERBA KWS</t>
  </si>
  <si>
    <t>SMART GLADIATA KWS</t>
  </si>
  <si>
    <t xml:space="preserve">SMART IMOLA KWS </t>
  </si>
  <si>
    <t>SMART JELLA KWS</t>
  </si>
  <si>
    <t>YUCATAN</t>
  </si>
  <si>
    <t>ROSALISE</t>
  </si>
  <si>
    <t xml:space="preserve">MONCLAIRE </t>
  </si>
  <si>
    <t>IVORY STAR</t>
  </si>
  <si>
    <t>SNOW LADY</t>
  </si>
  <si>
    <t>ADOCH</t>
  </si>
  <si>
    <t>ADRIATIC</t>
  </si>
  <si>
    <t>ALEPPO</t>
  </si>
  <si>
    <t>ALHAMBRA</t>
  </si>
  <si>
    <t xml:space="preserve">ALTEZZA </t>
  </si>
  <si>
    <t>AMBURGO</t>
  </si>
  <si>
    <t>ARABELLA</t>
  </si>
  <si>
    <t>ASCOTT</t>
  </si>
  <si>
    <t>AUGUSTUS</t>
  </si>
  <si>
    <t>AVILA SCENIC</t>
  </si>
  <si>
    <t>LG AYRTON</t>
  </si>
  <si>
    <t>BERNSTEIN</t>
  </si>
  <si>
    <t>BRUNELLESCHI</t>
  </si>
  <si>
    <t>CARUSO</t>
  </si>
  <si>
    <t>COLONIA</t>
  </si>
  <si>
    <t>FORBLANC</t>
  </si>
  <si>
    <t>HYBIZA</t>
  </si>
  <si>
    <t>HYGUARDO</t>
  </si>
  <si>
    <t>HYMACK</t>
  </si>
  <si>
    <t>HYSTAR</t>
  </si>
  <si>
    <t xml:space="preserve">KALAHARI </t>
  </si>
  <si>
    <t>LANCILLOTTO</t>
  </si>
  <si>
    <t>METROPOLIS</t>
  </si>
  <si>
    <t xml:space="preserve">MULAN </t>
  </si>
  <si>
    <t>NEMO</t>
  </si>
  <si>
    <t>NOGAL</t>
  </si>
  <si>
    <t>NORENOS</t>
  </si>
  <si>
    <t>OVALO</t>
  </si>
  <si>
    <t>PAJERO</t>
  </si>
  <si>
    <t>PAPAGENO</t>
  </si>
  <si>
    <t>SAILOR</t>
  </si>
  <si>
    <t>TEOREMA</t>
  </si>
  <si>
    <t>ROYAL HELEN</t>
  </si>
  <si>
    <t xml:space="preserve">RGT LEONDUR </t>
  </si>
  <si>
    <t>YODA</t>
  </si>
  <si>
    <t>AUSONIO</t>
  </si>
  <si>
    <t>SOANA</t>
  </si>
  <si>
    <t>AREZZO</t>
  </si>
  <si>
    <t>CABIRIA</t>
  </si>
  <si>
    <t>GINGER</t>
  </si>
  <si>
    <t>SINTESI</t>
  </si>
  <si>
    <t>BRANCALEONE</t>
  </si>
  <si>
    <t>AEROBIC</t>
  </si>
  <si>
    <t>MAIS BIANCO PIONEER P1517W</t>
  </si>
  <si>
    <t>BUENOS</t>
  </si>
  <si>
    <t>MARJORIE</t>
  </si>
  <si>
    <t>LG ANUBIS</t>
  </si>
  <si>
    <t>CLETO</t>
  </si>
  <si>
    <t>TULIPANI</t>
  </si>
  <si>
    <t>2020-versione 2.2</t>
  </si>
  <si>
    <t>ESMERALDA</t>
  </si>
  <si>
    <t>NIKAS</t>
  </si>
  <si>
    <t>HERCULES</t>
  </si>
  <si>
    <t>NONNO MARIANO</t>
  </si>
  <si>
    <t>BARONIO</t>
  </si>
  <si>
    <t>ARMANDO</t>
  </si>
  <si>
    <t>SOMTUOSO CS</t>
  </si>
  <si>
    <t>2020-versione 3.2</t>
  </si>
  <si>
    <t>TOP GOLD</t>
  </si>
  <si>
    <t>2020-versione 3.3</t>
  </si>
  <si>
    <t>NECTATINTO</t>
  </si>
  <si>
    <t>974</t>
  </si>
  <si>
    <t xml:space="preserve">RIBERA SUN </t>
  </si>
  <si>
    <t>OMEGA CL</t>
  </si>
  <si>
    <t>MAJESTY</t>
  </si>
  <si>
    <t>2020-versione 4</t>
  </si>
  <si>
    <t>EARLINA 08FC</t>
  </si>
  <si>
    <t>PLAYA COLT</t>
  </si>
  <si>
    <t xml:space="preserve">NELSON </t>
  </si>
  <si>
    <t>TAMARA </t>
  </si>
  <si>
    <t>INCANTO</t>
  </si>
  <si>
    <t>2020-versione 4.1</t>
  </si>
  <si>
    <t>RUBELIT</t>
  </si>
  <si>
    <t xml:space="preserve">MERAN </t>
  </si>
  <si>
    <t>R201 - KISSABEL®</t>
  </si>
  <si>
    <t>SOLITARIO</t>
  </si>
  <si>
    <t>MONTALE</t>
  </si>
  <si>
    <t>2020-versione 4.3</t>
  </si>
  <si>
    <t>BALATON</t>
  </si>
  <si>
    <t>MACISTE</t>
  </si>
  <si>
    <t>PASCIA'</t>
  </si>
  <si>
    <t>2020-versione 5.1</t>
  </si>
  <si>
    <t xml:space="preserve">LAFAYETTE C.O.V. </t>
  </si>
  <si>
    <t>2020-versione 5.2</t>
  </si>
  <si>
    <t>codifica a 3</t>
  </si>
  <si>
    <t>PROGRAMMAZIONE 2015-2020</t>
  </si>
  <si>
    <t>codifica a 5</t>
  </si>
  <si>
    <t>macrouso variato</t>
  </si>
  <si>
    <t>CODICE PRODOTTO</t>
  </si>
  <si>
    <t>VARIETA'-ALLEGATO 2</t>
  </si>
  <si>
    <t>DESTINAZIONE PRODUTTIVA</t>
  </si>
  <si>
    <t xml:space="preserve">USO </t>
  </si>
  <si>
    <t>Macrouso - codice</t>
  </si>
  <si>
    <t>Macrouso - descrizione</t>
  </si>
  <si>
    <t>v ersione di variazione</t>
  </si>
  <si>
    <t>GRANTURCO (MAIS) - DA FORAGGIO</t>
  </si>
  <si>
    <t>USO ENERGETICO</t>
  </si>
  <si>
    <t>Superfici seminabili</t>
  </si>
  <si>
    <t>GRANTURCO (MAIS) - INSILATO</t>
  </si>
  <si>
    <t xml:space="preserve">GRANTURCO (MAIS) PER LA PRODUZIONE DI SEME </t>
  </si>
  <si>
    <t>GRANTURCO (MAIS) DOLCE PER LA PRODUZIONE DI SEME</t>
  </si>
  <si>
    <t>GRANTURCO (MAIS)DA POPCORN PER LA PRODUZIONE DI SEME</t>
  </si>
  <si>
    <t>GRANTURCO (MAIS) DA GRANELLA</t>
  </si>
  <si>
    <t>GRANTURCO (MAIS) DOLCE</t>
  </si>
  <si>
    <t>GRANTURCO (MAIS)DA POPCORN</t>
  </si>
  <si>
    <t>GRANO (FRUMENTO) DURO - DA FORAGGIO</t>
  </si>
  <si>
    <t xml:space="preserve">GRANO (FRUMENTO) DURO PER LA PRODUZIONE DI SEME  </t>
  </si>
  <si>
    <t>COLZA PER LA PRODUZIONE DI SEME</t>
  </si>
  <si>
    <t xml:space="preserve">COLZA IBRIDA PER LA PRODUZIONE DI SEME </t>
  </si>
  <si>
    <t>COLZA - SEMI</t>
  </si>
  <si>
    <t>IBRIDI-USO ENERGETICO</t>
  </si>
  <si>
    <t>SOIA - DA FORAGGIO</t>
  </si>
  <si>
    <t>SOIA - DA ORTO</t>
  </si>
  <si>
    <t>SOIA PER LA PRODUZIONE DI SEME</t>
  </si>
  <si>
    <t>SOIA - FAVE</t>
  </si>
  <si>
    <t>USO ENERGETICO-EFA - AREA DI INTERESSE ECOLOGICO - Colture azotofissatrici</t>
  </si>
  <si>
    <t>SOIA DA ORTO</t>
  </si>
  <si>
    <t>GIRASOLE - DA FORAGGIO</t>
  </si>
  <si>
    <t xml:space="preserve">GIRASOLE PER LA PRODUZIONE DI SEME </t>
  </si>
  <si>
    <t>GIRASOLE - SEMI</t>
  </si>
  <si>
    <t>Colture pluriennali</t>
  </si>
  <si>
    <t>FOGLIE - DA VIVAIO - NON PERMANENTE</t>
  </si>
  <si>
    <t>FARRO PER LA PRODUZIONE DI SEME</t>
  </si>
  <si>
    <t>FETTUCCIA D'ACQUA (PHALARIS ARUNDICEA)</t>
  </si>
  <si>
    <t>Altre colture permanenti</t>
  </si>
  <si>
    <t>RISONE TONDO, MEDIO, LUNGO A PER LA PRODUZIONE DI SEME (ORYZA SATIVA L.)</t>
  </si>
  <si>
    <t>Risaia</t>
  </si>
  <si>
    <t>RISONE LUNGO B PER LA PRODUZIONE DI SEME (ORYZA SATIVA L.)</t>
  </si>
  <si>
    <t>RISONE TONDO</t>
  </si>
  <si>
    <t>RISONE LUNGO A</t>
  </si>
  <si>
    <t>RISONE LUNGO B</t>
  </si>
  <si>
    <t>RISONE MEDIO</t>
  </si>
  <si>
    <t>PISELLI - DA FORAGGIO</t>
  </si>
  <si>
    <t>PISELLI ALLO STATO FRESCO</t>
  </si>
  <si>
    <t>PISELLI DA ORTO</t>
  </si>
  <si>
    <t>PISELLI PER LA PRODUZIONE DI SEME (SP. PISUM SATIVUM L.)</t>
  </si>
  <si>
    <t>PISELLI ALLO STATO SECCO</t>
  </si>
  <si>
    <t>CODA DI VOLPE PER LA PRODUZIONE DI SEME (SP. ARRHENATHERUM ELEATIUS L.)</t>
  </si>
  <si>
    <t>BIETOLA (Compresa  la CHELTENHAM BEET, BARBABIETOLA ROSSA/BIETOLA DA COSTA) DA FORAGGIO</t>
  </si>
  <si>
    <t>904</t>
  </si>
  <si>
    <t>BIETOLA (Compresa  la CHELTENHAM BEET, BARBABIETOLA ROSSA/BIETOLA DA COSTA)DA ORTO PER LA PRODUZIONE DI SEME</t>
  </si>
  <si>
    <t>BIETOLA (Compresa  la CHELTENHAM BEET, BARBABIETOLA ROSSA/BIETOLA DA COSTA) - IV GAMMA</t>
  </si>
  <si>
    <t>CAROTA - DA FORAGGIO</t>
  </si>
  <si>
    <t>CAROTA PER LA PRODUZIONE DI SEME</t>
  </si>
  <si>
    <t>CAROTA IBRIDA PER LA PRODUZIONE DI SEME</t>
  </si>
  <si>
    <t>CAVOLO - DA FORAGGIO</t>
  </si>
  <si>
    <t>CAVOLO PER LA PRODUZIONE DI SEME</t>
  </si>
  <si>
    <t>CAVOLO IBRIDO PER LA PRODUZIONE DI SEME</t>
  </si>
  <si>
    <t>CAVOLO - IV GAMMA</t>
  </si>
  <si>
    <t>CICERCHIA - DA FORAGGIO</t>
  </si>
  <si>
    <t>ERBA MAZZOLINA PER LA PRODUZIONE DI SEME (SP. DACTYLIS GLOMERATA L.)</t>
  </si>
  <si>
    <t>FIORE RECISO - DA VIVAIO - NON PERMANENTE</t>
  </si>
  <si>
    <t>FRONDE DA BACCHE - DA VIVAIO - NON PERMANENTE</t>
  </si>
  <si>
    <t>FRONDE FIORITE  - DA VIVAIO - NON PERMANENTE</t>
  </si>
  <si>
    <t>FRONDE VERDI - DA VIVAIO - NON PERMANENTE</t>
  </si>
  <si>
    <t>Altri fruttiferi</t>
  </si>
  <si>
    <t>USO FORESTALE</t>
  </si>
  <si>
    <t>Uso forestale (boschi)</t>
  </si>
  <si>
    <t>MELE DA SIDRO</t>
  </si>
  <si>
    <t>MELE DA TRASFORMAZIONE</t>
  </si>
  <si>
    <t>MELE DA TAVOLA</t>
  </si>
  <si>
    <t>SPELTA - DA FORAGGIO</t>
  </si>
  <si>
    <t>SPELTA PER LA PRODUZIONE DI SEME (SP. TRITICUM SPELTA L.)</t>
  </si>
  <si>
    <t>LOIETTO LOGLIO DA FORAGGIO</t>
  </si>
  <si>
    <t>Prati e pascoli seminabili, esclusi i pascoli magri  (superficie non avvicendata per almeno 5 anni)</t>
  </si>
  <si>
    <t>LOIETTO PER LA PRODUZIONE DI SEME (SP. LOLIUM MULTIFLORUM LAM.)</t>
  </si>
  <si>
    <t>LOIETTO PER LA PRODUZIONE DI SEME (SP. LOLIUM PERENNE L.)</t>
  </si>
  <si>
    <t>LUPOLINA - DA FORAGGIO</t>
  </si>
  <si>
    <t>LUPOLINA PER LA PRODUZIONE DI SEME (SP. MEDICAGO LUPOLINA L.)</t>
  </si>
  <si>
    <t>PRATO PASCOLO IN PUREZZA AVVICENDATO  - NON PERMANENTE-efa</t>
  </si>
  <si>
    <t>PANICO - DA FORAGGIO</t>
  </si>
  <si>
    <t>pascolo arborato (bosco ceduo) tara 50%</t>
  </si>
  <si>
    <t>LINO DA FIBRA</t>
  </si>
  <si>
    <t>LINO - DA FORAGGIO</t>
  </si>
  <si>
    <t>LINO PER LA PRODUZIONE DI SEME (SP. LINUM USITATISSIMUM L. (LINO OLEOSO))</t>
  </si>
  <si>
    <t>LINO PER LA PRODUZIONE DI SEME (SP. LINUM USITATISSIMUM L. (LINO TESSILE))</t>
  </si>
  <si>
    <t>LINO - SEMI</t>
  </si>
  <si>
    <t>CANAPA GREGGIA O MACERATA</t>
  </si>
  <si>
    <t>CANAPA PER LA PRODUZIONE DI SEME (SP. CANNABIS SATIVA L.)</t>
  </si>
  <si>
    <t>RAVIZZONE - SEMI</t>
  </si>
  <si>
    <t>DA LEGNO - MICORRIZZATO</t>
  </si>
  <si>
    <t>CEDRO DA MENSA</t>
  </si>
  <si>
    <t>Agrumi</t>
  </si>
  <si>
    <t>DA MENSA - MICORRIZATO</t>
  </si>
  <si>
    <t>PASCOLO POLIFITA (TIPO ALPEGGI) CON ROCCIA AFFIORANTE TARA 20%</t>
  </si>
  <si>
    <t>pascolo polifita (tipo alpeggi) con roccia affiorante tara 20%</t>
  </si>
  <si>
    <t>PASCOLO POLIFITA (TIPO ALPEGGI) CON ROCCIA AFFIORANTE TARA 50%</t>
  </si>
  <si>
    <t>pascolo polifita (tipo alpeggi) con roccia affiorante tara 50%</t>
  </si>
  <si>
    <t>PASCOLO POLIFITA (TIPO ALPEGGI)</t>
  </si>
  <si>
    <t>pascolo polifita (tipo alpeggi)</t>
  </si>
  <si>
    <t>PIOPPI A ROTAZIONE RAPIDA</t>
  </si>
  <si>
    <t>Pioppeti ed altre coltivazioni arboree da legno a breve rotazione</t>
  </si>
  <si>
    <t>EFA - AREA DI INTERESSE ECOLOGICO MICORRIZATO</t>
  </si>
  <si>
    <t>SENAPE - IV GAMMA</t>
  </si>
  <si>
    <t>VECCE - DA FORAGGIO</t>
  </si>
  <si>
    <t>ERBAIO IN PUREZZA, ANNUALE - NON PERMANENTE - efa</t>
  </si>
  <si>
    <t>CRISANTEMO PER LA PRODUZIONE DI SEME</t>
  </si>
  <si>
    <t>NAVONI RUTABAGA - DA FORAGGIO</t>
  </si>
  <si>
    <t>TRITICALE - DA FORAGGIO</t>
  </si>
  <si>
    <t xml:space="preserve">TRITICALE PER LA PRODUZIONE DI SEME </t>
  </si>
  <si>
    <t>pascolo arborato (bosco alto fusto e cespugliato) tara 20%</t>
  </si>
  <si>
    <t>AGLIO PER LA PRODUZIONE DI SEME</t>
  </si>
  <si>
    <t>BROCCOLETTO DI RAPA</t>
  </si>
  <si>
    <t>BROCCOLETTO DI RAPA DA SEME</t>
  </si>
  <si>
    <t>BROCCOLETTO DI RAPA - IV GAMMA</t>
  </si>
  <si>
    <t>CAVOLFIORE PER LA PRODUZIONE DI SEME</t>
  </si>
  <si>
    <t>FAGIOLINO DA ORTO</t>
  </si>
  <si>
    <t>FAGIOLINO PER LA PRODUZIONE DI SEME</t>
  </si>
  <si>
    <t>FAGIOLO DA TRASFORMAZIONE</t>
  </si>
  <si>
    <t>FAGIOLO DA ORTO</t>
  </si>
  <si>
    <t>FAGIUOLO FRESCO</t>
  </si>
  <si>
    <t>FAGIOLO PER LA PRODUZIONE DI SEME</t>
  </si>
  <si>
    <t>LATTUGA LATTUGHINO PER LA PRODUZIONE DI SEME</t>
  </si>
  <si>
    <t>LATTUGA LATTUGHINO-IV GAMMA</t>
  </si>
  <si>
    <t>MELANZANA PER LA PRODUZIONE DI SEME</t>
  </si>
  <si>
    <t>MELONE PER LA PRODUZIONE DI SEME</t>
  </si>
  <si>
    <t>POMODORO ALLUNGATO DA DESTINARE ALLA TRASFORMAZIONE</t>
  </si>
  <si>
    <t>POMODORO TONDO DA DESTINARE ALLA TRASFORMAZIONE</t>
  </si>
  <si>
    <t>POMODORO ALLUNGATO DA MENSA</t>
  </si>
  <si>
    <t>POMODORO TONDO DA MENSA</t>
  </si>
  <si>
    <t>POMODORO PER LA PRODUZIONE DI SEME</t>
  </si>
  <si>
    <t>PORRO PER LA PRODUZIONE DI SEME</t>
  </si>
  <si>
    <t>SEDANO PER LA PRODUZIONE DI SEME</t>
  </si>
  <si>
    <t>SESAMO DA FORAGGIO</t>
  </si>
  <si>
    <t>TRIFOGLIO - DA FORAGGIO</t>
  </si>
  <si>
    <t>Uso non agricolo - Altro (aree occupate da acque)</t>
  </si>
  <si>
    <t>ZONA UMIDA / PRATO UMIDO PER RIPRISTINO DI BIOTOPI- Canneti - Phragmites australis</t>
  </si>
  <si>
    <t xml:space="preserve">ZONA UMIDA / PRATO UMIDO PER RIPRISTINO DI BIOTOPI - Cariceti - </t>
  </si>
  <si>
    <t>Uso non agricolo - Fabbricati (aree occupate da fabbricati, giardini ornamentali, cortili, strade, ecc.)</t>
  </si>
  <si>
    <t xml:space="preserve">INDIVIA O SCAROLA  </t>
  </si>
  <si>
    <t>INDIVIA O SCAROLA  PER LA PRODUZIONE DI SEME</t>
  </si>
  <si>
    <t xml:space="preserve">RUCOLA PER LA PRODUZIONE DI SEME </t>
  </si>
  <si>
    <t>RUCOLA-IV GAMMA</t>
  </si>
  <si>
    <t>DOLCETTA PER LA PRODUZIONE DI SEME (GALLINELLA, SONCINO, VALERIANELLA)</t>
  </si>
  <si>
    <t>DOLCETTA (GALLINELLA, SONCINO, VALERIANELLA) - IV GAMMA</t>
  </si>
  <si>
    <t>SORBO DA MENSA</t>
  </si>
  <si>
    <t>Pere</t>
  </si>
  <si>
    <t>PERO SELVATICO</t>
  </si>
  <si>
    <t>PERE DA SIDRO</t>
  </si>
  <si>
    <t>PERE DA TRASFORMAZIONE</t>
  </si>
  <si>
    <t>PERE DA TAVOLA</t>
  </si>
  <si>
    <t>TERRENO NUDO-INTERVENTI DI RIPRISTINO DI HABITAT O BIOTOPI</t>
  </si>
  <si>
    <t>TERRENO NUDO-LAVORAZIONI PREPARATORIE DEL TERRENO O PER IL CONTENIMENTO DELLE INFESTANTI</t>
  </si>
  <si>
    <t>TERRENO NUDO-LAVORAZIONI DI AFFINAMENTO PER FAVORIRE L'INERBIMENTO</t>
  </si>
  <si>
    <t>TERRENO NUDO-LAVORAZIONI FUNZIONALI A INTERVENTI DI MIGLIORAMENTO FONDIARIO</t>
  </si>
  <si>
    <t>TERRENO COPERTO DA VEGETAZIONE SPONTANEA-INTERVENTI DI RIPRISTINO DI HABITAT O BIOTOPI</t>
  </si>
  <si>
    <t>TERRENO COPERTO DA VEGETAZIONE SPONTANEA-COPERTURA VEGETALE SPONTANEA</t>
  </si>
  <si>
    <t>TERRENO SEMINATO SENZA FINI PRODUTTIVI IMMEDIATI-PRATICA DEL SOVESCIO, CON SPECIE DA SOVESCIO O PIANTE BIOCIDE</t>
  </si>
  <si>
    <t>TERRENO SEMINATO SENZA FINI PRODUTTIVI IMMEDIATI-INTERVENTI DI RIPRISTINO DI HABITAT O BIOTOPI</t>
  </si>
  <si>
    <t>TERRENO SEMINATO SENZA FINI PRODUTTIVI IMMEDIATI-COLTURE A PERDERE PER LA FAUNA</t>
  </si>
  <si>
    <t>TERRENO SEMINATO SENZA FINI PRODUTTIVI IMMEDIATI-SPECIE MELLIFERE</t>
  </si>
  <si>
    <t>SUPERFICI AGRICOLE RITIRATE DALLA PRODUZIONE-EFA - AREA DI INTERESSE ECOLOGICO</t>
  </si>
  <si>
    <t>FAGIOLO D'EGITTO (Dolichos lablab)</t>
  </si>
  <si>
    <t xml:space="preserve">FAGIOLO D'EGITTO PER LA PRODUZIONE DI SEME </t>
  </si>
  <si>
    <t>PASCOLO MAGRO NON AVVICENDATO PER ALMENO 5 ANNI – PERMANENTE – coefficiente di riduzione 50%</t>
  </si>
  <si>
    <t>pascolo pratiche tradizionali</t>
  </si>
  <si>
    <t>PASCOLO MAGRO NON AVVICENDATO PER ALMENO 5 ANNI – PERMANENTE – coefficiente di riduzione 70%</t>
  </si>
  <si>
    <t xml:space="preserve">ANETO PER LA PRODUZIONE DI SEME </t>
  </si>
  <si>
    <t xml:space="preserve">CORIANDOLO </t>
  </si>
  <si>
    <t xml:space="preserve">CORIANDOLO PER LA PRODUZIONE DI SEME </t>
  </si>
  <si>
    <t>BARBABIETOLA DA ZUCCHERO</t>
  </si>
  <si>
    <t>BARBABIETOLA DA ORTO</t>
  </si>
  <si>
    <t>BARBABIETOLA - DA FORAGGIO PER LA PRODUZIONE DI SEME</t>
  </si>
  <si>
    <t>BARBABIETOLA DA ORTO PER LA PRODUZIONE DI SEME</t>
  </si>
  <si>
    <t>906</t>
  </si>
  <si>
    <t>BARBABIETOLA DA ZUCCHERO PER LA PRODUZIONE DI SEME</t>
  </si>
  <si>
    <t>TRITORDEUM - DA FORAGGIO</t>
  </si>
  <si>
    <t>TRITORDEUM - INSILATO</t>
  </si>
  <si>
    <t xml:space="preserve">TRITORDEUM PER LA PRODUZIONE DI SEME </t>
  </si>
  <si>
    <t>AVENA  ALTISSIMA PER LA PRODUZIONE DI SEME</t>
  </si>
  <si>
    <t>CARVI - CUMINO DEI PRATI PER LA PRODUZIONE DI SEME</t>
  </si>
  <si>
    <t>FESTUCA INDURITA PER LA PRODUZIONE DI SEME</t>
  </si>
  <si>
    <t>FESTUCA  A FOGLIE CAPILLARI PER LA PRODUZIONE DI SEME</t>
  </si>
  <si>
    <t>FAGIOLO DI SPAGNA PER LA PRODUZIONE DI SEME</t>
  </si>
  <si>
    <t>CAVOLO CINESE PER LA PRODUZIONE DI SEME</t>
  </si>
  <si>
    <t>CAVOLO CINESE - IV GAMMA</t>
  </si>
  <si>
    <t xml:space="preserve">MENTA PIPERITA </t>
  </si>
  <si>
    <t xml:space="preserve">ALTEA </t>
  </si>
  <si>
    <t xml:space="preserve">ANGELICA </t>
  </si>
  <si>
    <t xml:space="preserve">ARNICA </t>
  </si>
  <si>
    <t>CUMINO - CUMINO ROMANO PER LA PRODUZIONE DI SEME</t>
  </si>
  <si>
    <t xml:space="preserve">BASILICO SANTO </t>
  </si>
  <si>
    <t xml:space="preserve">ARTEMISIA </t>
  </si>
  <si>
    <t>ROVERE</t>
  </si>
  <si>
    <t>DA VIVAIO - PERMANENTE</t>
  </si>
  <si>
    <t>Vivaio</t>
  </si>
  <si>
    <t>MICORRIZATO - DA VIVAIO - PERMANENTE</t>
  </si>
  <si>
    <t>MICORRIZATO - DA VIVAIO - NON PERMANENTE</t>
  </si>
  <si>
    <t>CARDO MARIANO (SILYBUM MARIANUM)</t>
  </si>
  <si>
    <t xml:space="preserve">ELICRISO </t>
  </si>
  <si>
    <t xml:space="preserve">ENULA </t>
  </si>
  <si>
    <t xml:space="preserve">EQUISETO </t>
  </si>
  <si>
    <t>FILIPENDULA,  ULMARIA</t>
  </si>
  <si>
    <t>NON AVVICENDATO PER ALMENO 5 ANNI (SFALCIATO) - PERMANENTE</t>
  </si>
  <si>
    <t>GRANO TURANICUM O FRUMENTO ORIENTALE O GRANO KHORASAN DA SEME</t>
  </si>
  <si>
    <t>AGROSTIDE PER LA PRODUZIONE DI SEME (SP. AGROSTIS CANINA L.)</t>
  </si>
  <si>
    <t>AGROSTIDE PER LA PRODUZIONE DI SEME (SP. AGROSTIS GIGANTEA ROTH.)</t>
  </si>
  <si>
    <t>AGROSTIDE PER LA PRODUZIONE DI SEME (SP. AGROSTIS STOLONIFERA L.)</t>
  </si>
  <si>
    <t>AGROSTIDE PER LA PRODUZIONE DI SEME (SP. AGROSTIS CAPILLARIS L.)</t>
  </si>
  <si>
    <t>ERBA MEDICA PER LA PRODUZIONE DI SEME (SP. MEDICAGO SATIVA L. (VARIETA'))</t>
  </si>
  <si>
    <t>FESTUCA PER LA PRODUZIONE DI SEME (SP. FESTUCA ARUNDINACEA SCHREB.)</t>
  </si>
  <si>
    <t>FESTUCA PER LA PRODUZIONE DI SEME (SP. FESTUCA OVINA L.)</t>
  </si>
  <si>
    <t>FESTUCA PER LA PRODUZIONE DI SEME (SP. FESTUCA PRATENSIS HUDS.)</t>
  </si>
  <si>
    <t>FESTUCA PER LA PRODUZIONE DI SEME (SP. FESTUCA RUBRA L.)</t>
  </si>
  <si>
    <t>FESTUCA PER LA PRODUZIONE DI SEME (SP. FESTULOLIUM)</t>
  </si>
  <si>
    <t>FLEOLO (CODA DI TOPO) PER LA PRODUZIONE DI SEME (SP. PHLEUM BERTOLINI (DC))</t>
  </si>
  <si>
    <t>FLEOLO (CODA DI TOPO) PER LA PRODUZIONE DI SEME (SP. PHLEUM PRATENSE L.)</t>
  </si>
  <si>
    <t>LOIETTO PER LA PRODUZIONE DI SEME (SP. LOLIUM X BOUCHEANUM KUNT.)</t>
  </si>
  <si>
    <t>POA PER LA PRODUZIONE DI SEME (SP. POA NEMORALIS L. )</t>
  </si>
  <si>
    <t>POA PER LA PRODUZIONE DI SEME (SP. POA PRATENSIS L.)</t>
  </si>
  <si>
    <t>POA PER LA PRODUZIONE DI SEME (SP. POA PALUSTRIS E POA TRIVIALIS L.)</t>
  </si>
  <si>
    <t>TRIFOGLIO PER LA PRODUZIONE DI SEME (SP. TRIFOLIUM ALEXANDRINUM L.)</t>
  </si>
  <si>
    <t>TRIFOGLIO PER LA PRODUZIONE DI SEME (SP. TRIFOLIUM HYBRIDUM L.)</t>
  </si>
  <si>
    <t>TRIFOGLIO PER LA PRODUZIONE DI SEME (SP. TRIFOLIUM INCARNATUM L.)</t>
  </si>
  <si>
    <t>TRIFOGLIO PER LA PRODUZIONE DI SEME (SP. TRIFOLIUM PRATENSE L.)</t>
  </si>
  <si>
    <t>TRIFOGLIO PER LA PRODUZIONE DI SEME (SP. TRIFOLIUM REPENS L.)</t>
  </si>
  <si>
    <t>Elementi caratteristici del paesaggio</t>
  </si>
  <si>
    <t>INCLUSO/ADIACENTE AL SEMINATIVO (EFA - AREA DI INTERESSE ECOLOGICO)</t>
  </si>
  <si>
    <t>NON INCLUSO/ADIACENTE AL SEMINATIVO (EFA - AREA DI INTERESSE ECOLOGICO)</t>
  </si>
  <si>
    <t>TRIFOGLIO PER LA PRODUZIONE DI SEME (SP. TRIFOLIUM RESUPINATUM L.)</t>
  </si>
  <si>
    <t>VECCIA PER LA PRODUZIONE DI SEME (SP. VICIA SATIVA L.)</t>
  </si>
  <si>
    <t>VECCIA PER LA PRODUZIONE DI SEME (SP. VICIA VILLOSA ROTH.)</t>
  </si>
  <si>
    <t>PASSIFLORA ANNUALE</t>
  </si>
  <si>
    <t>PASSIFLORA PLURIENNALE</t>
  </si>
  <si>
    <t>FLEOLO BULBOSO PER LA PRODUZIONE DI SEME</t>
  </si>
  <si>
    <t>Vite</t>
  </si>
  <si>
    <t>VITE-DA CONSERVAZIONE</t>
  </si>
  <si>
    <t>UVA DA TRASFORMAZIONE</t>
  </si>
  <si>
    <t>Vite da mensa</t>
  </si>
  <si>
    <t>UVA DA TRASFORMAZIONE-DA CONSERVAZIONE</t>
  </si>
  <si>
    <t>UVA DA MENSA</t>
  </si>
  <si>
    <t>UVA DA MENSA-DA CONSERVAZIONE</t>
  </si>
  <si>
    <t>VIGNETO SPERIMENTALE PER UVA DA TAVOLA</t>
  </si>
  <si>
    <t>VIGNETO SPERIMENTALE PER UVA DA TAVOLA-DA CONSERVAZIONE</t>
  </si>
  <si>
    <t>UVA DA VINO</t>
  </si>
  <si>
    <t>Vite da vino</t>
  </si>
  <si>
    <t>UVA DA VINO-DA CONSERVAZIONE</t>
  </si>
  <si>
    <t>VIGNETO SPERIMENTALE PER UVA DA VINO</t>
  </si>
  <si>
    <t>VIGNETO SPERIMENTALE PER UVA DA VINO-DA CONSERVAZIONE</t>
  </si>
  <si>
    <t>SELVATICO DA INNESTARE DESTINATO A UVA DA TAVOLA-DA CONSERVAZIONE</t>
  </si>
  <si>
    <t>PIANTAMADRE DI PORTAINNESTI-DA CONSERVAZIONE</t>
  </si>
  <si>
    <t>BARBATELLE DA INNESTARE-DA CONSERVAZIONE</t>
  </si>
  <si>
    <t>BARBATELLE INNESTATE-DA CONSERVAZIONE</t>
  </si>
  <si>
    <t>PIANTE MADRI PER MARZE-DA CONSERVAZIONE</t>
  </si>
  <si>
    <t>SELVATICO DA INNESTARE DESTINATO A VINO-DA CONSERVAZIONE</t>
  </si>
  <si>
    <t xml:space="preserve"> DA VIVAIO - NON PERMANENTE</t>
  </si>
  <si>
    <t xml:space="preserve">BARBATELLE DA INNESTARE </t>
  </si>
  <si>
    <t>Olivo</t>
  </si>
  <si>
    <t>OLIVE DA TAVOLA</t>
  </si>
  <si>
    <t>OLIVE DA OLIO</t>
  </si>
  <si>
    <t xml:space="preserve">ZENZERO </t>
  </si>
  <si>
    <t>RAFANO - DA SEME</t>
  </si>
  <si>
    <t>AGRUMI (SPECIE NON DEFINITA)</t>
  </si>
  <si>
    <t>SENAPE BRUNA - DA SEME</t>
  </si>
  <si>
    <t>SENAPE BRUNA - IV GAMMA</t>
  </si>
  <si>
    <t>SENAPE NERA - DA SEME</t>
  </si>
  <si>
    <t>SENAPE NERA - IV GAMMA</t>
  </si>
  <si>
    <t>POA ANNUA - DA SEME</t>
  </si>
  <si>
    <t>FAGIOLO DALL'OCCHIO PER LA PRODUZIONE DI SEME</t>
  </si>
  <si>
    <t>FAGIOLO DI LIMA PER LA PRODUZIONE DI SEME</t>
  </si>
  <si>
    <t>GUADERELLA o LUTEOLA</t>
  </si>
  <si>
    <t>OKRA o OCRA o GOMBO  DA ORTO</t>
  </si>
  <si>
    <t>OKRA o OCRA o GOMBO  PER LA PRODUZIONE DI SEME</t>
  </si>
  <si>
    <t>CRESCIONE DEI GIARDINI O CRESCIONE INGLESE PER LA PRODUZIONE DI SEME</t>
  </si>
  <si>
    <t>CRESCIONE DEI GIARDINI O CRESCIONE INGLESE - IV GAMMA</t>
  </si>
  <si>
    <t>FRUTTA A GUSCIO - SPECIE NON DEFINITA</t>
  </si>
  <si>
    <t>Frutta a guscio</t>
  </si>
  <si>
    <t>CARRUBE</t>
  </si>
  <si>
    <t>CASTAGNO DA MENSA</t>
  </si>
  <si>
    <t>MANDORLE</t>
  </si>
  <si>
    <t>NOCCIOLE</t>
  </si>
  <si>
    <t>NOCCIOLE DA MENSA</t>
  </si>
  <si>
    <t>NOCI COMUNI</t>
  </si>
  <si>
    <t>NOCI COMUNI DA MENSA</t>
  </si>
  <si>
    <t>PISTACCHI</t>
  </si>
  <si>
    <t>PIOPPETI ED ALTRE COLTIVAZIONI ARBOREE DA LEGNO - SPECIE NON DEFINITA</t>
  </si>
  <si>
    <t>ALBERI DA BOSCO A BREVE ROTAZIONE, CON UN PERIODO DI COLTIVAZIONE MASSIMO DI 20 ANNI</t>
  </si>
  <si>
    <t>ARBORICOLTURA DA LEGNO A CICLO BREVE (&lt; 15 ANNI)</t>
  </si>
  <si>
    <t>ARBORICOLTURA DA LEGNO A CICLO MEDIO LUNGO (&gt; 15 ANNI)</t>
  </si>
  <si>
    <t>ARBORICOLTURA DA LEGNO A CICLO BREVE (&lt; 15 ANNI) -  EFA - AREA DI INTERESSE ECOLOGICO - Misure forestali</t>
  </si>
  <si>
    <t>CEDUI A CICLO BREVISSSIMO (1-2 ANNI) E BREVE (4-6 ANNI) CON DURATA COMUNQUE &lt; 15 ANNI - EFA - AREA DI INTERESSE ECOLOGICO - Misure forestali</t>
  </si>
  <si>
    <t>ARBORICOLTURA DA LEGNO A CICLO MEDIO LUNGO (&gt; 15 ANNI)- EFA - AREA DI INTERESSE ECOLOGICO - Misure forestali</t>
  </si>
  <si>
    <t>Uso non agricolo - Tare ed incolti (aree occupate capezzagne, cave, terre sterili, ecc.)</t>
  </si>
  <si>
    <t>AVENA - DA FORAGGIO</t>
  </si>
  <si>
    <t>AVENA PER LA PRODUZIONE DI SEME</t>
  </si>
  <si>
    <t>AVENA - DA GRANELLA</t>
  </si>
  <si>
    <t>CARTAMO PER LA PRODUZIONE DI SEME</t>
  </si>
  <si>
    <t>MIZUNA O BRASSICA RAPA DA SEME</t>
  </si>
  <si>
    <t>CECE PER LA PRODUZIONE DI SEME</t>
  </si>
  <si>
    <t>997</t>
  </si>
  <si>
    <t>SERRE FISSE</t>
  </si>
  <si>
    <t>ERBA MEDICA - DA FORAGGIO</t>
  </si>
  <si>
    <t>FAVE E FAVETTE - DA FORAGGIO</t>
  </si>
  <si>
    <t>FAVA FRESCA</t>
  </si>
  <si>
    <t>FAVETTE PER LA PRODUZIONE DI SEME (SP. VICIA FABA L.)</t>
  </si>
  <si>
    <t>FAVE E FAVETTE ALLO STATO SECCO</t>
  </si>
  <si>
    <t>FRUMENTO SEGALATO - DA FORAGGIO</t>
  </si>
  <si>
    <t>GRANO (FRUMENTO) TENERO - DA FORAGGIO</t>
  </si>
  <si>
    <t xml:space="preserve">GRANO (FRUMENTO) TENERO PER LA PRODUZIONE DI SEME </t>
  </si>
  <si>
    <t>GRANO SARACENO - DA FORAGGIO</t>
  </si>
  <si>
    <t>LUPINELLA - DA FORAGGIO</t>
  </si>
  <si>
    <t>LUPINELLA PER LA PRODUZIONE DI SEME (SP. ONOBRICHIS VICIIFOLIA SCOP.)</t>
  </si>
  <si>
    <t>LUPINO - DA FORAGGIO</t>
  </si>
  <si>
    <t>LUPINI - SEMI DI LUPINI DOLCI</t>
  </si>
  <si>
    <t>MIGLIO - DA FORAGGIO</t>
  </si>
  <si>
    <t>ARACHIDI</t>
  </si>
  <si>
    <t>PIANTE ORNAMENTALI DA APPARTAMENTO</t>
  </si>
  <si>
    <t>COLTURA IN VASO - DA VIVAIO - NON PERMANENTE</t>
  </si>
  <si>
    <t>COLTURA IN VASO - PIANTE FIORITE - DA VIVAIO - NON PERMANENTE</t>
  </si>
  <si>
    <t>COLTURA IN VASO - PIANTE VERDI - DA VIVAIO - NON PERMANENTE</t>
  </si>
  <si>
    <t>USO FORESTALE (BOSCHI) - MACROUSO</t>
  </si>
  <si>
    <t>FUSTAIA DI CONIFERE</t>
  </si>
  <si>
    <t>FUSTAIA DI LATIFOGLIE</t>
  </si>
  <si>
    <t>FUSTAIA MISTA DI CONIFERE E LATIFOGLIE</t>
  </si>
  <si>
    <t>CEDUO SEMPLICE</t>
  </si>
  <si>
    <t>CEDUO COMPOSTO</t>
  </si>
  <si>
    <t>ARBUSTETO - EFA - AREA DI INTERESSE ECOLOGICO - Misure forestali</t>
  </si>
  <si>
    <t>DIVERSO DA BOSCO SPONTANEO E/O PREESISTENTE -  EFA - AREA DI INTERESSE ECOLOGICO - Misure forestali</t>
  </si>
  <si>
    <t>BOSCO MISTO -  EFA - AREA DI INTERESSE ECOLOGICO - Misure forestali</t>
  </si>
  <si>
    <t>FUSTAIA DI CONIFERE - EFA - AREA DI INTERESSE ECOLOGICO - Misure forestali</t>
  </si>
  <si>
    <t>FUSTAIA DI LATIFOGLIE - EFA - AREA DI INTERESSE ECOLOGICO - Misure forestali</t>
  </si>
  <si>
    <t>FUSTAIA MISTA DI CONIFERE E LATIFOGLIE - EFA - AREA DI INTERESSE ECOLOGICO - Misure forestali</t>
  </si>
  <si>
    <t>CEDUO SEMPLICE - EFA - AREA DI INTERESSE ECOLOGICO - Misure forestali</t>
  </si>
  <si>
    <t>CEDUO COMPOSTO - EFA - AREA DI INTERESSE ECOLOGICO - Misure forestali</t>
  </si>
  <si>
    <t>993</t>
  </si>
  <si>
    <t>Colture permanenti (arboree)</t>
  </si>
  <si>
    <t>994</t>
  </si>
  <si>
    <t>POMODORINO DA DESTINARE ALLA TRASFORMAZIONE</t>
  </si>
  <si>
    <t>POMODORINO DA MENSA</t>
  </si>
  <si>
    <t>995</t>
  </si>
  <si>
    <t>SUPERFICI SEMINABILI - COLTURE DA DEFINIRE</t>
  </si>
  <si>
    <t>CILIEGIO SELVATICO</t>
  </si>
  <si>
    <t>SCAGLIOLA - DA FORAGGIO</t>
  </si>
  <si>
    <t>TRIFOGLIO PER LA PRODUZIONE DI SEME (SP. TRIFOLIUM SQUARROSUM L.)</t>
  </si>
  <si>
    <t>TRIFOGLIO PER LA PRODUZIONE DI SEME (SP. tRIFOLIUM SQUARROSUM L.)</t>
  </si>
  <si>
    <t>SCALOGNI</t>
  </si>
  <si>
    <t>SCALOGNO PER LA PRODUZIONE DI SEME</t>
  </si>
  <si>
    <t>TEFF PER LA PRODUZIONE DI SEME</t>
  </si>
  <si>
    <t>TEFF DA GRANELLA</t>
  </si>
  <si>
    <t>SEGALA - DA FORAGGIO</t>
  </si>
  <si>
    <t xml:space="preserve">SEGALA PER LA PRODUZIONE DI SEME </t>
  </si>
  <si>
    <t>996</t>
  </si>
  <si>
    <t>CACO MELA</t>
  </si>
  <si>
    <t>SILENE o SIRENE o STRIGOLI DA ORTO</t>
  </si>
  <si>
    <t>SILENE o SIRENE o STRIGOLI PER LA PRODUZIONE DI SEME</t>
  </si>
  <si>
    <t>SORGO - DA FORAGGIO</t>
  </si>
  <si>
    <t>SORGO DA FORAGGIO</t>
  </si>
  <si>
    <t xml:space="preserve">SORGO PER LA PRODUZIONE DI SEME </t>
  </si>
  <si>
    <t>SORGO DA GRANELLA</t>
  </si>
  <si>
    <t>PATATA, DESTINATA ALLA FABBRICAZIONE DELLA FECOLA</t>
  </si>
  <si>
    <t>PATATA DA SEME</t>
  </si>
  <si>
    <t>ZUCCA LAGENARIA PER LA PRODUZIONE DI SEME</t>
  </si>
  <si>
    <t>GRANO DEL MIRACOLO PER LA PRODUZIONE DI SEME</t>
  </si>
  <si>
    <t xml:space="preserve">GRANO DEL MIRACOLO </t>
  </si>
  <si>
    <t>LUFFA PER LA PRODUZIONE DI SEME</t>
  </si>
  <si>
    <t>MISCUGLIO DI AZOTOFISSATRICI - DA FORAGGIO</t>
  </si>
  <si>
    <t>ROMICE o LAPAZIO - DA FORAGGIO</t>
  </si>
  <si>
    <t>ROMICE o LAPAZIO PER LA PRODUZIONE DI SEME</t>
  </si>
  <si>
    <t>FIORI  EDULI</t>
  </si>
  <si>
    <t>BABY LEAF - IV GAMMA</t>
  </si>
  <si>
    <t>INCLUSO/ADIACENTE AL SEMINATIVO (ELEMENTI DEL PAESAGGIO/EFA - AREA DI INTERESSE ECOLOGICO)</t>
  </si>
  <si>
    <t>INCLUSO/ADIACENTE AL PRATO PERMANENTE (ELEMENTI DEL PAESAGGIO/EFA - AREA DI INTERESSE ECOLOGICO)</t>
  </si>
  <si>
    <t>INCLUSO/ADIACENTE ALLA  COLTURA PERMANENTE (ELEMENTI DEL PAESAGGIO/EFA - AREA DI INTERESSE ECOLOGICO)</t>
  </si>
  <si>
    <t>BARRIERE SCHERMANTI-INCLUSO/ADIACENTE AL SEMINATIVO (ELEMENTI DEL PAESAGGIO/EFA - AREA DI INTERESSE ECOLOGICO)</t>
  </si>
  <si>
    <t>BARRIERE SCHERMANTI-INCLUSO/ADIACENTE AL PRATO PERMANENTE(ELEMENTI DEL PAESAGGIO/EFA - AREA DI INTERESSE ECOLOGICO)</t>
  </si>
  <si>
    <t>BARRIERE SCHERMANTI-INCLUSO/ADIACENTE ALLA  COLTURA PERMANENTE(ELEMENTI DEL PAESAGGIO/EFA - AREA DI INTERESSE ECOLOGICO)</t>
  </si>
  <si>
    <t>SIEPI FRANGIVENTO-INCLUSO/ADIACENTE AL SEMINATIVO (ELEMENTI DEL PAESAGGIO/EFA - AREA DI INTERESSE ECOLOGICO)</t>
  </si>
  <si>
    <t>SIEPI FRANGIVENTO-INCLUSO/ADIACENTE AL PRATO PERMANENTE(ELEMENTI DEL PAESAGGIO/EFA - AREA DI INTERESSE ECOLOGICO)</t>
  </si>
  <si>
    <t>SIEPI FRANGIVENTO-INCLUSO/ADIACENTE ALLA  COLTURA PERMANENTE(ELEMENTI DEL PAESAGGIO/EFA - AREA DI INTERESSE ECOLOGICO)</t>
  </si>
  <si>
    <t>RECINZIONI VIVE PER NEVE-INCLUSO/ADIACENTE AL SEMINATIVO (ELEMENTI DEL PAESAGGIO/EFA - AREA DI INTERESSE ECOLOGICO)</t>
  </si>
  <si>
    <t>RECINZIONI VIVE PER NEVE-INCLUSO/ADIACENTE AL PRATO PERMANENTE(ELEMENTI DEL PAESAGGIO/EFA - AREA DI INTERESSE ECOLOGICO)</t>
  </si>
  <si>
    <t>RECINZIONI VIVE PER NEVE-INCLUSO/ADIACENTE ALLA  COLTURA PERMANENTE(ELEMENTI DEL PAESAGGIO/EFA - AREA DI INTERESSE ECOLOGICO)</t>
  </si>
  <si>
    <t>ERBACEE-INCLUSO/ADIACENTE AL SEMINATIVO (EFA - AREA DI INTERESSE ECOLOGICO)</t>
  </si>
  <si>
    <t>ERBACEE-NON INCLUSO/ADIACENTE AL SEMINATIVO (EFA - AREA DI INTERESSE ECOLOGICO)</t>
  </si>
  <si>
    <t>ARBOREE E ARBUSTIVE-INCLUSO/ADIACENTE AL SEMINATIVO (EFA - AREA DI INTERESSE ECOLOGICO)</t>
  </si>
  <si>
    <t>ARBOREE E ARBUSTIVE-NON INCLUSO/ADIACENTE AL SEMINATIVO (EFA - AREA DI INTERESSE ECOLOGICO)</t>
  </si>
  <si>
    <t>STRISCE LUNGO I BORDI FORESTALI SENZA PRODUZIONE-INCLUSO/ADIACENTE AL SEMINATIVO (EFA - AREA DI INTERESSE ECOLOGICO)</t>
  </si>
  <si>
    <t>STRISCE LUNGO I BORDI FORESTALI SENZA PRODUZIONE-NON INCLUSO/ADIACENTE AL SEMINATIVO (EFA - AREA DI INTERESSE ECOLOGICO)</t>
  </si>
  <si>
    <t>STRISCE LUNGO I BORDI FORESTALI CON PRODUZIONE-INCLUSO/ADIACENTE AL SEMINATIVO (EFA - AREA DI INTERESSE ECOLOGICO)</t>
  </si>
  <si>
    <t>STRISCE LUNGO I BORDI FORESTALI CON PRODUZIONE-NON INCLUSO/ADIACENTE AL SEMINATIVO (EFA - AREA DI INTERESSE ECOLOGICO)</t>
  </si>
  <si>
    <t xml:space="preserve">ERBAIO DI LEGUMINOSE </t>
  </si>
  <si>
    <t xml:space="preserve">ERBAIO MISTO </t>
  </si>
  <si>
    <t xml:space="preserve">ERBAIO DI GRAMINACEE </t>
  </si>
  <si>
    <t>PESCA DA TRASFORMAZIONE</t>
  </si>
  <si>
    <t>Pesche e percoche</t>
  </si>
  <si>
    <t>PESCA DA TAVOLA</t>
  </si>
  <si>
    <t>PESCA NETTARINA</t>
  </si>
  <si>
    <t>SULLA - DA FORAGGIO</t>
  </si>
  <si>
    <t>SULLA PER LA PRODUZIONE DI SEME (SP. HEDYSARUM CORONARIUM L.)</t>
  </si>
  <si>
    <t>ORZO - DA FORAGGIO</t>
  </si>
  <si>
    <t xml:space="preserve">ORZO PER LA PRODUZIONE DI SEME </t>
  </si>
  <si>
    <t>PRATO PASCOLO DI LEGUMINOSE</t>
  </si>
  <si>
    <t>PRATO PASCOLO MISTO</t>
  </si>
  <si>
    <t>PRATO PASCOLO DI GRAMINACEE</t>
  </si>
  <si>
    <t>BASILICO PER LA PRODUZIONE DI SEME</t>
  </si>
  <si>
    <t>CARDO DEI LANAIOLI  O CARDO TESSILE</t>
  </si>
  <si>
    <t>CARDI PER LA PRODUZIONE DI SEME</t>
  </si>
  <si>
    <t>CETRIOLO PER LA PRODUZIONE DI SEME</t>
  </si>
  <si>
    <t>CICORIA - RADICI DI CICORIA</t>
  </si>
  <si>
    <t>CICORIA PER LA PRODUZIONE DI SEME</t>
  </si>
  <si>
    <t>CICORIA - IV GAMMA</t>
  </si>
  <si>
    <t>CIPOLLA PER LA PRODUZIONE DI SEME</t>
  </si>
  <si>
    <t>CIPOLLA IBRIDA PER LA PRODUZIONE DI SEME</t>
  </si>
  <si>
    <t>COCOMERO PER LA PRODUZIONE DI SEME</t>
  </si>
  <si>
    <t>FINOCCHIO PER LA PRODUZIONE DI SEME</t>
  </si>
  <si>
    <t>PEPERONE PER LA PRODUZIONE DI SEME</t>
  </si>
  <si>
    <t>PREZZEMOLO PER LA PRODUZIONE DI SEME</t>
  </si>
  <si>
    <t>RADICCHIO PER LA PRODUZIONE DI SEME</t>
  </si>
  <si>
    <t>RADICCHIO - IV GAMMA</t>
  </si>
  <si>
    <t>RAVANELLO PER LA PRODUZIONE DI SEME</t>
  </si>
  <si>
    <t>SPINACIO PER LA PRODUZIONE DI SEME</t>
  </si>
  <si>
    <t>SPINACIO - IV GAMMA</t>
  </si>
  <si>
    <t>ZUCCA PER LA PRODUZIONE DI SEME</t>
  </si>
  <si>
    <t>ZUCCHINO PER LA PRODUZIONE DI SEME</t>
  </si>
  <si>
    <t>CIPOLLINA</t>
  </si>
  <si>
    <t>PRUGNE DA DESTINARE ALLA TRASFORMAZIONE</t>
  </si>
  <si>
    <t>CAVOLO RAPA - DA FORAGGIO</t>
  </si>
  <si>
    <t>CAVOLO RAPA DA SEME</t>
  </si>
  <si>
    <t>CAVOLO RAPA - IV GAMMA</t>
  </si>
  <si>
    <t>SALVIA PER LA PRODUZIONE DI SEME</t>
  </si>
  <si>
    <t>BROCCOLO</t>
  </si>
  <si>
    <t>CAVOLO BROCCOLO PER LA PRODUZIONE DI SEME</t>
  </si>
  <si>
    <t>BRASSICA CARINATA  (CAVOLO ABISSINO) USO ENERGETICO</t>
  </si>
  <si>
    <t>BRASSICA CARINATA  (CAVOLO ABISSINO) DA SEME</t>
  </si>
  <si>
    <t>FESTUCA INDURITA DA FORAGGIO</t>
  </si>
  <si>
    <t>FESTUCA  A FOGLIE CAPILLARI DA FORAGGIO</t>
  </si>
  <si>
    <t>FESTUCA DA FORAGGIO (SP. FESTUCA ARUNDINACEA SCHREB.)</t>
  </si>
  <si>
    <t>FESTUCADA FORAGGIO (SP. FESTUCA OVINA L.)</t>
  </si>
  <si>
    <t>FESTUCA DA FORAGGIO (SP. FESTUCA PRATENSIS HUDS.)</t>
  </si>
  <si>
    <t>FESTUCA DA FORAGGIOE (SP. FESTUCA RUBRA L.)</t>
  </si>
  <si>
    <t>FESTUCA DA FORAGGIO (SP. FESTULOLIUM)</t>
  </si>
  <si>
    <t>UVA DA TRASFORMAZIONE-DA INDUSTRIA</t>
  </si>
  <si>
    <t>NIGELLA DAMASCENA DA SEME</t>
  </si>
  <si>
    <t>riferimento n. 67 sommario catalogo</t>
  </si>
  <si>
    <t xml:space="preserve">LUTECE </t>
  </si>
  <si>
    <t>ARNOVA</t>
  </si>
  <si>
    <t>GIAMBOLOGNA</t>
  </si>
  <si>
    <t>MERCUR</t>
  </si>
  <si>
    <t>OREGRAIN</t>
  </si>
  <si>
    <t>PORTICCIO</t>
  </si>
  <si>
    <t>MULTIE</t>
  </si>
  <si>
    <t>SILVERIO</t>
  </si>
  <si>
    <t>KWS COLI</t>
  </si>
  <si>
    <t>SY URAL</t>
  </si>
  <si>
    <t>STROMBOLI</t>
  </si>
  <si>
    <t>ALBAGRAN</t>
  </si>
  <si>
    <t>CANALETTO</t>
  </si>
  <si>
    <t>PINTURICCHIO</t>
  </si>
  <si>
    <t>AREKO</t>
  </si>
  <si>
    <t>VYCKOR</t>
  </si>
  <si>
    <t>SOLINDO CS</t>
  </si>
  <si>
    <t>SY STARLORD</t>
  </si>
  <si>
    <t>BERTA</t>
  </si>
  <si>
    <t>HYFI</t>
  </si>
  <si>
    <t>GUERCINO</t>
  </si>
  <si>
    <t>FILON</t>
  </si>
  <si>
    <t>MESETA</t>
  </si>
  <si>
    <t>NON CLASSIFICABILE</t>
  </si>
  <si>
    <t xml:space="preserve">NIMBA </t>
  </si>
  <si>
    <t>SY CAPITANO</t>
  </si>
  <si>
    <t>FORTUNA</t>
  </si>
  <si>
    <t>P0304</t>
  </si>
  <si>
    <t>ZAR</t>
  </si>
  <si>
    <t>POKER VST</t>
  </si>
  <si>
    <t>KWS LAZULI</t>
  </si>
  <si>
    <t>AIACE VST</t>
  </si>
  <si>
    <t>GIOGHEDDA</t>
  </si>
  <si>
    <t>DORABELLE</t>
  </si>
  <si>
    <t>ante 2017-nome corretto vers.2021</t>
  </si>
  <si>
    <t>ZAI843NJ (HONEY TOP)</t>
  </si>
  <si>
    <t>MAMELI</t>
  </si>
  <si>
    <t>IDEFIX</t>
  </si>
  <si>
    <t>BELTORAX</t>
  </si>
  <si>
    <t>SY ALFIERE</t>
  </si>
  <si>
    <t>AMARCORD</t>
  </si>
  <si>
    <t>RGT VOILUR</t>
  </si>
  <si>
    <t>PROVENZAL</t>
  </si>
  <si>
    <t>VERACE</t>
  </si>
  <si>
    <t>DIMOKRITOS</t>
  </si>
  <si>
    <t>SAMARCANDA</t>
  </si>
  <si>
    <t>SHARDANA</t>
  </si>
  <si>
    <t>DON RICCARDO</t>
  </si>
  <si>
    <t xml:space="preserve">VIRGILIO </t>
  </si>
  <si>
    <t xml:space="preserve">COLONNELLO </t>
  </si>
  <si>
    <t>RG300A</t>
  </si>
  <si>
    <t>SYN 049</t>
  </si>
  <si>
    <t xml:space="preserve">PVL136 IT </t>
  </si>
  <si>
    <t>ECCO 975FP</t>
  </si>
  <si>
    <t>CAMELINA o DORELLA  COLTIVATA</t>
  </si>
  <si>
    <t>Camelina</t>
  </si>
  <si>
    <t>Camelina sativa (L.)crantz</t>
  </si>
  <si>
    <t>2021-versione 1.0</t>
  </si>
  <si>
    <t>CAMELINA o DORELLA  COLTIVATA DA SEME</t>
  </si>
  <si>
    <t>SANDPIPER SMART</t>
  </si>
  <si>
    <t>ARABESQUA KWS</t>
  </si>
  <si>
    <t xml:space="preserve">ARUM </t>
  </si>
  <si>
    <t>BARBATE</t>
  </si>
  <si>
    <t xml:space="preserve">BENVENUTA KWS </t>
  </si>
  <si>
    <t xml:space="preserve">BTS 1740 </t>
  </si>
  <si>
    <t>BTS 1820 N</t>
  </si>
  <si>
    <t xml:space="preserve">BTS SMART 9145 N </t>
  </si>
  <si>
    <t>BTS SMART 9635</t>
  </si>
  <si>
    <t xml:space="preserve">BTS SMART 9775 N </t>
  </si>
  <si>
    <t xml:space="preserve">CITRUS </t>
  </si>
  <si>
    <t>HELSINKI</t>
  </si>
  <si>
    <t xml:space="preserve">KIPUNJI SMART </t>
  </si>
  <si>
    <t>OTTAVIA KWS</t>
  </si>
  <si>
    <t>RHINOCEROS</t>
  </si>
  <si>
    <t>SATIE</t>
  </si>
  <si>
    <t xml:space="preserve">SMART ALAMEA KWS </t>
  </si>
  <si>
    <t xml:space="preserve">SMART SEPHORA KWS </t>
  </si>
  <si>
    <t xml:space="preserve">SPIDER </t>
  </si>
  <si>
    <t>IRENA R2 NT</t>
  </si>
  <si>
    <t>FAVE, SEMI, GRANELLA - EFA - AREA DI INTERESSE ECOLOGICO - COLTURE AZOTOFISSATRICI</t>
  </si>
  <si>
    <t>DA SEME - EFA - AREA DI INTERESSE ECOLOGICO - COLTURE AZOTOFISSATRICI</t>
  </si>
  <si>
    <t>DA FORAGGIO - EFA - AREA DI INTERESSE ECOLOGICO - COLTURE AZOTOFISSATRICI</t>
  </si>
  <si>
    <t>FIENO GRECO da seme</t>
  </si>
  <si>
    <t>A00</t>
  </si>
  <si>
    <t>FERRET START UP</t>
  </si>
  <si>
    <t>sostituita da 167 ferret start up</t>
  </si>
  <si>
    <t>sostituisce 158</t>
  </si>
  <si>
    <t>SPINETO</t>
  </si>
  <si>
    <t>aggiunta dicitura LUCANA vers. 1.0 2021</t>
  </si>
  <si>
    <t>ex RGT MARTINUR vers. 1.0 2021</t>
  </si>
  <si>
    <t>MARTINUR</t>
  </si>
  <si>
    <t>AXUM</t>
  </si>
  <si>
    <t>ex AXIUM vers. 1.0 2021</t>
  </si>
  <si>
    <t>RUBY STAR</t>
  </si>
  <si>
    <t>FIAMMA 1</t>
  </si>
  <si>
    <t>Catalogo AGEA</t>
  </si>
  <si>
    <t>0-normativa2015-2021</t>
  </si>
  <si>
    <t>Elenco delle categorie di occupazione del suolo previste dalla normativa di applicazione della Riforma PAC</t>
  </si>
  <si>
    <t>1-CatalogoAGEA Occupazioni</t>
  </si>
  <si>
    <r>
      <t xml:space="preserve">Catalogo AGEA delle occupazioni del suolo – primi 4 livelli. La colonna AB evidenzia la possibilità di dichiarare varietà; queste sono elencate nel successivo foglio di lavoro </t>
    </r>
    <r>
      <rPr>
        <i/>
        <sz val="16"/>
        <color theme="1"/>
        <rFont val="Calibri"/>
        <family val="2"/>
      </rPr>
      <t>2-CatalogoAGEA Varietà.</t>
    </r>
  </si>
  <si>
    <r>
      <t xml:space="preserve">Dal 2020 sono state aggiunte le </t>
    </r>
    <r>
      <rPr>
        <i/>
        <sz val="16"/>
        <color theme="1"/>
        <rFont val="Calibri"/>
        <family val="2"/>
      </rPr>
      <t>Classi di riferimento monitoraggio 2020</t>
    </r>
    <r>
      <rPr>
        <sz val="16"/>
        <color theme="1"/>
        <rFont val="Calibri"/>
        <family val="2"/>
      </rPr>
      <t xml:space="preserve"> (colonne AC e AD), utilizzate in applicazione dell’articolo 40bis del reg. UE n. 809/2014.</t>
    </r>
  </si>
  <si>
    <t>La colonna AE evidenzia la versione del catalogo con cui si è proceduto a ridefinire il livello normativo di riferimento dell’occupazione del suolo; le classificazioni precedenti sono evidenziate nelle colonne da AH a AL. La ricodifica ha spesso comportato una variazione riguardo alla necessità di prendere in considerazione Famiglia, Genere, Specie; di conseguenza, è possibile che ci siano state variazioni nelle colonne da T a Y.</t>
  </si>
  <si>
    <t>La colonna AF evidenzia la versione del catalogo con cui si è proceduto ad inserire nuove occupazioni.</t>
  </si>
  <si>
    <t>La colonna AG evidenzia la versione del catalogo con cui si è proceduto a chiudere occupazioni già utilizzate ma ritenute obsolete.</t>
  </si>
  <si>
    <t>2-CatalogoAGEA Varietà</t>
  </si>
  <si>
    <t>Elenco delle varietà dichiarabili per ciascuna occupazione del suolo che le prevede</t>
  </si>
  <si>
    <t>La colonna G evidenzia la versione del catalogo con cui si è proceduto ad inserire nuove varietà.</t>
  </si>
  <si>
    <t>La colonna J evidenzia la versione del catalogo con cui si è proceduto a chiudere varietà già utilizzate ma ritenute obsolete.</t>
  </si>
  <si>
    <t>3-RaccordoCodifica3-5</t>
  </si>
  <si>
    <t>Relazione tra la codifica a 3 livelli, in uso fino al 2015, e l’attuale codifica a 5 livelli.</t>
  </si>
  <si>
    <t>Matrice Prodotti-Interventi DU</t>
  </si>
  <si>
    <t>4-MatriceDU</t>
  </si>
  <si>
    <t>Riporta le relazioni tra le occupazioni del suolo e i regimi di intervento richiedibili nella DU.</t>
  </si>
  <si>
    <t>La colonna DC evidenzia la versione del catalogo con cui si è proceduto ad inserire nuove occupazioni.</t>
  </si>
  <si>
    <t>La colonna DD evidenzia la versione del catalogo con cui si è proceduto a chiudere occupazioni già utilizzate ma ritenute obsolete.</t>
  </si>
  <si>
    <t>La colonna DE evidenzia la versione del catalogo con cui si è proceduto a ridefinire il livello normativo di riferimento dell’occupazione del suolo; le classificazioni precedenti sono evidenziate nelle colonne da DF a DJ.</t>
  </si>
  <si>
    <t>5-Interventi DU</t>
  </si>
  <si>
    <t>Riporta i regimi di intervento richiedibili nella DU</t>
  </si>
  <si>
    <t>6-Aiuti accoppiati DU (CS)</t>
  </si>
  <si>
    <t>Evidenzia gli aiuti accoppiati per le superfici richiedibili in funzione della Regione di ubicazione dei terreni</t>
  </si>
  <si>
    <t>TREDUR</t>
  </si>
  <si>
    <t>MZ105</t>
  </si>
  <si>
    <t>RGT VOLTADUR</t>
  </si>
  <si>
    <t>CAROLY</t>
  </si>
  <si>
    <t>CL125HP</t>
  </si>
  <si>
    <t>LENTISCO o  LENTISCHIO</t>
  </si>
  <si>
    <t>Anacardiaceae</t>
  </si>
  <si>
    <t>Pistacia</t>
  </si>
  <si>
    <t xml:space="preserve">Pistacia lentiscus (L.) </t>
  </si>
  <si>
    <t>2021-versione 2.0</t>
  </si>
  <si>
    <t>2021- VERSIONE 2.0</t>
  </si>
  <si>
    <t>A01</t>
  </si>
  <si>
    <t>NADIF</t>
  </si>
  <si>
    <t>OTTAVIANO</t>
  </si>
  <si>
    <t>FUTURA 83</t>
  </si>
  <si>
    <t>sostituisce FORTUNA 83</t>
  </si>
  <si>
    <t>SWIRED</t>
  </si>
  <si>
    <t>SWIRED </t>
  </si>
  <si>
    <t>ante 2017-riaperto 2021-versione 2.1</t>
  </si>
  <si>
    <t>ARANCIO AMARO o MELANGOLO</t>
  </si>
  <si>
    <t>Citrus x aurantium (L.)</t>
  </si>
  <si>
    <t>GELSOMINO</t>
  </si>
  <si>
    <t>Jasminum</t>
  </si>
  <si>
    <t>Jasminum spp (L.)</t>
  </si>
  <si>
    <t>A02</t>
  </si>
  <si>
    <t>A03</t>
  </si>
  <si>
    <t>2021-versione 2.2</t>
  </si>
  <si>
    <t>BTS 3740</t>
  </si>
  <si>
    <t>BTS SMART 4825</t>
  </si>
  <si>
    <t>CAMELEON</t>
  </si>
  <si>
    <t>CAROLL</t>
  </si>
  <si>
    <t>FITIS</t>
  </si>
  <si>
    <t xml:space="preserve">MARSUPIAL SMART </t>
  </si>
  <si>
    <t>HILLESHOG MONATUNNO</t>
  </si>
  <si>
    <t>MORINGA</t>
  </si>
  <si>
    <t>OLIVENZA SMART</t>
  </si>
  <si>
    <t xml:space="preserve">ORAZIA KWS </t>
  </si>
  <si>
    <t>SMART PERLA KWS</t>
  </si>
  <si>
    <t>SPINNER SMART</t>
  </si>
  <si>
    <t>VIOLA KWS</t>
  </si>
  <si>
    <t>WAWILOW</t>
  </si>
  <si>
    <t>2022 versione 1.0</t>
  </si>
  <si>
    <t>ANIRIDE</t>
  </si>
  <si>
    <t>ARDEA</t>
  </si>
  <si>
    <t>CALLIOPE</t>
  </si>
  <si>
    <t>CELLINI</t>
  </si>
  <si>
    <t>DARIO CL</t>
  </si>
  <si>
    <t>EDISON</t>
  </si>
  <si>
    <t>ENEA</t>
  </si>
  <si>
    <t>FILIPPO</t>
  </si>
  <si>
    <t>FORTUNATO</t>
  </si>
  <si>
    <t>MISAKI</t>
  </si>
  <si>
    <t>RIOND</t>
  </si>
  <si>
    <t>YARI</t>
  </si>
  <si>
    <t>FELIX</t>
  </si>
  <si>
    <t>AIVORI</t>
  </si>
  <si>
    <t>CASTIGLIANO</t>
  </si>
  <si>
    <t>CORSARO</t>
  </si>
  <si>
    <t>DELLAROLE</t>
  </si>
  <si>
    <t>EBANO MAX</t>
  </si>
  <si>
    <t>ECLISSE</t>
  </si>
  <si>
    <t>GILDA</t>
  </si>
  <si>
    <t>GIOIELLO</t>
  </si>
  <si>
    <t>IL CARDINALE</t>
  </si>
  <si>
    <t>IL MORO</t>
  </si>
  <si>
    <t>KARBOR</t>
  </si>
  <si>
    <t>LIMPERATORE</t>
  </si>
  <si>
    <t>NERO BEPPINO</t>
  </si>
  <si>
    <t>NERONE 2</t>
  </si>
  <si>
    <t>NERONE GOLD</t>
  </si>
  <si>
    <t>ORANGE NORI</t>
  </si>
  <si>
    <t>PENELOPE</t>
  </si>
  <si>
    <t>FUOCO</t>
  </si>
  <si>
    <t>KOLORADO</t>
  </si>
  <si>
    <t>RTH33</t>
  </si>
  <si>
    <t>VIOLET NORI</t>
  </si>
  <si>
    <t>APACHE RED</t>
  </si>
  <si>
    <t>BORANDOTTO</t>
  </si>
  <si>
    <t>CHINESE OSTIGLIA</t>
  </si>
  <si>
    <t>CL510</t>
  </si>
  <si>
    <t>ETRUSCO</t>
  </si>
  <si>
    <t>FENOMENO</t>
  </si>
  <si>
    <t>IRENE</t>
  </si>
  <si>
    <t>JEMMA</t>
  </si>
  <si>
    <t>KALDOR</t>
  </si>
  <si>
    <t>LOMELLO</t>
  </si>
  <si>
    <t>LUSITANO</t>
  </si>
  <si>
    <t>MARCHESE CL</t>
  </si>
  <si>
    <t>RAZZA 77</t>
  </si>
  <si>
    <t>RE CL</t>
  </si>
  <si>
    <t>VAMPIRE</t>
  </si>
  <si>
    <t>VERELÈ</t>
  </si>
  <si>
    <t>ANDROMEDA CL</t>
  </si>
  <si>
    <t>ARIANNA CL</t>
  </si>
  <si>
    <t>AVANA GOLD</t>
  </si>
  <si>
    <t>BSIN19</t>
  </si>
  <si>
    <t>CASSIOPEA</t>
  </si>
  <si>
    <t>DAVID CL</t>
  </si>
  <si>
    <t>INFINITO</t>
  </si>
  <si>
    <t>KEMET</t>
  </si>
  <si>
    <t>KERIS</t>
  </si>
  <si>
    <t>NAIROBI ONE</t>
  </si>
  <si>
    <t xml:space="preserve">GS ARMANDO </t>
  </si>
  <si>
    <t>DOMINO</t>
  </si>
  <si>
    <t>NABUCCO</t>
  </si>
  <si>
    <t>PERALBA</t>
  </si>
  <si>
    <t>PILIER</t>
  </si>
  <si>
    <t>RGT REFILL</t>
  </si>
  <si>
    <t>DONATELLO</t>
  </si>
  <si>
    <t>SY LIAM</t>
  </si>
  <si>
    <t>RGT VIVENDO</t>
  </si>
  <si>
    <t>BINGO VST</t>
  </si>
  <si>
    <t>sostituita dicitura BINGO con BINGO VST  in versione 2022 1.0</t>
  </si>
  <si>
    <t>sostituita dicitura vivendo con RGT VIVENDO in versione 2022 1.0</t>
  </si>
  <si>
    <t>sostituita dicitura ARIOSTO con ARIOSTO CL  in versione 2022 1.0</t>
  </si>
  <si>
    <t>sostituita dicitura  PVL 024 B con  PVL 024   in versione 2022 1.0, ma chiusa in quanto già presente come  320</t>
  </si>
  <si>
    <t>YACON (patata yacon o carota dolce)</t>
  </si>
  <si>
    <t>Smallanthus</t>
  </si>
  <si>
    <t>Smallanthus sonchifolius </t>
  </si>
  <si>
    <t>A04</t>
  </si>
  <si>
    <t>2022- VERSIONE 1.0</t>
  </si>
  <si>
    <t>2022 versione 1.1</t>
  </si>
  <si>
    <t>ex CIERA DEI COLLI</t>
  </si>
  <si>
    <t>ante 2017 - modificata descrizione 2022 versione 1.1</t>
  </si>
  <si>
    <t>ex AGOSTINELLA ROSSA</t>
  </si>
  <si>
    <t>ALPIGALA</t>
  </si>
  <si>
    <t>ORANGE TWINS</t>
  </si>
  <si>
    <t>2021 versione 2.2</t>
  </si>
  <si>
    <t>reg. UE 1307/2013, art. 4(1) </t>
  </si>
  <si>
    <t>SY PRODIGIO</t>
  </si>
  <si>
    <t>RGT ESTEDUR</t>
  </si>
  <si>
    <t>LG FRUCTIS</t>
  </si>
  <si>
    <t xml:space="preserve">DICOCCO IN NATURA </t>
  </si>
  <si>
    <t>TREMPA ORRÙBIA</t>
  </si>
  <si>
    <t xml:space="preserve">APPIU </t>
  </si>
  <si>
    <t>MIALI</t>
  </si>
  <si>
    <t>HENOLA</t>
  </si>
  <si>
    <t>GROGO MARMURAU</t>
  </si>
  <si>
    <t>BRENT E MONZA</t>
  </si>
  <si>
    <t>VIOLA</t>
  </si>
  <si>
    <t>DE FONNE</t>
  </si>
  <si>
    <t>PRECOTZE</t>
  </si>
  <si>
    <t>BIANCO DI TERRASEO</t>
  </si>
  <si>
    <t>BIANCU (SCANO MONTIFERRU)</t>
  </si>
  <si>
    <t>FURISTERI NIEDDU</t>
  </si>
  <si>
    <t>ARZU</t>
  </si>
  <si>
    <t>BIANCO DI FLUMINIMAGGIORE</t>
  </si>
  <si>
    <t>DE DUAS CARAS</t>
  </si>
  <si>
    <t>FURISTERI ORROSA</t>
  </si>
  <si>
    <t>BIANCU</t>
  </si>
  <si>
    <t>MURRA</t>
  </si>
  <si>
    <t>ENTRI NIEDDU</t>
  </si>
  <si>
    <t>FACUSSA</t>
  </si>
  <si>
    <t>COR'E BOI AFRISCILONARA</t>
  </si>
  <si>
    <t>BAU</t>
  </si>
  <si>
    <t>CAMUSINA DI BONARCADO</t>
  </si>
  <si>
    <t>CAMUSINA DI SASSARI</t>
  </si>
  <si>
    <t>MAMOI</t>
  </si>
  <si>
    <t>SALUDA E PASSA</t>
  </si>
  <si>
    <t>APESORGIA NERA</t>
  </si>
  <si>
    <t>AXINA FURISTERA</t>
  </si>
  <si>
    <t>CUCCUAU</t>
  </si>
  <si>
    <t>GABRIELLA</t>
  </si>
  <si>
    <t>GREGU NIEDDU</t>
  </si>
  <si>
    <t>SINNIDANU</t>
  </si>
  <si>
    <t>BIANCA REMUNGIA</t>
  </si>
  <si>
    <t>CRANNACCIA ARUSSA</t>
  </si>
  <si>
    <t>GRANATZA</t>
  </si>
  <si>
    <t>NERA DEL PONTE</t>
  </si>
  <si>
    <t>AXINA DE TRES BIAS</t>
  </si>
  <si>
    <t>ARGU MANNU</t>
  </si>
  <si>
    <t>DORONADU</t>
  </si>
  <si>
    <t>TITTIACCA ROSA</t>
  </si>
  <si>
    <t>PROCU NIEDDU</t>
  </si>
  <si>
    <t>LICRONAXIU ROSA</t>
  </si>
  <si>
    <t>CODRONISCA</t>
  </si>
  <si>
    <t>ALVAREGA</t>
  </si>
  <si>
    <t>SELEZIONE VEDELE</t>
  </si>
  <si>
    <t>ROSONADU</t>
  </si>
  <si>
    <t>NIEDDA CARTA</t>
  </si>
  <si>
    <t>BIANCA ADDOSA</t>
  </si>
  <si>
    <t>GALOPPU</t>
  </si>
  <si>
    <t>NURAGUS ARRUBIU</t>
  </si>
  <si>
    <t>LICRONAXIU</t>
  </si>
  <si>
    <t>MORETTO GROSSO N.</t>
  </si>
  <si>
    <t>MEDRULINU</t>
  </si>
  <si>
    <t>ANIGA BRAGIA</t>
  </si>
  <si>
    <t>PANSALE</t>
  </si>
  <si>
    <t>MARA BIANCA</t>
  </si>
  <si>
    <t>FIUDEDDA</t>
  </si>
  <si>
    <t>POMPIA</t>
  </si>
  <si>
    <t>DE DUAS VIAS</t>
  </si>
  <si>
    <t>PERDINGIANA</t>
  </si>
  <si>
    <t>MONTELEONE NERO</t>
  </si>
  <si>
    <t>MONTELEONE VERDE</t>
  </si>
  <si>
    <t>BUTTADA</t>
  </si>
  <si>
    <t>MATTALONA</t>
  </si>
  <si>
    <t>NIEDDA</t>
  </si>
  <si>
    <t>ARRUBIA</t>
  </si>
  <si>
    <t>COSSU</t>
  </si>
  <si>
    <t>DI MUSEI A FIORI BIANCHI</t>
  </si>
  <si>
    <t>DI MUSEI A FIORI VIOLA</t>
  </si>
  <si>
    <t>LG ASTROLABE</t>
  </si>
  <si>
    <t>LENTICCHIA NERA DI CALASETTA</t>
  </si>
  <si>
    <t>STACCA DI BONNANNARO</t>
  </si>
  <si>
    <t>GF PETRARCA</t>
  </si>
  <si>
    <t>COSCIA DI MONACA ROSSA</t>
  </si>
  <si>
    <t>LIMUNINCA</t>
  </si>
  <si>
    <t>PRIMABEL</t>
  </si>
  <si>
    <t>DI GAVOI</t>
  </si>
  <si>
    <t>CLAIRETTE</t>
  </si>
  <si>
    <t>RGT PLANET</t>
  </si>
  <si>
    <t>LAUREATE</t>
  </si>
  <si>
    <t>MASEDU</t>
  </si>
  <si>
    <t>SPINOSO SARDO AGRIS 5</t>
  </si>
  <si>
    <t>SPINOSO SARDO AGRIS 3</t>
  </si>
  <si>
    <t>SPINOSO SARDO AGRIS 4</t>
  </si>
  <si>
    <t>SPINOSO SARDO AGRIS 1</t>
  </si>
  <si>
    <t>SPINOSO SARDO AGRIS 2</t>
  </si>
  <si>
    <t>MITJA VERMELLA</t>
  </si>
  <si>
    <t>CIPOLLA ANCHE DI TIPO LUNGO (ECHALION)</t>
  </si>
  <si>
    <t>COLANTRONXO</t>
  </si>
  <si>
    <t>LOGAN</t>
  </si>
  <si>
    <t>A05</t>
  </si>
  <si>
    <t>AREA A SEMINATIVO DEDICATA ALL'ELICICOLTURA</t>
  </si>
  <si>
    <t>2022- VERSIONE 2.1</t>
  </si>
  <si>
    <t>DKC5830</t>
  </si>
  <si>
    <t>LG HIPNOSIS</t>
  </si>
  <si>
    <t>SHEREKHAN</t>
  </si>
  <si>
    <t>LG YSATIS</t>
  </si>
  <si>
    <t>ALKOR</t>
  </si>
  <si>
    <t>PR22D63</t>
  </si>
  <si>
    <t>2022-versione 2.2</t>
  </si>
  <si>
    <t>chiuso versione_1.0 10 gennaio 2023</t>
  </si>
  <si>
    <t>sistemi lineari adiacenti</t>
  </si>
  <si>
    <t>sistemi lineari, in cui le specie arboree e arbustive perenni di interesse forestale, in siepi, barriere frangivento o fasce alberate lungo i bordi dei campi, svolgono una funzione di tutela per gli agro-ecosistemi e di difesa per la parcella agricola</t>
  </si>
  <si>
    <t>2023-versione 1.0</t>
  </si>
  <si>
    <t>SISTEMI LINEARI</t>
  </si>
  <si>
    <t>ELEMENTI CARATTERISTICI DEL PAESAGGIO</t>
  </si>
  <si>
    <t>DA TAVOLA</t>
  </si>
  <si>
    <t>A06</t>
  </si>
  <si>
    <t>MISCUGLI DI COLTURE</t>
  </si>
  <si>
    <t>SPECIE MELLIFERE E POLLINIFERE</t>
  </si>
  <si>
    <t>reg. UE 2115/2021, art. 4(3);  Art 3 comma 1 lett d.1.2 DM 660087</t>
  </si>
  <si>
    <t>2023-versione 1.1</t>
  </si>
  <si>
    <t>inserito versione_1.0 10 gennaio 2023 / aggiornata descrizione base normativa 2023-vers. 1.1</t>
  </si>
  <si>
    <t>INCLUSO/ADIACENTE ALLA COLTURA PERMANENTE</t>
  </si>
  <si>
    <t>A07</t>
  </si>
  <si>
    <t>BIRICOCCOLO SUSINCOCCO   - DA CONSERVAZIONE</t>
  </si>
  <si>
    <t>A08</t>
  </si>
  <si>
    <t>OLIVE DA OLIO - DA CONSERVAZIONE</t>
  </si>
  <si>
    <t>2020-versione 1.0- reinserito 2023-versione 1.1</t>
  </si>
  <si>
    <t>2023 versione1.1</t>
  </si>
  <si>
    <t>GENIALE</t>
  </si>
  <si>
    <t>FEDELE</t>
  </si>
  <si>
    <t>DAUNIA</t>
  </si>
  <si>
    <t>TENARIS</t>
  </si>
  <si>
    <t>LG INDIANAPOLIS</t>
  </si>
  <si>
    <t>2017</t>
  </si>
  <si>
    <t>SARAGOLLE LUCANA</t>
  </si>
  <si>
    <t>RGT RANGODUR</t>
  </si>
  <si>
    <t>ex-RANGODUR</t>
  </si>
  <si>
    <t>ALFIO</t>
  </si>
  <si>
    <t>INIZIO</t>
  </si>
  <si>
    <t>RUSCIA</t>
  </si>
  <si>
    <t>BOURBON</t>
  </si>
  <si>
    <t>CONFUCIO</t>
  </si>
  <si>
    <t>URRIA</t>
  </si>
  <si>
    <t>FARIDUR</t>
  </si>
  <si>
    <t>PATRIARCA</t>
  </si>
  <si>
    <t>RUSSELLO</t>
  </si>
  <si>
    <t>RGT FESTADUR</t>
  </si>
  <si>
    <t>CARTESIO</t>
  </si>
  <si>
    <t>SY INDREN</t>
  </si>
  <si>
    <t>GREGORIO</t>
  </si>
  <si>
    <t>TIMILLIA A RESTE BIANCHE</t>
  </si>
  <si>
    <t>FELSINA</t>
  </si>
  <si>
    <t>RGT ARGODUR</t>
  </si>
  <si>
    <t>ALESSANDRO</t>
  </si>
  <si>
    <t>CAPEITI 8</t>
  </si>
  <si>
    <t>RGT JASDUR</t>
  </si>
  <si>
    <t>ZANTE</t>
  </si>
  <si>
    <t>CASTIGLIONE GLABRO</t>
  </si>
  <si>
    <t>DON CRISTOBAL</t>
  </si>
  <si>
    <t>BIDI</t>
  </si>
  <si>
    <t>TIMILIA A RESTE NERE</t>
  </si>
  <si>
    <t>FEDERICO II</t>
  </si>
  <si>
    <t>TACITO</t>
  </si>
  <si>
    <t>INTENSO</t>
  </si>
  <si>
    <t>PETRONIO</t>
  </si>
  <si>
    <t>VULCI</t>
  </si>
  <si>
    <t>RGT DIOGEDUR</t>
  </si>
  <si>
    <t>MATUSALEM</t>
  </si>
  <si>
    <t>ARCONTE</t>
  </si>
  <si>
    <t>CL007</t>
  </si>
  <si>
    <t>GRIFONE</t>
  </si>
  <si>
    <t>ARIOSTO CL</t>
  </si>
  <si>
    <t>BST2</t>
  </si>
  <si>
    <t>MZA7</t>
  </si>
  <si>
    <t>CL 122 HP</t>
  </si>
  <si>
    <t>CL18</t>
  </si>
  <si>
    <t>ARMIDA CL</t>
  </si>
  <si>
    <t>MZ181</t>
  </si>
  <si>
    <t>VOLTA</t>
  </si>
  <si>
    <t xml:space="preserve">DI SERRA DE¿CONTI </t>
  </si>
  <si>
    <t>LIMONCELLA VAL D¿AGRI</t>
  </si>
  <si>
    <t>D¿APÌ</t>
  </si>
  <si>
    <t xml:space="preserve">MELA RUGGINE  O MELA RUGGINOSA O MELA BIGIA/BORDA </t>
  </si>
  <si>
    <t>IPADOR ¿ SK22</t>
  </si>
  <si>
    <t>AMERICANO ¿ ACCESSIONE SERRAVALLE DEL CHIENTI</t>
  </si>
  <si>
    <t>CENERINO ¿ ACESSIONE SERRAVALLE DEL CHIENTI</t>
  </si>
  <si>
    <t>MONACHELLO ¿ ACCESSIONE SERRAVALLE DEL CHIENTI</t>
  </si>
  <si>
    <t>CU¿ MUSSIDDU</t>
  </si>
  <si>
    <t>A¿ MAROZZO</t>
  </si>
  <si>
    <t xml:space="preserve">MELONE BANANA </t>
  </si>
  <si>
    <t>POMODORO CUOR DI BUE ¿ATIPICO¿</t>
  </si>
  <si>
    <t>MOSCATELLO O PERA MOSCATELLA</t>
  </si>
  <si>
    <t>BTS 2095 N</t>
  </si>
  <si>
    <t xml:space="preserve">AMERIVA KWS </t>
  </si>
  <si>
    <t xml:space="preserve">SMART EVITA KWS </t>
  </si>
  <si>
    <t>VLAD</t>
  </si>
  <si>
    <t>LITCHI</t>
  </si>
  <si>
    <t>BTS 2815 N</t>
  </si>
  <si>
    <t>MANATEE SMART</t>
  </si>
  <si>
    <t xml:space="preserve">SMART MATERIA KWS </t>
  </si>
  <si>
    <t>SPARROW SMART</t>
  </si>
  <si>
    <t>BTS 1715</t>
  </si>
  <si>
    <t>ALBICOCCO DEL PAPA DI RONTANA O ALBICOCCO NERO DEL PAPA DI RONTANA</t>
  </si>
  <si>
    <t>PELLEGRINO(PELLEGRINA)</t>
  </si>
  <si>
    <t>MARZEMINA BIANCA B. O ALBANELLA</t>
  </si>
  <si>
    <t>MELARA B. O LECCO</t>
  </si>
  <si>
    <t>ex-MELARA B.</t>
  </si>
  <si>
    <t xml:space="preserve">MOSTOSA B. O UVA VACCA </t>
  </si>
  <si>
    <t>BARATUCI¿T B.</t>
  </si>
  <si>
    <t>TREBBIANINA B. O TREBBIANO DI SPAGNA B.</t>
  </si>
  <si>
    <t>SPERGOLA B.  O BARBESINO</t>
  </si>
  <si>
    <t xml:space="preserve">DURELLA DI COMPIANO  </t>
  </si>
  <si>
    <t xml:space="preserve">VERNACCIA DEL VIANDANTE  </t>
  </si>
  <si>
    <t xml:space="preserve">UVA D¿ORO BIANCA  </t>
  </si>
  <si>
    <t xml:space="preserve">TOSCA BIANCA  </t>
  </si>
  <si>
    <t xml:space="preserve">NEGRETTA </t>
  </si>
  <si>
    <t xml:space="preserve">CAVECIA </t>
  </si>
  <si>
    <t>BERTINORA O ROSSOLA DI BERTINORO B. O ROSSOLA</t>
  </si>
  <si>
    <t>D. R. S. 01 URANO</t>
  </si>
  <si>
    <t>OLIVONE DI FIRMO</t>
  </si>
  <si>
    <t>MATARRESE</t>
  </si>
  <si>
    <t>SARGANO DI S.BENEDETTO</t>
  </si>
  <si>
    <t>MELILLO</t>
  </si>
  <si>
    <t>SCIANA</t>
  </si>
  <si>
    <t>BRISCOLA 2</t>
  </si>
  <si>
    <t>OLIVASTRA DI SUVERETO</t>
  </si>
  <si>
    <t>C.S.S. 54 APOLLO</t>
  </si>
  <si>
    <t>GROSSA DI CASSANO/CASSANESE</t>
  </si>
  <si>
    <t>OLIVONE SEMPRONIANO</t>
  </si>
  <si>
    <t>ROSSO DI SICILIA</t>
  </si>
  <si>
    <t>LECCINO MILLENIO</t>
  </si>
  <si>
    <t xml:space="preserve">MONTEGIBBIO DOGATI </t>
  </si>
  <si>
    <t xml:space="preserve">VERNASCA </t>
  </si>
  <si>
    <t>C. S.S. 4 APOLLO</t>
  </si>
  <si>
    <t>VRESCE DI SARACENA</t>
  </si>
  <si>
    <t>DRS 04 ARGO</t>
  </si>
  <si>
    <t>BIANCA DI SARACENA</t>
  </si>
  <si>
    <t>MAGGIORATA</t>
  </si>
  <si>
    <t>OLIVONE</t>
  </si>
  <si>
    <t>TERMITE DEL MEDICO</t>
  </si>
  <si>
    <t>BAMBINA</t>
  </si>
  <si>
    <t>DA-12 I</t>
  </si>
  <si>
    <t>ROSCIOLONE</t>
  </si>
  <si>
    <t>VARESANA</t>
  </si>
  <si>
    <t>NERETINA</t>
  </si>
  <si>
    <t>PEPPERINELLA</t>
  </si>
  <si>
    <t>ROSCIOLA GENTILE</t>
  </si>
  <si>
    <t>COLMONA</t>
  </si>
  <si>
    <t>RAVECE</t>
  </si>
  <si>
    <t>CANNA</t>
  </si>
  <si>
    <t>PALLINARA</t>
  </si>
  <si>
    <t>CARPELLINA DEL PIGLIO</t>
  </si>
  <si>
    <t>UVA</t>
  </si>
  <si>
    <t>GREMIGNOLO DI BOLGHERI</t>
  </si>
  <si>
    <t>C.S.S. 04 ZEUS</t>
  </si>
  <si>
    <t>STOPVERT</t>
  </si>
  <si>
    <t>DOLCE AGOGIA</t>
  </si>
  <si>
    <t>OFFVERT</t>
  </si>
  <si>
    <t>CASSANESE</t>
  </si>
  <si>
    <t>C. S. .S. 22 DIANA</t>
  </si>
  <si>
    <t>RACCIOPPELLA</t>
  </si>
  <si>
    <t>DI CERRETO</t>
  </si>
  <si>
    <t xml:space="preserve">RUGINELLI </t>
  </si>
  <si>
    <t xml:space="preserve">ANCOGNANO 3 </t>
  </si>
  <si>
    <t>C S S 22 DIANA</t>
  </si>
  <si>
    <t>BRISCOLA</t>
  </si>
  <si>
    <t>FS-17</t>
  </si>
  <si>
    <t>PIZZUTA DI GINOSA</t>
  </si>
  <si>
    <t>DOLCE DI SICILIA</t>
  </si>
  <si>
    <t>DELLA STREGA</t>
  </si>
  <si>
    <t>FRANTOIO O RAJA SABINA</t>
  </si>
  <si>
    <t>JUSTA DI TREBISACCE</t>
  </si>
  <si>
    <t>C.S.S. 02 MINERVA</t>
  </si>
  <si>
    <t>GIOGLIAIO DELL'AMIATA</t>
  </si>
  <si>
    <t>RUMARELLA</t>
  </si>
  <si>
    <t>DOLCE DI ROSSANO/ROSSANESE</t>
  </si>
  <si>
    <t>OUTVERT</t>
  </si>
  <si>
    <t>OLIVETTA</t>
  </si>
  <si>
    <t>SALVIANA O FECCIARA</t>
  </si>
  <si>
    <t>CANINO BLASI</t>
  </si>
  <si>
    <t>ROSSANESE</t>
  </si>
  <si>
    <t>ORNIELLA</t>
  </si>
  <si>
    <t>CELLINA DI NARDÒ</t>
  </si>
  <si>
    <t>LIMONGELLA</t>
  </si>
  <si>
    <t>GENTILE DI MAFALDA</t>
  </si>
  <si>
    <t>ZIBIFERO</t>
  </si>
  <si>
    <t>OLIVO DA OLIO</t>
  </si>
  <si>
    <t>VALLECORSANA</t>
  </si>
  <si>
    <t>CIERA DEI COLLI</t>
  </si>
  <si>
    <t>USCIANA</t>
  </si>
  <si>
    <t>NERA DI COLLETORTO</t>
  </si>
  <si>
    <t>FRANTOIO MILLENIO</t>
  </si>
  <si>
    <t>PECHOLINE</t>
  </si>
  <si>
    <t>FIORANO 1</t>
  </si>
  <si>
    <t xml:space="preserve">PIEVE DI CUSIGNANO </t>
  </si>
  <si>
    <t xml:space="preserve">CAMPIGLIO </t>
  </si>
  <si>
    <t>MAURINO MR-M3 VITTORIA</t>
  </si>
  <si>
    <t>TREP</t>
  </si>
  <si>
    <t>TRIGNO</t>
  </si>
  <si>
    <t>DOLCE DI SAN BASILE</t>
  </si>
  <si>
    <t>CALBIGIA ROSSA</t>
  </si>
  <si>
    <t>CALBIGIA</t>
  </si>
  <si>
    <t>BIANCHELLA</t>
  </si>
  <si>
    <t>REALE D¿IMOLA</t>
  </si>
  <si>
    <t>EARLY RED ¿ MARALY</t>
  </si>
  <si>
    <t xml:space="preserve">PA6UNIBO (MARYSA) </t>
  </si>
  <si>
    <t>ANNA ¿ ANNE GOLD</t>
  </si>
  <si>
    <t>MOON GLOBE ¿ ZAIPUBO</t>
  </si>
  <si>
    <t>REGAL¿YOU</t>
  </si>
  <si>
    <t>978</t>
  </si>
  <si>
    <t>979</t>
  </si>
  <si>
    <t>980</t>
  </si>
  <si>
    <t>981</t>
  </si>
  <si>
    <t>977</t>
  </si>
  <si>
    <t>REGALSNOW 30 ¿ MAPERLA</t>
  </si>
  <si>
    <t>REGALSNOW 34 ¿ MAILLARDIVA</t>
  </si>
  <si>
    <t>REGALSUN 34 ¿ JULIENICE</t>
  </si>
  <si>
    <t>UFO 1 ¿ ISFROPLAT ¿ 1</t>
  </si>
  <si>
    <t>UFO 2 ¿ ISFROPLAT ¿ 2</t>
  </si>
  <si>
    <t>UFO 3 ¿ ISFROPLAT ¿ 3</t>
  </si>
  <si>
    <t>UFO 4 ¿ ISFROPLAT ¿ 4</t>
  </si>
  <si>
    <t>UFO 5 ¿ ISFROPLAT ¿ 5</t>
  </si>
  <si>
    <t>UFO 6 ¿ ISFROPLAT ¿ 6</t>
  </si>
  <si>
    <t>UFO 7 ¿ ISFROPLAT ¿ 7</t>
  </si>
  <si>
    <t>UFO 8 ¿ ISFROPLAT ¿ 8</t>
  </si>
  <si>
    <t>UFO 9 ¿ ISFROPLAT ¿ 9</t>
  </si>
  <si>
    <t>EXTREME JULI ¿ PRO C 638</t>
  </si>
  <si>
    <t>EXTREME SWEET ¿ PRO C 655</t>
  </si>
  <si>
    <t>FRESH BIG ¿ PRO C 224</t>
  </si>
  <si>
    <t>FRESH LADY ¿ PRO C 225</t>
  </si>
  <si>
    <t>FRESH RED ¿ PRO C 25</t>
  </si>
  <si>
    <t>FRESH WHITE ¿ PRO C 342</t>
  </si>
  <si>
    <t>GHIACCIO 1 ¿ GELO 1</t>
  </si>
  <si>
    <t>GHIACCIO 2 ¿ GELO 2</t>
  </si>
  <si>
    <t>GHIACCIO 3 ¿ GELO 3</t>
  </si>
  <si>
    <t>KALOS 1 ¿ PMG101</t>
  </si>
  <si>
    <t>KALOS 2 ¿ PMG102</t>
  </si>
  <si>
    <t>KALOS 3 ¿ PMG103</t>
  </si>
  <si>
    <t>KALOS 4 ¿ PMG104</t>
  </si>
  <si>
    <t>PLANE DELICIOUS ¿ PRO C 151</t>
  </si>
  <si>
    <t>PLANE GEM ¿ PRO C 87</t>
  </si>
  <si>
    <t>PLANE GOLD ¿ PRO C 206</t>
  </si>
  <si>
    <t>PLANE SILVER ¿ PRO C 152</t>
  </si>
  <si>
    <t>PLANE STAR ¿ PRO C 185</t>
  </si>
  <si>
    <t>PLANE SUN ¿ PRO C 107</t>
  </si>
  <si>
    <t>PLANE TOP ¿ PRO C 229</t>
  </si>
  <si>
    <t>EXTREME 314 ¿ PRO 314</t>
  </si>
  <si>
    <t>EXTREME 436 ¿ PRO 436</t>
  </si>
  <si>
    <t>EXTREME BEAUTY ¿ PRO C 329</t>
  </si>
  <si>
    <t>EXTREME CANDY ¿ PRO C 614</t>
  </si>
  <si>
    <t>EXTREME DELIGHT ¿ PRO C 138</t>
  </si>
  <si>
    <t>EXTREME JUNE ¿ PRO C 27</t>
  </si>
  <si>
    <t>EXTREME MAY ¿ PRO C 413</t>
  </si>
  <si>
    <t>EXTREME MOON ¿ PRO C 218</t>
  </si>
  <si>
    <t>EXTREME PRETTY ¿ PRO C 413</t>
  </si>
  <si>
    <t>EXTREME RED ¿ PRO C 165</t>
  </si>
  <si>
    <t>EXTREME SHINE ¿ PRO C 140</t>
  </si>
  <si>
    <t>FRESH QUEEN ¿ PRO C 15</t>
  </si>
  <si>
    <t>NECTAPOM 20 ¿ NECTPINK</t>
  </si>
  <si>
    <t>NECTAPOM 22 ¿ NECTAPRIMA</t>
  </si>
  <si>
    <t>NECTAPOM 22.1 ¿ NECTABELLE</t>
  </si>
  <si>
    <t>NECTAPOM 23 ¿ NECTABANG</t>
  </si>
  <si>
    <t>NECTAPOM 28 ¿ NECTARIANE</t>
  </si>
  <si>
    <t>NECTAPOM 29 ¿ NECTAREINE</t>
  </si>
  <si>
    <t>NECTAPOM 31 ¿ NECTATOP</t>
  </si>
  <si>
    <t>NECTAPOM 32 ¿ NECTAGALA</t>
  </si>
  <si>
    <t>NECTAPOM 37 ¿ NECTAFINE</t>
  </si>
  <si>
    <t>NECTASWEET ¿ NECTARBOOM</t>
  </si>
  <si>
    <t>NECTASWEET ¿ NECTARDREAM</t>
  </si>
  <si>
    <t>NECTASWEET 23 ¿ NECTARFLORA</t>
  </si>
  <si>
    <t>NETCTASWEET 24 ¿ NECTARJUNE</t>
  </si>
  <si>
    <t>NECTASWEET 26 ¿ NECTARMAGIE</t>
  </si>
  <si>
    <t>NECTASWEET 30 ¿ NECTARJEWEL</t>
  </si>
  <si>
    <t>PLATINET 1 ¿ ISFRONET ¿ 1</t>
  </si>
  <si>
    <t>PLATINET 2 ¿ ISFRONET ¿ 2</t>
  </si>
  <si>
    <t>PLATINET 3 ¿ ISFRONET ¿ 3</t>
  </si>
  <si>
    <t>PLATINET 4 ¿ ISFRONET ¿ 4</t>
  </si>
  <si>
    <t>SILVER GIANT ¿ ARGENTO DI FAENZA</t>
  </si>
  <si>
    <t>VIOWHITE 5 ¿ PLABANEC</t>
  </si>
  <si>
    <t>EXTREME SUNNY ¿ PRO C 139</t>
  </si>
  <si>
    <t>EXTREME ¿ PRO 615</t>
  </si>
  <si>
    <t>EXTREME ¿ PRO 618</t>
  </si>
  <si>
    <t>975</t>
  </si>
  <si>
    <t>976</t>
  </si>
  <si>
    <t>NECTASWEET ¿ NECTARRUBY</t>
  </si>
  <si>
    <t xml:space="preserve">A19 (GOLD PASSION¿) </t>
  </si>
  <si>
    <t>RS1 (RED PASSION¿)</t>
  </si>
  <si>
    <t>RK2018 (RED PASSION¿)</t>
  </si>
  <si>
    <t>KETRA VSO</t>
  </si>
  <si>
    <t>AMISTAR</t>
  </si>
  <si>
    <t>KLARINETTE</t>
  </si>
  <si>
    <t>CLARICA</t>
  </si>
  <si>
    <t>JUVENTA</t>
  </si>
  <si>
    <t>ALIMINI</t>
  </si>
  <si>
    <t>AZZURRO</t>
  </si>
  <si>
    <t>PARIGLIA</t>
  </si>
  <si>
    <t>MALTESSE</t>
  </si>
  <si>
    <t>HEIDI</t>
  </si>
  <si>
    <t>ZERBO</t>
  </si>
  <si>
    <t>FUTURA</t>
  </si>
  <si>
    <t>LG ZEBRA</t>
  </si>
  <si>
    <t>KORBINA</t>
  </si>
  <si>
    <t>KWS TARDIS</t>
  </si>
  <si>
    <t>CREATIVE</t>
  </si>
  <si>
    <t>LG ROSELLA</t>
  </si>
  <si>
    <t>CALLAS</t>
  </si>
  <si>
    <t>TAZIO</t>
  </si>
  <si>
    <t>QUENCH</t>
  </si>
  <si>
    <t>ALASTRO</t>
  </si>
  <si>
    <t>RENI</t>
  </si>
  <si>
    <t>ESOPO</t>
  </si>
  <si>
    <t>EXPLORA</t>
  </si>
  <si>
    <t>ORTILUS</t>
  </si>
  <si>
    <t>PLACIDIA</t>
  </si>
  <si>
    <t>KETOS</t>
  </si>
  <si>
    <t>BETA</t>
  </si>
  <si>
    <t>TOUAREG</t>
  </si>
  <si>
    <t>LG ARAGONA</t>
  </si>
  <si>
    <t>DINGO</t>
  </si>
  <si>
    <t>ATOMO</t>
  </si>
  <si>
    <t>LG CAPRICORN</t>
  </si>
  <si>
    <t>PARTANCE</t>
  </si>
  <si>
    <t>TERRAVISTA</t>
  </si>
  <si>
    <t>ALDEBARAN</t>
  </si>
  <si>
    <t>SPAZIO</t>
  </si>
  <si>
    <t>KWS TONIC</t>
  </si>
  <si>
    <t>FATIMA</t>
  </si>
  <si>
    <t>SY STANZA</t>
  </si>
  <si>
    <t>SYDNEY</t>
  </si>
  <si>
    <t>ETINCEL</t>
  </si>
  <si>
    <t>RGT QUANTICO</t>
  </si>
  <si>
    <t>CONCERTO</t>
  </si>
  <si>
    <t>LG CASTING</t>
  </si>
  <si>
    <t>KWS FARO</t>
  </si>
  <si>
    <t>IDRA</t>
  </si>
  <si>
    <t>COMETA</t>
  </si>
  <si>
    <t>SIRIO</t>
  </si>
  <si>
    <t>RAFAELA</t>
  </si>
  <si>
    <t>FANDAGA</t>
  </si>
  <si>
    <t>ARIANNA</t>
  </si>
  <si>
    <t>JUP</t>
  </si>
  <si>
    <t>AQUIRONE</t>
  </si>
  <si>
    <t>SUEZ</t>
  </si>
  <si>
    <t>KWS FILANTE</t>
  </si>
  <si>
    <t>EXTASE</t>
  </si>
  <si>
    <t>SU ELLEN</t>
  </si>
  <si>
    <t>MARTINO</t>
  </si>
  <si>
    <t>CALANQUE</t>
  </si>
  <si>
    <t>BENTE</t>
  </si>
  <si>
    <t>FUNKY</t>
  </si>
  <si>
    <t>MORETTO O CARCIOFO MORETTO</t>
  </si>
  <si>
    <t>GIGANTE DI ROMAGNA O CARDO GIGANTE DI ROMAGNA</t>
  </si>
  <si>
    <t>BORETTANA O CIPOLLA BORETTANA</t>
  </si>
  <si>
    <t>ex-BORETTANA</t>
  </si>
  <si>
    <t xml:space="preserve">ANGURIA DI SANTA VITTORIA O ANGURIA S. VITTORIA </t>
  </si>
  <si>
    <t>ex-ANGURIA DI SANTA VITTORIA</t>
  </si>
  <si>
    <t>DESCRIZIONE VARIETA' SOSTITUITA</t>
  </si>
  <si>
    <t>ARBOSANA</t>
  </si>
  <si>
    <t>LATYRUS spp  (TARTUFO DI PRATO)</t>
  </si>
  <si>
    <t xml:space="preserve">note </t>
  </si>
  <si>
    <t>2023-versione 1.1 ex-TARTUFO DI PRATO</t>
  </si>
  <si>
    <t>nota</t>
  </si>
  <si>
    <t>ROSSO GIWANG</t>
  </si>
  <si>
    <t>PROFUMATO GIWANG</t>
  </si>
  <si>
    <t>BISON CL</t>
  </si>
  <si>
    <t>MIRWA</t>
  </si>
  <si>
    <t>JOLLY NERO</t>
  </si>
  <si>
    <t>ISABELA</t>
  </si>
  <si>
    <t>CELESTE</t>
  </si>
  <si>
    <t>SOGNO</t>
  </si>
  <si>
    <t>PRODIGIO</t>
  </si>
  <si>
    <t>CL712</t>
  </si>
  <si>
    <t>ALFIERO</t>
  </si>
  <si>
    <t>SMART ROSSADA KWS</t>
  </si>
  <si>
    <t>BTS 6975 N</t>
  </si>
  <si>
    <t>LG ABSALON</t>
  </si>
  <si>
    <t>2020-versione 2.1-modifica descrizione 2023 versione 1.1</t>
  </si>
  <si>
    <t xml:space="preserve">ex-ABSALON </t>
  </si>
  <si>
    <t>LG ASCONA</t>
  </si>
  <si>
    <t>ex-ASCONA</t>
  </si>
  <si>
    <t>KWS FERRUM</t>
  </si>
  <si>
    <t>ex-FERRUM</t>
  </si>
  <si>
    <t>KWS SCIROCCO</t>
  </si>
  <si>
    <t>ex-SCIROCCO</t>
  </si>
  <si>
    <t>KWS SPHERE</t>
  </si>
  <si>
    <t>COSTANTE</t>
  </si>
  <si>
    <t>RGT PANIGALE</t>
  </si>
  <si>
    <t>WINNER</t>
  </si>
  <si>
    <t>FAUNUS</t>
  </si>
  <si>
    <t>ARCACHON</t>
  </si>
  <si>
    <t>OBIWAN</t>
  </si>
  <si>
    <t>CAMPESINO</t>
  </si>
  <si>
    <t>BUTTERFLY</t>
  </si>
  <si>
    <t>RGT ARAGONESE</t>
  </si>
  <si>
    <t>AVENUE</t>
  </si>
  <si>
    <t>SY PASSION</t>
  </si>
  <si>
    <t>ROMANO</t>
  </si>
  <si>
    <t>ANTELAO</t>
  </si>
  <si>
    <t>KWS EXTREM</t>
  </si>
  <si>
    <t>ANVERSA</t>
  </si>
  <si>
    <t>ORTOLAN</t>
  </si>
  <si>
    <t>CH CAMPALA</t>
  </si>
  <si>
    <t>SY ROCINANTE</t>
  </si>
  <si>
    <t>SONATINE CS</t>
  </si>
  <si>
    <t>ITAKA</t>
  </si>
  <si>
    <t>ALAMPUR</t>
  </si>
  <si>
    <t>LD VOILE</t>
  </si>
  <si>
    <t>NEFERTARI</t>
  </si>
  <si>
    <t>RÉCIPROC</t>
  </si>
  <si>
    <t>PERA SAN GIOVANNI</t>
  </si>
  <si>
    <t>A09</t>
  </si>
  <si>
    <t>VIVAI DI ALBERI E ARBUSTI PER GIARDINI,PARCHI, STRADE E SCARPATE (COME PIANTE PER SIEPI,ROSAI,ALTRI ARBUSTI ORNAMENTALI CONIFERE ORNAMENTALI)COMPRESI I RELATIVI PORTAINNESTI E PIANTICELLE</t>
  </si>
  <si>
    <t>SUPERFICI SEMINABILI</t>
  </si>
  <si>
    <t>DA VIVAIO  NON PERMANENTE</t>
  </si>
  <si>
    <t>NON CATALOGABILE</t>
  </si>
  <si>
    <t>NON QUALIFICATO</t>
  </si>
  <si>
    <t>SENZA INTERAZIONE DELLE RADICI CON IL TERRENO SOTTOSTANTE NON PERMANENTE</t>
  </si>
  <si>
    <t>SENZA INTERAZIONE DELLE RADICI CON IL TERRENO SOTTOSTANTE</t>
  </si>
  <si>
    <t>ALTRI FRUTTIFERI</t>
  </si>
  <si>
    <t>TERRENO UTILIZZATO PER COLTIVAZIONI AGRICOLE</t>
  </si>
  <si>
    <t>reg. UE 1307/2013, art. 4(1)</t>
  </si>
  <si>
    <t>COLTURE FUORI AVVICENDAMENTO CHE OCCUPANO IL TERRENO PER ALMENO CINQUE ANNI E FORNISCONO RACCOLTI RIPETUTI: VIVAI</t>
  </si>
  <si>
    <t>j) vivai": le seguenti superfici investite a piantine legnose all'aperto, destinate al trapianto: </t>
  </si>
  <si>
    <t>VIVAI FLORICOLI /ORNAMENTALI</t>
  </si>
  <si>
    <t>VIVAI FRUTTICOLI COMPRESE LE PIANTE DA BACCHE</t>
  </si>
  <si>
    <t>VIVAI VITICOLI E VITI MADRI DI PORTAINNESTI</t>
  </si>
  <si>
    <t xml:space="preserve">VIVAI FORESTALI COMMERCIALI COMPRESI ALBERI DI NATALE ESCLUSI VIVAI FORESTALI SITUATI IN FORESTA E DESTINATI AL FABBISOGNO DELL'AZIENDA </t>
  </si>
  <si>
    <t>rinominata descrizione occupazione ex VIVAI FLORICOLI  2023 versione 1.1</t>
  </si>
  <si>
    <t>rinominata descrizione occupazione ex VIVAI FRUTTICOLI COMPRESE LE PIANTE DA BACCHE  2023 versione 1.1</t>
  </si>
  <si>
    <t>rinominata descrizione occupazione ex VIVAI VITICOLI E VITI MADRI DI PORTAINNESTI 2023 versione 1.1</t>
  </si>
  <si>
    <t>rinominata descrizione occupazione ex VIVAI VITICOLI E VITI MADRI DI PORTAINNESTI  2023 versione 1.1</t>
  </si>
  <si>
    <t>rinominata descrizione occupazione ex VIVAI FORESTALI COMMERCIALI COMPRESI ALBERI DI NATALE ESCLUSI VIVAI FORESTALI SITUATI IN FORESTA E DESTINATI AL FABBISOGNO DELL'AZIENDA   2023 versione 1.1</t>
  </si>
  <si>
    <t>Fattori di ponderazione - allegato IV del DM 660087 del 23 12 2022</t>
  </si>
  <si>
    <t>LOTO (KAKI) (compreso il caco mela)</t>
  </si>
  <si>
    <t>CIPOLLETTA  CIPOLLA D'INVERNO O BUNCHING ONION DA ORTO</t>
  </si>
  <si>
    <t>CIPOLLETTA  CIPOLLA D'INVERNO O BUNCHING ONION  DA SEME</t>
  </si>
  <si>
    <t>coefficiente di riduzione 70%</t>
  </si>
  <si>
    <r>
      <t>coefficiente di riduzione</t>
    </r>
    <r>
      <rPr>
        <sz val="11"/>
        <color theme="1" tint="0.249977111117893"/>
        <rFont val="Calibri"/>
        <family val="2"/>
        <scheme val="minor"/>
      </rPr>
      <t xml:space="preserve"> 70%</t>
    </r>
  </si>
  <si>
    <r>
      <t xml:space="preserve">FIENO GRECO </t>
    </r>
    <r>
      <rPr>
        <strike/>
        <sz val="11"/>
        <color theme="1" tint="0.249977111117893"/>
        <rFont val="Calibri"/>
        <family val="2"/>
      </rPr>
      <t>da granella</t>
    </r>
  </si>
  <si>
    <t>A10</t>
  </si>
  <si>
    <t>ERBAIO MISTO CON PREVALENZA DI LEGUMINOSE</t>
  </si>
  <si>
    <t>ANNUALE - NON PERMANTE</t>
  </si>
  <si>
    <t>MISTO CON PREVALENZA DI LEGUMINOSE</t>
  </si>
  <si>
    <t>A11</t>
  </si>
  <si>
    <t>ERBAIO MISTO CON PREVALENZA DI LEGUMINOSE/USO ENERGETICO</t>
  </si>
  <si>
    <t>MISTO CON PREVALENZA DI LEGUMINOSE/USO ENERGETICO</t>
  </si>
  <si>
    <t>A12</t>
  </si>
  <si>
    <t>ERBAIO DI LEGUMINOSE/USO ENERGETICO</t>
  </si>
  <si>
    <t>DI LEGUMINOSE/USO ENERGETICO</t>
  </si>
  <si>
    <t>A13</t>
  </si>
  <si>
    <t>ERBAIO MISTO/USO ENERGETICO</t>
  </si>
  <si>
    <t>MISTO/USO ENERGETICO</t>
  </si>
  <si>
    <t>A14</t>
  </si>
  <si>
    <t>ERBAIO DI GRAMINACEE/USO ENERGETICO</t>
  </si>
  <si>
    <t>DI GRAMINACEE/USO ENERGETICO</t>
  </si>
  <si>
    <t>2022-versione 1.0</t>
  </si>
  <si>
    <t>2022-versione 1.1</t>
  </si>
  <si>
    <t>2022-versione 2.0</t>
  </si>
  <si>
    <t>2022-versione 2.1</t>
  </si>
  <si>
    <t>2021-versione 1.1</t>
  </si>
  <si>
    <t>2021-versione 2.1</t>
  </si>
  <si>
    <t>ante 2017-nome corretto 2021-versione1.0</t>
  </si>
  <si>
    <t>2018-modifica descrizione 2023-versione 1.1</t>
  </si>
  <si>
    <t>2019-versione 2-modifica descrizione 2023-versione 1.1</t>
  </si>
  <si>
    <t>2020-versione 4.2-nome corretto 2021-versione1.0</t>
  </si>
  <si>
    <t>2019-versione 2-nome corretto 2021-versione1.0</t>
  </si>
  <si>
    <t>ante 2017-modifica descrizione 2023-versione 1.1</t>
  </si>
  <si>
    <t>2021-versione 1.0  -descrizione corrette versione 2.1</t>
  </si>
  <si>
    <t>2017-modifica descrizione 2023-versione 1.1</t>
  </si>
  <si>
    <t>2019-versione 1.1-modifica descrizione 2023 versione 1.1</t>
  </si>
  <si>
    <t>2020-versione 2.1 -nome corretto 2021-versione1.0</t>
  </si>
  <si>
    <t>HARISTIDE</t>
  </si>
  <si>
    <t>DI ONANO</t>
  </si>
  <si>
    <t>DI RASCINO</t>
  </si>
  <si>
    <t>DI VENTOTENE</t>
  </si>
  <si>
    <t>SANLUCA (EX VOLANO NANO)</t>
  </si>
  <si>
    <t>VALENTE(EX AURELIO)</t>
  </si>
  <si>
    <t xml:space="preserve">CLA01 </t>
  </si>
  <si>
    <t xml:space="preserve">SAMURAI </t>
  </si>
  <si>
    <t xml:space="preserve">KIKKO </t>
  </si>
  <si>
    <t xml:space="preserve">PVL 024 </t>
  </si>
  <si>
    <t xml:space="preserve">MIRAI </t>
  </si>
  <si>
    <t>PVL 01</t>
  </si>
  <si>
    <t>LEVANTE (EX RG101)</t>
  </si>
  <si>
    <t>MAESTRALE (EX RG203)</t>
  </si>
  <si>
    <t>CASTELPETROSO</t>
  </si>
  <si>
    <t xml:space="preserve">GUARDIALFIERA </t>
  </si>
  <si>
    <t>LUCITO</t>
  </si>
  <si>
    <t>MIRANDA</t>
  </si>
  <si>
    <t>MORRONE DEL SANNIO</t>
  </si>
  <si>
    <t xml:space="preserve">PIETRABBONDANTE </t>
  </si>
  <si>
    <t xml:space="preserve">RICCIA </t>
  </si>
  <si>
    <t>SALCITO</t>
  </si>
  <si>
    <t>AGOSTINA (SIN. AGOSTINELLA ROSSA)</t>
  </si>
  <si>
    <t>CERINA (ZITELLA, GELATA)</t>
  </si>
  <si>
    <t>PIANELLA (ROSA)</t>
  </si>
  <si>
    <t>'MBRIACHELLA</t>
  </si>
  <si>
    <t>COPPANA</t>
  </si>
  <si>
    <t>GIALLA DI SORIANO</t>
  </si>
  <si>
    <t>ROSSA DI CARPINETO</t>
  </si>
  <si>
    <t>ROSSA DI SORIANO</t>
  </si>
  <si>
    <t>RUSCETTA</t>
  </si>
  <si>
    <t>SAN GIOVANNI DEI LEPINI</t>
  </si>
  <si>
    <t>'E FRISCU</t>
  </si>
  <si>
    <t xml:space="preserve">ANGELICA DI SERRUNGARINA </t>
  </si>
  <si>
    <t>PICCIONE</t>
  </si>
  <si>
    <t>SCAMORZA</t>
  </si>
  <si>
    <t>ZUCCHERINO</t>
  </si>
  <si>
    <t>CUCUZZELLA</t>
  </si>
  <si>
    <t>GAROFANO (SIN. GAROFALO)</t>
  </si>
  <si>
    <t>INVERNALE DI VALLE IMPERIALE (SIN. INV. DI FONDI)</t>
  </si>
  <si>
    <t xml:space="preserve">SPADONA CIOCIARA ( SIN. SPADONA DI ALATRI) </t>
  </si>
  <si>
    <t>URGNINA (SIN. VERNINA)</t>
  </si>
  <si>
    <t>CH 201 /FRED</t>
  </si>
  <si>
    <t>PE2UNIBO/EARLY GIULIA</t>
  </si>
  <si>
    <t>codice precedente =062</t>
  </si>
  <si>
    <t>ricodificato codice 2023 versione 1.1</t>
  </si>
  <si>
    <t>codice precedente =063</t>
  </si>
  <si>
    <t>codice precedente =064</t>
  </si>
  <si>
    <t>codice precedente =065</t>
  </si>
  <si>
    <t>codice precedente =066</t>
  </si>
  <si>
    <t>codice precedente =068</t>
  </si>
  <si>
    <t>codice precedente =069</t>
  </si>
  <si>
    <t>codice precedente =070</t>
  </si>
  <si>
    <t>codice precedente =071</t>
  </si>
  <si>
    <t>codice precedente =072</t>
  </si>
  <si>
    <t>codice precedente =073</t>
  </si>
  <si>
    <t>codice precedente =076</t>
  </si>
  <si>
    <t>codice precedente =081</t>
  </si>
  <si>
    <t>A15</t>
  </si>
  <si>
    <t>codice precedente =082</t>
  </si>
  <si>
    <t>A16</t>
  </si>
  <si>
    <t>codice precedente =083</t>
  </si>
  <si>
    <t>CIGLIOLA B.</t>
  </si>
  <si>
    <t>A17</t>
  </si>
  <si>
    <t>codice precedente =084</t>
  </si>
  <si>
    <t>COLANGELO N.</t>
  </si>
  <si>
    <t>A18</t>
  </si>
  <si>
    <t>codice precedente =085</t>
  </si>
  <si>
    <t>MANO VERDE B. (MANNVERD)</t>
  </si>
  <si>
    <t>A19</t>
  </si>
  <si>
    <t>codice precedente =086</t>
  </si>
  <si>
    <t>A20</t>
  </si>
  <si>
    <t>codice precedente =087</t>
  </si>
  <si>
    <t>MINUTOLO ROSA O FIANO ROSA</t>
  </si>
  <si>
    <t>A21</t>
  </si>
  <si>
    <t>codice precedente =088</t>
  </si>
  <si>
    <t>NARDOBELLO B.</t>
  </si>
  <si>
    <t>A22</t>
  </si>
  <si>
    <t>codice precedente =089</t>
  </si>
  <si>
    <t>PALUMBO</t>
  </si>
  <si>
    <t>A23</t>
  </si>
  <si>
    <t>codice precedente =090</t>
  </si>
  <si>
    <t>PLAUS N.</t>
  </si>
  <si>
    <t>A24</t>
  </si>
  <si>
    <t>codice precedente =091</t>
  </si>
  <si>
    <t>A25</t>
  </si>
  <si>
    <t>codice precedente =092</t>
  </si>
  <si>
    <t>ROSSO DI LECCE</t>
  </si>
  <si>
    <t>A26</t>
  </si>
  <si>
    <t>codice precedente =093</t>
  </si>
  <si>
    <t>SAN LORENZO N.</t>
  </si>
  <si>
    <t>A27</t>
  </si>
  <si>
    <t>codice precedente =094</t>
  </si>
  <si>
    <t>A28</t>
  </si>
  <si>
    <t>codice precedente =095</t>
  </si>
  <si>
    <t>A29</t>
  </si>
  <si>
    <t>codice precedente =096</t>
  </si>
  <si>
    <t>SARAGO N.</t>
  </si>
  <si>
    <t>A30</t>
  </si>
  <si>
    <t>codice precedente =097</t>
  </si>
  <si>
    <t>SGARRAPARETE</t>
  </si>
  <si>
    <t>A31</t>
  </si>
  <si>
    <t>codice precedente =098</t>
  </si>
  <si>
    <t>TERRIZZUOLO B.</t>
  </si>
  <si>
    <t>A32</t>
  </si>
  <si>
    <t>codice precedente =099</t>
  </si>
  <si>
    <t>TOSTULA</t>
  </si>
  <si>
    <t>A33</t>
  </si>
  <si>
    <t>codice precedente =100</t>
  </si>
  <si>
    <t>UVA DEGLI SCIALI B.</t>
  </si>
  <si>
    <t>A34</t>
  </si>
  <si>
    <t>codice precedente =101</t>
  </si>
  <si>
    <t>UVA DEL VESPRO B.</t>
  </si>
  <si>
    <t>A35</t>
  </si>
  <si>
    <t>codice precedente =102</t>
  </si>
  <si>
    <t>UVA DELLA MACCHIA N.</t>
  </si>
  <si>
    <t>A36</t>
  </si>
  <si>
    <t>codice precedente =103</t>
  </si>
  <si>
    <t>SOMARELLO NERO</t>
  </si>
  <si>
    <t>A37</t>
  </si>
  <si>
    <t>codice precedente =104</t>
  </si>
  <si>
    <t>A38</t>
  </si>
  <si>
    <t>codice precedente =856</t>
  </si>
  <si>
    <t>A39</t>
  </si>
  <si>
    <t>codice precedente =857</t>
  </si>
  <si>
    <t>A40</t>
  </si>
  <si>
    <t>codice precedente =858</t>
  </si>
  <si>
    <t>A41</t>
  </si>
  <si>
    <t>codice precedente =859</t>
  </si>
  <si>
    <t>A42</t>
  </si>
  <si>
    <t>codice precedente =860</t>
  </si>
  <si>
    <t>A43</t>
  </si>
  <si>
    <t>codice precedente =861</t>
  </si>
  <si>
    <t>A44</t>
  </si>
  <si>
    <t>codice precedente =862</t>
  </si>
  <si>
    <t>A45</t>
  </si>
  <si>
    <t>codice precedente =864</t>
  </si>
  <si>
    <t>A46</t>
  </si>
  <si>
    <t>codice precedente =865</t>
  </si>
  <si>
    <t>A47</t>
  </si>
  <si>
    <t>codice precedente =866</t>
  </si>
  <si>
    <t>A48</t>
  </si>
  <si>
    <t>codice precedente =867</t>
  </si>
  <si>
    <t>A49</t>
  </si>
  <si>
    <t>codice precedente =868</t>
  </si>
  <si>
    <t>A50</t>
  </si>
  <si>
    <t>codice precedente =869</t>
  </si>
  <si>
    <t>A51</t>
  </si>
  <si>
    <t>codice precedente =870</t>
  </si>
  <si>
    <t>A52</t>
  </si>
  <si>
    <t>codice precedente =871</t>
  </si>
  <si>
    <t>A53</t>
  </si>
  <si>
    <t>codice precedente =872</t>
  </si>
  <si>
    <t>A54</t>
  </si>
  <si>
    <t>codice precedente =873</t>
  </si>
  <si>
    <t>BIANCOLELLA B</t>
  </si>
  <si>
    <t>A55</t>
  </si>
  <si>
    <t>codice precedente =876</t>
  </si>
  <si>
    <t>A56</t>
  </si>
  <si>
    <t>codice precedente =878</t>
  </si>
  <si>
    <t>A57</t>
  </si>
  <si>
    <t>codice precedente =879</t>
  </si>
  <si>
    <t>A58</t>
  </si>
  <si>
    <t>codice precedente =880</t>
  </si>
  <si>
    <t>A59</t>
  </si>
  <si>
    <t>codice precedente =881</t>
  </si>
  <si>
    <t>A60</t>
  </si>
  <si>
    <t>codice precedente =882</t>
  </si>
  <si>
    <t>A61</t>
  </si>
  <si>
    <t>codice precedente =883</t>
  </si>
  <si>
    <t>A62</t>
  </si>
  <si>
    <t>codice precedente =884</t>
  </si>
  <si>
    <t>A63</t>
  </si>
  <si>
    <t>VERNACCIA DEL VIANDANTE</t>
  </si>
  <si>
    <t>A64</t>
  </si>
  <si>
    <t>codice precedente =852</t>
  </si>
  <si>
    <t>A66</t>
  </si>
  <si>
    <t>codice precedente =854</t>
  </si>
  <si>
    <t>A67</t>
  </si>
  <si>
    <t>codice precedente =855</t>
  </si>
  <si>
    <t>A68</t>
  </si>
  <si>
    <t>NEGRETTA</t>
  </si>
  <si>
    <t>PELAGOS N.</t>
  </si>
  <si>
    <t>2023-versione 1.1-modifica descrizione 2023 versione 1.1</t>
  </si>
  <si>
    <t>ex-PELAGOS B. N.</t>
  </si>
  <si>
    <t>GUARNACCINO N.</t>
  </si>
  <si>
    <t>SPIGAMONTI N. (O ASPIRAN
BOUSCHET N.)</t>
  </si>
  <si>
    <t>ROSSETTA DI MONTAGNA RS.</t>
  </si>
  <si>
    <t>SHEEGENE 3 RS.</t>
  </si>
  <si>
    <t>SHEEGENE 6 RS.</t>
  </si>
  <si>
    <t>SHEEGENE 10 RS.</t>
  </si>
  <si>
    <t>SHEEGENE 13 RS.</t>
  </si>
  <si>
    <t>SUGRAFOURTEEN RS.</t>
  </si>
  <si>
    <t>IFG NINE RS.</t>
  </si>
  <si>
    <t>IFG 68 175 RS.</t>
  </si>
  <si>
    <t>ARRATWO RS.</t>
  </si>
  <si>
    <t>SUPERNOVA SEEDLESS RS.</t>
  </si>
  <si>
    <t>ARRANINETEEN RS.</t>
  </si>
  <si>
    <t>ARRATEN RS.</t>
  </si>
  <si>
    <t>ARRATHIRTEEN RS.</t>
  </si>
  <si>
    <t>SHEEGENE 12 RS.</t>
  </si>
  <si>
    <t>STRAWGRAPE RS.</t>
  </si>
  <si>
    <t>IFG FOUR RS.</t>
  </si>
  <si>
    <t>ARRATWENTYEIGHT RS.</t>
  </si>
  <si>
    <t>IFG EIGHTEEN RS.</t>
  </si>
  <si>
    <t>IFG FOURTEEN RS.</t>
  </si>
  <si>
    <t>IFG NINETEEN RS.</t>
  </si>
  <si>
    <t>IFG TWENTY ONE RS.</t>
  </si>
  <si>
    <t>FIAMMETTA RS.</t>
  </si>
  <si>
    <t>TITTIACCA ROSA RS.</t>
  </si>
  <si>
    <t>ALBANA ROSA RS.</t>
  </si>
  <si>
    <t>LAMBRUSCO DEL PELLEGRINO N. O LAMBRUSCO DI FIORANO N.</t>
  </si>
  <si>
    <t>LICRONAXU ROSA RS.</t>
  </si>
  <si>
    <t>NURAGUS ARRUBIU RS.</t>
  </si>
  <si>
    <t>RONDINELLA RS.</t>
  </si>
  <si>
    <t>ROSONADU RS.</t>
  </si>
  <si>
    <t>CIMICIARA B</t>
  </si>
  <si>
    <t xml:space="preserve">UVA GRECA PUNTINATA B (GRECO, EMPIBOTTE) </t>
  </si>
  <si>
    <t>codice precedente =001</t>
  </si>
  <si>
    <t>codice precedente =002</t>
  </si>
  <si>
    <t>codice precedente =003</t>
  </si>
  <si>
    <t>codice precedente =004</t>
  </si>
  <si>
    <t>codice precedente =005</t>
  </si>
  <si>
    <t>codice precedente =006</t>
  </si>
  <si>
    <t>codice precedente =007</t>
  </si>
  <si>
    <t>codice precedente =008</t>
  </si>
  <si>
    <t>codice precedente =010</t>
  </si>
  <si>
    <t>codice precedente =011</t>
  </si>
  <si>
    <t>codice precedente =012</t>
  </si>
  <si>
    <t>codice precedente =013</t>
  </si>
  <si>
    <t>codice precedente =014</t>
  </si>
  <si>
    <t>codice precedente =015</t>
  </si>
  <si>
    <t>codice precedente =016</t>
  </si>
  <si>
    <t>codice precedente =017</t>
  </si>
  <si>
    <t>codice precedente =018</t>
  </si>
  <si>
    <t>codice precedente =019</t>
  </si>
  <si>
    <t>codice precedente =020</t>
  </si>
  <si>
    <t>codice precedente =021</t>
  </si>
  <si>
    <t>codice precedente =022</t>
  </si>
  <si>
    <t>codice precedente =023</t>
  </si>
  <si>
    <t>codice precedente =024</t>
  </si>
  <si>
    <t>codice precedente =025</t>
  </si>
  <si>
    <t>codice precedente =026</t>
  </si>
  <si>
    <t>codice precedente =027</t>
  </si>
  <si>
    <t>codice precedente =028</t>
  </si>
  <si>
    <t>codice precedente =029</t>
  </si>
  <si>
    <t>codice precedente =030</t>
  </si>
  <si>
    <t>codice precedente =033</t>
  </si>
  <si>
    <t>codice precedente =034</t>
  </si>
  <si>
    <t>codice precedente =036</t>
  </si>
  <si>
    <t>codice precedente =037</t>
  </si>
  <si>
    <t>codice precedente =038</t>
  </si>
  <si>
    <t>codice precedente =039</t>
  </si>
  <si>
    <t>codice precedente =040</t>
  </si>
  <si>
    <t>codice precedente =042</t>
  </si>
  <si>
    <t>codice precedente =043</t>
  </si>
  <si>
    <t>codice precedente =044</t>
  </si>
  <si>
    <t>codice precedente =045</t>
  </si>
  <si>
    <t>codice precedente =046</t>
  </si>
  <si>
    <t>codice precedente =047</t>
  </si>
  <si>
    <t>codice precedente =048</t>
  </si>
  <si>
    <t>codice precedente =049</t>
  </si>
  <si>
    <t>codice precedente =050</t>
  </si>
  <si>
    <t>982</t>
  </si>
  <si>
    <t>codice precedente =051</t>
  </si>
  <si>
    <t>983</t>
  </si>
  <si>
    <t>codice precedente =052</t>
  </si>
  <si>
    <t>984</t>
  </si>
  <si>
    <t>codice precedente =053</t>
  </si>
  <si>
    <t>985</t>
  </si>
  <si>
    <t>codice precedente =054</t>
  </si>
  <si>
    <t>986</t>
  </si>
  <si>
    <t>codice precedente =055</t>
  </si>
  <si>
    <t>987</t>
  </si>
  <si>
    <t>codice precedente =056</t>
  </si>
  <si>
    <t>BARBAROSSA RS.</t>
  </si>
  <si>
    <t>988</t>
  </si>
  <si>
    <t>BECCAROSA RS.</t>
  </si>
  <si>
    <t>989</t>
  </si>
  <si>
    <t>codice precedente =057</t>
  </si>
  <si>
    <t>990</t>
  </si>
  <si>
    <t>MALACA N.</t>
  </si>
  <si>
    <t>991</t>
  </si>
  <si>
    <t>codice precedente =058</t>
  </si>
  <si>
    <t>992</t>
  </si>
  <si>
    <t>ROSSA DI BITONTO</t>
  </si>
  <si>
    <t>codice precedente =059</t>
  </si>
  <si>
    <t>codice precedente =060</t>
  </si>
  <si>
    <t>codice precedente =061</t>
  </si>
  <si>
    <t>SOMARELLO ROSSO</t>
  </si>
  <si>
    <t>UVA SACRA</t>
  </si>
  <si>
    <t>998</t>
  </si>
  <si>
    <t>SIROLE / CIERA DEI COLLI / SALVIANA / VALLECORSANA</t>
  </si>
  <si>
    <t>OVATO</t>
  </si>
  <si>
    <t>FAVA DI FRATTE ROSA</t>
  </si>
  <si>
    <t>FAVETTA DI AQUINO</t>
  </si>
  <si>
    <t>JERVICELLA ACCESSIONE DI MONTE GIBERTO</t>
  </si>
  <si>
    <t>MARIETTA</t>
  </si>
  <si>
    <t xml:space="preserve">PRECOCE CREMONINI O PRECOCE D¿IMOLA </t>
  </si>
  <si>
    <t xml:space="preserve">COCOT (COV) </t>
  </si>
  <si>
    <t>MAYA COT (COV)</t>
  </si>
  <si>
    <t>ALBICOCCO VELLETRI</t>
  </si>
  <si>
    <t>CERASA A SACCO</t>
  </si>
  <si>
    <t>CROGNALINA DI MARCELLINA</t>
  </si>
  <si>
    <t>PATREI NERA (SIN. PATREA)</t>
  </si>
  <si>
    <t>PATREI ROSSA (SIN. PATREA)</t>
  </si>
  <si>
    <t xml:space="preserve">TC SUN </t>
  </si>
  <si>
    <t>BLACKAMBE</t>
  </si>
  <si>
    <t>GROSSA DI FELISIO O BELLA DI BARBIANO</t>
  </si>
  <si>
    <t>REGINA (PERNIGONA VERDE, REALE, LECINA DI S. FRANCESCA)</t>
  </si>
  <si>
    <t>ROSINA DI VELLETRI (SIN. RAMICELLA ROSA)</t>
  </si>
  <si>
    <t>'E MORU</t>
  </si>
  <si>
    <t>PESCA A CUORE</t>
  </si>
  <si>
    <t>NETTARINA CRASIOMMOLO CLONE A (CRISOMOLO, GRAZIOMMOLO)</t>
  </si>
  <si>
    <t>NETTARINA CRASIOMMOLO CLONE B (CRISOMOLO, GRAZIOMMOLO)</t>
  </si>
  <si>
    <t>NETTARINA CRASIOMMOLO CLONE C(CRISOMOLO, GRAZIOMMOLO)</t>
  </si>
  <si>
    <t>BIG TOP</t>
  </si>
  <si>
    <t>BIG BANG</t>
  </si>
  <si>
    <t>JENNY O YANG TAO</t>
  </si>
  <si>
    <t xml:space="preserve">ROMANESCO </t>
  </si>
  <si>
    <t>ROSSO DI PAESTUM</t>
  </si>
  <si>
    <t>SPINOSO SARDO</t>
  </si>
  <si>
    <t>CARCIOFO ORTANO</t>
  </si>
  <si>
    <t>ex-GIGANTE DI ROMAGNA O CARDO GIGANTE DI ROMAGNA</t>
  </si>
  <si>
    <t xml:space="preserve">ex-PER DI S. GIOVANNI  </t>
  </si>
  <si>
    <t xml:space="preserve">ex-SPERGOLA B. </t>
  </si>
  <si>
    <t xml:space="preserve">ex-MARZEMINA BIANCA B. </t>
  </si>
  <si>
    <t xml:space="preserve">ex- LAMBRUSCO DEL PELLEGRINO N.  </t>
  </si>
  <si>
    <t xml:space="preserve">ex-TREBBIANINA B. </t>
  </si>
  <si>
    <t xml:space="preserve">ex-MOSTOSA B. </t>
  </si>
  <si>
    <t xml:space="preserve">ex-ALBICOCCO DEL PAPA DI RONTANA </t>
  </si>
  <si>
    <t xml:space="preserve">ex- RUGGINE  </t>
  </si>
  <si>
    <t xml:space="preserve">ex-MORETTO </t>
  </si>
  <si>
    <t xml:space="preserve">ex-MOSCATELLO </t>
  </si>
  <si>
    <t xml:space="preserve">ex-TIMILIA </t>
  </si>
  <si>
    <t>SISTEMI LINEARI -INCLUSO/ADIACENTE AL  SEMINATIVO</t>
  </si>
  <si>
    <t>SISTEMI LINEARI -ERBACEE - INCLUSO/ADIACENTE AL  SEMINATIVO</t>
  </si>
  <si>
    <t>SISTEMI LINEARI - ARBOREE E ARBUSTIVE - INCLUSO/ADIACENTE AL  SEMINATIVO</t>
  </si>
  <si>
    <t>SISTEMI LINEARI - STRISCE LUNGO I BORDI FORESTALI SENZA PRODUZIONE  - INCLUSO/ADIACENTE AL  SEMINATIVO</t>
  </si>
  <si>
    <t>SISTEMI LINEARI - STRISCE LUNGO I BORDI FORESTALI CON PRODUZIONE - INCLUSO/ADIACENTE AL  SEMINATIVO</t>
  </si>
  <si>
    <t>SISTEMI LINEARI - BARRIERE SCHERMANTI - INCLUSO/ADIACENTE AL  SEMINATIVO</t>
  </si>
  <si>
    <t>SISTEMI LINEARI - SIEPI FRANGIVENTO - INCLUSO/ADIACENTE AL  SEMINATIVO</t>
  </si>
  <si>
    <t>SISTEMI LINEARI - RECINZIONI VIVE PER NEVE - INCLUSO/ADIACENTE AL  SEMINATIVO</t>
  </si>
  <si>
    <t>SISTEMI LINEARI - INCLUSO/ADIACENTE AL  PRATO PERMANENTE</t>
  </si>
  <si>
    <t>SISTEMI LINEARI - ARBOREE E ARBUSTIVE - INCLUSO/ADIACENTE AL  PRATO PERMANENTE</t>
  </si>
  <si>
    <t>SISTEMI LINEARI - ERBACEE - INCLUSO/ADIACENTE AL  PRATO PERMANENTE</t>
  </si>
  <si>
    <t>SISTEMI LINEARI - STRISCE LUNGO I BORDI FORESTALI SENZA PRODUZIONE - INCLUSO/ADIACENTE AL  PRATO PERMANENTE</t>
  </si>
  <si>
    <t>SISTEMI LINEARI - STRISCE LUNGO I BORDI FORESTALI CON PRODUZIONE - INCLUSO/ADIACENTE AL  PRATO PERMANENTE</t>
  </si>
  <si>
    <t>SISTEMI LINEARI - BARRIERE SCHERMANTI - INCLUSO/ADIACENTE AL  PRATO PERMANENTE</t>
  </si>
  <si>
    <t>SISTEMI LINEARI - SIEPI FRANGIVENTO - INCLUSO/ADIACENTE AL  PRATO PERMANENTE</t>
  </si>
  <si>
    <t>SISTEMI LINEARI - RECINZIONI VIVE PER NEVE - INCLUSO/ADIACENTE AL  PRATO PERMANENTE</t>
  </si>
  <si>
    <t>SISTEMI LINEARI - INCLUSO/ADIACENTE ALLA  COLTURA PERMANENTE</t>
  </si>
  <si>
    <t>SISTEMI LINEARI - ERBACEE - INCLUSO/ADIACENTE ALLA COLTURA PERMANENTE</t>
  </si>
  <si>
    <t>SISTEMI LINEARI - ARBOREE E ARBUSTIVE - INCLUSO/ADIACENTE ALLA COLTURA PERMANENTE</t>
  </si>
  <si>
    <t>SISTEMI LINEARI - STRISCE LUNGO I BORDI FORESTALI SENZA PRODUZIONE - INCLUSO/ADIACENTE ALLA COLTURA PERMANENTE</t>
  </si>
  <si>
    <t>SISTEMI LINEARI - STRISCE LUNGO I BORDI FORESTALI CON PRODUZIONE - INCLUSO/ADIACENTE ALLA COLTURA PERMANENTE</t>
  </si>
  <si>
    <t>SISTEMI LINEARI - BARRIERE SCHERMANTI - INCLUSO/ADIACENTE ALLA  COLTURA PERMANENTE</t>
  </si>
  <si>
    <t>SISTEMI LINEARI - SIEPI FRANGIVENTO - INCLUSO/ADIACENTE ALLA  COLTURA PERMANENTE</t>
  </si>
  <si>
    <t>SISTEMI LINEARI - RECINZIONI VIVE PER NEVE -INCLUSO/ADIACENTE ALLA  COLTURA PERMANENTE</t>
  </si>
  <si>
    <t>ALMONDA</t>
  </si>
  <si>
    <t>BETTINA</t>
  </si>
  <si>
    <t>BIGROSSA</t>
  </si>
  <si>
    <t>CONCORDIA</t>
  </si>
  <si>
    <t>DIVAA</t>
  </si>
  <si>
    <t>DORIBEL</t>
  </si>
  <si>
    <t>DUNASTAR</t>
  </si>
  <si>
    <t>ELVIRA</t>
  </si>
  <si>
    <t>HERMES</t>
  </si>
  <si>
    <t>JUWEL</t>
  </si>
  <si>
    <t>KELLY</t>
  </si>
  <si>
    <t>KENNEBEC</t>
  </si>
  <si>
    <t>KRONE</t>
  </si>
  <si>
    <t>LISETA</t>
  </si>
  <si>
    <t>MELODY</t>
  </si>
  <si>
    <t>RUDOLPH</t>
  </si>
  <si>
    <t>SIFRA</t>
  </si>
  <si>
    <t>SPUNTA</t>
  </si>
  <si>
    <t>UNIDEA</t>
  </si>
  <si>
    <t>ETINCELLE</t>
  </si>
  <si>
    <t>BELAMI</t>
  </si>
  <si>
    <t>SAFRANE</t>
  </si>
  <si>
    <t>ELDORADO</t>
  </si>
  <si>
    <t>GAZELLE</t>
  </si>
  <si>
    <t>FRIVOL</t>
  </si>
  <si>
    <t>FRITELLE</t>
  </si>
  <si>
    <t>CRESCENDO</t>
  </si>
  <si>
    <t>AUREA</t>
  </si>
  <si>
    <t>PD01 - BISS(21) - Sostegno di base al reddito per la sostenibilità
art. 4, comma 4 del regolamento (UE) n. 2021/2115</t>
  </si>
  <si>
    <t>art. 31, paragrafo 7, lettera a) e b) del regolamento (UE) 2021/2115 e artt. 17 - 21 del DM 23 dicembre 2022 n. 660087</t>
  </si>
  <si>
    <t>art. 33 del regolamento (UE) 2021/2115 e artt. 26, 27, 28, 29 ,30, 33 e 34 del D.M. 23 dicembre 2022 n. 660087</t>
  </si>
  <si>
    <t>PD01 - BISS(21) - Sostegno di base al reddito per la sostenibilità - superfici agricole
art. 4, paragrafo 4, lettera b), trattini i), ii) e iii) del regolamento (UE) 2021/2115</t>
  </si>
  <si>
    <t>art. 4, paragrafo4, lett. c) del Reg. (UE) n. 2021/2115</t>
  </si>
  <si>
    <t>PD01 - BISS(21) - Sostegno di base al reddito per la sostenibilità - superficie non richiesta a premio</t>
  </si>
  <si>
    <t>PD01 - BISS(21) - Sostegno di base al reddito per la sostenibilità - superficie non ammissibile per l'attivazione dei diritti</t>
  </si>
  <si>
    <t>PD01 - BISS(21) - Sostegno di base al reddito per la sostenibilità - Canapa</t>
  </si>
  <si>
    <t>PD02 - CIS-YF(30) - Sostegno complementare al reddito per i giovani agricoltori</t>
  </si>
  <si>
    <t>PD03 - CRISS(29) - Sostegno ridistributivo complementare al reddito per la sostenibilità</t>
  </si>
  <si>
    <t>ES 2 - Eco-schema 2 Inerbimento delle colture arboree</t>
  </si>
  <si>
    <t>ES 3 - Eco-schema 3 Salvaguardia olivi di particolare valore paesaggistico</t>
  </si>
  <si>
    <t>ES 4 - Eco-schema 4 Sistemi foraggeri estensivi con avvicendamento</t>
  </si>
  <si>
    <t>ES 5 - Eco-schema 5 Misure specifiche per gli impollinatori</t>
  </si>
  <si>
    <t>CIS(32) - PD 06 - Sostegno accoppiato al reddito per superficie - seminativi</t>
  </si>
  <si>
    <t>CIS(32) - PD 06 - CIS(07) - Sostegno accoppiato al reddito per superficie - Olivo</t>
  </si>
  <si>
    <t>CIS(32) - PD 06 - CIS(06) - Sostegno accoppiato al reddito per superficie - Agrumi</t>
  </si>
  <si>
    <t>seminativi</t>
  </si>
  <si>
    <t>colture permanenti</t>
  </si>
  <si>
    <t>prati permanenti</t>
  </si>
  <si>
    <t>PSR</t>
  </si>
  <si>
    <t>COD_COLTURA</t>
  </si>
  <si>
    <t>COD_MACROUSO</t>
  </si>
  <si>
    <t>DESC_MACROUSO</t>
  </si>
  <si>
    <t>COD_OCCUPAZIONE_SUOLO</t>
  </si>
  <si>
    <t>DESC_OCCUPAZIONE_SUOLO</t>
  </si>
  <si>
    <t>COD_DESTINAZIONE</t>
  </si>
  <si>
    <t>DESC_DESTINAZIONE</t>
  </si>
  <si>
    <t>COD_USO</t>
  </si>
  <si>
    <t>DESC_USO</t>
  </si>
  <si>
    <t>COD_QUALITA</t>
  </si>
  <si>
    <t>DESC_QUALITA</t>
  </si>
  <si>
    <t>COD_CATEGORIA</t>
  </si>
  <si>
    <t>DESC_CATEGORIA</t>
  </si>
  <si>
    <t>seminativi - terreno utilizzato per coltivazioni agricole</t>
  </si>
  <si>
    <t>seminativi - terreno lasciato a riposo</t>
  </si>
  <si>
    <t>seminativi - sistemi agroforestali - sistemi lineari</t>
  </si>
  <si>
    <t>seminativi - sistemi agroforestali - sivoarabili</t>
  </si>
  <si>
    <t>colture permanenti - fuori avvicendamento, con esclusione di vivai, boschi cedui e sistemi agroforestali</t>
  </si>
  <si>
    <t>colture permanenti - bosco ceduo a rotazione rapida</t>
  </si>
  <si>
    <t xml:space="preserve">colture permanenti - vivai </t>
  </si>
  <si>
    <t>colture permanenti - sistemi agroforestali - sistemi lineari</t>
  </si>
  <si>
    <t xml:space="preserve">colture permanenti - sistemi agroforestali - consociazione </t>
  </si>
  <si>
    <t>prati permanenti - non PLT non caratterizzate da vincoli ambientali</t>
  </si>
  <si>
    <t>prati permanenti - sistemi agroforestali - sistemi lineari</t>
  </si>
  <si>
    <t>prati permanenti - sistemi agroforestali - silvopastorali</t>
  </si>
  <si>
    <t>prati permanenti - naturalmente mantenuti non PLT con vincoli ambientali e pendenza &gt; 30%</t>
  </si>
  <si>
    <t>prati permanenti - naturalmente mantenuti non PLT con vincoli ambientali e pendenza &lt;= 30%</t>
  </si>
  <si>
    <t>prati permanenti - non naturalmente mantenuti a bassa resa</t>
  </si>
  <si>
    <t xml:space="preserve">prati permanenti - pratiche locali tradizionali di pascolamento (PLT) </t>
  </si>
  <si>
    <t>PSR attivi tranne rimboschimento</t>
  </si>
  <si>
    <t>rimboschimento (PSR attivi)</t>
  </si>
  <si>
    <t>superficie seminativi non richiesta a premio al sostegno di base</t>
  </si>
  <si>
    <t>superficie prati permanenti non richiesta a premio al sostegno di base</t>
  </si>
  <si>
    <t>superficie colture permanenti non richiesta a premio al sostegno di base</t>
  </si>
  <si>
    <t xml:space="preserve">DESTINAZIONI NON AMMISSIBILI  perchè non mantenute </t>
  </si>
  <si>
    <t xml:space="preserve">ALTRE DESTINAZIONI NON AMMISSIBILI  </t>
  </si>
  <si>
    <t>Inerbimento delle colture arboree al di fuori di ZVN e Natura 2000</t>
  </si>
  <si>
    <t>Inerbimento delle colture arboree in ZVN</t>
  </si>
  <si>
    <t>Inerbimento delle colture arboree in Natura 2000</t>
  </si>
  <si>
    <t>Salvaguardia olivi di particolare valore paesaggistico al di fuori di ZVN e Natura 2000</t>
  </si>
  <si>
    <t>Salvaguardia olivi di particolare valore paesaggistico in ZVN</t>
  </si>
  <si>
    <t>Salvaguardia olivi di particolare valore paesaggistico in Natura 2000</t>
  </si>
  <si>
    <t>Sistemi foraggeri estensivi con avvicendamento al di fuori di ZVN e Natura 2000</t>
  </si>
  <si>
    <t>Sistemi foraggeri estensivi con avvicendamento in ZVN</t>
  </si>
  <si>
    <t>Sistemi foraggeri estensivi con avvicendamento in Natura 2000</t>
  </si>
  <si>
    <t>Misure specifiche per gli impollinatori - colture arboree al di fuori di ZVN e Natura 2000</t>
  </si>
  <si>
    <t>Misure specifiche per gli impollinatori - colture arboree in ZVN</t>
  </si>
  <si>
    <t>Misure specifiche per gli impollinatori - colture arboree in Natura 2000</t>
  </si>
  <si>
    <t>Misure specifiche per gli impollinatori - seminativi al di fuori di ZVN e Natura 2000</t>
  </si>
  <si>
    <t>Misure specifiche per gli impollinatori - seminativi in ZVN</t>
  </si>
  <si>
    <t>Misure specifiche per gli impollinatori - seminativi in Natura 2000</t>
  </si>
  <si>
    <t>Frumento duro</t>
  </si>
  <si>
    <t>Oleaginose</t>
  </si>
  <si>
    <t>Colture proteiche - Soia</t>
  </si>
  <si>
    <t>Colture proteiche - Leguminose eccetto soia</t>
  </si>
  <si>
    <t>Riso</t>
  </si>
  <si>
    <t>Barbabietola da zucchero</t>
  </si>
  <si>
    <t>Pomodoro da trasformazione</t>
  </si>
  <si>
    <t>X</t>
  </si>
  <si>
    <t>ALTRE COLTURE PERMANENTI</t>
  </si>
  <si>
    <t>ROVEJA PISELLO SELVATICO</t>
  </si>
  <si>
    <t>PIOPPETI ED ALTRE COLTIVAZIONI ARBOREE DA LEGNO A BREVE ROTAZIONE</t>
  </si>
  <si>
    <t>VIVAIO</t>
  </si>
  <si>
    <t>COLTURE PLURIENNALI</t>
  </si>
  <si>
    <t>USO FORESTALE (BOSCHI)</t>
  </si>
  <si>
    <t>PRATI E PASCOLI SEMINABILI, ESCLUSI I PASCOLI MAGRI  (SUPERFICIE NON AVVICENDATA PER ALMENO 5 ANNI)</t>
  </si>
  <si>
    <t>USO NON AGRICOLO - ALTRO (AREE OCCUPATE DA ACQUE)</t>
  </si>
  <si>
    <t xml:space="preserve">CARDO MARIANO _x000D_
</t>
  </si>
  <si>
    <t xml:space="preserve">SUPERFICIE AGRICOLA MANTENUTA NATURALMENTE </t>
  </si>
  <si>
    <t>1324</t>
  </si>
  <si>
    <t>FICODINDIA O FICO D'INDIA</t>
  </si>
  <si>
    <t>VITE DA VINO</t>
  </si>
  <si>
    <t>LOTO (KAKI) (COMPRESO IL CACO MELA)</t>
  </si>
  <si>
    <t xml:space="preserve">CEDUI A CICLO BREVISSSIMO (1-2 ANNI) E BREVE (4-6 ANNI) CON DURATA COMUNQUE &lt; 15 ANNI_x000D_
</t>
  </si>
  <si>
    <t>FAVE, FAVINO E FAVETTE</t>
  </si>
  <si>
    <t>DI CONIFERE</t>
  </si>
  <si>
    <t>MISTA DI CONIFERE E LATIFOGLIE</t>
  </si>
  <si>
    <t>PASCOLO ARBORATO (BOSCO ALTO FUSTO E CESPUGLIATO) TARA 20%</t>
  </si>
  <si>
    <t>1321</t>
  </si>
  <si>
    <t>PASCOLO ARBORATO (BOSCO CEDUO) TARA 50%</t>
  </si>
  <si>
    <t>1322</t>
  </si>
  <si>
    <t>prati permanenti cespugliati, arborati e/o con roccia affiorante con tara 50%</t>
  </si>
  <si>
    <t>USO NON AGRICOLO - FABBRICATI (AREE OCCUPATE DA FABBRICATI, GIARDINI ORNAMENTALI, CORTILI, STRADE, ECC.)</t>
  </si>
  <si>
    <t>PESCHE E PERCOCHE</t>
  </si>
  <si>
    <t xml:space="preserve">RIBES BIANCO (UVA SPINA)_x000D_
</t>
  </si>
  <si>
    <t>USO NON AGRICOLO - TARE ED INCOLTI (AREE OCCUPATE CAPEZZAGNE, CAVE, TERRE STERILI, ECC.)</t>
  </si>
  <si>
    <t>RISAIA</t>
  </si>
  <si>
    <t>PERE</t>
  </si>
  <si>
    <t xml:space="preserve">BROCCOLETTO O CIME DI RAPA_x000D_
</t>
  </si>
  <si>
    <t>VITE DA MENSA</t>
  </si>
  <si>
    <t xml:space="preserve">BARBABIETOLA - RAPA ROSSA/BIETOLA DA COSTA_x000D_
</t>
  </si>
  <si>
    <t>DI LATIFOGLIE</t>
  </si>
  <si>
    <t>COLTURE PERMANENTI (ARBOREE)</t>
  </si>
  <si>
    <t xml:space="preserve">MARGINI (BORDI) DEI CAMPI_x000D_
</t>
  </si>
  <si>
    <t>1311</t>
  </si>
  <si>
    <t>prati permanenti cespugliati, arborati e/o con roccia affiorante senza tara</t>
  </si>
  <si>
    <t>FESTUCA  (SP. FESTUCA RUBRA L.)</t>
  </si>
  <si>
    <t>PASCOLO PRATICHE TRADIZIONALI</t>
  </si>
  <si>
    <t xml:space="preserve">PASCOLO CON PRATICHE TRADIZIONALI _x000D_
</t>
  </si>
  <si>
    <t xml:space="preserve">coefficiente di riduzione 70%_x000D_
</t>
  </si>
  <si>
    <t>1323</t>
  </si>
  <si>
    <t>ECHINACEA PURPUREA</t>
  </si>
  <si>
    <t>ECHINACEA PALLIDA</t>
  </si>
  <si>
    <t>COLTIVAZIONI ARBOREE PERMANENTI SOGGETTE A DIVIETO DI FERTILIZZAZIONE E DI TRATTAMENTO FITOSANITARIO  LUNGO I CORSI D¿ACQUA</t>
  </si>
  <si>
    <t>ECHINACEA ANGUSTIFOLIA</t>
  </si>
  <si>
    <t>SILENE o SIRENE o STRIGOLI</t>
  </si>
  <si>
    <t>SILFIO (PIANTA DI COPPO)  Silphium perfoliatum_x000D_</t>
  </si>
  <si>
    <t xml:space="preserve">CAMELINA o DORELLA  COLTIVATA_x000D_
</t>
  </si>
  <si>
    <t xml:space="preserve">FAVE, SEMI, GRANELLA_x000D_
</t>
  </si>
  <si>
    <t xml:space="preserve">ENERGETICO_x000D_
</t>
  </si>
  <si>
    <t xml:space="preserve">FIENO GRECO_x000D_
</t>
  </si>
  <si>
    <t xml:space="preserve">DA SEME_x000D_
</t>
  </si>
  <si>
    <t xml:space="preserve">LENTISCO o  LENTISCHIO_x000D_
</t>
  </si>
  <si>
    <t xml:space="preserve">DA VIVAIO_x000D_
</t>
  </si>
  <si>
    <t xml:space="preserve">colture fuori avvicendamento che occupano il terreno per almeno cinque anni e forniscono raccolti ripetuti: vivai_x000D_
</t>
  </si>
  <si>
    <t xml:space="preserve">DA VIVAIO - NON PERMANENTE_x000D_
</t>
  </si>
  <si>
    <t xml:space="preserve">ARANCIO AMARO o MELANGOLO_x000D_
</t>
  </si>
  <si>
    <t xml:space="preserve">GELSOMINO_x000D_
</t>
  </si>
  <si>
    <t xml:space="preserve">YACON (patata yacon o carota dolce)_x000D_
</t>
  </si>
  <si>
    <t xml:space="preserve">SISTEMI LINEARI_x000D_
</t>
  </si>
  <si>
    <t xml:space="preserve">INCLUSO/ADIACENTE AL  SEMINATIVO_x000D_
</t>
  </si>
  <si>
    <t xml:space="preserve">sistemi lineari adiacenti_x000D_
</t>
  </si>
  <si>
    <t xml:space="preserve">INCLUSO/ADIACENTE AL  PRATO PERMANENTE_x000D_
</t>
  </si>
  <si>
    <t xml:space="preserve">INCLUSO/ADIACENTE ALLA  COLTURA PERMANENTE_x000D_
</t>
  </si>
  <si>
    <t xml:space="preserve">BABY LEAF_x000D_
</t>
  </si>
  <si>
    <t xml:space="preserve">IV GAMMA_x000D_
</t>
  </si>
  <si>
    <t>DESC_RIFE_NORMA</t>
  </si>
  <si>
    <t>DESC_INTE</t>
  </si>
  <si>
    <t>DESC_BREVE</t>
  </si>
  <si>
    <t>QUADRO B</t>
  </si>
  <si>
    <t>art. 4, comma 4 del regolamento (UE) n. 2021/2115</t>
  </si>
  <si>
    <t>art. 4, paragrafo 4, lettera b), trattini i), ii) e iii) del regolamento (UE) 2021/2115</t>
  </si>
  <si>
    <t>art. 4, comma 3, lettera a) del regolamento (UE) 2021/2115</t>
  </si>
  <si>
    <t>art. 4, comma 3, lettera c) del regolamento (UE) 2021/2115 e art. 3, comma 1, lettera h, del DM 23 dicembre 2022 n. 660087</t>
  </si>
  <si>
    <t>art. 4, paragrafo 4, lettera c) del regolamento (UE) 2021/2115</t>
  </si>
  <si>
    <t>art. 4, paragrafo 4, lettera c), punti i, ii e iv del regolamento (UE) 2021/2115</t>
  </si>
  <si>
    <t>art. 4, paragrafo 4, lettera c), punto iii del regolamento (UE) 2021/2115</t>
  </si>
  <si>
    <t>art. 4, comma 3, lettera a) del regolamento (UE) n. 2021/2115</t>
  </si>
  <si>
    <t>art. 4, comma 3, lettera c) del regolamento (UE) n. 2021/2115</t>
  </si>
  <si>
    <t>art. 4, comma 3, lettera b) del regolamento (UE) n. 2021/2115</t>
  </si>
  <si>
    <t>art. 4, comma 4 del regolamento (UE) n. 2021/2115 e art. 3, lettera f) del DM 23 dicembre 2022 n. 660087</t>
  </si>
  <si>
    <t>DM 12 gennaio 2015 n. 162 e 	DM 1 marzo 2021 n. 9977</t>
  </si>
  <si>
    <t>Superficie Totale Aziendale</t>
  </si>
  <si>
    <t>art. 4, paragrafo 4 del Reg. (UE) 2021/2115</t>
  </si>
  <si>
    <t>art. 30 del Reg. (UE) N. 2021/2115 e art. 15 del DM 23 dicembre 2022 n. 660087</t>
  </si>
  <si>
    <t>artt. 29 e 98 del Reg. (UE) N. 2021/2115 e art. 14 del DM 23 dicembre 2022 n. 660087</t>
  </si>
  <si>
    <t>art. 26 del Reg. (UE) 2021/2115, applicato dall'art. 12 del DM  23 dicembre 2022 n. 660087</t>
  </si>
  <si>
    <t xml:space="preserve">PD01 - BISS(21) - Sostegno di base al reddito per la sostenibilità  - ACCESSO ALLA RISERVA NAZIONALE </t>
  </si>
  <si>
    <t>ACCESSO ALLA RISERVA NAZIONALE  - DAR</t>
  </si>
  <si>
    <t>art. 26, paragrafo 4 lettera a) e art. 4, paragrafo 6 del Reg. (UE) 2021/2115 e art. 5 del D.M. 23 dicembre  2022, n. 660087</t>
  </si>
  <si>
    <t xml:space="preserve">PD01 - BISS(21) - Sostegno di base al reddito per la sostenibilità  - ACCESSO ALLA RISERVA NAZIONALE - FATTISPECIE A </t>
  </si>
  <si>
    <t>ACCESSO ALLA RISERVA NAZIONALE  - DAR - GIOVANE AGRICOLTORE</t>
  </si>
  <si>
    <t>art. 26 del Reg. (UE) 2021/2115 e art. 4, paragrafo 7  del Reg (UE) n. 2021/2115 e art. 6 del DM 23 dicembre 2022 n.660087</t>
  </si>
  <si>
    <t xml:space="preserve">PD01 - BISS(21) - Sostegno di base al reddito per la sostenibilità  - ACCESSO ALLA RISERVA NAZIONALE - FATTISPECIE B </t>
  </si>
  <si>
    <t xml:space="preserve">ACCESSO ALLA RISERVA NAZIONALE  - DAR -  NUOVO AGRICOLTORE </t>
  </si>
  <si>
    <t xml:space="preserve">art. 26 del Reg. (UE) 2021/2115 e art. 12 DM  23 dicembre 2022 n. 660087 comma 4. a) </t>
  </si>
  <si>
    <t xml:space="preserve">PD01 - BISS(21) - Sostegno di base al reddito per la sostenibilità  - ACCESSO ALLA RISERVA NAZIONALE - FATTISPECIE C </t>
  </si>
  <si>
    <t xml:space="preserve">ACCESSO ALLA RISERVA NAZIONALE  - DAR -  ABBANDONO DI TERRE </t>
  </si>
  <si>
    <t xml:space="preserve">art. 26 del Reg. (UE) 2021/2115 e art. 12 DM  23 dicembre 2022 n. 660087 comma 4. b) </t>
  </si>
  <si>
    <t>PD01 - BISS(21) - Sostegno di base al reddito per la sostenibilità  - ACCESSO ALLA RISERVA NAZIONALE - FATTISPECIE D</t>
  </si>
  <si>
    <t>ACCESSO ALLA RISERVA NAZIONALE  - DAR -  COMPENSAZIONE DI SVANTAGGI SPECIFICI</t>
  </si>
  <si>
    <t>Ecoschemi</t>
  </si>
  <si>
    <t>Eco-scheme(31)</t>
  </si>
  <si>
    <t xml:space="preserve">Ecoschemi </t>
  </si>
  <si>
    <t>art. 31, paragrafo 7, lettera b) del regolamento (UE) 2021/2115 e art. 17 del DM 23 dicembre 2022 n. 660087</t>
  </si>
  <si>
    <t xml:space="preserve">Eco-scheme(31) - PD 05 - ES 1 - Eco-schema 1 Pagamento per la riduzione della antimicrobico resistenza e il benessere animale </t>
  </si>
  <si>
    <t>ES 1 - Pagamento per la riduzione della antimicrobico resistenza e il benessere animale</t>
  </si>
  <si>
    <t>art. 31, paragrafo 7, lettera b) del regolamento (UE) 2021/2115 e art. 17, comma 2, lettera a) del DM 23 dicembre 2022 n. 660087</t>
  </si>
  <si>
    <t>Eco-scheme(31) - PD 05 - ES 1 - Eco-schema 1 Pagamento per la riduzione della antimicrobico resistenza e il benessere animale - riduzione dell'antimicrobica resistenza</t>
  </si>
  <si>
    <t>ES 1 - RIDUZIONE DELL'ANTIMICROBICA RESISTENZA</t>
  </si>
  <si>
    <t>ES 1 - RIDUZIONE DELL'ANTIMICROBICA RESISTENZA - Bovini duplice attitudine</t>
  </si>
  <si>
    <t>ES 1 - RIDUZIONE DELL'ANTIMICROBICA RESISTENZA - Bovini da carne</t>
  </si>
  <si>
    <t>ES 1 - RIDUZIONE DELL'ANTIMICROBICA RESISTENZA - Bovini da latte</t>
  </si>
  <si>
    <t>ES 1 - RIDUZIONE DELL'ANTIMICROBICA RESISTENZA - Bufalini</t>
  </si>
  <si>
    <t>ES 1 - RIDUZIONE DELL'ANTIMICROBICA RESISTENZA - Caprini</t>
  </si>
  <si>
    <t>ES 1 - RIDUZIONE DELL'ANTIMICROBICA RESISTENZA - Ovini</t>
  </si>
  <si>
    <t>ES 1 - RIDUZIONE DELL'ANTIMICROBICA RESISTENZA - Suini</t>
  </si>
  <si>
    <t>ES 1 - RIDUZIONE DELL'ANTIMICROBICA RESISTENZA - Vitelli a carne bianca</t>
  </si>
  <si>
    <t>art. 31, paragrafo 7, lettera b) del regolamento (UE) 2021/2115 e art. 17, comma 2, lettera b) del DM 23 dicembre 2022 n. 660087</t>
  </si>
  <si>
    <t>Eco-scheme(31) - PD 05 - ES 1 - Eco-schema 1 Pagamento per la riduzione della antimicrobico resistenza e il benessere animale - adesione al sistema SQNBA</t>
  </si>
  <si>
    <t>ES 1 - ADESIONE AL SISTEMA SQNBA</t>
  </si>
  <si>
    <t>ES 1 - ADESIONE AL SISTEMA SQNBA - Bovini da latte, duplice attitudine e bovini carne</t>
  </si>
  <si>
    <t>ES 1 - ADESIONE AL SISTEMA SQNBA - Suini in allevamento semibrado</t>
  </si>
  <si>
    <t>art. 31, paragrafo 7, lettera b) del regolamento (UE) 2021/2115 e art. 18 del DM 23 dicembre 2022 n. 660087</t>
  </si>
  <si>
    <t>Eco-scheme(31) - PD 05 - ES 2 - Eco-schema 2 Inerbimento delle colture arboree</t>
  </si>
  <si>
    <t>ES 2 - Inerbimento delle colture arboree</t>
  </si>
  <si>
    <t>Eco-scheme(31) - PD 05 - ES 2 - Eco-schema 2 Inerbimento delle colture arboree al di fuori di ZVN e Natura 2000</t>
  </si>
  <si>
    <t>ES 2 - Inerbimento delle colture arboree al di fuori di ZVN e Natura 2000</t>
  </si>
  <si>
    <t>Eco-scheme(31) - PD 05 - ES 2 - Eco-schema 2 Inerbimento delle colture arboree in ZVN</t>
  </si>
  <si>
    <t>ES 2 - Inerbimento delle colture arboree in ZVN</t>
  </si>
  <si>
    <t>Eco-scheme(31) - PD 05 - ES 2 - Eco-schema 2 Inerbimento delle colture arboree in Natura 2000</t>
  </si>
  <si>
    <t>ES 2 - Inerbimento delle colture arboree in Natura 2000</t>
  </si>
  <si>
    <t>art. 31, paragrafo 7, lettera b) del regolamento (UE) 2021/2115 e art. 19 del DM 23 dicembre 2022 n. 660087</t>
  </si>
  <si>
    <t>Eco-scheme(31) - PD 05 - ES 3 - Eco-schema 3 Salvaguardia olivi di particolare valore paesaggistico</t>
  </si>
  <si>
    <t>ES 3 - Salvaguardia olivi di particolare valore paesaggistico</t>
  </si>
  <si>
    <t>Eco-scheme(31) - PD 05 - ES 3 - Eco-schema 3 Salvaguardia olivi di particolare valore paesaggistico al di fuori di ZVN e Natura 2000</t>
  </si>
  <si>
    <t>ES 3 - Salvaguardia olivi di particolare valore paesaggistico al di fuori di ZVN e Natura 2000</t>
  </si>
  <si>
    <t>Eco-scheme(31) - PD 05 - ES 3 - Eco-schema 3 Salvaguardia olivi di particolare valore paesaggistico in ZVN</t>
  </si>
  <si>
    <t>ES 3 - Salvaguardia olivi di particolare valore paesaggistico in ZVN</t>
  </si>
  <si>
    <t>Eco-scheme(31) - PD 05 - ES 3 - Eco-schema 3 Salvaguardia olivi di particolare valore paesaggistico in Natura 2000</t>
  </si>
  <si>
    <t>ES 3 - Salvaguardia olivi di particolare valore paesaggistico in Natura 2000</t>
  </si>
  <si>
    <t>art. 31, paragrafo 7, lettera b) del regolamento (UE) 2021/2115 e art. 20 del DM 23 dicembre 2022 n. 660087</t>
  </si>
  <si>
    <t>Eco-scheme(31) - PD 05 - ES 4 - Eco-schema 4 Sistemi foraggeri estensivi con avvicendamento</t>
  </si>
  <si>
    <t>ES 4 - Sistemi foraggeri estensivi con avvicendamento</t>
  </si>
  <si>
    <t>Eco-scheme(31) - PD 05 - ES 4 - Eco-schema 4 Sistemi foraggeri estensivi con avvicendamento al di fuori di ZVN e Natura 2000</t>
  </si>
  <si>
    <t>ES 4 - Sistemi foraggeri estensivi con avvicendamento al di fuori di ZVN e Natura 2000</t>
  </si>
  <si>
    <t>Eco-scheme(31) - PD 05 - ES 4 - Eco-schema 4 Sistemi foraggeri estensivi con avvicendamento in ZVN</t>
  </si>
  <si>
    <t>ES 4 - Sistemi foraggeri estensivi con avvicendamento in ZVN</t>
  </si>
  <si>
    <t>Eco-scheme(31) - PD 05 - ES 4 - Eco-schema 4 Sistemi foraggeri estensivi con avvicendamento in Natura 2000</t>
  </si>
  <si>
    <t>ES 4 - Sistemi foraggeri estensivi con avvicendamento in Natura 2000</t>
  </si>
  <si>
    <t>art. 31, paragrafo 7, lettera a) del regolamento (UE) 2021/2115 e art. 21 del DM 23 dicembre 2022 n. 660087</t>
  </si>
  <si>
    <t>Eco-scheme(31) - PD 04 - ES 5 - Eco-schema 5 Misure specifiche per gli impollinatori</t>
  </si>
  <si>
    <t>ES 5 - Misure specifiche per gli impollinatori</t>
  </si>
  <si>
    <t>Eco-scheme(31) - PD 04 - ES 5 - Eco-schema 5 Misure specifiche per gli impollinatori - colture arboree</t>
  </si>
  <si>
    <t>ES 5 - Misure specifiche per gli impollinatori - colture arboree</t>
  </si>
  <si>
    <t>Eco-scheme(31) - PD 04 - ES 5 - Eco-schema 5 Misure specifiche per gli impollinatori - colture arboree al di fuori di ZVN e Natura 2000</t>
  </si>
  <si>
    <t>ES 5 - Misure specifiche per gli impollinatori - colture arboree al di fuori di ZVN e Natura 2000</t>
  </si>
  <si>
    <t>Eco-scheme(31) - PD 04 - ES 5 - Eco-schema 5 Misure specifiche per gli impollinatori - colture arboree in ZVN</t>
  </si>
  <si>
    <t>ES 5 - Misure specifiche per gli impollinatori - colture arboree in ZVN</t>
  </si>
  <si>
    <t>Eco-scheme(31) - PD 04 - ES 5 - Eco-schema 5 Misure specifiche per gli impollinatori - colture arboree in Natura 2000</t>
  </si>
  <si>
    <t>ES 5 - Misure specifiche per gli impollinatori - colture arboree in Natura 2000</t>
  </si>
  <si>
    <t>Eco-scheme(31) - PD 04 - ES 5 - Eco-schema 5 Misure specifiche per gli impollinatori - seminativi</t>
  </si>
  <si>
    <t>ES 5 - Misure specifiche per gli impollinatori - seminativi</t>
  </si>
  <si>
    <t>Eco-scheme(31) - PD 04 - ES 5 - Eco-schema 5 Misure specifiche per gli impollinatori - seminativi al di fuori di ZVN e Natura 2000</t>
  </si>
  <si>
    <t>ES 5 - Misure specifiche per gli impollinatori - seminativi al di fuori di ZVN e Natura 2000</t>
  </si>
  <si>
    <t>Eco-scheme(31) - PD 04 - ES 5 - Eco-schema 5 Misure specifiche per gli impollinatori - seminativi in ZVN</t>
  </si>
  <si>
    <t>ES 5 - Misure specifiche per gli impollinatori - seminativi in ZVN</t>
  </si>
  <si>
    <t>Eco-scheme(31) - PD 04 - ES 5 - Eco-schema 5 Misure specifiche per gli impollinatori - seminativi in Natura 2000</t>
  </si>
  <si>
    <t>ES 5 - Misure specifiche per gli impollinatori - seminativi in Natura 2000</t>
  </si>
  <si>
    <t>ZOOTECNIA</t>
  </si>
  <si>
    <t>art. 33 del regolamento (UE) 2021/2115 e art 23 del D.M. 23 dicembre 2022 n. 660087</t>
  </si>
  <si>
    <t xml:space="preserve">CIS(32) - PD 07 - Sostegno accoppiato al reddito per animale </t>
  </si>
  <si>
    <t xml:space="preserve">Sostegno accoppiato al reddito per animale </t>
  </si>
  <si>
    <t>art. 33 del regolamento (UE) 2021/2115 e art 23, comma 1, del D.M. 23 dicembre 2022 n. 660087</t>
  </si>
  <si>
    <t>CIS(32) - PD 07 - CIS(01) - Sostegno accoppiato al reddito per animale - Latte bovino</t>
  </si>
  <si>
    <t xml:space="preserve">Latte bovino </t>
  </si>
  <si>
    <t>art. 33 del regolamento (UE) 2021/2115 e art 23, comma 1, lettera del D.M. 23 dicembre 2022 n. 660087</t>
  </si>
  <si>
    <t>CIS(32) - PD 07 - CIS(01) - Sostegno accoppiato al reddito per animale - Latte bovino di età superiore a 20 mesi</t>
  </si>
  <si>
    <t>Latte bovino di età superiore a 20 mesi</t>
  </si>
  <si>
    <t>art. 33 del regolamento (UE) 2021/2115 e art 23, comma 1, lettera a) del D.M. 23 dicembre 2022 n. 660087</t>
  </si>
  <si>
    <t>CIS(32) - PD 07 - CIS(01) - Sostegno accoppiato al reddito per animale - Latte bovino con requisiti qualitativi</t>
  </si>
  <si>
    <t>Latte bovino con requisiti qualitativi</t>
  </si>
  <si>
    <t>art. 33 del regolamento (UE) 2021/2115 e art 23, comma 1, lettera b) del D.M. 23 dicembre 2022 n. 660087</t>
  </si>
  <si>
    <t>CIS(32) - PD 07 - CIS(01) - Sostegno accoppiato al reddito per animale - Latte bovino zone montane</t>
  </si>
  <si>
    <t>Latte bovino zone montane</t>
  </si>
  <si>
    <t>art. 33 del regolamento (UE) 2021/2115 e art 23, comma 5 del D.M. 23 dicembre 2022 n. 660087</t>
  </si>
  <si>
    <t>CIS(32) - PD 07 - CIS(02) - Sostegno accoppiato al reddito per animale - Latte di bufale</t>
  </si>
  <si>
    <t>Latte di bufale</t>
  </si>
  <si>
    <t>art. 33 del regolamento (UE) 2021/2115 e art 24, del D.M. 23 dicembre 2022 n. 660087</t>
  </si>
  <si>
    <t>CIS(32) - PD 07 - Sostegno accoppiato al reddito per animale da carne</t>
  </si>
  <si>
    <t>Sostegno accoppiato al reddito per animale da carne</t>
  </si>
  <si>
    <t>art. 33 del regolamento (UE) 2021/2115 e art 24, comma 1, lettera a) e lettera b) del D.M. 23 dicembre 2022 n. 660087</t>
  </si>
  <si>
    <t>CIS(32) - PD 07 – CIS(03) - Sostegno accoppiato al reddito per animale - Vacche nutrici non da latte</t>
  </si>
  <si>
    <t>Vacche nutrici non da latte</t>
  </si>
  <si>
    <t>art. 33 del regolamento (UE) 2021/2115 e art 24, comma 1, lettera a) del D.M. 23 dicembre 2022 n. 660087</t>
  </si>
  <si>
    <t>CIS(32) - PD 07 – CIS(03) - Sostegno accoppiato al reddito per animale - Vacche nutrici iscritte nei LLGG o nel Registro anagrafico e non da latte</t>
  </si>
  <si>
    <t>Vacche nutrici non da latte e iscritte nei LLGG o nel Registro anagrafico</t>
  </si>
  <si>
    <t>art. 33 del regolamento (UE) 2021/2115 e art 24, comma 1, lettera b) del D.M. 23 dicembre 2022 n. 660087</t>
  </si>
  <si>
    <t>CIS(32) - PD 07 – CIS(03) - Sostegno accoppiato al reddito per animale - Vacche nutrici non iscritte nei LLGG e non da latte</t>
  </si>
  <si>
    <t>Vacche nutrici non da latte e non iscritte nei LLGG e non da latte</t>
  </si>
  <si>
    <t>art. 33 del regolamento (UE) 2021/2115 e art 24, comma 2, lettera a) e b) del D.M. 23 dicembre 2022 n. 660087</t>
  </si>
  <si>
    <t>CIS(32) - PD 07 – CIS(04) - Sostegno accoppiato al reddito per animale - Bovini macellati, età 12 - 24 mesi</t>
  </si>
  <si>
    <t>Bovini macellati, età 12 - 24 mesi</t>
  </si>
  <si>
    <t>art. 33 del regolamento (UE) 2021/2115 e art 24, comma 2, lettera a) del D.M. 23 dicembre 2022 n. 660087</t>
  </si>
  <si>
    <t>CIS(32) - PD 07 – CIS(04) - Sostegno accoppiato al reddito per animale - Bovini macellati, età 12 - 24 mesi allevati per almeno 6 mesi (Livello 1)</t>
  </si>
  <si>
    <t>Bovini macellati, età 12 - 24 mesi allevati per almeno 6 mesi (Livello 1)</t>
  </si>
  <si>
    <t>art. 33 del regolamento (UE) 2021/2115 e art 24, comma 2, lettera b) del D.M. 23 dicembre 2022 n. 660087</t>
  </si>
  <si>
    <t>CIS(32) - PD 07 – CIS(04) - Sostegno accoppiato al reddito per animale - Bovini macellati, età 12 - 24 mesi (Livello 2)</t>
  </si>
  <si>
    <t>Bovini macellati, età 12 - 24 mesi (Livello 2)</t>
  </si>
  <si>
    <t>CIS(32) - PD 07 – CIS(04) - Sostegno accoppiato al reddito per animale - Bovini macellati, età 12 - 24 mesi allevati per almeno 6 mesi e certificati DOP</t>
  </si>
  <si>
    <t>Bovini macellati, età 12 - 24 mesi allevati per almeno 6 mesi e certificati DOP</t>
  </si>
  <si>
    <t>CIS(32) - PD 07 – CIS(04) - Sostegno accoppiato al reddito per animale - Bovini macellati, età 12 - 24 mesi allevati per almeno 6 mesi e certificati IGP</t>
  </si>
  <si>
    <t>Bovini macellati, età 12 - 24 mesi allevati per almeno 6 mesi e certificati IGP</t>
  </si>
  <si>
    <t>CIS(32) - PD 07 – CIS(04) - Sostegno accoppiato al reddito per animale - Bovini macellati, età 12 - 24 mesi allevati per almeno 6 mesi e aderenti a Sistemi di qualità</t>
  </si>
  <si>
    <t>Bovini macellati, età 12 - 24 mesi allevati per almeno 6 mesi e aderenti a Sistemi di qualità</t>
  </si>
  <si>
    <t>CIS(32) - PD 07 – CIS(04) - Sostegno accoppiato al reddito per animale - Bovini macellati, età 12 - 24 mesi allevati per almeno 6 mesi e aderenti a Sistemi di etichettatura</t>
  </si>
  <si>
    <t>Bovini macellati, età 12 - 24 mesi allevati per almeno 6 mesi e aderenti a Sistemi di etichettatura</t>
  </si>
  <si>
    <t>CIS(32) - PD 07 – CIS(04) - Sostegno accoppiato al reddito per animale - Bovini macellati, età 12 - 24 mesi allevati per almeno 6 mesi e aderenti a OP</t>
  </si>
  <si>
    <t>Bovini macellati, età 12 - 24 mesi allevati per almeno 6 mesi e aderenti a OP</t>
  </si>
  <si>
    <t>CIS(32) - PD 07 – CIS(04) - Sostegno accoppiato al reddito per animale - Bovini macellati, età 12 - 24 mesi allevati per almeno 12 mesi</t>
  </si>
  <si>
    <t>Bovini macellati, età 12 - 24 mesi allevati per almeno 12 mesi</t>
  </si>
  <si>
    <t>art. 33 del regolamento (UE) 2021/2115 e art. 25, comma 1 e comma 5 del D.M. 23 dicembre 2022 n. 660087</t>
  </si>
  <si>
    <t>CIS(32) - PD 07 – Sostegno accoppiato al reddito per il settore ovicaprino</t>
  </si>
  <si>
    <t>Sostegno accoppiato al reddito per il settore ovicaprino</t>
  </si>
  <si>
    <t>art. 33 del regolamento (UE) 2021/2115 e art. 25, comma 1 del D.M. 23 dicembre 2022 n. 660087</t>
  </si>
  <si>
    <t>CIS(32) - PD 07 – CIS(05) - Sostegno accoppiato al reddito per animale - Agnelle da rimonta</t>
  </si>
  <si>
    <t>Agnelle da rimonta</t>
  </si>
  <si>
    <t>art. 33 del regolamento (UE) 2021/2115 e art. 25, comma 5 del D.M. 23 dicembre 2022 n. 660087</t>
  </si>
  <si>
    <t>CIS(32) - PD 07 – CIS(06) - Sostegno accoppiato per animale - Ovini e caprini macellati</t>
  </si>
  <si>
    <t>Ovini e caprini macellati</t>
  </si>
  <si>
    <t>ACCOPPIATO SUPERFICI</t>
  </si>
  <si>
    <t>art. 33 del regolamento (UE) 2021/2115 e art. 26 del D.M. 23 dicembre 2022 n. 660087</t>
  </si>
  <si>
    <t>CIS(32) - PD 06 - CIS(01) - Sostegno accoppiato al reddito per superficie - Frumento duro</t>
  </si>
  <si>
    <t>art. 33 del regolamento (UE) 2021/2115 e art. 27 del D.M. 23 dicembre 2022 n. 660087</t>
  </si>
  <si>
    <t>CIS(32) - PD 06 - CIS(05) - Sostegno accoppiato al reddito per superficie - Oleaginose Girasole e Colza</t>
  </si>
  <si>
    <t>art. 33 del regolamento (UE) 2021/2115 e art. 33 del D.M. 23 dicembre 2022 n. 660087</t>
  </si>
  <si>
    <t>CIS(32) - PD 06 - CIS(08) - Sostegno accoppiato al reddito per superficie - Colture proteiche - Soia</t>
  </si>
  <si>
    <t>art. 33 del regolamento (UE) 2021/2115 e art. 34 del D.M. 23 dicembre 2022 n. 660087</t>
  </si>
  <si>
    <t>art. 33 del regolamento (UE) 2021/2115 e art. 28 del D.M. 23 dicembre 2022 n. 660087</t>
  </si>
  <si>
    <t>CIS(32) - PD 06 - CIS(02) - Sostegno accoppiato al reddito per superficie - Riso</t>
  </si>
  <si>
    <t>art. 33 del regolamento (UE) 2021/2115 e art. 29 del D.M. 23 dicembre 2022 n. 660087</t>
  </si>
  <si>
    <t>CIS(32) - PD 06 - CIS(03) - Sostegno accoppiato al reddito per superficie - Barbabietola da zucchero</t>
  </si>
  <si>
    <t>art. 33 del regolamento (UE) 2021/2115 e art. 30 del D.M. 23 dicembre 2022 n. 660087</t>
  </si>
  <si>
    <t>CIS(32) - PD 06 - CIS(04) - Sostegno accoppiato al reddito per superficie - Pomodoro da trasformazione</t>
  </si>
  <si>
    <t>art. 33 del regolamento (UE) 2021/2115 e art. 31 del D.M. 23 dicembre 2022 n. 660087</t>
  </si>
  <si>
    <t>art. 33 del regolamento (UE) 2021/2115 e art. 32 del D.M. 23 dicembre 2022 n. 660087</t>
  </si>
  <si>
    <t>1,5</t>
  </si>
  <si>
    <t>SPECIE NETTARIFERE E POLLINIFERE</t>
  </si>
  <si>
    <t>PD01 - BISS(21) - Sostegno di base al reddito per la sostenibilita'</t>
  </si>
  <si>
    <t>Sostegno di Base</t>
  </si>
  <si>
    <t>PD01 - BISS(21) - Sostegno di base al reddito per la sostenibilita' - superfici agricole</t>
  </si>
  <si>
    <t>Sostegno di Base - Superfici Agricole</t>
  </si>
  <si>
    <t>PD01 - BISS(21) - Sostegno di base al reddito per la sostenibilita' - seminativi</t>
  </si>
  <si>
    <t xml:space="preserve">Superfici Agricole - Seminativi </t>
  </si>
  <si>
    <t>art. 4, comma 3, lettera a) del regolamento (UE) 2021/2115 e art. 3, comma 1, lettera d.1 del DM 23 dicembre 2022 n. 660087</t>
  </si>
  <si>
    <t>PD01 - BISS(21) - Sostegno di base al reddito per la sostenibilita' - seminativi - coltivazioni agricole, anche sotto copertura fissa o mobile</t>
  </si>
  <si>
    <t>Seminativi - Coltivazioni Agricole</t>
  </si>
  <si>
    <t>PD01 - BISS(21) - Sostegno di base al reddito per la sostenibilita' - seminativi - terreno lasciato a riposo</t>
  </si>
  <si>
    <t>Seminativi - Terreno lasciato a Riposo</t>
  </si>
  <si>
    <t>PD01 - BISS(21) - Sostegno di base al reddito per la sostenibilita' - seminativi - sistemi agroforestali</t>
  </si>
  <si>
    <t>Seminativi - Sistemi Agroforestali</t>
  </si>
  <si>
    <t>art. 4, comma 3, lettera a) del regolamento (UE) 2021/2115 e art. 3, comma 1, lettera d.1.1 del DM 23 dicembre 2022 n. 660087</t>
  </si>
  <si>
    <t>PD01 - BISS(21) - Sostegno di base al reddito per la sostenibilita' - seminativi - sistemi agroforestali sistemi silvoarabili</t>
  </si>
  <si>
    <t>Seminativi - Sist. Agrof. - Sivoarabili</t>
  </si>
  <si>
    <t>art. 4, comma 3, lettera a) del regolamento (UE) 2021/2115 e art. 3, comma 1, lettera d.1.2 del DM 23 dicembre 2022 n. 660087</t>
  </si>
  <si>
    <t xml:space="preserve">PD01 - BISS(21) - Sostegno di base al reddito per la sostenibilita' - seminativi - sistemi agroforestali sistemi lineari </t>
  </si>
  <si>
    <t>Seminativi - Sist. Agrof. - Sistemi Lineari</t>
  </si>
  <si>
    <t>art. 4, comma 3, lettera c) del regolamento (UE) 2021/2115 e art. 3, comma 1, lettera d.3 del DM 23 dicembre 2022 n. 660087</t>
  </si>
  <si>
    <t>PD01 - BISS(21) - Sostegno di base al reddito per la sostenibilita' - prati permanenti</t>
  </si>
  <si>
    <t>Superfici Agricole - Prati Permanenti</t>
  </si>
  <si>
    <t>PD01 - BISS(21) - Sostegno di base al reddito per la sostenibilita' - prati permanenti - sistemi agroforestali</t>
  </si>
  <si>
    <t>Prati Permanenti - Sistemi Agroforestali</t>
  </si>
  <si>
    <t>art. 4, comma 3, lettera c) del regolamento (UE) 2021/2115 e art. 3, comma 1, lettera d.3.1 del DM 23 dicembre 2022 n. 660087</t>
  </si>
  <si>
    <t>PD01 - BISS(21) - Sostegno di base al reddito per la sostenibilita' - prati permanenti - sistemi agroforestali sistemi silvopastorali</t>
  </si>
  <si>
    <t>Prati Permanenti - Sist. Agrof. - Silvopastorali</t>
  </si>
  <si>
    <t>art. 4, comma 3, lettera c) del regolamento (UE) 2021/2115 e art. 3, comma 1, lettera d.3.2 del DM 23 dicembre 2022 n. 660087</t>
  </si>
  <si>
    <t>PD01 - BISS(21) - Sostegno di base al reddito per la sostenibilita' - prati permanenti - sistemi agroforestali in sistemi lineari</t>
  </si>
  <si>
    <t>Prati Permanenti - Sist. Agrof. - Sistemi Lineari</t>
  </si>
  <si>
    <t>art. 4, comma 3, lettera c) del regolamento (UE) 2021/2115 e art. 3, comma 1, lettera c.2.5 del DM 23 dicembre 2022 n. 660087</t>
  </si>
  <si>
    <t>PD01 - BISS(21) - Sostegno di base al reddito per la sostenibilita' - prati permanenti - naturalmente mantenuti non PLT</t>
  </si>
  <si>
    <t>Prati Permanenti - Naturalmente Mantenuti non PLT</t>
  </si>
  <si>
    <t>PD01 - BISS(21) - Sostegno di base al reddito per la sostenibilita' - prati permanenti - nat. mantenuti non PLT con vinc. Ambientali, pendenza &gt; 30%</t>
  </si>
  <si>
    <t>PP - Nat. Man. non PLT - Vinc. Amb. e Pend. &gt; 30%</t>
  </si>
  <si>
    <t>PD01 - BISS(21) - Sostegno di base al reddito per la sostenibilita' - prati permanenti - nat. mantenuti non PLT con vinc. Ambientali, pendenza &lt;= 30%</t>
  </si>
  <si>
    <t>PP - Nat. Man. non PLT - Vinc. Amb. e Pend. &lt;= 30%</t>
  </si>
  <si>
    <t>PD01 - BISS(21) - Sostegno di base al reddito per la sostenibilita' - prati permanenti - non PLT non caratterizzati da vincoli ambientali</t>
  </si>
  <si>
    <t>PP - Nat. Man. non PLT - Senza Vincoli Ambientali</t>
  </si>
  <si>
    <t xml:space="preserve">PD01 - BISS(21) - Sostegno di base al reddito per la sostenibilita' - prati permanenti - pratiche locali tradizionali di pascolamento (PLT) </t>
  </si>
  <si>
    <t>Prati Permanenti - PLT</t>
  </si>
  <si>
    <t>PD01 - BISS(21) - Sostegno di base al reddito per la sostenibilita' - prati permanenti - NON naturalmente mantenuti a bassa resa</t>
  </si>
  <si>
    <t>Prati Permanenti - Non Nat. Mant. a Bassa Resa</t>
  </si>
  <si>
    <t>art. 4, comma 3, lettera b) del regolamento (UE) 2021/2115 e art. 3, comma 1, lettera d.2 del DM 23 dicembre 2022 n. 660087</t>
  </si>
  <si>
    <t>PD01 - BISS(21) - Sostegno di base al reddito per la sostenibilita' - colture permanenti</t>
  </si>
  <si>
    <t>Superfici Agricole - Colture Permanenti</t>
  </si>
  <si>
    <t>PD01 - BISS(21) - Sostegno di base al reddito per la sostenibilita' - colture permanenti fuori avvicendamento</t>
  </si>
  <si>
    <t>Colture Permanenti - Fuori Avvicendamento</t>
  </si>
  <si>
    <t>art. 4, comma 3, lettera b) del regolamento (UE) 2021/2115 e art. 3, comma 1, lettera d.2.1 del DM 23 dicembre 2022 n. 660087</t>
  </si>
  <si>
    <t>PD01 - BISS(21) - Sostegno di base al reddito per la sostenibilita' - colture permanenti vivai</t>
  </si>
  <si>
    <t>Colture Permanenti - Vivai</t>
  </si>
  <si>
    <t>art. 4, comma 3, lettera b) del regolamento (UE) 2021/2115 e art. 3, comma 1, lettera d.2.2 del DM 23 dicembre 2022 n. 660087</t>
  </si>
  <si>
    <t>PD01 - BISS(21) - Sostegno di base al reddito per la sostenibilita' - colture permanenti bosco ceduo a rotazione rapida</t>
  </si>
  <si>
    <t>Colture Permanenti - Bosco Ceduo Rotazione Rapida</t>
  </si>
  <si>
    <t>art. 4, comma 3, lettera b) del regolamento (UE) 2021/2115 e art. 3, comma 1, lettera d.2.3 del DM 23 dicembre 2022 n. 660087</t>
  </si>
  <si>
    <t>PD01 - BISS(21) - Sostegno di base al reddito per la sostenibilita' - colture permanenti sistemi agroforestali</t>
  </si>
  <si>
    <t>Colture Permanenti - Sistemi Agroforestali</t>
  </si>
  <si>
    <t>art. 4, comma 3, lettera b) del regolamento (UE) 2021/2115 e art. 3, comma 1, lettera d.2.3.1 del DM 23 dicembre 2022 n. 660087</t>
  </si>
  <si>
    <t>PD01 - BISS(21) - Sostegno di base al reddito per la sostenibilita' - colture permanenti sistemi agroforestali in consociazione</t>
  </si>
  <si>
    <t xml:space="preserve">Colture Permanenti - Sist. Agrof. - Consociazione </t>
  </si>
  <si>
    <t>art. 4, comma 3, lettera b) del regolamento (UE) 2021/2115 e art. 3, comma 1, lettera d.2.3.2 del DM 23 dicembre 2022 n. 660087</t>
  </si>
  <si>
    <t>PD01 - BISS(21) - Sostegno di base al reddito per la sostenibilita' - colture permanenti sistemi agroforestali in sistemi lineari</t>
  </si>
  <si>
    <t>Colture Permanenti - Sist. Agrof - Sistemi Lineari</t>
  </si>
  <si>
    <t>PD01 - BISS(21) - Sostegno di base al reddito per la sostenibilita' - art. 4 paragrafo 4 lettera c), del regolamento (UE) 2021/2115</t>
  </si>
  <si>
    <t>art. 4, par. 4, lett. c) Reg. (UE) n. 2021/2115</t>
  </si>
  <si>
    <t>PD01 - BISS(21) - Sostegno di base al reddito per la sostenibilita' - PSR</t>
  </si>
  <si>
    <t>PD01 - BISS(21) - Sostegno di base al reddito per la sostenibilita' - PSR attivi tranne rimboschimento</t>
  </si>
  <si>
    <t>PSR Attivi, tranne rimboschimento</t>
  </si>
  <si>
    <t>PD01 - BISS(21) - Sostegno di base al reddito per la sostenibilita' - rimboschimento (PSR attivi)</t>
  </si>
  <si>
    <t>Rimboschimento (PSR Attivi)</t>
  </si>
  <si>
    <t>PD01 - BISS(21) - Sostegno di base al reddito per la sostenibilita' - superficie non richiesta a premio</t>
  </si>
  <si>
    <t>Sup. non Richiesta per l'Attivazione dei Diritti</t>
  </si>
  <si>
    <t>PD01 - BISS(21) - Sostegno di base al reddito per la sostenibilita' - superficie seminativi non richiesta a premio</t>
  </si>
  <si>
    <t>Sup. non Richiesta - Seminativi</t>
  </si>
  <si>
    <t>PD01 - BISS(21) - Sostegno di base al reddito per la sostenibilita' - superficie prati permanenti non richiesta a premio</t>
  </si>
  <si>
    <t>Sup. non Richiesta - Prati Permanenti</t>
  </si>
  <si>
    <t>PD01 - BISS(21) - Sostegno di base al reddito per la sostenibilita' - superficie colture permanenti non richiesta a premio</t>
  </si>
  <si>
    <t>Sup. non Richiesta - Colture Permanenti</t>
  </si>
  <si>
    <t>PD01 - BISS(21) - Sostegno di base al reddito per la sostenibilita' - superficie non ammissibile per attivazione dei diritti</t>
  </si>
  <si>
    <t>Sup. non Ammissibile per Attivazione dei Diritti</t>
  </si>
  <si>
    <t>PD01 - BISS(21) - Sostegno di base al reddito per la sostenibilita' - sup. non amm. per attivazione dei diritti - attivita' agricola non esercitata</t>
  </si>
  <si>
    <t>Sup. Non Amm. - Attivita' Agricola non Esercitata</t>
  </si>
  <si>
    <t>PD01 - BISS(21) - Sostegno di base al reddito per la sostenibilita' - sup. non amm. per attivazione dei diritti - altre destinazioni non ammissibili</t>
  </si>
  <si>
    <t>Sup. Non Amm. - Altre Destinazioni non Ammissibili</t>
  </si>
  <si>
    <t>Sostegno accoppiato al redd. per sup. - seminativi</t>
  </si>
  <si>
    <t>CIS(32) - PD 06 - CIS(09) - Sostegno accoppiato al reddito per superficie - Colture proteiche - Leguminose eccetto soia</t>
  </si>
  <si>
    <t>Colture proteiche - Leguminose eccetto Soia</t>
  </si>
  <si>
    <t>Sostegno accoppiato al redd. per sup. - Olivo</t>
  </si>
  <si>
    <t>Sostegno accoppiato al redd. per sup. - Agrumi</t>
  </si>
  <si>
    <t>PD01 - BISS(21) - Sostegno di base al reddito per la sostenibilita' - Canapa</t>
  </si>
  <si>
    <t>Sostegno di base - Canapa</t>
  </si>
  <si>
    <t>Sostegno Complementare - Giovani agricoltori</t>
  </si>
  <si>
    <t>PD03 - CRISS(29) - Sostegno ridistributivo complementare al reddito per la sostenibilita'</t>
  </si>
  <si>
    <t>Sostegno Ridistributivo Complementare</t>
  </si>
  <si>
    <t>CODI_INTE</t>
  </si>
  <si>
    <t>ID_INTE</t>
  </si>
  <si>
    <t>CODI_INTE_SUPER</t>
  </si>
  <si>
    <t>RISERVA NAZION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
  </numFmts>
  <fonts count="68" x14ac:knownFonts="1">
    <font>
      <sz val="11"/>
      <color theme="1"/>
      <name val="Calibri"/>
      <family val="2"/>
      <scheme val="minor"/>
    </font>
    <font>
      <sz val="11"/>
      <color indexed="8"/>
      <name val="Calibri"/>
      <family val="2"/>
    </font>
    <font>
      <sz val="11"/>
      <color rgb="FFFF0000"/>
      <name val="Calibri"/>
      <family val="2"/>
    </font>
    <font>
      <sz val="11"/>
      <name val="Calibri"/>
      <family val="2"/>
    </font>
    <font>
      <sz val="9"/>
      <color theme="1"/>
      <name val="Calibri"/>
      <family val="2"/>
    </font>
    <font>
      <sz val="9"/>
      <name val="Calibri"/>
      <family val="2"/>
    </font>
    <font>
      <sz val="9"/>
      <color rgb="FFFF0000"/>
      <name val="Calibri"/>
      <family val="2"/>
    </font>
    <font>
      <b/>
      <sz val="9"/>
      <color indexed="57"/>
      <name val="Calibri"/>
      <family val="2"/>
    </font>
    <font>
      <b/>
      <sz val="11"/>
      <color indexed="57"/>
      <name val="Calibri"/>
      <family val="2"/>
    </font>
    <font>
      <sz val="11"/>
      <color theme="1"/>
      <name val="Calibri"/>
      <family val="2"/>
      <scheme val="minor"/>
    </font>
    <font>
      <sz val="11"/>
      <color rgb="FFFF0000"/>
      <name val="Calibri"/>
      <family val="2"/>
      <scheme val="minor"/>
    </font>
    <font>
      <b/>
      <sz val="11"/>
      <color theme="1"/>
      <name val="Calibri"/>
      <family val="2"/>
      <scheme val="minor"/>
    </font>
    <font>
      <b/>
      <sz val="9"/>
      <color rgb="FFFF0000"/>
      <name val="Calibri"/>
      <family val="2"/>
    </font>
    <font>
      <b/>
      <sz val="9"/>
      <name val="Calibri"/>
      <family val="2"/>
    </font>
    <font>
      <sz val="9"/>
      <color indexed="56"/>
      <name val="Calibri"/>
      <family val="2"/>
    </font>
    <font>
      <b/>
      <sz val="9"/>
      <color rgb="FF00B050"/>
      <name val="Calibri"/>
      <family val="2"/>
    </font>
    <font>
      <sz val="10"/>
      <name val="Arial"/>
      <family val="2"/>
    </font>
    <font>
      <sz val="9"/>
      <color indexed="57"/>
      <name val="Calibri"/>
      <family val="2"/>
    </font>
    <font>
      <sz val="9"/>
      <color indexed="8"/>
      <name val="Calibri"/>
      <family val="2"/>
    </font>
    <font>
      <sz val="9"/>
      <color rgb="FF00B050"/>
      <name val="Calibri"/>
      <family val="2"/>
    </font>
    <font>
      <b/>
      <sz val="11"/>
      <color rgb="FFFF0000"/>
      <name val="Calibri"/>
      <family val="2"/>
      <scheme val="minor"/>
    </font>
    <font>
      <sz val="11"/>
      <color rgb="FF00B050"/>
      <name val="Calibri"/>
      <family val="2"/>
      <scheme val="minor"/>
    </font>
    <font>
      <sz val="9"/>
      <color theme="5" tint="-0.249977111117893"/>
      <name val="Calibri"/>
      <family val="2"/>
      <scheme val="minor"/>
    </font>
    <font>
      <sz val="11"/>
      <color theme="5" tint="-0.249977111117893"/>
      <name val="Calibri"/>
      <family val="2"/>
      <scheme val="minor"/>
    </font>
    <font>
      <b/>
      <sz val="9"/>
      <color rgb="FF00B050"/>
      <name val="Calibri"/>
      <family val="2"/>
      <scheme val="minor"/>
    </font>
    <font>
      <b/>
      <sz val="11"/>
      <color rgb="FF00B050"/>
      <name val="Calibri"/>
      <family val="2"/>
      <scheme val="minor"/>
    </font>
    <font>
      <sz val="9"/>
      <name val="Arial"/>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4"/>
      <color theme="1"/>
      <name val="Calibri"/>
      <family val="2"/>
      <scheme val="minor"/>
    </font>
    <font>
      <sz val="14"/>
      <color theme="1"/>
      <name val="Calibri"/>
      <family val="2"/>
    </font>
    <font>
      <b/>
      <i/>
      <sz val="18"/>
      <color theme="1"/>
      <name val="Calibri"/>
      <family val="2"/>
    </font>
    <font>
      <sz val="16"/>
      <color theme="1"/>
      <name val="Calibri"/>
      <family val="2"/>
    </font>
    <font>
      <i/>
      <sz val="16"/>
      <color theme="1"/>
      <name val="Calibri"/>
      <family val="2"/>
    </font>
    <font>
      <sz val="9"/>
      <color theme="1" tint="0.249977111117893"/>
      <name val="Calibri"/>
      <family val="2"/>
    </font>
    <font>
      <sz val="11"/>
      <color theme="1" tint="0.249977111117893"/>
      <name val="Calibri"/>
      <family val="2"/>
    </font>
    <font>
      <sz val="11"/>
      <color theme="1" tint="0.249977111117893"/>
      <name val="Calibri"/>
      <family val="2"/>
      <scheme val="minor"/>
    </font>
    <font>
      <b/>
      <sz val="11"/>
      <color theme="1" tint="0.249977111117893"/>
      <name val="Calibri"/>
      <family val="2"/>
      <scheme val="minor"/>
    </font>
    <font>
      <b/>
      <sz val="11"/>
      <name val="Calibri"/>
      <family val="2"/>
    </font>
    <font>
      <b/>
      <sz val="11"/>
      <color theme="1" tint="0.249977111117893"/>
      <name val="Calibri"/>
      <family val="2"/>
    </font>
    <font>
      <strike/>
      <sz val="11"/>
      <color theme="1" tint="0.249977111117893"/>
      <name val="Calibri"/>
      <family val="2"/>
    </font>
    <font>
      <sz val="11"/>
      <color indexed="60"/>
      <name val="Calibri"/>
      <family val="2"/>
    </font>
    <font>
      <sz val="11"/>
      <color indexed="57"/>
      <name val="Calibri"/>
      <family val="2"/>
    </font>
    <font>
      <sz val="10"/>
      <color rgb="FFFF0000"/>
      <name val="Arial"/>
      <family val="2"/>
    </font>
    <font>
      <b/>
      <sz val="9"/>
      <name val="Arial"/>
      <family val="2"/>
    </font>
    <font>
      <b/>
      <sz val="11"/>
      <name val="Calibri"/>
      <family val="2"/>
      <scheme val="minor"/>
    </font>
    <font>
      <b/>
      <sz val="11"/>
      <color indexed="8"/>
      <name val="Calibri"/>
      <family val="2"/>
    </font>
    <font>
      <b/>
      <sz val="10"/>
      <color indexed="8"/>
      <name val="Calibri"/>
      <family val="2"/>
    </font>
    <font>
      <b/>
      <sz val="14"/>
      <name val="Calibri"/>
      <family val="2"/>
    </font>
    <font>
      <sz val="11"/>
      <color rgb="FF404040"/>
      <name val="Calibri"/>
      <family val="2"/>
      <scheme val="minor"/>
    </font>
    <font>
      <sz val="10"/>
      <name val="Arial"/>
      <family val="2"/>
    </font>
    <font>
      <sz val="11"/>
      <name val="Calibri"/>
      <family val="2"/>
      <scheme val="minor"/>
    </font>
    <font>
      <b/>
      <strike/>
      <sz val="14"/>
      <name val="Calibri"/>
      <family val="2"/>
    </font>
    <font>
      <b/>
      <sz val="8"/>
      <name val="Arial"/>
      <family val="2"/>
    </font>
    <font>
      <b/>
      <sz val="12"/>
      <color rgb="FFFF0000"/>
      <name val="Calibri"/>
      <family val="2"/>
      <scheme val="minor"/>
    </font>
  </fonts>
  <fills count="57">
    <fill>
      <patternFill patternType="none"/>
    </fill>
    <fill>
      <patternFill patternType="gray125"/>
    </fill>
    <fill>
      <patternFill patternType="solid">
        <fgColor indexed="50"/>
        <bgColor indexed="64"/>
      </patternFill>
    </fill>
    <fill>
      <patternFill patternType="solid">
        <fgColor indexed="57"/>
        <bgColor indexed="64"/>
      </patternFill>
    </fill>
    <fill>
      <patternFill patternType="solid">
        <fgColor theme="9" tint="0.79998168889431442"/>
        <bgColor indexed="64"/>
      </patternFill>
    </fill>
    <fill>
      <patternFill patternType="solid">
        <fgColor theme="0"/>
        <bgColor indexed="64"/>
      </patternFill>
    </fill>
    <fill>
      <patternFill patternType="solid">
        <fgColor indexed="9"/>
        <bgColor indexed="64"/>
      </patternFill>
    </fill>
    <fill>
      <patternFill patternType="solid">
        <fgColor indexed="43"/>
        <bgColor indexed="64"/>
      </patternFill>
    </fill>
    <fill>
      <patternFill patternType="solid">
        <fgColor indexed="26"/>
        <bgColor indexed="64"/>
      </patternFill>
    </fill>
    <fill>
      <patternFill patternType="solid">
        <fgColor theme="7"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theme="6" tint="0.79998168889431442"/>
        <bgColor indexed="64"/>
      </patternFill>
    </fill>
    <fill>
      <patternFill patternType="solid">
        <fgColor rgb="FFCCFFCC"/>
        <bgColor indexed="64"/>
      </patternFill>
    </fill>
    <fill>
      <patternFill patternType="solid">
        <fgColor rgb="FF92D050"/>
        <bgColor indexed="64"/>
      </patternFill>
    </fill>
    <fill>
      <patternFill patternType="solid">
        <fgColor rgb="FFFF0000"/>
        <bgColor indexed="64"/>
      </patternFill>
    </fill>
    <fill>
      <patternFill patternType="solid">
        <fgColor indexed="47"/>
        <bgColor indexed="64"/>
      </patternFill>
    </fill>
    <fill>
      <patternFill patternType="solid">
        <fgColor rgb="FFFFC000"/>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rgb="FFFFFFCC"/>
        <bgColor indexed="64"/>
      </patternFill>
    </fill>
    <fill>
      <patternFill patternType="solid">
        <fgColor rgb="FFFFFF66"/>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19"/>
      </left>
      <right style="thin">
        <color indexed="19"/>
      </right>
      <top/>
      <bottom style="thin">
        <color indexed="19"/>
      </bottom>
      <diagonal/>
    </border>
    <border>
      <left style="thin">
        <color indexed="19"/>
      </left>
      <right style="thin">
        <color indexed="19"/>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indexed="19"/>
      </right>
      <top/>
      <bottom style="thin">
        <color indexed="19"/>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s>
  <cellStyleXfs count="53">
    <xf numFmtId="0" fontId="0" fillId="0" borderId="0"/>
    <xf numFmtId="0" fontId="1" fillId="0" borderId="0"/>
    <xf numFmtId="0" fontId="16" fillId="0" borderId="0"/>
    <xf numFmtId="0" fontId="9" fillId="0" borderId="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4" fillId="15" borderId="0" applyNumberFormat="0" applyBorder="0" applyAlignment="0" applyProtection="0"/>
    <xf numFmtId="0" fontId="35" fillId="16" borderId="16" applyNumberFormat="0" applyAlignment="0" applyProtection="0"/>
    <xf numFmtId="0" fontId="36" fillId="17" borderId="17" applyNumberFormat="0" applyAlignment="0" applyProtection="0"/>
    <xf numFmtId="0" fontId="37" fillId="17" borderId="16" applyNumberFormat="0" applyAlignment="0" applyProtection="0"/>
    <xf numFmtId="0" fontId="38" fillId="0" borderId="18" applyNumberFormat="0" applyFill="0" applyAlignment="0" applyProtection="0"/>
    <xf numFmtId="0" fontId="39" fillId="18" borderId="19" applyNumberFormat="0" applyAlignment="0" applyProtection="0"/>
    <xf numFmtId="0" fontId="10" fillId="0" borderId="0" applyNumberFormat="0" applyFill="0" applyBorder="0" applyAlignment="0" applyProtection="0"/>
    <xf numFmtId="0" fontId="9" fillId="19" borderId="20" applyNumberFormat="0" applyFont="0" applyAlignment="0" applyProtection="0"/>
    <xf numFmtId="0" fontId="40" fillId="0" borderId="0" applyNumberFormat="0" applyFill="0" applyBorder="0" applyAlignment="0" applyProtection="0"/>
    <xf numFmtId="0" fontId="11" fillId="0" borderId="21" applyNumberFormat="0" applyFill="0" applyAlignment="0" applyProtection="0"/>
    <xf numFmtId="0" fontId="41"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41"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41"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41"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41"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41" fillId="40"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34" fillId="15"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63" fillId="0" borderId="0" applyAlignment="0"/>
  </cellStyleXfs>
  <cellXfs count="285">
    <xf numFmtId="0" fontId="0" fillId="0" borderId="0" xfId="0"/>
    <xf numFmtId="0" fontId="1" fillId="0" borderId="0" xfId="1"/>
    <xf numFmtId="0" fontId="2" fillId="0" borderId="0" xfId="1" applyFont="1"/>
    <xf numFmtId="0" fontId="3" fillId="0" borderId="0" xfId="1" applyFont="1"/>
    <xf numFmtId="0" fontId="4" fillId="0" borderId="1" xfId="1" applyFont="1" applyBorder="1" applyAlignment="1">
      <alignment horizontal="left" vertical="top" wrapText="1"/>
    </xf>
    <xf numFmtId="0" fontId="4" fillId="0" borderId="1" xfId="1" quotePrefix="1" applyFont="1" applyBorder="1" applyAlignment="1">
      <alignment horizontal="left" vertical="top" wrapText="1"/>
    </xf>
    <xf numFmtId="0" fontId="5" fillId="0" borderId="1" xfId="1" quotePrefix="1" applyFont="1" applyBorder="1" applyAlignment="1">
      <alignment horizontal="left" vertical="top" wrapText="1"/>
    </xf>
    <xf numFmtId="0" fontId="6" fillId="0" borderId="1" xfId="1" quotePrefix="1" applyFont="1" applyBorder="1" applyAlignment="1">
      <alignment horizontal="left" vertical="top" wrapText="1"/>
    </xf>
    <xf numFmtId="0" fontId="6" fillId="0" borderId="1" xfId="1" applyFont="1" applyBorder="1" applyAlignment="1">
      <alignment horizontal="left" vertical="top" wrapText="1"/>
    </xf>
    <xf numFmtId="0" fontId="7" fillId="0" borderId="1" xfId="1" applyFont="1" applyBorder="1" applyAlignment="1">
      <alignment horizontal="left" vertical="top" wrapText="1"/>
    </xf>
    <xf numFmtId="0" fontId="8" fillId="0" borderId="1" xfId="1" applyFont="1" applyBorder="1"/>
    <xf numFmtId="0" fontId="5" fillId="0" borderId="0" xfId="2" applyFont="1" applyAlignment="1">
      <alignment horizontal="center" vertical="center" wrapText="1"/>
    </xf>
    <xf numFmtId="0" fontId="13" fillId="6" borderId="0" xfId="2" applyFont="1" applyFill="1" applyAlignment="1">
      <alignment horizontal="center" vertical="center" wrapText="1"/>
    </xf>
    <xf numFmtId="0" fontId="0" fillId="10" borderId="0" xfId="0" applyFill="1"/>
    <xf numFmtId="0" fontId="11" fillId="11" borderId="1" xfId="0" applyFont="1" applyFill="1" applyBorder="1" applyAlignment="1">
      <alignment horizontal="left" vertical="top" wrapText="1"/>
    </xf>
    <xf numFmtId="0" fontId="11" fillId="11" borderId="1" xfId="3" applyFont="1" applyFill="1" applyBorder="1" applyAlignment="1">
      <alignment horizontal="left" vertical="top" wrapText="1"/>
    </xf>
    <xf numFmtId="0" fontId="20" fillId="11" borderId="1" xfId="0" applyFont="1" applyFill="1" applyBorder="1" applyAlignment="1">
      <alignment horizontal="left" vertical="top" wrapText="1"/>
    </xf>
    <xf numFmtId="0" fontId="0" fillId="0" borderId="0" xfId="0" applyAlignment="1">
      <alignment horizontal="center" vertical="center"/>
    </xf>
    <xf numFmtId="0" fontId="21" fillId="5" borderId="0" xfId="0" applyFont="1" applyFill="1"/>
    <xf numFmtId="0" fontId="22" fillId="5" borderId="0" xfId="0" applyFont="1" applyFill="1"/>
    <xf numFmtId="0" fontId="23" fillId="5" borderId="0" xfId="0" applyFont="1" applyFill="1"/>
    <xf numFmtId="0" fontId="19" fillId="5" borderId="0" xfId="0" applyFont="1" applyFill="1" applyAlignment="1">
      <alignment horizontal="left" vertical="top" wrapText="1"/>
    </xf>
    <xf numFmtId="0" fontId="19" fillId="5" borderId="0" xfId="0" applyFont="1" applyFill="1" applyBorder="1" applyAlignment="1" applyProtection="1">
      <alignment horizontal="left" vertical="top" wrapText="1"/>
      <protection locked="0"/>
    </xf>
    <xf numFmtId="0" fontId="10" fillId="5" borderId="0" xfId="0" applyFont="1" applyFill="1"/>
    <xf numFmtId="164" fontId="11" fillId="11" borderId="1" xfId="3" applyNumberFormat="1" applyFont="1" applyFill="1" applyBorder="1" applyAlignment="1">
      <alignment horizontal="left" vertical="top" wrapText="1"/>
    </xf>
    <xf numFmtId="0" fontId="0" fillId="0" borderId="0" xfId="0"/>
    <xf numFmtId="0" fontId="42" fillId="0" borderId="0" xfId="0" applyFont="1"/>
    <xf numFmtId="0" fontId="43" fillId="0" borderId="23" xfId="0" applyFont="1" applyBorder="1" applyAlignment="1">
      <alignment vertical="center" wrapText="1"/>
    </xf>
    <xf numFmtId="0" fontId="43" fillId="0" borderId="24" xfId="0" applyFont="1" applyBorder="1" applyAlignment="1">
      <alignment vertical="center" wrapText="1"/>
    </xf>
    <xf numFmtId="0" fontId="45" fillId="0" borderId="28" xfId="0" applyFont="1" applyBorder="1" applyAlignment="1">
      <alignment vertical="center" wrapText="1"/>
    </xf>
    <xf numFmtId="0" fontId="45" fillId="0" borderId="22" xfId="0" applyFont="1" applyBorder="1" applyAlignment="1">
      <alignment vertical="center" wrapText="1"/>
    </xf>
    <xf numFmtId="0" fontId="44" fillId="0" borderId="22" xfId="0" applyFont="1" applyBorder="1" applyAlignment="1">
      <alignment vertical="center" wrapText="1"/>
    </xf>
    <xf numFmtId="0" fontId="5" fillId="6" borderId="0" xfId="2" applyFont="1" applyFill="1" applyAlignment="1" applyProtection="1">
      <alignment horizontal="center" vertical="center" wrapText="1"/>
      <protection locked="0"/>
    </xf>
    <xf numFmtId="0" fontId="5" fillId="5" borderId="1" xfId="0" applyFont="1" applyFill="1" applyBorder="1" applyAlignment="1">
      <alignment horizontal="left" vertical="top" wrapText="1"/>
    </xf>
    <xf numFmtId="0" fontId="18" fillId="5" borderId="1" xfId="0" applyFont="1" applyFill="1" applyBorder="1" applyAlignment="1">
      <alignment vertical="top" wrapText="1"/>
    </xf>
    <xf numFmtId="0" fontId="14" fillId="5" borderId="1" xfId="0" applyFont="1" applyFill="1" applyBorder="1" applyAlignment="1">
      <alignment vertical="center" wrapText="1"/>
    </xf>
    <xf numFmtId="0" fontId="26" fillId="5" borderId="1" xfId="0" applyFont="1" applyFill="1" applyBorder="1" applyAlignment="1">
      <alignment vertical="center" textRotation="90" wrapText="1"/>
    </xf>
    <xf numFmtId="0" fontId="17" fillId="5" borderId="1" xfId="0" applyFont="1" applyFill="1" applyBorder="1" applyAlignment="1">
      <alignment horizontal="center" vertical="center" wrapText="1"/>
    </xf>
    <xf numFmtId="0" fontId="5" fillId="5" borderId="1" xfId="2" applyFont="1" applyFill="1" applyBorder="1" applyAlignment="1" applyProtection="1">
      <alignment horizontal="center" vertical="center" wrapText="1"/>
      <protection locked="0"/>
    </xf>
    <xf numFmtId="0" fontId="5" fillId="5" borderId="0" xfId="2" applyFont="1" applyFill="1" applyAlignment="1" applyProtection="1">
      <alignment horizontal="center" vertical="center" wrapText="1"/>
      <protection locked="0"/>
    </xf>
    <xf numFmtId="0" fontId="5" fillId="5" borderId="0" xfId="2" applyFont="1" applyFill="1" applyAlignment="1">
      <alignment horizontal="center" vertical="center" wrapText="1"/>
    </xf>
    <xf numFmtId="0" fontId="19" fillId="9" borderId="11" xfId="0" applyFont="1" applyFill="1" applyBorder="1" applyAlignment="1" applyProtection="1">
      <alignment horizontal="left" vertical="top" wrapText="1"/>
      <protection locked="0"/>
    </xf>
    <xf numFmtId="0" fontId="21" fillId="9" borderId="0" xfId="0" applyFont="1" applyFill="1"/>
    <xf numFmtId="0" fontId="0" fillId="9" borderId="0" xfId="0" applyFill="1"/>
    <xf numFmtId="0" fontId="5" fillId="5" borderId="0" xfId="0" applyFont="1" applyFill="1" applyBorder="1" applyAlignment="1">
      <alignment horizontal="left" vertical="top" wrapText="1"/>
    </xf>
    <xf numFmtId="0" fontId="21" fillId="5" borderId="1" xfId="0" applyFont="1" applyFill="1" applyBorder="1"/>
    <xf numFmtId="0" fontId="21" fillId="5" borderId="9" xfId="0" applyFont="1" applyFill="1" applyBorder="1"/>
    <xf numFmtId="0" fontId="18" fillId="5" borderId="0" xfId="0" applyFont="1" applyFill="1" applyBorder="1" applyAlignment="1">
      <alignment vertical="top" wrapText="1"/>
    </xf>
    <xf numFmtId="0" fontId="14" fillId="5" borderId="0" xfId="0" applyFont="1" applyFill="1" applyBorder="1" applyAlignment="1">
      <alignment vertical="center" wrapText="1"/>
    </xf>
    <xf numFmtId="0" fontId="26" fillId="5" borderId="0" xfId="0" applyFont="1" applyFill="1" applyBorder="1" applyAlignment="1">
      <alignment vertical="center" textRotation="90" wrapText="1"/>
    </xf>
    <xf numFmtId="0" fontId="17" fillId="5" borderId="0" xfId="0" applyFont="1" applyFill="1" applyBorder="1" applyAlignment="1">
      <alignment horizontal="center" vertical="center" wrapText="1"/>
    </xf>
    <xf numFmtId="0" fontId="5" fillId="5" borderId="0" xfId="2" applyFont="1" applyFill="1" applyBorder="1" applyAlignment="1" applyProtection="1">
      <alignment horizontal="center" vertical="center" wrapText="1"/>
      <protection locked="0"/>
    </xf>
    <xf numFmtId="0" fontId="3" fillId="45" borderId="0" xfId="1" applyFont="1" applyFill="1"/>
    <xf numFmtId="0" fontId="5" fillId="45" borderId="1" xfId="1" quotePrefix="1" applyFont="1" applyFill="1" applyBorder="1" applyAlignment="1">
      <alignment horizontal="left" vertical="top" wrapText="1"/>
    </xf>
    <xf numFmtId="0" fontId="4" fillId="45" borderId="1" xfId="1" quotePrefix="1" applyFont="1" applyFill="1" applyBorder="1" applyAlignment="1">
      <alignment horizontal="left" vertical="top" wrapText="1"/>
    </xf>
    <xf numFmtId="0" fontId="4" fillId="45" borderId="1" xfId="1" applyFont="1" applyFill="1" applyBorder="1" applyAlignment="1">
      <alignment horizontal="left" vertical="top" wrapText="1"/>
    </xf>
    <xf numFmtId="0" fontId="2" fillId="45" borderId="0" xfId="1" applyFont="1" applyFill="1"/>
    <xf numFmtId="0" fontId="21" fillId="0" borderId="0" xfId="0" applyFont="1" applyFill="1"/>
    <xf numFmtId="0" fontId="3" fillId="44" borderId="0" xfId="1" applyFont="1" applyFill="1"/>
    <xf numFmtId="0" fontId="19" fillId="44" borderId="11" xfId="0" applyFont="1" applyFill="1" applyBorder="1" applyAlignment="1" applyProtection="1">
      <alignment horizontal="left" vertical="top" wrapText="1"/>
      <protection locked="0"/>
    </xf>
    <xf numFmtId="0" fontId="1" fillId="44" borderId="0" xfId="1" applyFill="1"/>
    <xf numFmtId="0" fontId="15" fillId="46" borderId="1" xfId="0" applyFont="1" applyFill="1" applyBorder="1" applyAlignment="1">
      <alignment horizontal="left" vertical="top" wrapText="1"/>
    </xf>
    <xf numFmtId="0" fontId="13" fillId="46" borderId="12" xfId="0" applyFont="1" applyFill="1" applyBorder="1" applyAlignment="1">
      <alignment horizontal="left" vertical="top" wrapText="1"/>
    </xf>
    <xf numFmtId="0" fontId="13" fillId="46" borderId="10" xfId="0" applyFont="1" applyFill="1" applyBorder="1" applyAlignment="1">
      <alignment vertical="top" wrapText="1"/>
    </xf>
    <xf numFmtId="0" fontId="13" fillId="46" borderId="5" xfId="0" applyFont="1" applyFill="1" applyBorder="1" applyAlignment="1">
      <alignment horizontal="left" vertical="top" wrapText="1"/>
    </xf>
    <xf numFmtId="0" fontId="15" fillId="46" borderId="5" xfId="0" applyFont="1" applyFill="1" applyBorder="1" applyAlignment="1">
      <alignment horizontal="left" vertical="top" wrapText="1"/>
    </xf>
    <xf numFmtId="0" fontId="15" fillId="46" borderId="5" xfId="0" quotePrefix="1" applyFont="1" applyFill="1" applyBorder="1" applyAlignment="1">
      <alignment horizontal="left" vertical="top" wrapText="1"/>
    </xf>
    <xf numFmtId="0" fontId="12" fillId="46" borderId="1" xfId="0" applyFont="1" applyFill="1" applyBorder="1" applyAlignment="1">
      <alignment horizontal="center" vertical="center" wrapText="1"/>
    </xf>
    <xf numFmtId="49" fontId="15" fillId="46" borderId="1" xfId="0" applyNumberFormat="1" applyFont="1" applyFill="1" applyBorder="1" applyAlignment="1">
      <alignment horizontal="left" vertical="top" wrapText="1"/>
    </xf>
    <xf numFmtId="49" fontId="21" fillId="5" borderId="0" xfId="0" applyNumberFormat="1" applyFont="1" applyFill="1"/>
    <xf numFmtId="49" fontId="19" fillId="5" borderId="0" xfId="0" applyNumberFormat="1" applyFont="1" applyFill="1" applyAlignment="1">
      <alignment horizontal="left" vertical="top" wrapText="1"/>
    </xf>
    <xf numFmtId="49" fontId="13" fillId="46" borderId="5" xfId="0" applyNumberFormat="1" applyFont="1" applyFill="1" applyBorder="1" applyAlignment="1">
      <alignment horizontal="left" vertical="top" wrapText="1"/>
    </xf>
    <xf numFmtId="0" fontId="47" fillId="0" borderId="0" xfId="2" applyFont="1" applyFill="1" applyAlignment="1">
      <alignment horizontal="left" vertical="top" wrapText="1"/>
    </xf>
    <xf numFmtId="0" fontId="48" fillId="0" borderId="0" xfId="0" applyFont="1" applyFill="1" applyAlignment="1" applyProtection="1">
      <alignment horizontal="left" vertical="top"/>
      <protection locked="0"/>
    </xf>
    <xf numFmtId="49" fontId="48" fillId="0" borderId="1" xfId="0" applyNumberFormat="1" applyFont="1" applyFill="1" applyBorder="1" applyAlignment="1" applyProtection="1">
      <alignment horizontal="left" vertical="top"/>
      <protection locked="0"/>
    </xf>
    <xf numFmtId="0" fontId="5" fillId="5" borderId="2" xfId="0" applyFont="1" applyFill="1" applyBorder="1" applyAlignment="1">
      <alignment horizontal="left" vertical="top" wrapText="1"/>
    </xf>
    <xf numFmtId="0" fontId="21" fillId="5" borderId="33" xfId="0" applyFont="1" applyFill="1" applyBorder="1"/>
    <xf numFmtId="0" fontId="19" fillId="9" borderId="34" xfId="0" applyFont="1" applyFill="1" applyBorder="1" applyAlignment="1" applyProtection="1">
      <alignment horizontal="left" vertical="top" wrapText="1"/>
      <protection locked="0"/>
    </xf>
    <xf numFmtId="49" fontId="49" fillId="0" borderId="1" xfId="0" applyNumberFormat="1" applyFont="1" applyFill="1" applyBorder="1" applyAlignment="1" applyProtection="1">
      <alignment vertical="top" wrapText="1"/>
      <protection locked="0"/>
    </xf>
    <xf numFmtId="49" fontId="49" fillId="0" borderId="1" xfId="0" quotePrefix="1" applyNumberFormat="1" applyFont="1" applyFill="1" applyBorder="1" applyAlignment="1" applyProtection="1">
      <alignment vertical="top" wrapText="1"/>
      <protection locked="0"/>
    </xf>
    <xf numFmtId="49" fontId="49" fillId="0" borderId="1" xfId="0" applyNumberFormat="1" applyFont="1" applyFill="1" applyBorder="1" applyAlignment="1">
      <alignment vertical="top"/>
    </xf>
    <xf numFmtId="49" fontId="49" fillId="0" borderId="1" xfId="1" quotePrefix="1" applyNumberFormat="1" applyFont="1" applyFill="1" applyBorder="1" applyAlignment="1">
      <alignment vertical="top" wrapText="1"/>
    </xf>
    <xf numFmtId="49" fontId="49" fillId="0" borderId="1" xfId="1" applyNumberFormat="1" applyFont="1" applyFill="1" applyBorder="1" applyAlignment="1">
      <alignment vertical="top" wrapText="1"/>
    </xf>
    <xf numFmtId="49" fontId="49" fillId="0" borderId="1" xfId="0" quotePrefix="1" applyNumberFormat="1" applyFont="1" applyFill="1" applyBorder="1" applyAlignment="1">
      <alignment vertical="top"/>
    </xf>
    <xf numFmtId="49" fontId="49" fillId="0" borderId="1" xfId="0" applyNumberFormat="1" applyFont="1" applyFill="1" applyBorder="1" applyAlignment="1">
      <alignment vertical="top" wrapText="1"/>
    </xf>
    <xf numFmtId="49" fontId="49" fillId="0" borderId="1" xfId="2" applyNumberFormat="1" applyFont="1" applyFill="1" applyBorder="1" applyAlignment="1" applyProtection="1">
      <alignment vertical="top" wrapText="1"/>
      <protection locked="0"/>
    </xf>
    <xf numFmtId="49" fontId="50" fillId="0" borderId="1" xfId="0" applyNumberFormat="1" applyFont="1" applyFill="1" applyBorder="1" applyAlignment="1" applyProtection="1">
      <alignment vertical="top" wrapText="1"/>
      <protection locked="0"/>
    </xf>
    <xf numFmtId="49" fontId="49" fillId="0" borderId="1" xfId="0" applyNumberFormat="1" applyFont="1" applyFill="1" applyBorder="1" applyAlignment="1">
      <alignment horizontal="left" vertical="top"/>
    </xf>
    <xf numFmtId="49" fontId="51" fillId="6" borderId="1" xfId="2" applyNumberFormat="1" applyFont="1" applyFill="1" applyBorder="1" applyAlignment="1">
      <alignment horizontal="left" vertical="top" wrapText="1"/>
    </xf>
    <xf numFmtId="49" fontId="51" fillId="5" borderId="1" xfId="0" quotePrefix="1" applyNumberFormat="1" applyFont="1" applyFill="1" applyBorder="1" applyAlignment="1">
      <alignment horizontal="left" vertical="top" wrapText="1"/>
    </xf>
    <xf numFmtId="49" fontId="51" fillId="8" borderId="1" xfId="0" applyNumberFormat="1" applyFont="1" applyFill="1" applyBorder="1" applyAlignment="1">
      <alignment horizontal="left" vertical="top" wrapText="1"/>
    </xf>
    <xf numFmtId="49" fontId="51" fillId="5" borderId="1" xfId="0" applyNumberFormat="1" applyFont="1" applyFill="1" applyBorder="1" applyAlignment="1">
      <alignment horizontal="left" vertical="top" wrapText="1"/>
    </xf>
    <xf numFmtId="49" fontId="3" fillId="2" borderId="1" xfId="0" applyNumberFormat="1" applyFont="1" applyFill="1" applyBorder="1" applyAlignment="1" applyProtection="1">
      <alignment horizontal="left" vertical="top" wrapText="1"/>
      <protection locked="0"/>
    </xf>
    <xf numFmtId="49" fontId="51" fillId="7" borderId="1" xfId="0" applyNumberFormat="1" applyFont="1" applyFill="1" applyBorder="1" applyAlignment="1">
      <alignment horizontal="left" vertical="top" wrapText="1"/>
    </xf>
    <xf numFmtId="49" fontId="48" fillId="0" borderId="1" xfId="2" applyNumberFormat="1" applyFont="1" applyFill="1" applyBorder="1" applyAlignment="1" applyProtection="1">
      <alignment horizontal="left" vertical="top" wrapText="1"/>
      <protection locked="0"/>
    </xf>
    <xf numFmtId="49" fontId="48" fillId="0" borderId="1" xfId="0" applyNumberFormat="1" applyFont="1" applyFill="1" applyBorder="1" applyAlignment="1">
      <alignment horizontal="left" vertical="top" wrapText="1"/>
    </xf>
    <xf numFmtId="49" fontId="48" fillId="0" borderId="1" xfId="0" applyNumberFormat="1" applyFont="1" applyFill="1" applyBorder="1" applyAlignment="1" applyProtection="1">
      <alignment horizontal="left" vertical="top" wrapText="1"/>
      <protection locked="0"/>
    </xf>
    <xf numFmtId="49" fontId="48" fillId="0" borderId="1" xfId="2" applyNumberFormat="1" applyFont="1" applyFill="1" applyBorder="1" applyAlignment="1">
      <alignment horizontal="left" vertical="top" wrapText="1"/>
    </xf>
    <xf numFmtId="49" fontId="48" fillId="0" borderId="1" xfId="0" quotePrefix="1" applyNumberFormat="1" applyFont="1" applyFill="1" applyBorder="1" applyAlignment="1" applyProtection="1">
      <alignment horizontal="left" vertical="top" wrapText="1"/>
      <protection locked="0"/>
    </xf>
    <xf numFmtId="49" fontId="49" fillId="0" borderId="1" xfId="0" applyNumberFormat="1" applyFont="1" applyFill="1" applyBorder="1" applyAlignment="1">
      <alignment horizontal="left" vertical="top" wrapText="1"/>
    </xf>
    <xf numFmtId="49" fontId="52" fillId="0" borderId="1" xfId="0" applyNumberFormat="1" applyFont="1" applyFill="1" applyBorder="1" applyAlignment="1">
      <alignment horizontal="left" vertical="top" wrapText="1"/>
    </xf>
    <xf numFmtId="49" fontId="48" fillId="0" borderId="1" xfId="0" quotePrefix="1" applyNumberFormat="1" applyFont="1" applyFill="1" applyBorder="1" applyAlignment="1">
      <alignment horizontal="left" vertical="top" wrapText="1"/>
    </xf>
    <xf numFmtId="49" fontId="3" fillId="0" borderId="1" xfId="2" applyNumberFormat="1" applyFont="1" applyBorder="1" applyAlignment="1">
      <alignment horizontal="left" vertical="top" wrapText="1"/>
    </xf>
    <xf numFmtId="49" fontId="54" fillId="0" borderId="1" xfId="0" applyNumberFormat="1" applyFont="1" applyBorder="1" applyAlignment="1">
      <alignment horizontal="left" vertical="top" wrapText="1"/>
    </xf>
    <xf numFmtId="49" fontId="55" fillId="0" borderId="1" xfId="0" applyNumberFormat="1" applyFont="1" applyBorder="1" applyAlignment="1">
      <alignment horizontal="left" vertical="top" wrapText="1"/>
    </xf>
    <xf numFmtId="49" fontId="49" fillId="46" borderId="1" xfId="0" applyNumberFormat="1" applyFont="1" applyFill="1" applyBorder="1" applyAlignment="1">
      <alignment horizontal="left" vertical="top"/>
    </xf>
    <xf numFmtId="49" fontId="48" fillId="46" borderId="1" xfId="0" applyNumberFormat="1" applyFont="1" applyFill="1" applyBorder="1" applyAlignment="1">
      <alignment horizontal="left" vertical="top" wrapText="1"/>
    </xf>
    <xf numFmtId="49" fontId="48" fillId="46" borderId="1" xfId="0" applyNumberFormat="1" applyFont="1" applyFill="1" applyBorder="1" applyAlignment="1" applyProtection="1">
      <alignment horizontal="left" vertical="top" wrapText="1"/>
      <protection locked="0"/>
    </xf>
    <xf numFmtId="49" fontId="48" fillId="46" borderId="1" xfId="2" applyNumberFormat="1" applyFont="1" applyFill="1" applyBorder="1" applyAlignment="1" applyProtection="1">
      <alignment horizontal="left" vertical="top" wrapText="1"/>
      <protection locked="0"/>
    </xf>
    <xf numFmtId="49" fontId="48" fillId="46" borderId="1" xfId="0" applyNumberFormat="1" applyFont="1" applyFill="1" applyBorder="1" applyAlignment="1" applyProtection="1">
      <alignment horizontal="left" vertical="top"/>
      <protection locked="0"/>
    </xf>
    <xf numFmtId="0" fontId="58" fillId="48" borderId="1" xfId="0" applyFont="1" applyFill="1" applyBorder="1" applyAlignment="1">
      <alignment horizontal="center" vertical="center"/>
    </xf>
    <xf numFmtId="0" fontId="57" fillId="48" borderId="4" xfId="0" quotePrefix="1" applyFont="1" applyFill="1" applyBorder="1" applyAlignment="1">
      <alignment horizontal="center" vertical="center" wrapText="1"/>
    </xf>
    <xf numFmtId="0" fontId="13" fillId="49" borderId="10" xfId="0" applyFont="1" applyFill="1" applyBorder="1" applyAlignment="1">
      <alignment horizontal="left" vertical="top" wrapText="1"/>
    </xf>
    <xf numFmtId="0" fontId="1" fillId="0" borderId="1" xfId="0" applyFont="1" applyBorder="1"/>
    <xf numFmtId="0" fontId="2" fillId="0" borderId="1" xfId="0" applyFont="1" applyBorder="1"/>
    <xf numFmtId="0" fontId="1" fillId="50" borderId="1" xfId="0" applyFont="1" applyFill="1" applyBorder="1"/>
    <xf numFmtId="0" fontId="1" fillId="50" borderId="4" xfId="0" applyFont="1" applyFill="1" applyBorder="1"/>
    <xf numFmtId="0" fontId="56" fillId="11" borderId="1" xfId="2" applyFont="1" applyFill="1" applyBorder="1" applyAlignment="1">
      <alignment horizontal="left" vertical="top"/>
    </xf>
    <xf numFmtId="0" fontId="62" fillId="0" borderId="0" xfId="0" applyFont="1" applyAlignment="1">
      <alignment vertical="center"/>
    </xf>
    <xf numFmtId="49" fontId="49" fillId="5" borderId="1" xfId="0" applyNumberFormat="1" applyFont="1" applyFill="1" applyBorder="1" applyAlignment="1">
      <alignment horizontal="left" vertical="top"/>
    </xf>
    <xf numFmtId="49" fontId="49" fillId="5" borderId="1" xfId="0" applyNumberFormat="1" applyFont="1" applyFill="1" applyBorder="1" applyAlignment="1" applyProtection="1">
      <alignment vertical="top" wrapText="1"/>
      <protection locked="0"/>
    </xf>
    <xf numFmtId="0" fontId="21" fillId="5" borderId="32" xfId="0" applyFont="1" applyFill="1" applyBorder="1"/>
    <xf numFmtId="0" fontId="21" fillId="5" borderId="5" xfId="0" applyFont="1" applyFill="1" applyBorder="1"/>
    <xf numFmtId="49" fontId="49" fillId="5" borderId="1" xfId="0" applyNumberFormat="1" applyFont="1" applyFill="1" applyBorder="1" applyAlignment="1">
      <alignment vertical="top"/>
    </xf>
    <xf numFmtId="49" fontId="48" fillId="5" borderId="1" xfId="2" applyNumberFormat="1" applyFont="1" applyFill="1" applyBorder="1" applyAlignment="1">
      <alignment horizontal="left" vertical="top" wrapText="1"/>
    </xf>
    <xf numFmtId="49" fontId="48" fillId="5" borderId="1" xfId="0" applyNumberFormat="1" applyFont="1" applyFill="1" applyBorder="1" applyAlignment="1" applyProtection="1">
      <alignment horizontal="left" vertical="top" wrapText="1"/>
      <protection locked="0"/>
    </xf>
    <xf numFmtId="49" fontId="48" fillId="5" borderId="1" xfId="0" applyNumberFormat="1" applyFont="1" applyFill="1" applyBorder="1" applyAlignment="1" applyProtection="1">
      <alignment horizontal="left" vertical="top"/>
      <protection locked="0"/>
    </xf>
    <xf numFmtId="0" fontId="48" fillId="5" borderId="0" xfId="0" applyFont="1" applyFill="1" applyAlignment="1" applyProtection="1">
      <alignment horizontal="left" vertical="top"/>
      <protection locked="0"/>
    </xf>
    <xf numFmtId="49" fontId="48" fillId="5" borderId="1" xfId="0" applyNumberFormat="1" applyFont="1" applyFill="1" applyBorder="1" applyAlignment="1">
      <alignment horizontal="left" vertical="top" wrapText="1"/>
    </xf>
    <xf numFmtId="0" fontId="47" fillId="5" borderId="0" xfId="2" applyFont="1" applyFill="1" applyAlignment="1">
      <alignment horizontal="left" vertical="top" wrapText="1"/>
    </xf>
    <xf numFmtId="0" fontId="0" fillId="0" borderId="0" xfId="0" applyFill="1"/>
    <xf numFmtId="0" fontId="61" fillId="0" borderId="1" xfId="0" applyFont="1" applyFill="1" applyBorder="1" applyAlignment="1">
      <alignment horizontal="center"/>
    </xf>
    <xf numFmtId="0" fontId="3" fillId="0" borderId="1" xfId="0" applyFont="1" applyBorder="1" applyAlignment="1">
      <alignment wrapText="1"/>
    </xf>
    <xf numFmtId="0" fontId="3" fillId="0" borderId="1" xfId="0" applyFont="1" applyFill="1" applyBorder="1" applyAlignment="1">
      <alignment wrapText="1"/>
    </xf>
    <xf numFmtId="0" fontId="64" fillId="0" borderId="0" xfId="0" applyFont="1" applyFill="1" applyBorder="1"/>
    <xf numFmtId="0" fontId="65" fillId="0" borderId="1" xfId="0" applyFont="1" applyFill="1" applyBorder="1" applyAlignment="1">
      <alignment horizontal="center"/>
    </xf>
    <xf numFmtId="0" fontId="64" fillId="0" borderId="1" xfId="0" applyFont="1" applyFill="1" applyBorder="1"/>
    <xf numFmtId="0" fontId="13" fillId="51" borderId="10" xfId="0" applyFont="1" applyFill="1" applyBorder="1" applyAlignment="1">
      <alignment horizontal="left" vertical="top" wrapText="1"/>
    </xf>
    <xf numFmtId="0" fontId="13" fillId="52" borderId="10" xfId="0" applyFont="1" applyFill="1" applyBorder="1" applyAlignment="1">
      <alignment horizontal="left" vertical="top" wrapText="1"/>
    </xf>
    <xf numFmtId="0" fontId="13" fillId="53" borderId="10" xfId="0" applyFont="1" applyFill="1" applyBorder="1" applyAlignment="1">
      <alignment horizontal="left" vertical="top" wrapText="1"/>
    </xf>
    <xf numFmtId="0" fontId="13" fillId="52" borderId="9" xfId="0" applyFont="1" applyFill="1" applyBorder="1" applyAlignment="1">
      <alignment horizontal="left" vertical="top" wrapText="1"/>
    </xf>
    <xf numFmtId="0" fontId="57" fillId="12" borderId="9" xfId="0" applyFont="1" applyFill="1" applyBorder="1" applyAlignment="1">
      <alignment horizontal="left" vertical="top" wrapText="1"/>
    </xf>
    <xf numFmtId="0" fontId="67" fillId="0" borderId="1" xfId="0" applyFont="1" applyBorder="1" applyAlignment="1">
      <alignment horizontal="center" vertical="center"/>
    </xf>
    <xf numFmtId="0" fontId="67" fillId="7" borderId="1" xfId="0" applyFont="1" applyFill="1" applyBorder="1" applyAlignment="1">
      <alignment horizontal="center" vertical="center" wrapText="1"/>
    </xf>
    <xf numFmtId="0" fontId="66" fillId="55" borderId="36" xfId="0" applyFont="1" applyFill="1" applyBorder="1" applyAlignment="1">
      <alignment horizontal="left" vertical="top" wrapText="1"/>
    </xf>
    <xf numFmtId="0" fontId="66" fillId="55" borderId="5" xfId="0" applyFont="1" applyFill="1" applyBorder="1" applyAlignment="1">
      <alignment horizontal="left" vertical="top" wrapText="1"/>
    </xf>
    <xf numFmtId="0" fontId="57" fillId="56" borderId="5" xfId="0" applyFont="1" applyFill="1" applyBorder="1" applyAlignment="1">
      <alignment horizontal="center" vertical="center" wrapText="1"/>
    </xf>
    <xf numFmtId="0" fontId="13" fillId="56" borderId="10" xfId="0" applyFont="1" applyFill="1" applyBorder="1" applyAlignment="1">
      <alignment horizontal="left" vertical="top" wrapText="1"/>
    </xf>
    <xf numFmtId="0" fontId="59" fillId="9" borderId="1" xfId="0" applyFont="1" applyFill="1" applyBorder="1"/>
    <xf numFmtId="0" fontId="60" fillId="9" borderId="1" xfId="0" applyFont="1" applyFill="1" applyBorder="1"/>
    <xf numFmtId="0" fontId="3" fillId="0" borderId="2" xfId="0" applyFont="1" applyFill="1" applyBorder="1" applyAlignment="1">
      <alignment wrapText="1"/>
    </xf>
    <xf numFmtId="0" fontId="3" fillId="0" borderId="1" xfId="0" quotePrefix="1" applyFont="1" applyFill="1" applyBorder="1" applyAlignment="1">
      <alignment wrapText="1"/>
    </xf>
    <xf numFmtId="0" fontId="3" fillId="0" borderId="9" xfId="0" applyFont="1" applyBorder="1" applyAlignment="1">
      <alignment wrapText="1"/>
    </xf>
    <xf numFmtId="0" fontId="3" fillId="0" borderId="1" xfId="0" applyFont="1" applyFill="1" applyBorder="1" applyAlignment="1">
      <alignment vertical="center" wrapText="1"/>
    </xf>
    <xf numFmtId="0" fontId="3" fillId="0" borderId="1" xfId="0" quotePrefix="1" applyFont="1" applyBorder="1" applyAlignment="1">
      <alignment wrapText="1"/>
    </xf>
    <xf numFmtId="0" fontId="0" fillId="0" borderId="39" xfId="0" applyBorder="1" applyAlignment="1">
      <alignment horizontal="center" vertical="top"/>
    </xf>
    <xf numFmtId="0" fontId="16" fillId="0" borderId="0" xfId="2" applyFill="1" applyAlignment="1"/>
    <xf numFmtId="0" fontId="16" fillId="0" borderId="0" xfId="2" applyFill="1" applyAlignment="1">
      <alignment horizontal="left" vertical="top"/>
    </xf>
    <xf numFmtId="0" fontId="0" fillId="0" borderId="0" xfId="0" applyBorder="1" applyAlignment="1">
      <alignment horizontal="center" vertical="top"/>
    </xf>
    <xf numFmtId="0" fontId="0" fillId="0" borderId="3" xfId="0" applyBorder="1" applyAlignment="1">
      <alignment horizontal="center" vertical="top"/>
    </xf>
    <xf numFmtId="0" fontId="0" fillId="0" borderId="3" xfId="0" applyBorder="1" applyAlignment="1">
      <alignment horizontal="center" vertical="top" wrapText="1"/>
    </xf>
    <xf numFmtId="0" fontId="44" fillId="0" borderId="25" xfId="0" applyFont="1" applyBorder="1" applyAlignment="1">
      <alignment vertical="center" wrapText="1"/>
    </xf>
    <xf numFmtId="0" fontId="44" fillId="0" borderId="26" xfId="0" applyFont="1" applyBorder="1" applyAlignment="1">
      <alignment vertical="center" wrapText="1"/>
    </xf>
    <xf numFmtId="0" fontId="44" fillId="0" borderId="27" xfId="0" applyFont="1" applyBorder="1" applyAlignment="1">
      <alignment vertical="center" wrapText="1"/>
    </xf>
    <xf numFmtId="0" fontId="45" fillId="0" borderId="25" xfId="0" applyFont="1" applyBorder="1" applyAlignment="1">
      <alignment vertical="center" wrapText="1"/>
    </xf>
    <xf numFmtId="0" fontId="45" fillId="0" borderId="27" xfId="0" applyFont="1" applyBorder="1" applyAlignment="1">
      <alignment vertical="center" wrapText="1"/>
    </xf>
    <xf numFmtId="0" fontId="24" fillId="4" borderId="4" xfId="0" applyFont="1" applyFill="1" applyBorder="1" applyAlignment="1">
      <alignment horizontal="center" vertical="center"/>
    </xf>
    <xf numFmtId="0" fontId="24" fillId="4" borderId="3" xfId="0" applyFont="1" applyFill="1" applyBorder="1" applyAlignment="1">
      <alignment horizontal="center" vertical="center"/>
    </xf>
    <xf numFmtId="0" fontId="24" fillId="4" borderId="2" xfId="0" applyFont="1" applyFill="1" applyBorder="1" applyAlignment="1">
      <alignment horizontal="center" vertical="center"/>
    </xf>
    <xf numFmtId="0" fontId="15" fillId="9" borderId="1" xfId="0" applyFont="1" applyFill="1" applyBorder="1" applyAlignment="1">
      <alignment horizontal="center" vertical="top" wrapText="1"/>
    </xf>
    <xf numFmtId="0" fontId="20" fillId="4" borderId="8" xfId="0" applyFont="1" applyFill="1" applyBorder="1" applyAlignment="1">
      <alignment horizontal="center" vertical="center"/>
    </xf>
    <xf numFmtId="0" fontId="20" fillId="4" borderId="7" xfId="0" applyFont="1" applyFill="1" applyBorder="1" applyAlignment="1">
      <alignment horizontal="center" vertical="center"/>
    </xf>
    <xf numFmtId="0" fontId="25" fillId="5" borderId="7" xfId="0" applyFont="1" applyFill="1" applyBorder="1" applyAlignment="1">
      <alignment horizontal="center" vertical="center"/>
    </xf>
    <xf numFmtId="49" fontId="25" fillId="5" borderId="7" xfId="0" applyNumberFormat="1" applyFont="1" applyFill="1" applyBorder="1" applyAlignment="1">
      <alignment horizontal="center" vertical="center"/>
    </xf>
    <xf numFmtId="0" fontId="25" fillId="5" borderId="6" xfId="0" applyFont="1" applyFill="1" applyBorder="1" applyAlignment="1">
      <alignment horizontal="center" vertical="center"/>
    </xf>
    <xf numFmtId="164" fontId="11" fillId="12" borderId="30" xfId="0" applyNumberFormat="1" applyFont="1" applyFill="1" applyBorder="1" applyAlignment="1">
      <alignment horizontal="center" vertical="center"/>
    </xf>
    <xf numFmtId="164" fontId="11" fillId="12" borderId="31" xfId="0" applyNumberFormat="1" applyFont="1" applyFill="1" applyBorder="1" applyAlignment="1">
      <alignment horizontal="center" vertical="center"/>
    </xf>
    <xf numFmtId="164" fontId="11" fillId="12" borderId="29" xfId="0" applyNumberFormat="1" applyFont="1" applyFill="1" applyBorder="1" applyAlignment="1">
      <alignment horizontal="center" vertical="center"/>
    </xf>
    <xf numFmtId="49" fontId="51" fillId="3" borderId="1" xfId="0" applyNumberFormat="1" applyFont="1" applyFill="1" applyBorder="1" applyAlignment="1">
      <alignment horizontal="left" vertical="top" wrapText="1"/>
    </xf>
    <xf numFmtId="49" fontId="51" fillId="7" borderId="1" xfId="0" applyNumberFormat="1" applyFont="1" applyFill="1" applyBorder="1" applyAlignment="1">
      <alignment horizontal="left" vertical="top" wrapText="1"/>
    </xf>
    <xf numFmtId="49" fontId="51" fillId="6" borderId="1" xfId="2" applyNumberFormat="1" applyFont="1" applyFill="1" applyBorder="1" applyAlignment="1">
      <alignment horizontal="left" vertical="top" wrapText="1"/>
    </xf>
    <xf numFmtId="0" fontId="57" fillId="49" borderId="4" xfId="0" applyFont="1" applyFill="1" applyBorder="1" applyAlignment="1">
      <alignment horizontal="center" vertical="center" wrapText="1"/>
    </xf>
    <xf numFmtId="0" fontId="57" fillId="49" borderId="3" xfId="0" applyFont="1" applyFill="1" applyBorder="1" applyAlignment="1">
      <alignment horizontal="center" vertical="center" wrapText="1"/>
    </xf>
    <xf numFmtId="0" fontId="57" fillId="49" borderId="2" xfId="0" applyFont="1" applyFill="1" applyBorder="1" applyAlignment="1">
      <alignment horizontal="center" vertical="center" wrapText="1"/>
    </xf>
    <xf numFmtId="0" fontId="67" fillId="47" borderId="1" xfId="0" applyFont="1" applyFill="1" applyBorder="1" applyAlignment="1">
      <alignment horizontal="center" vertical="center"/>
    </xf>
    <xf numFmtId="0" fontId="16" fillId="47" borderId="1" xfId="0" applyFont="1" applyFill="1" applyBorder="1" applyAlignment="1">
      <alignment horizontal="center" vertical="center" wrapText="1"/>
    </xf>
    <xf numFmtId="0" fontId="67" fillId="47" borderId="1" xfId="0" applyFont="1" applyFill="1" applyBorder="1" applyAlignment="1">
      <alignment horizontal="center" vertical="center" wrapText="1"/>
    </xf>
    <xf numFmtId="0" fontId="16" fillId="47" borderId="30" xfId="0" applyFont="1" applyFill="1" applyBorder="1" applyAlignment="1">
      <alignment horizontal="center" vertical="center" wrapText="1"/>
    </xf>
    <xf numFmtId="0" fontId="16" fillId="47" borderId="31" xfId="0" applyFont="1" applyFill="1" applyBorder="1" applyAlignment="1">
      <alignment horizontal="center" vertical="center" wrapText="1"/>
    </xf>
    <xf numFmtId="0" fontId="16" fillId="47" borderId="29" xfId="0" applyFont="1" applyFill="1" applyBorder="1" applyAlignment="1">
      <alignment horizontal="center" vertical="center" wrapText="1"/>
    </xf>
    <xf numFmtId="0" fontId="16" fillId="47" borderId="35" xfId="0" applyFont="1" applyFill="1" applyBorder="1" applyAlignment="1">
      <alignment horizontal="center" vertical="center" wrapText="1"/>
    </xf>
    <xf numFmtId="0" fontId="16" fillId="47" borderId="0" xfId="0" applyFont="1" applyFill="1" applyBorder="1" applyAlignment="1">
      <alignment horizontal="center" vertical="center" wrapText="1"/>
    </xf>
    <xf numFmtId="0" fontId="16" fillId="47" borderId="36" xfId="0" applyFont="1" applyFill="1" applyBorder="1" applyAlignment="1">
      <alignment horizontal="center" vertical="center" wrapText="1"/>
    </xf>
    <xf numFmtId="0" fontId="16" fillId="47" borderId="8" xfId="0" applyFont="1" applyFill="1" applyBorder="1" applyAlignment="1">
      <alignment horizontal="center" vertical="center" wrapText="1"/>
    </xf>
    <xf numFmtId="0" fontId="16" fillId="47" borderId="7" xfId="0" applyFont="1" applyFill="1" applyBorder="1" applyAlignment="1">
      <alignment horizontal="center" vertical="center" wrapText="1"/>
    </xf>
    <xf numFmtId="0" fontId="16" fillId="47" borderId="6" xfId="0" applyFont="1" applyFill="1" applyBorder="1" applyAlignment="1">
      <alignment horizontal="center" vertical="center" wrapText="1"/>
    </xf>
    <xf numFmtId="0" fontId="67" fillId="47" borderId="30" xfId="0" applyFont="1" applyFill="1" applyBorder="1" applyAlignment="1">
      <alignment horizontal="center" vertical="center"/>
    </xf>
    <xf numFmtId="0" fontId="67" fillId="47" borderId="29" xfId="0" applyFont="1" applyFill="1" applyBorder="1" applyAlignment="1">
      <alignment horizontal="center" vertical="center"/>
    </xf>
    <xf numFmtId="0" fontId="67" fillId="47" borderId="35" xfId="0" applyFont="1" applyFill="1" applyBorder="1" applyAlignment="1">
      <alignment horizontal="center" vertical="center"/>
    </xf>
    <xf numFmtId="0" fontId="67" fillId="47" borderId="36" xfId="0" applyFont="1" applyFill="1" applyBorder="1" applyAlignment="1">
      <alignment horizontal="center" vertical="center"/>
    </xf>
    <xf numFmtId="0" fontId="67" fillId="47" borderId="8" xfId="0" applyFont="1" applyFill="1" applyBorder="1" applyAlignment="1">
      <alignment horizontal="center" vertical="center"/>
    </xf>
    <xf numFmtId="0" fontId="67" fillId="47" borderId="6" xfId="0" applyFont="1" applyFill="1" applyBorder="1" applyAlignment="1">
      <alignment horizontal="center" vertical="center"/>
    </xf>
    <xf numFmtId="0" fontId="16" fillId="48" borderId="30" xfId="0" applyFont="1" applyFill="1" applyBorder="1" applyAlignment="1">
      <alignment horizontal="center" vertical="center"/>
    </xf>
    <xf numFmtId="0" fontId="16" fillId="48" borderId="31" xfId="0" applyFont="1" applyFill="1" applyBorder="1" applyAlignment="1">
      <alignment horizontal="center" vertical="center"/>
    </xf>
    <xf numFmtId="0" fontId="16" fillId="48" borderId="29" xfId="0" applyFont="1" applyFill="1" applyBorder="1" applyAlignment="1">
      <alignment horizontal="center" vertical="center"/>
    </xf>
    <xf numFmtId="0" fontId="16" fillId="48" borderId="35" xfId="0" applyFont="1" applyFill="1" applyBorder="1" applyAlignment="1">
      <alignment horizontal="center" vertical="center"/>
    </xf>
    <xf numFmtId="0" fontId="16" fillId="48" borderId="0" xfId="0" applyFont="1" applyFill="1" applyAlignment="1">
      <alignment horizontal="center" vertical="center"/>
    </xf>
    <xf numFmtId="0" fontId="16" fillId="48" borderId="36" xfId="0" applyFont="1" applyFill="1" applyBorder="1" applyAlignment="1">
      <alignment horizontal="center" vertical="center"/>
    </xf>
    <xf numFmtId="0" fontId="16" fillId="48" borderId="8" xfId="0" applyFont="1" applyFill="1" applyBorder="1" applyAlignment="1">
      <alignment horizontal="center" vertical="center"/>
    </xf>
    <xf numFmtId="0" fontId="16" fillId="48" borderId="7" xfId="0" applyFont="1" applyFill="1" applyBorder="1" applyAlignment="1">
      <alignment horizontal="center" vertical="center"/>
    </xf>
    <xf numFmtId="0" fontId="16" fillId="48" borderId="6" xfId="0" applyFont="1" applyFill="1" applyBorder="1" applyAlignment="1">
      <alignment horizontal="center" vertical="center"/>
    </xf>
    <xf numFmtId="0" fontId="67" fillId="12" borderId="31" xfId="0" applyFont="1" applyFill="1" applyBorder="1" applyAlignment="1">
      <alignment horizontal="center" vertical="center"/>
    </xf>
    <xf numFmtId="0" fontId="67" fillId="12" borderId="29" xfId="0" applyFont="1" applyFill="1" applyBorder="1" applyAlignment="1">
      <alignment horizontal="center" vertical="center"/>
    </xf>
    <xf numFmtId="0" fontId="67" fillId="12" borderId="7" xfId="0" applyFont="1" applyFill="1" applyBorder="1" applyAlignment="1">
      <alignment horizontal="center" vertical="center"/>
    </xf>
    <xf numFmtId="0" fontId="67" fillId="12" borderId="6" xfId="0" applyFont="1" applyFill="1" applyBorder="1" applyAlignment="1">
      <alignment horizontal="center" vertical="center"/>
    </xf>
    <xf numFmtId="0" fontId="67" fillId="55" borderId="1" xfId="0" applyFont="1" applyFill="1" applyBorder="1" applyAlignment="1">
      <alignment horizontal="center" vertical="center" wrapText="1"/>
    </xf>
    <xf numFmtId="0" fontId="16" fillId="12" borderId="30" xfId="0" applyFont="1" applyFill="1" applyBorder="1" applyAlignment="1">
      <alignment horizontal="center" vertical="center"/>
    </xf>
    <xf numFmtId="0" fontId="16" fillId="12" borderId="31" xfId="0" applyFont="1" applyFill="1" applyBorder="1" applyAlignment="1">
      <alignment horizontal="center" vertical="center"/>
    </xf>
    <xf numFmtId="0" fontId="16" fillId="12" borderId="29" xfId="0" applyFont="1" applyFill="1" applyBorder="1" applyAlignment="1">
      <alignment horizontal="center" vertical="center"/>
    </xf>
    <xf numFmtId="0" fontId="16" fillId="12" borderId="8" xfId="0" applyFont="1" applyFill="1" applyBorder="1" applyAlignment="1">
      <alignment horizontal="center" vertical="center"/>
    </xf>
    <xf numFmtId="0" fontId="16" fillId="12" borderId="7" xfId="0" applyFont="1" applyFill="1" applyBorder="1" applyAlignment="1">
      <alignment horizontal="center" vertical="center"/>
    </xf>
    <xf numFmtId="0" fontId="16" fillId="12" borderId="6" xfId="0" applyFont="1" applyFill="1" applyBorder="1" applyAlignment="1">
      <alignment horizontal="center" vertical="center"/>
    </xf>
    <xf numFmtId="0" fontId="16" fillId="55" borderId="1" xfId="0" applyFont="1" applyFill="1" applyBorder="1" applyAlignment="1">
      <alignment horizontal="center" wrapText="1"/>
    </xf>
    <xf numFmtId="0" fontId="67" fillId="0" borderId="30" xfId="2" applyFont="1" applyBorder="1" applyAlignment="1">
      <alignment horizontal="center" vertical="center"/>
    </xf>
    <xf numFmtId="0" fontId="67" fillId="0" borderId="31" xfId="2" applyFont="1" applyBorder="1" applyAlignment="1">
      <alignment horizontal="center" vertical="center"/>
    </xf>
    <xf numFmtId="0" fontId="67" fillId="0" borderId="29" xfId="2" applyFont="1" applyBorder="1" applyAlignment="1">
      <alignment horizontal="center" vertical="center"/>
    </xf>
    <xf numFmtId="0" fontId="67" fillId="0" borderId="8" xfId="2" applyFont="1" applyBorder="1" applyAlignment="1">
      <alignment horizontal="center" vertical="center"/>
    </xf>
    <xf numFmtId="0" fontId="67" fillId="0" borderId="7" xfId="2" applyFont="1" applyBorder="1" applyAlignment="1">
      <alignment horizontal="center" vertical="center"/>
    </xf>
    <xf numFmtId="0" fontId="67" fillId="0" borderId="6" xfId="2" applyFont="1" applyBorder="1" applyAlignment="1">
      <alignment horizontal="center" vertical="center"/>
    </xf>
    <xf numFmtId="0" fontId="67" fillId="47" borderId="9" xfId="0" applyFont="1" applyFill="1" applyBorder="1" applyAlignment="1">
      <alignment horizontal="center" vertical="center"/>
    </xf>
    <xf numFmtId="0" fontId="67" fillId="47" borderId="9" xfId="0" applyFont="1" applyFill="1" applyBorder="1" applyAlignment="1">
      <alignment horizontal="center" vertical="center" wrapText="1"/>
    </xf>
    <xf numFmtId="0" fontId="58" fillId="48" borderId="5" xfId="0" applyFont="1" applyFill="1" applyBorder="1" applyAlignment="1">
      <alignment horizontal="center" vertical="center"/>
    </xf>
    <xf numFmtId="0" fontId="58" fillId="48" borderId="9" xfId="0" applyFont="1" applyFill="1" applyBorder="1" applyAlignment="1">
      <alignment horizontal="center" vertical="center"/>
    </xf>
    <xf numFmtId="0" fontId="16" fillId="0" borderId="5" xfId="0" applyFont="1" applyBorder="1" applyAlignment="1">
      <alignment horizontal="center" vertical="center" wrapText="1"/>
    </xf>
    <xf numFmtId="0" fontId="16" fillId="0" borderId="10" xfId="0" applyFont="1" applyBorder="1" applyAlignment="1">
      <alignment horizontal="center" vertical="center" wrapText="1"/>
    </xf>
    <xf numFmtId="0" fontId="16" fillId="0" borderId="9" xfId="0" applyFont="1" applyBorder="1" applyAlignment="1">
      <alignment horizontal="center" vertical="center" wrapText="1"/>
    </xf>
    <xf numFmtId="0" fontId="67" fillId="0" borderId="5" xfId="2" applyFont="1" applyBorder="1" applyAlignment="1">
      <alignment horizontal="center" vertical="center"/>
    </xf>
    <xf numFmtId="0" fontId="67" fillId="0" borderId="9" xfId="2" applyFont="1" applyBorder="1" applyAlignment="1">
      <alignment horizontal="center" vertical="center"/>
    </xf>
    <xf numFmtId="0" fontId="0" fillId="47" borderId="1" xfId="0" applyFill="1" applyBorder="1" applyAlignment="1">
      <alignment horizontal="center" vertical="center"/>
    </xf>
    <xf numFmtId="0" fontId="0" fillId="47" borderId="1" xfId="0" applyFill="1" applyBorder="1" applyAlignment="1">
      <alignment horizontal="center" vertical="center" wrapText="1"/>
    </xf>
    <xf numFmtId="0" fontId="57" fillId="54" borderId="5" xfId="0" applyFont="1" applyFill="1" applyBorder="1" applyAlignment="1">
      <alignment horizontal="left" vertical="top" wrapText="1"/>
    </xf>
    <xf numFmtId="0" fontId="57" fillId="54" borderId="10" xfId="0" applyFont="1" applyFill="1" applyBorder="1" applyAlignment="1">
      <alignment horizontal="left" vertical="top" wrapText="1"/>
    </xf>
    <xf numFmtId="0" fontId="57" fillId="54" borderId="9" xfId="0" applyFont="1" applyFill="1" applyBorder="1" applyAlignment="1">
      <alignment horizontal="left" vertical="top" wrapText="1"/>
    </xf>
    <xf numFmtId="0" fontId="16" fillId="0" borderId="30" xfId="0" applyFont="1" applyBorder="1" applyAlignment="1">
      <alignment horizontal="center" vertical="center" wrapText="1"/>
    </xf>
    <xf numFmtId="0" fontId="16" fillId="0" borderId="31" xfId="0" applyFont="1" applyBorder="1" applyAlignment="1">
      <alignment horizontal="center" vertical="center" wrapText="1"/>
    </xf>
    <xf numFmtId="0" fontId="16" fillId="0" borderId="29" xfId="0" applyFont="1" applyBorder="1" applyAlignment="1">
      <alignment horizontal="center" vertical="center" wrapText="1"/>
    </xf>
    <xf numFmtId="0" fontId="16" fillId="0" borderId="35" xfId="0" applyFont="1" applyBorder="1" applyAlignment="1">
      <alignment horizontal="center" vertical="center" wrapText="1"/>
    </xf>
    <xf numFmtId="0" fontId="16" fillId="0" borderId="0" xfId="0" applyFont="1" applyAlignment="1">
      <alignment horizontal="center" vertical="center" wrapText="1"/>
    </xf>
    <xf numFmtId="0" fontId="16" fillId="0" borderId="36" xfId="0" applyFont="1" applyBorder="1" applyAlignment="1">
      <alignment horizontal="center" vertical="center" wrapText="1"/>
    </xf>
    <xf numFmtId="0" fontId="16" fillId="0" borderId="8"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6" xfId="0" applyFont="1" applyBorder="1" applyAlignment="1">
      <alignment horizontal="center" vertical="center" wrapText="1"/>
    </xf>
    <xf numFmtId="0" fontId="67" fillId="56" borderId="4" xfId="0" quotePrefix="1" applyFont="1" applyFill="1" applyBorder="1" applyAlignment="1">
      <alignment horizontal="center" vertical="center" wrapText="1"/>
    </xf>
    <xf numFmtId="0" fontId="67" fillId="56" borderId="3" xfId="0" quotePrefix="1" applyFont="1" applyFill="1" applyBorder="1" applyAlignment="1">
      <alignment horizontal="center" vertical="center" wrapText="1"/>
    </xf>
    <xf numFmtId="0" fontId="67" fillId="56" borderId="3" xfId="0" applyFont="1" applyFill="1" applyBorder="1" applyAlignment="1">
      <alignment horizontal="center" vertical="center" wrapText="1"/>
    </xf>
    <xf numFmtId="0" fontId="67" fillId="56" borderId="2" xfId="0" applyFont="1" applyFill="1" applyBorder="1" applyAlignment="1">
      <alignment horizontal="center" vertical="center" wrapText="1"/>
    </xf>
    <xf numFmtId="0" fontId="67" fillId="49" borderId="4" xfId="0" quotePrefix="1" applyFont="1" applyFill="1" applyBorder="1" applyAlignment="1">
      <alignment horizontal="center" vertical="center" wrapText="1"/>
    </xf>
    <xf numFmtId="0" fontId="67" fillId="49" borderId="3" xfId="0" quotePrefix="1" applyFont="1" applyFill="1" applyBorder="1" applyAlignment="1">
      <alignment horizontal="center" vertical="center" wrapText="1"/>
    </xf>
    <xf numFmtId="0" fontId="67" fillId="49" borderId="2" xfId="0" quotePrefix="1" applyFont="1" applyFill="1" applyBorder="1" applyAlignment="1">
      <alignment horizontal="center" vertical="center" wrapText="1"/>
    </xf>
    <xf numFmtId="0" fontId="67" fillId="51" borderId="4" xfId="0" quotePrefix="1" applyFont="1" applyFill="1" applyBorder="1" applyAlignment="1">
      <alignment horizontal="center" vertical="center" wrapText="1"/>
    </xf>
    <xf numFmtId="0" fontId="67" fillId="51" borderId="3" xfId="0" applyFont="1" applyFill="1" applyBorder="1"/>
    <xf numFmtId="0" fontId="67" fillId="51" borderId="2" xfId="0" applyFont="1" applyFill="1" applyBorder="1"/>
    <xf numFmtId="0" fontId="67" fillId="53" borderId="4" xfId="0" quotePrefix="1" applyFont="1" applyFill="1" applyBorder="1" applyAlignment="1">
      <alignment horizontal="center" vertical="center" wrapText="1"/>
    </xf>
    <xf numFmtId="0" fontId="67" fillId="53" borderId="2" xfId="0" applyFont="1" applyFill="1" applyBorder="1" applyAlignment="1">
      <alignment horizontal="center" vertical="center" wrapText="1"/>
    </xf>
    <xf numFmtId="0" fontId="57" fillId="56" borderId="5" xfId="0" applyFont="1" applyFill="1" applyBorder="1" applyAlignment="1">
      <alignment horizontal="center" vertical="center" wrapText="1"/>
    </xf>
    <xf numFmtId="0" fontId="57" fillId="51" borderId="5" xfId="0" applyFont="1" applyFill="1" applyBorder="1" applyAlignment="1">
      <alignment horizontal="center" vertical="center" wrapText="1"/>
    </xf>
    <xf numFmtId="0" fontId="57" fillId="53" borderId="30" xfId="0" quotePrefix="1" applyFont="1" applyFill="1" applyBorder="1" applyAlignment="1">
      <alignment horizontal="center" vertical="center" wrapText="1"/>
    </xf>
    <xf numFmtId="0" fontId="57" fillId="53" borderId="29" xfId="0" quotePrefix="1" applyFont="1" applyFill="1" applyBorder="1" applyAlignment="1">
      <alignment horizontal="center" vertical="center" wrapText="1"/>
    </xf>
    <xf numFmtId="0" fontId="0" fillId="0" borderId="37" xfId="0" applyBorder="1" applyAlignment="1">
      <alignment horizontal="center" vertical="top"/>
    </xf>
    <xf numFmtId="0" fontId="0" fillId="0" borderId="38" xfId="0" applyBorder="1" applyAlignment="1">
      <alignment horizontal="center" vertical="top"/>
    </xf>
    <xf numFmtId="0" fontId="0" fillId="0" borderId="39" xfId="0" applyBorder="1" applyAlignment="1">
      <alignment horizontal="center" vertical="top"/>
    </xf>
    <xf numFmtId="0" fontId="0" fillId="0" borderId="28" xfId="0" applyBorder="1" applyAlignment="1">
      <alignment horizontal="center" vertical="top"/>
    </xf>
    <xf numFmtId="0" fontId="0" fillId="0" borderId="40" xfId="0" applyBorder="1" applyAlignment="1">
      <alignment horizontal="center" vertical="top"/>
    </xf>
    <xf numFmtId="0" fontId="0" fillId="0" borderId="22" xfId="0" applyBorder="1" applyAlignment="1">
      <alignment horizontal="center" vertical="top"/>
    </xf>
    <xf numFmtId="0" fontId="0" fillId="0" borderId="37" xfId="0" applyBorder="1" applyAlignment="1">
      <alignment horizontal="center" vertical="top" wrapText="1"/>
    </xf>
    <xf numFmtId="0" fontId="0" fillId="0" borderId="38" xfId="0" applyBorder="1" applyAlignment="1">
      <alignment horizontal="center" vertical="top" wrapText="1"/>
    </xf>
    <xf numFmtId="0" fontId="0" fillId="0" borderId="39" xfId="0" applyBorder="1" applyAlignment="1">
      <alignment horizontal="center" vertical="top" wrapText="1"/>
    </xf>
    <xf numFmtId="0" fontId="0" fillId="0" borderId="28" xfId="0" applyBorder="1" applyAlignment="1">
      <alignment horizontal="center" vertical="top" wrapText="1"/>
    </xf>
    <xf numFmtId="0" fontId="16" fillId="0" borderId="37" xfId="2" applyBorder="1" applyAlignment="1">
      <alignment horizontal="center" vertical="top"/>
    </xf>
    <xf numFmtId="0" fontId="16" fillId="0" borderId="28" xfId="2" applyBorder="1" applyAlignment="1">
      <alignment horizontal="center" vertical="top"/>
    </xf>
    <xf numFmtId="0" fontId="16" fillId="0" borderId="39" xfId="2" applyBorder="1" applyAlignment="1">
      <alignment horizontal="center" vertical="top"/>
    </xf>
    <xf numFmtId="0" fontId="16" fillId="0" borderId="40" xfId="2" applyBorder="1" applyAlignment="1">
      <alignment horizontal="center" vertical="top"/>
    </xf>
    <xf numFmtId="0" fontId="16" fillId="0" borderId="22" xfId="2" applyBorder="1" applyAlignment="1">
      <alignment horizontal="center" vertical="top"/>
    </xf>
    <xf numFmtId="0" fontId="0" fillId="0" borderId="40" xfId="0" applyBorder="1" applyAlignment="1">
      <alignment horizontal="center" vertical="top" wrapText="1"/>
    </xf>
    <xf numFmtId="0" fontId="0" fillId="0" borderId="22" xfId="0" applyBorder="1" applyAlignment="1">
      <alignment horizontal="center" vertical="top" wrapText="1"/>
    </xf>
  </cellXfs>
  <cellStyles count="53">
    <cellStyle name="20% - Colore 1" xfId="22" builtinId="30" customBuiltin="1"/>
    <cellStyle name="20% - Colore 2" xfId="26" builtinId="34" customBuiltin="1"/>
    <cellStyle name="20% - Colore 3" xfId="30" builtinId="38" customBuiltin="1"/>
    <cellStyle name="20% - Colore 4" xfId="34" builtinId="42" customBuiltin="1"/>
    <cellStyle name="20% - Colore 5" xfId="38" builtinId="46" customBuiltin="1"/>
    <cellStyle name="20% - Colore 6" xfId="42" builtinId="50" customBuiltin="1"/>
    <cellStyle name="40% - Colore 1" xfId="23" builtinId="31" customBuiltin="1"/>
    <cellStyle name="40% - Colore 2" xfId="27" builtinId="35" customBuiltin="1"/>
    <cellStyle name="40% - Colore 3" xfId="31" builtinId="39" customBuiltin="1"/>
    <cellStyle name="40% - Colore 4" xfId="35" builtinId="43" customBuiltin="1"/>
    <cellStyle name="40% - Colore 5" xfId="39" builtinId="47" customBuiltin="1"/>
    <cellStyle name="40% - Colore 6" xfId="43" builtinId="51" customBuiltin="1"/>
    <cellStyle name="60% - Colore 1" xfId="24" builtinId="32" customBuiltin="1"/>
    <cellStyle name="60% - Colore 1 2" xfId="46"/>
    <cellStyle name="60% - Colore 2" xfId="28" builtinId="36" customBuiltin="1"/>
    <cellStyle name="60% - Colore 2 2" xfId="47"/>
    <cellStyle name="60% - Colore 3" xfId="32" builtinId="40" customBuiltin="1"/>
    <cellStyle name="60% - Colore 3 2" xfId="48"/>
    <cellStyle name="60% - Colore 4" xfId="36" builtinId="44" customBuiltin="1"/>
    <cellStyle name="60% - Colore 4 2" xfId="49"/>
    <cellStyle name="60% - Colore 5" xfId="40" builtinId="48" customBuiltin="1"/>
    <cellStyle name="60% - Colore 5 2" xfId="50"/>
    <cellStyle name="60% - Colore 6" xfId="44" builtinId="52" customBuiltin="1"/>
    <cellStyle name="60% - Colore 6 2" xfId="51"/>
    <cellStyle name="Calcolo" xfId="14" builtinId="22" customBuiltin="1"/>
    <cellStyle name="Cella collegata" xfId="15" builtinId="24" customBuiltin="1"/>
    <cellStyle name="Cella da controllare" xfId="16" builtinId="23" customBuiltin="1"/>
    <cellStyle name="Colore 1" xfId="21" builtinId="29" customBuiltin="1"/>
    <cellStyle name="Colore 2" xfId="25" builtinId="33" customBuiltin="1"/>
    <cellStyle name="Colore 3" xfId="29" builtinId="37" customBuiltin="1"/>
    <cellStyle name="Colore 4" xfId="33" builtinId="41" customBuiltin="1"/>
    <cellStyle name="Colore 5" xfId="37" builtinId="45" customBuiltin="1"/>
    <cellStyle name="Colore 6" xfId="41" builtinId="49" customBuiltin="1"/>
    <cellStyle name="Input" xfId="12" builtinId="20" customBuiltin="1"/>
    <cellStyle name="Neutrale" xfId="11" builtinId="28" customBuiltin="1"/>
    <cellStyle name="Neutrale 2" xfId="45"/>
    <cellStyle name="Normale" xfId="0" builtinId="0"/>
    <cellStyle name="Normale 2" xfId="3"/>
    <cellStyle name="Normale 3" xfId="2"/>
    <cellStyle name="Normale 4" xfId="52"/>
    <cellStyle name="Normale 5" xfId="1"/>
    <cellStyle name="Nota" xfId="18" builtinId="10" customBuiltin="1"/>
    <cellStyle name="Output" xfId="13" builtinId="21" customBuiltin="1"/>
    <cellStyle name="Testo avviso" xfId="17" builtinId="11" customBuiltin="1"/>
    <cellStyle name="Testo descrittivo" xfId="19" builtinId="53" customBuiltin="1"/>
    <cellStyle name="Titolo" xfId="4" builtinId="15" customBuiltin="1"/>
    <cellStyle name="Titolo 1" xfId="5" builtinId="16" customBuiltin="1"/>
    <cellStyle name="Titolo 2" xfId="6" builtinId="17" customBuiltin="1"/>
    <cellStyle name="Titolo 3" xfId="7" builtinId="18" customBuiltin="1"/>
    <cellStyle name="Titolo 4" xfId="8" builtinId="19" customBuiltin="1"/>
    <cellStyle name="Totale" xfId="20" builtinId="25" customBuiltin="1"/>
    <cellStyle name="Valore non valido" xfId="10" builtinId="27" customBuiltin="1"/>
    <cellStyle name="Valore valido" xfId="9" builtinId="26" customBuiltin="1"/>
  </cellStyles>
  <dxfs count="0"/>
  <tableStyles count="0" defaultTableStyle="TableStyleMedium2" defaultPivotStyle="PivotStyleLight16"/>
  <colors>
    <mruColors>
      <color rgb="FFFFFF66"/>
      <color rgb="FFFFFFCC"/>
      <color rgb="FFCCFFCC"/>
      <color rgb="FFCCFF99"/>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kiwi.sian.it/rup/DOMANDA%20DI%20PAGAMENTO/Modulistica/Documents%20and%20Settings/ritac/Impostazioni%20locali/Temporary%20Internet%20Files/OLKF/Domanda/seminativi/1998/doma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orrettiva"/>
      <sheetName val="codici1"/>
      <sheetName val="codici2"/>
      <sheetName val="codici3"/>
      <sheetName val="codici4"/>
      <sheetName val="codici5"/>
      <sheetName val="modello"/>
      <sheetName val="modello (2)"/>
      <sheetName val="relazione food-no food"/>
    </sheetNames>
    <sheetDataSet>
      <sheetData sheetId="0" refreshError="1"/>
      <sheetData sheetId="1" refreshError="1"/>
      <sheetData sheetId="2" refreshError="1"/>
      <sheetData sheetId="3" refreshError="1"/>
      <sheetData sheetId="4" refreshError="1"/>
      <sheetData sheetId="5">
        <row r="3">
          <cell r="B3" t="str">
            <v>CODICI ISTAT</v>
          </cell>
          <cell r="E3" t="str">
            <v>RESE (Q/HA)</v>
          </cell>
        </row>
        <row r="4">
          <cell r="A4" t="str">
            <v>REGIONE</v>
          </cell>
          <cell r="B4" t="str">
            <v>PROV.</v>
          </cell>
          <cell r="C4" t="str">
            <v>ZONA</v>
          </cell>
          <cell r="D4" t="str">
            <v>DESCRIZIONE DELLA ZONA</v>
          </cell>
          <cell r="E4" t="str">
            <v>MAIS</v>
          </cell>
          <cell r="F4" t="str">
            <v>ALTRI CEREALI</v>
          </cell>
          <cell r="G4" t="str">
            <v>PIANTE PROTEICHE</v>
          </cell>
          <cell r="H4" t="str">
            <v xml:space="preserve"> LINO NON TESSILE</v>
          </cell>
          <cell r="I4" t="str">
            <v>SEMI OLEOSI (semina autunnale)</v>
          </cell>
          <cell r="J4" t="str">
            <v>SEMI OLEOSI (semina primaverile)</v>
          </cell>
        </row>
        <row r="5">
          <cell r="A5">
            <v>19</v>
          </cell>
          <cell r="B5">
            <v>84</v>
          </cell>
          <cell r="C5">
            <v>3</v>
          </cell>
          <cell r="D5" t="str">
            <v xml:space="preserve"> AGRIGENTO COLLINA INTERNA</v>
          </cell>
          <cell r="E5">
            <v>14.16</v>
          </cell>
          <cell r="F5">
            <v>14.16</v>
          </cell>
          <cell r="G5">
            <v>0</v>
          </cell>
          <cell r="H5">
            <v>0</v>
          </cell>
          <cell r="I5">
            <v>0</v>
          </cell>
          <cell r="J5">
            <v>0</v>
          </cell>
        </row>
        <row r="6">
          <cell r="A6">
            <v>19</v>
          </cell>
          <cell r="B6">
            <v>84</v>
          </cell>
          <cell r="C6">
            <v>4</v>
          </cell>
          <cell r="D6" t="str">
            <v xml:space="preserve"> AGRIGENTO COLLINA LITORANEA</v>
          </cell>
          <cell r="E6">
            <v>13.52</v>
          </cell>
          <cell r="F6">
            <v>13.52</v>
          </cell>
          <cell r="G6">
            <v>0</v>
          </cell>
          <cell r="H6">
            <v>0</v>
          </cell>
          <cell r="I6">
            <v>0</v>
          </cell>
          <cell r="J6">
            <v>0</v>
          </cell>
        </row>
        <row r="7">
          <cell r="A7">
            <v>19</v>
          </cell>
          <cell r="B7">
            <v>84</v>
          </cell>
          <cell r="C7">
            <v>1</v>
          </cell>
          <cell r="D7" t="str">
            <v xml:space="preserve"> AGRIGENTO MONTAGNA INTERNA</v>
          </cell>
          <cell r="E7">
            <v>48.71</v>
          </cell>
          <cell r="F7">
            <v>16.66</v>
          </cell>
          <cell r="G7">
            <v>0</v>
          </cell>
          <cell r="H7">
            <v>0</v>
          </cell>
          <cell r="I7">
            <v>0</v>
          </cell>
          <cell r="J7">
            <v>0</v>
          </cell>
        </row>
        <row r="8">
          <cell r="A8">
            <v>19</v>
          </cell>
          <cell r="B8">
            <v>84</v>
          </cell>
          <cell r="C8">
            <v>5</v>
          </cell>
          <cell r="D8" t="str">
            <v xml:space="preserve"> AGRIGENTO PIANURA</v>
          </cell>
          <cell r="E8">
            <v>15.9</v>
          </cell>
          <cell r="F8">
            <v>15.9</v>
          </cell>
          <cell r="G8">
            <v>0</v>
          </cell>
          <cell r="H8">
            <v>0</v>
          </cell>
          <cell r="I8">
            <v>0</v>
          </cell>
          <cell r="J8">
            <v>0</v>
          </cell>
        </row>
        <row r="9">
          <cell r="A9">
            <v>1</v>
          </cell>
          <cell r="B9">
            <v>6</v>
          </cell>
          <cell r="C9">
            <v>3</v>
          </cell>
          <cell r="D9" t="str">
            <v xml:space="preserve"> ALESSANDRIA COLLINA INTERNA</v>
          </cell>
          <cell r="E9">
            <v>48.19</v>
          </cell>
          <cell r="F9">
            <v>43.33</v>
          </cell>
          <cell r="G9">
            <v>0</v>
          </cell>
          <cell r="H9">
            <v>0</v>
          </cell>
          <cell r="I9">
            <v>0</v>
          </cell>
          <cell r="J9">
            <v>0</v>
          </cell>
        </row>
        <row r="10">
          <cell r="A10">
            <v>1</v>
          </cell>
          <cell r="B10">
            <v>6</v>
          </cell>
          <cell r="C10">
            <v>1</v>
          </cell>
          <cell r="D10" t="str">
            <v xml:space="preserve"> ALESSANDRIA MONTAGNA INTERNA</v>
          </cell>
          <cell r="E10">
            <v>22.65</v>
          </cell>
          <cell r="F10">
            <v>32.53</v>
          </cell>
          <cell r="G10">
            <v>0</v>
          </cell>
          <cell r="H10">
            <v>0</v>
          </cell>
          <cell r="I10">
            <v>0</v>
          </cell>
          <cell r="J10">
            <v>0</v>
          </cell>
        </row>
        <row r="11">
          <cell r="A11">
            <v>1</v>
          </cell>
          <cell r="B11">
            <v>6</v>
          </cell>
          <cell r="C11">
            <v>5</v>
          </cell>
          <cell r="D11" t="str">
            <v xml:space="preserve"> ALESSANDRIA PIANURA</v>
          </cell>
          <cell r="E11">
            <v>67.010000000000005</v>
          </cell>
          <cell r="F11">
            <v>45.96</v>
          </cell>
          <cell r="G11">
            <v>0</v>
          </cell>
          <cell r="H11">
            <v>0</v>
          </cell>
          <cell r="I11">
            <v>0</v>
          </cell>
          <cell r="J11">
            <v>0</v>
          </cell>
        </row>
        <row r="12">
          <cell r="A12">
            <v>11</v>
          </cell>
          <cell r="B12">
            <v>42</v>
          </cell>
          <cell r="C12">
            <v>3</v>
          </cell>
          <cell r="D12" t="str">
            <v xml:space="preserve"> ANCONA COLLINA INTERNA</v>
          </cell>
          <cell r="E12">
            <v>63.89</v>
          </cell>
          <cell r="F12">
            <v>37.29</v>
          </cell>
          <cell r="G12">
            <v>0</v>
          </cell>
          <cell r="H12">
            <v>0</v>
          </cell>
          <cell r="I12">
            <v>0</v>
          </cell>
          <cell r="J12">
            <v>0</v>
          </cell>
        </row>
        <row r="13">
          <cell r="A13">
            <v>11</v>
          </cell>
          <cell r="B13">
            <v>42</v>
          </cell>
          <cell r="C13">
            <v>4</v>
          </cell>
          <cell r="D13" t="str">
            <v xml:space="preserve"> ANCONA COLLINA LITORANEA</v>
          </cell>
          <cell r="E13">
            <v>80.38</v>
          </cell>
          <cell r="F13">
            <v>39.93</v>
          </cell>
          <cell r="G13">
            <v>0</v>
          </cell>
          <cell r="H13">
            <v>0</v>
          </cell>
          <cell r="I13">
            <v>0</v>
          </cell>
          <cell r="J13">
            <v>0</v>
          </cell>
        </row>
        <row r="14">
          <cell r="A14">
            <v>11</v>
          </cell>
          <cell r="B14">
            <v>42</v>
          </cell>
          <cell r="C14">
            <v>1</v>
          </cell>
          <cell r="D14" t="str">
            <v xml:space="preserve"> ANCONA MONTAGNA INTERNA</v>
          </cell>
          <cell r="E14">
            <v>47.01</v>
          </cell>
          <cell r="F14">
            <v>36.1</v>
          </cell>
          <cell r="G14">
            <v>0</v>
          </cell>
          <cell r="H14">
            <v>0</v>
          </cell>
          <cell r="I14">
            <v>0</v>
          </cell>
          <cell r="J14">
            <v>0</v>
          </cell>
        </row>
        <row r="15">
          <cell r="A15">
            <v>2</v>
          </cell>
          <cell r="B15">
            <v>7</v>
          </cell>
          <cell r="C15">
            <v>1</v>
          </cell>
          <cell r="D15" t="str">
            <v xml:space="preserve"> AOSTA MONTAGNA INTERNA</v>
          </cell>
          <cell r="E15">
            <v>42.66</v>
          </cell>
          <cell r="F15">
            <v>20.239999999999998</v>
          </cell>
          <cell r="G15">
            <v>0</v>
          </cell>
          <cell r="H15">
            <v>0</v>
          </cell>
          <cell r="I15">
            <v>0</v>
          </cell>
          <cell r="J15">
            <v>0</v>
          </cell>
        </row>
        <row r="16">
          <cell r="A16">
            <v>9</v>
          </cell>
          <cell r="B16">
            <v>51</v>
          </cell>
          <cell r="C16">
            <v>3</v>
          </cell>
          <cell r="D16" t="str">
            <v xml:space="preserve"> AREZZO COLLINA INTERNA</v>
          </cell>
          <cell r="E16">
            <v>60.48</v>
          </cell>
          <cell r="F16">
            <v>28.04</v>
          </cell>
          <cell r="G16">
            <v>0</v>
          </cell>
          <cell r="H16">
            <v>0</v>
          </cell>
          <cell r="I16">
            <v>0</v>
          </cell>
          <cell r="J16">
            <v>0</v>
          </cell>
        </row>
        <row r="17">
          <cell r="A17">
            <v>9</v>
          </cell>
          <cell r="B17">
            <v>51</v>
          </cell>
          <cell r="C17">
            <v>1</v>
          </cell>
          <cell r="D17" t="str">
            <v xml:space="preserve"> AREZZO MONTAGNA INTERNA</v>
          </cell>
          <cell r="E17">
            <v>50.37</v>
          </cell>
          <cell r="F17">
            <v>25.47</v>
          </cell>
          <cell r="G17">
            <v>0</v>
          </cell>
          <cell r="H17">
            <v>0</v>
          </cell>
          <cell r="I17">
            <v>0</v>
          </cell>
          <cell r="J17">
            <v>0</v>
          </cell>
        </row>
        <row r="18">
          <cell r="A18">
            <v>11</v>
          </cell>
          <cell r="B18">
            <v>44</v>
          </cell>
          <cell r="C18">
            <v>3</v>
          </cell>
          <cell r="D18" t="str">
            <v xml:space="preserve"> ASCOLI PICENO COLLINA INTERNA</v>
          </cell>
          <cell r="E18">
            <v>48.72</v>
          </cell>
          <cell r="F18">
            <v>38.47</v>
          </cell>
          <cell r="G18">
            <v>0</v>
          </cell>
          <cell r="H18">
            <v>0</v>
          </cell>
          <cell r="I18">
            <v>0</v>
          </cell>
          <cell r="J18">
            <v>0</v>
          </cell>
        </row>
        <row r="19">
          <cell r="A19">
            <v>11</v>
          </cell>
          <cell r="B19">
            <v>44</v>
          </cell>
          <cell r="C19">
            <v>4</v>
          </cell>
          <cell r="D19" t="str">
            <v xml:space="preserve"> ASCOLI PICENO COLLINA LITORANEA</v>
          </cell>
          <cell r="E19">
            <v>65.47</v>
          </cell>
          <cell r="F19">
            <v>40.17</v>
          </cell>
          <cell r="G19">
            <v>0</v>
          </cell>
          <cell r="H19">
            <v>0</v>
          </cell>
          <cell r="I19">
            <v>0</v>
          </cell>
          <cell r="J19">
            <v>0</v>
          </cell>
        </row>
        <row r="20">
          <cell r="A20">
            <v>11</v>
          </cell>
          <cell r="B20">
            <v>44</v>
          </cell>
          <cell r="C20">
            <v>1</v>
          </cell>
          <cell r="D20" t="str">
            <v xml:space="preserve"> ASCOLI PICENO MONTAGNA INTERNA</v>
          </cell>
          <cell r="E20">
            <v>45.64</v>
          </cell>
          <cell r="F20">
            <v>27.4</v>
          </cell>
          <cell r="G20">
            <v>0</v>
          </cell>
          <cell r="H20">
            <v>0</v>
          </cell>
          <cell r="I20">
            <v>0</v>
          </cell>
          <cell r="J20">
            <v>0</v>
          </cell>
        </row>
        <row r="21">
          <cell r="A21">
            <v>1</v>
          </cell>
          <cell r="B21">
            <v>5</v>
          </cell>
          <cell r="C21">
            <v>3</v>
          </cell>
          <cell r="D21" t="str">
            <v xml:space="preserve"> ASTI COLLINA INTERNA</v>
          </cell>
          <cell r="E21">
            <v>58.66</v>
          </cell>
          <cell r="F21">
            <v>39.979999999999997</v>
          </cell>
          <cell r="G21">
            <v>0</v>
          </cell>
          <cell r="H21">
            <v>0</v>
          </cell>
          <cell r="I21">
            <v>0</v>
          </cell>
          <cell r="J21">
            <v>0</v>
          </cell>
        </row>
        <row r="22">
          <cell r="A22">
            <v>1</v>
          </cell>
          <cell r="B22">
            <v>5</v>
          </cell>
          <cell r="C22">
            <v>5</v>
          </cell>
          <cell r="D22" t="str">
            <v xml:space="preserve"> ASTI PIANURA</v>
          </cell>
          <cell r="E22">
            <v>61.6</v>
          </cell>
          <cell r="F22">
            <v>43.94</v>
          </cell>
          <cell r="G22">
            <v>0</v>
          </cell>
          <cell r="H22">
            <v>0</v>
          </cell>
          <cell r="I22">
            <v>0</v>
          </cell>
          <cell r="J22">
            <v>0</v>
          </cell>
        </row>
        <row r="23">
          <cell r="A23">
            <v>15</v>
          </cell>
          <cell r="B23">
            <v>64</v>
          </cell>
          <cell r="C23">
            <v>3</v>
          </cell>
          <cell r="D23" t="str">
            <v xml:space="preserve"> AVELLINO COLLINA INTERNA</v>
          </cell>
          <cell r="E23">
            <v>67.97</v>
          </cell>
          <cell r="F23">
            <v>31.17</v>
          </cell>
          <cell r="G23">
            <v>0</v>
          </cell>
          <cell r="H23">
            <v>0</v>
          </cell>
          <cell r="I23">
            <v>0</v>
          </cell>
          <cell r="J23">
            <v>0</v>
          </cell>
        </row>
        <row r="24">
          <cell r="A24">
            <v>15</v>
          </cell>
          <cell r="B24">
            <v>64</v>
          </cell>
          <cell r="C24">
            <v>1</v>
          </cell>
          <cell r="D24" t="str">
            <v xml:space="preserve"> AVELLINO MONTAGNA INTERNA</v>
          </cell>
          <cell r="E24">
            <v>56.6</v>
          </cell>
          <cell r="F24">
            <v>28.08</v>
          </cell>
          <cell r="G24">
            <v>0</v>
          </cell>
          <cell r="H24">
            <v>0</v>
          </cell>
          <cell r="I24">
            <v>0</v>
          </cell>
          <cell r="J24">
            <v>0</v>
          </cell>
        </row>
        <row r="25">
          <cell r="A25">
            <v>16</v>
          </cell>
          <cell r="B25">
            <v>72</v>
          </cell>
          <cell r="C25">
            <v>3</v>
          </cell>
          <cell r="D25" t="str">
            <v xml:space="preserve"> BARI COLLINA INTERNA</v>
          </cell>
          <cell r="E25">
            <v>16.25</v>
          </cell>
          <cell r="F25">
            <v>16.25</v>
          </cell>
          <cell r="G25">
            <v>0</v>
          </cell>
          <cell r="H25">
            <v>0</v>
          </cell>
          <cell r="I25">
            <v>0</v>
          </cell>
          <cell r="J25">
            <v>0</v>
          </cell>
        </row>
        <row r="26">
          <cell r="A26">
            <v>16</v>
          </cell>
          <cell r="B26">
            <v>72</v>
          </cell>
          <cell r="C26">
            <v>5</v>
          </cell>
          <cell r="D26" t="str">
            <v xml:space="preserve"> BARI PIANURA</v>
          </cell>
          <cell r="E26">
            <v>15.35</v>
          </cell>
          <cell r="F26">
            <v>15.35</v>
          </cell>
          <cell r="G26">
            <v>0</v>
          </cell>
          <cell r="H26">
            <v>0</v>
          </cell>
          <cell r="I26">
            <v>0</v>
          </cell>
          <cell r="J26">
            <v>0</v>
          </cell>
        </row>
        <row r="27">
          <cell r="A27">
            <v>5</v>
          </cell>
          <cell r="B27">
            <v>25</v>
          </cell>
          <cell r="C27">
            <v>1</v>
          </cell>
          <cell r="D27" t="str">
            <v xml:space="preserve"> BELLUNO MONTAGNA INTERNA</v>
          </cell>
          <cell r="E27">
            <v>65.66</v>
          </cell>
          <cell r="F27">
            <v>30.61</v>
          </cell>
          <cell r="G27">
            <v>0</v>
          </cell>
          <cell r="H27">
            <v>0</v>
          </cell>
          <cell r="I27">
            <v>0</v>
          </cell>
          <cell r="J27">
            <v>0</v>
          </cell>
        </row>
        <row r="28">
          <cell r="A28">
            <v>15</v>
          </cell>
          <cell r="B28">
            <v>62</v>
          </cell>
          <cell r="C28">
            <v>3</v>
          </cell>
          <cell r="D28" t="str">
            <v xml:space="preserve"> BENEVENTO COLLINA INTERNA</v>
          </cell>
          <cell r="E28">
            <v>51.12</v>
          </cell>
          <cell r="F28">
            <v>28.54</v>
          </cell>
          <cell r="G28">
            <v>0</v>
          </cell>
          <cell r="H28">
            <v>0</v>
          </cell>
          <cell r="I28">
            <v>0</v>
          </cell>
          <cell r="J28">
            <v>0</v>
          </cell>
        </row>
        <row r="29">
          <cell r="A29">
            <v>15</v>
          </cell>
          <cell r="B29">
            <v>62</v>
          </cell>
          <cell r="C29">
            <v>1</v>
          </cell>
          <cell r="D29" t="str">
            <v xml:space="preserve"> BENEVENTO MONTAGNA INTERNA</v>
          </cell>
          <cell r="E29">
            <v>29.03</v>
          </cell>
          <cell r="F29">
            <v>29.03</v>
          </cell>
          <cell r="G29">
            <v>0</v>
          </cell>
          <cell r="H29">
            <v>0</v>
          </cell>
          <cell r="I29">
            <v>0</v>
          </cell>
          <cell r="J29">
            <v>0</v>
          </cell>
        </row>
        <row r="30">
          <cell r="A30">
            <v>3</v>
          </cell>
          <cell r="B30">
            <v>16</v>
          </cell>
          <cell r="C30">
            <v>3</v>
          </cell>
          <cell r="D30" t="str">
            <v xml:space="preserve"> BERGAMO COLLINA INTERNA</v>
          </cell>
          <cell r="E30">
            <v>65.63</v>
          </cell>
          <cell r="F30">
            <v>46.9</v>
          </cell>
          <cell r="G30">
            <v>0</v>
          </cell>
          <cell r="H30">
            <v>0</v>
          </cell>
          <cell r="I30">
            <v>0</v>
          </cell>
          <cell r="J30">
            <v>0</v>
          </cell>
        </row>
        <row r="31">
          <cell r="A31">
            <v>3</v>
          </cell>
          <cell r="B31">
            <v>16</v>
          </cell>
          <cell r="C31">
            <v>1</v>
          </cell>
          <cell r="D31" t="str">
            <v xml:space="preserve"> BERGAMO MONTAGNA INTERNA</v>
          </cell>
          <cell r="E31">
            <v>51.29</v>
          </cell>
          <cell r="F31">
            <v>33.79</v>
          </cell>
          <cell r="G31">
            <v>0</v>
          </cell>
          <cell r="H31">
            <v>0</v>
          </cell>
          <cell r="I31">
            <v>0</v>
          </cell>
          <cell r="J31">
            <v>0</v>
          </cell>
        </row>
        <row r="32">
          <cell r="A32">
            <v>3</v>
          </cell>
          <cell r="B32">
            <v>16</v>
          </cell>
          <cell r="C32">
            <v>5</v>
          </cell>
          <cell r="D32" t="str">
            <v xml:space="preserve"> BERGAMO PIANURA</v>
          </cell>
          <cell r="E32">
            <v>85.21</v>
          </cell>
          <cell r="F32">
            <v>58.5</v>
          </cell>
          <cell r="G32">
            <v>0</v>
          </cell>
          <cell r="H32">
            <v>0</v>
          </cell>
          <cell r="I32">
            <v>0</v>
          </cell>
          <cell r="J32">
            <v>0</v>
          </cell>
        </row>
        <row r="33">
          <cell r="A33">
            <v>1</v>
          </cell>
          <cell r="B33">
            <v>96</v>
          </cell>
          <cell r="C33">
            <v>3</v>
          </cell>
          <cell r="D33" t="str">
            <v xml:space="preserve"> BIELLA COLLINA INTERNA</v>
          </cell>
          <cell r="E33">
            <v>52.58</v>
          </cell>
          <cell r="F33">
            <v>33.549999999999997</v>
          </cell>
          <cell r="G33">
            <v>0</v>
          </cell>
          <cell r="H33">
            <v>0</v>
          </cell>
          <cell r="I33">
            <v>0</v>
          </cell>
          <cell r="J33">
            <v>0</v>
          </cell>
        </row>
        <row r="34">
          <cell r="A34">
            <v>1</v>
          </cell>
          <cell r="B34">
            <v>96</v>
          </cell>
          <cell r="C34">
            <v>1</v>
          </cell>
          <cell r="D34" t="str">
            <v xml:space="preserve"> BIELLA MONTAGNA INTERNA</v>
          </cell>
          <cell r="E34">
            <v>52.58</v>
          </cell>
          <cell r="F34">
            <v>48.53</v>
          </cell>
          <cell r="G34">
            <v>0</v>
          </cell>
          <cell r="H34">
            <v>0</v>
          </cell>
          <cell r="I34">
            <v>0</v>
          </cell>
          <cell r="J34">
            <v>0</v>
          </cell>
        </row>
        <row r="35">
          <cell r="A35">
            <v>1</v>
          </cell>
          <cell r="B35">
            <v>96</v>
          </cell>
          <cell r="C35">
            <v>5</v>
          </cell>
          <cell r="D35" t="str">
            <v xml:space="preserve"> BIELLA PIANURA</v>
          </cell>
          <cell r="E35">
            <v>76.400000000000006</v>
          </cell>
          <cell r="F35">
            <v>45.41</v>
          </cell>
          <cell r="G35">
            <v>0</v>
          </cell>
          <cell r="H35">
            <v>0</v>
          </cell>
          <cell r="I35">
            <v>0</v>
          </cell>
          <cell r="J35">
            <v>0</v>
          </cell>
        </row>
        <row r="36">
          <cell r="A36">
            <v>8</v>
          </cell>
          <cell r="B36">
            <v>37</v>
          </cell>
          <cell r="C36">
            <v>3</v>
          </cell>
          <cell r="D36" t="str">
            <v xml:space="preserve"> BOLOGNA COLLINA INTERNA</v>
          </cell>
          <cell r="E36">
            <v>51.29</v>
          </cell>
          <cell r="F36">
            <v>47.98</v>
          </cell>
          <cell r="G36">
            <v>0</v>
          </cell>
          <cell r="H36">
            <v>0</v>
          </cell>
          <cell r="I36">
            <v>0</v>
          </cell>
          <cell r="J36">
            <v>0</v>
          </cell>
        </row>
        <row r="37">
          <cell r="A37">
            <v>8</v>
          </cell>
          <cell r="B37">
            <v>37</v>
          </cell>
          <cell r="C37">
            <v>1</v>
          </cell>
          <cell r="D37" t="str">
            <v xml:space="preserve"> BOLOGNA MONTAGNA INTERNA</v>
          </cell>
          <cell r="E37">
            <v>51.29</v>
          </cell>
          <cell r="F37">
            <v>43.6</v>
          </cell>
          <cell r="G37">
            <v>0</v>
          </cell>
          <cell r="H37">
            <v>0</v>
          </cell>
          <cell r="I37">
            <v>0</v>
          </cell>
          <cell r="J37">
            <v>0</v>
          </cell>
        </row>
        <row r="38">
          <cell r="A38">
            <v>8</v>
          </cell>
          <cell r="B38">
            <v>37</v>
          </cell>
          <cell r="C38">
            <v>5</v>
          </cell>
          <cell r="D38" t="str">
            <v xml:space="preserve"> BOLOGNA PIANURA</v>
          </cell>
          <cell r="E38">
            <v>80.44</v>
          </cell>
          <cell r="F38">
            <v>61.19</v>
          </cell>
          <cell r="G38">
            <v>0</v>
          </cell>
          <cell r="H38">
            <v>0</v>
          </cell>
          <cell r="I38">
            <v>0</v>
          </cell>
          <cell r="J38">
            <v>0</v>
          </cell>
        </row>
        <row r="39">
          <cell r="A39">
            <v>4</v>
          </cell>
          <cell r="B39">
            <v>21</v>
          </cell>
          <cell r="C39">
            <v>1</v>
          </cell>
          <cell r="D39" t="str">
            <v xml:space="preserve"> BOLZANO MONTAGNA INTERNA</v>
          </cell>
          <cell r="E39">
            <v>50.62</v>
          </cell>
          <cell r="F39">
            <v>18.27</v>
          </cell>
          <cell r="G39">
            <v>0</v>
          </cell>
          <cell r="H39">
            <v>0</v>
          </cell>
          <cell r="I39">
            <v>0</v>
          </cell>
          <cell r="J39">
            <v>0</v>
          </cell>
        </row>
        <row r="40">
          <cell r="A40">
            <v>3</v>
          </cell>
          <cell r="B40">
            <v>17</v>
          </cell>
          <cell r="C40">
            <v>3</v>
          </cell>
          <cell r="D40" t="str">
            <v xml:space="preserve"> BRESCIA COLLINA INTERNA</v>
          </cell>
          <cell r="E40">
            <v>67.959999999999994</v>
          </cell>
          <cell r="F40">
            <v>46.58</v>
          </cell>
          <cell r="G40">
            <v>0</v>
          </cell>
          <cell r="H40">
            <v>0</v>
          </cell>
          <cell r="I40">
            <v>0</v>
          </cell>
          <cell r="J40">
            <v>0</v>
          </cell>
        </row>
        <row r="41">
          <cell r="A41">
            <v>3</v>
          </cell>
          <cell r="B41">
            <v>17</v>
          </cell>
          <cell r="C41">
            <v>1</v>
          </cell>
          <cell r="D41" t="str">
            <v xml:space="preserve"> BRESCIA MONTAGNA INTERNA</v>
          </cell>
          <cell r="E41">
            <v>54.76</v>
          </cell>
          <cell r="F41">
            <v>33.520000000000003</v>
          </cell>
          <cell r="G41">
            <v>0</v>
          </cell>
          <cell r="H41">
            <v>0</v>
          </cell>
          <cell r="I41">
            <v>0</v>
          </cell>
          <cell r="J41">
            <v>0</v>
          </cell>
        </row>
        <row r="42">
          <cell r="A42">
            <v>3</v>
          </cell>
          <cell r="B42">
            <v>17</v>
          </cell>
          <cell r="C42">
            <v>5</v>
          </cell>
          <cell r="D42" t="str">
            <v xml:space="preserve"> BRESCIA PIANURA</v>
          </cell>
          <cell r="E42">
            <v>89.39</v>
          </cell>
          <cell r="F42">
            <v>60.81</v>
          </cell>
          <cell r="G42">
            <v>0</v>
          </cell>
          <cell r="H42">
            <v>0</v>
          </cell>
          <cell r="I42">
            <v>0</v>
          </cell>
          <cell r="J42">
            <v>0</v>
          </cell>
        </row>
        <row r="43">
          <cell r="A43">
            <v>16</v>
          </cell>
          <cell r="B43">
            <v>74</v>
          </cell>
          <cell r="C43">
            <v>4</v>
          </cell>
          <cell r="D43" t="str">
            <v xml:space="preserve"> BRINDISI COLLINA LITORANEA</v>
          </cell>
          <cell r="E43">
            <v>30.62</v>
          </cell>
          <cell r="F43">
            <v>11.5</v>
          </cell>
          <cell r="G43">
            <v>0</v>
          </cell>
          <cell r="H43">
            <v>0</v>
          </cell>
          <cell r="I43">
            <v>0</v>
          </cell>
          <cell r="J43">
            <v>0</v>
          </cell>
        </row>
        <row r="44">
          <cell r="A44">
            <v>16</v>
          </cell>
          <cell r="B44">
            <v>74</v>
          </cell>
          <cell r="C44">
            <v>5</v>
          </cell>
          <cell r="D44" t="str">
            <v xml:space="preserve"> BRINDISI PIANURA</v>
          </cell>
          <cell r="E44">
            <v>57.98</v>
          </cell>
          <cell r="F44">
            <v>19.37</v>
          </cell>
          <cell r="G44">
            <v>0</v>
          </cell>
          <cell r="H44">
            <v>0</v>
          </cell>
          <cell r="I44">
            <v>0</v>
          </cell>
          <cell r="J44">
            <v>0</v>
          </cell>
        </row>
        <row r="45">
          <cell r="A45">
            <v>20</v>
          </cell>
          <cell r="B45">
            <v>92</v>
          </cell>
          <cell r="C45">
            <v>3</v>
          </cell>
          <cell r="D45" t="str">
            <v xml:space="preserve"> CAGLIARI COLLINA INTERNA</v>
          </cell>
          <cell r="E45">
            <v>50.94</v>
          </cell>
          <cell r="F45">
            <v>12.37</v>
          </cell>
          <cell r="G45">
            <v>0</v>
          </cell>
          <cell r="H45">
            <v>0</v>
          </cell>
          <cell r="I45">
            <v>0</v>
          </cell>
          <cell r="J45">
            <v>0</v>
          </cell>
        </row>
        <row r="46">
          <cell r="A46">
            <v>20</v>
          </cell>
          <cell r="B46">
            <v>92</v>
          </cell>
          <cell r="C46">
            <v>4</v>
          </cell>
          <cell r="D46" t="str">
            <v xml:space="preserve"> CAGLIARI COLLINA LITORANEA</v>
          </cell>
          <cell r="E46">
            <v>68.540000000000006</v>
          </cell>
          <cell r="F46">
            <v>10.61</v>
          </cell>
          <cell r="G46">
            <v>0</v>
          </cell>
          <cell r="H46">
            <v>0</v>
          </cell>
          <cell r="I46">
            <v>0</v>
          </cell>
          <cell r="J46">
            <v>0</v>
          </cell>
        </row>
        <row r="47">
          <cell r="A47">
            <v>20</v>
          </cell>
          <cell r="B47">
            <v>92</v>
          </cell>
          <cell r="C47">
            <v>5</v>
          </cell>
          <cell r="D47" t="str">
            <v xml:space="preserve"> CAGLIARI PIANURA</v>
          </cell>
          <cell r="E47">
            <v>69.400000000000006</v>
          </cell>
          <cell r="F47">
            <v>11.75</v>
          </cell>
          <cell r="G47">
            <v>0</v>
          </cell>
          <cell r="H47">
            <v>0</v>
          </cell>
          <cell r="I47">
            <v>0</v>
          </cell>
          <cell r="J47">
            <v>0</v>
          </cell>
        </row>
        <row r="48">
          <cell r="A48">
            <v>19</v>
          </cell>
          <cell r="B48">
            <v>85</v>
          </cell>
          <cell r="C48">
            <v>3</v>
          </cell>
          <cell r="D48" t="str">
            <v xml:space="preserve"> CALTANISSETTA COLLINA INTERNA</v>
          </cell>
          <cell r="E48">
            <v>13.13</v>
          </cell>
          <cell r="F48">
            <v>13.13</v>
          </cell>
          <cell r="G48">
            <v>0</v>
          </cell>
          <cell r="H48">
            <v>0</v>
          </cell>
          <cell r="I48">
            <v>0</v>
          </cell>
          <cell r="J48">
            <v>0</v>
          </cell>
        </row>
        <row r="49">
          <cell r="A49">
            <v>19</v>
          </cell>
          <cell r="B49">
            <v>85</v>
          </cell>
          <cell r="C49">
            <v>4</v>
          </cell>
          <cell r="D49" t="str">
            <v xml:space="preserve"> CALTANISSETTA COLLINA LITORANEA</v>
          </cell>
          <cell r="E49">
            <v>10.73</v>
          </cell>
          <cell r="F49">
            <v>10.73</v>
          </cell>
          <cell r="G49">
            <v>0</v>
          </cell>
          <cell r="H49">
            <v>0</v>
          </cell>
          <cell r="I49">
            <v>0</v>
          </cell>
          <cell r="J49">
            <v>0</v>
          </cell>
        </row>
        <row r="50">
          <cell r="A50">
            <v>19</v>
          </cell>
          <cell r="B50">
            <v>85</v>
          </cell>
          <cell r="C50">
            <v>5</v>
          </cell>
          <cell r="D50" t="str">
            <v xml:space="preserve"> CALTANISSETTA PIANURA</v>
          </cell>
          <cell r="E50">
            <v>9.99</v>
          </cell>
          <cell r="F50">
            <v>9.99</v>
          </cell>
          <cell r="G50">
            <v>0</v>
          </cell>
          <cell r="H50">
            <v>0</v>
          </cell>
          <cell r="I50">
            <v>0</v>
          </cell>
          <cell r="J50">
            <v>0</v>
          </cell>
        </row>
        <row r="51">
          <cell r="A51">
            <v>14</v>
          </cell>
          <cell r="B51">
            <v>70</v>
          </cell>
          <cell r="C51">
            <v>3</v>
          </cell>
          <cell r="D51" t="str">
            <v xml:space="preserve"> CAMPOBASSO COLLINA INTERNA</v>
          </cell>
          <cell r="E51">
            <v>61.2</v>
          </cell>
          <cell r="F51">
            <v>27.35</v>
          </cell>
          <cell r="G51">
            <v>0</v>
          </cell>
          <cell r="H51">
            <v>0</v>
          </cell>
          <cell r="I51">
            <v>0</v>
          </cell>
          <cell r="J51">
            <v>0</v>
          </cell>
        </row>
        <row r="52">
          <cell r="A52">
            <v>14</v>
          </cell>
          <cell r="B52">
            <v>70</v>
          </cell>
          <cell r="C52">
            <v>4</v>
          </cell>
          <cell r="D52" t="str">
            <v xml:space="preserve"> CAMPOBASSO COLLINA LITORANEA</v>
          </cell>
          <cell r="E52">
            <v>29.49</v>
          </cell>
          <cell r="F52">
            <v>29.49</v>
          </cell>
          <cell r="G52">
            <v>0</v>
          </cell>
          <cell r="H52">
            <v>0</v>
          </cell>
          <cell r="I52">
            <v>0</v>
          </cell>
          <cell r="J52">
            <v>0</v>
          </cell>
        </row>
        <row r="53">
          <cell r="A53">
            <v>14</v>
          </cell>
          <cell r="B53">
            <v>70</v>
          </cell>
          <cell r="C53">
            <v>1</v>
          </cell>
          <cell r="D53" t="str">
            <v xml:space="preserve"> CAMPOBASSO MONTAGNA INTERNA</v>
          </cell>
          <cell r="E53">
            <v>45.33</v>
          </cell>
          <cell r="F53">
            <v>24.81</v>
          </cell>
          <cell r="G53">
            <v>0</v>
          </cell>
          <cell r="H53">
            <v>0</v>
          </cell>
          <cell r="I53">
            <v>0</v>
          </cell>
          <cell r="J53">
            <v>0</v>
          </cell>
        </row>
        <row r="54">
          <cell r="A54">
            <v>15</v>
          </cell>
          <cell r="B54">
            <v>61</v>
          </cell>
          <cell r="C54">
            <v>3</v>
          </cell>
          <cell r="D54" t="str">
            <v xml:space="preserve"> CASERTA COLLINA INTERNA</v>
          </cell>
          <cell r="E54">
            <v>65.69</v>
          </cell>
          <cell r="F54">
            <v>27.29</v>
          </cell>
          <cell r="G54">
            <v>0</v>
          </cell>
          <cell r="H54">
            <v>0</v>
          </cell>
          <cell r="I54">
            <v>0</v>
          </cell>
          <cell r="J54">
            <v>0</v>
          </cell>
        </row>
        <row r="55">
          <cell r="A55">
            <v>15</v>
          </cell>
          <cell r="B55">
            <v>61</v>
          </cell>
          <cell r="C55">
            <v>4</v>
          </cell>
          <cell r="D55" t="str">
            <v xml:space="preserve"> CASERTA COLLINA LITORANEA</v>
          </cell>
          <cell r="E55">
            <v>70.23</v>
          </cell>
          <cell r="F55">
            <v>33.700000000000003</v>
          </cell>
          <cell r="G55">
            <v>0</v>
          </cell>
          <cell r="H55">
            <v>0</v>
          </cell>
          <cell r="I55">
            <v>0</v>
          </cell>
          <cell r="J55">
            <v>0</v>
          </cell>
        </row>
        <row r="56">
          <cell r="A56">
            <v>15</v>
          </cell>
          <cell r="B56">
            <v>61</v>
          </cell>
          <cell r="C56">
            <v>1</v>
          </cell>
          <cell r="D56" t="str">
            <v xml:space="preserve"> CASERTA MONTAGNA INTERNA</v>
          </cell>
          <cell r="E56">
            <v>38.119999999999997</v>
          </cell>
          <cell r="F56">
            <v>22.37</v>
          </cell>
          <cell r="G56">
            <v>0</v>
          </cell>
          <cell r="H56">
            <v>0</v>
          </cell>
          <cell r="I56">
            <v>0</v>
          </cell>
          <cell r="J56">
            <v>0</v>
          </cell>
        </row>
        <row r="57">
          <cell r="A57">
            <v>15</v>
          </cell>
          <cell r="B57">
            <v>61</v>
          </cell>
          <cell r="C57">
            <v>5</v>
          </cell>
          <cell r="D57" t="str">
            <v xml:space="preserve"> CASERTA PIANURA</v>
          </cell>
          <cell r="E57">
            <v>84.12</v>
          </cell>
          <cell r="F57">
            <v>36.549999999999997</v>
          </cell>
          <cell r="G57">
            <v>0</v>
          </cell>
          <cell r="H57">
            <v>0</v>
          </cell>
          <cell r="I57">
            <v>0</v>
          </cell>
          <cell r="J57">
            <v>0</v>
          </cell>
        </row>
        <row r="58">
          <cell r="A58">
            <v>19</v>
          </cell>
          <cell r="B58">
            <v>87</v>
          </cell>
          <cell r="C58">
            <v>3</v>
          </cell>
          <cell r="D58" t="str">
            <v xml:space="preserve"> CATANIA COLLINA INTERNA</v>
          </cell>
          <cell r="E58">
            <v>56</v>
          </cell>
          <cell r="F58">
            <v>11.58</v>
          </cell>
          <cell r="G58">
            <v>0</v>
          </cell>
          <cell r="H58">
            <v>0</v>
          </cell>
          <cell r="I58">
            <v>0</v>
          </cell>
          <cell r="J58">
            <v>0</v>
          </cell>
        </row>
        <row r="59">
          <cell r="A59">
            <v>19</v>
          </cell>
          <cell r="B59">
            <v>87</v>
          </cell>
          <cell r="C59">
            <v>4</v>
          </cell>
          <cell r="D59" t="str">
            <v xml:space="preserve"> CATANIA COLLINA LITORANEA</v>
          </cell>
          <cell r="E59">
            <v>13.21</v>
          </cell>
          <cell r="F59">
            <v>13.21</v>
          </cell>
          <cell r="G59">
            <v>0</v>
          </cell>
          <cell r="H59">
            <v>0</v>
          </cell>
          <cell r="I59">
            <v>0</v>
          </cell>
          <cell r="J59">
            <v>0</v>
          </cell>
        </row>
        <row r="60">
          <cell r="A60">
            <v>19</v>
          </cell>
          <cell r="B60">
            <v>87</v>
          </cell>
          <cell r="C60">
            <v>1</v>
          </cell>
          <cell r="D60" t="str">
            <v xml:space="preserve"> CATANIA MONTAGNA INTERNA</v>
          </cell>
          <cell r="E60">
            <v>10.96</v>
          </cell>
          <cell r="F60">
            <v>10.96</v>
          </cell>
          <cell r="G60">
            <v>0</v>
          </cell>
          <cell r="H60">
            <v>0</v>
          </cell>
          <cell r="I60">
            <v>0</v>
          </cell>
          <cell r="J60">
            <v>0</v>
          </cell>
        </row>
        <row r="61">
          <cell r="A61">
            <v>19</v>
          </cell>
          <cell r="B61">
            <v>87</v>
          </cell>
          <cell r="C61">
            <v>2</v>
          </cell>
          <cell r="D61" t="str">
            <v xml:space="preserve"> CATANIA MONTAGNA LITORANEA</v>
          </cell>
          <cell r="E61">
            <v>50</v>
          </cell>
          <cell r="F61">
            <v>50</v>
          </cell>
          <cell r="G61">
            <v>0</v>
          </cell>
          <cell r="H61">
            <v>0</v>
          </cell>
          <cell r="I61">
            <v>0</v>
          </cell>
          <cell r="J61">
            <v>0</v>
          </cell>
        </row>
        <row r="62">
          <cell r="A62">
            <v>19</v>
          </cell>
          <cell r="B62">
            <v>87</v>
          </cell>
          <cell r="C62">
            <v>5</v>
          </cell>
          <cell r="D62" t="str">
            <v xml:space="preserve"> CATANIA PIANURA</v>
          </cell>
          <cell r="E62">
            <v>13.83</v>
          </cell>
          <cell r="F62">
            <v>13.83</v>
          </cell>
          <cell r="G62">
            <v>0</v>
          </cell>
          <cell r="H62">
            <v>0</v>
          </cell>
          <cell r="I62">
            <v>0</v>
          </cell>
          <cell r="J62">
            <v>0</v>
          </cell>
        </row>
        <row r="63">
          <cell r="A63">
            <v>18</v>
          </cell>
          <cell r="B63">
            <v>79</v>
          </cell>
          <cell r="C63">
            <v>3</v>
          </cell>
          <cell r="D63" t="str">
            <v xml:space="preserve"> CATANZARO COLLINA INTERNA</v>
          </cell>
          <cell r="E63">
            <v>40.799999999999997</v>
          </cell>
          <cell r="F63">
            <v>18.09</v>
          </cell>
          <cell r="G63">
            <v>0</v>
          </cell>
          <cell r="H63">
            <v>0</v>
          </cell>
          <cell r="I63">
            <v>0</v>
          </cell>
          <cell r="J63">
            <v>0</v>
          </cell>
        </row>
        <row r="64">
          <cell r="A64">
            <v>18</v>
          </cell>
          <cell r="B64">
            <v>79</v>
          </cell>
          <cell r="C64">
            <v>4</v>
          </cell>
          <cell r="D64" t="str">
            <v xml:space="preserve"> CATANZARO COLLINA LITORANEA</v>
          </cell>
          <cell r="E64">
            <v>33.58</v>
          </cell>
          <cell r="F64">
            <v>16.73</v>
          </cell>
          <cell r="G64">
            <v>0</v>
          </cell>
          <cell r="H64">
            <v>0</v>
          </cell>
          <cell r="I64">
            <v>0</v>
          </cell>
          <cell r="J64">
            <v>0</v>
          </cell>
        </row>
        <row r="65">
          <cell r="A65">
            <v>18</v>
          </cell>
          <cell r="B65">
            <v>79</v>
          </cell>
          <cell r="C65">
            <v>1</v>
          </cell>
          <cell r="D65" t="str">
            <v xml:space="preserve"> CATANZARO MONTAGNA INTERNA</v>
          </cell>
          <cell r="E65">
            <v>45.6</v>
          </cell>
          <cell r="F65">
            <v>18.579999999999998</v>
          </cell>
          <cell r="G65">
            <v>0</v>
          </cell>
          <cell r="H65">
            <v>0</v>
          </cell>
          <cell r="I65">
            <v>0</v>
          </cell>
          <cell r="J65">
            <v>0</v>
          </cell>
        </row>
        <row r="66">
          <cell r="A66">
            <v>18</v>
          </cell>
          <cell r="B66">
            <v>79</v>
          </cell>
          <cell r="C66">
            <v>5</v>
          </cell>
          <cell r="D66" t="str">
            <v xml:space="preserve"> CATANZARO PIANURA</v>
          </cell>
          <cell r="E66">
            <v>54.17</v>
          </cell>
          <cell r="F66">
            <v>16.16</v>
          </cell>
          <cell r="G66">
            <v>0</v>
          </cell>
          <cell r="H66">
            <v>0</v>
          </cell>
          <cell r="I66">
            <v>0</v>
          </cell>
          <cell r="J66">
            <v>0</v>
          </cell>
        </row>
        <row r="67">
          <cell r="A67">
            <v>13</v>
          </cell>
          <cell r="B67">
            <v>69</v>
          </cell>
          <cell r="C67">
            <v>3</v>
          </cell>
          <cell r="D67" t="str">
            <v xml:space="preserve"> CHIETI COLLINA INTERNA</v>
          </cell>
          <cell r="E67">
            <v>27.84</v>
          </cell>
          <cell r="F67">
            <v>27.84</v>
          </cell>
          <cell r="G67">
            <v>0</v>
          </cell>
          <cell r="H67">
            <v>0</v>
          </cell>
          <cell r="I67">
            <v>0</v>
          </cell>
          <cell r="J67">
            <v>0</v>
          </cell>
        </row>
        <row r="68">
          <cell r="A68">
            <v>13</v>
          </cell>
          <cell r="B68">
            <v>69</v>
          </cell>
          <cell r="C68">
            <v>4</v>
          </cell>
          <cell r="D68" t="str">
            <v xml:space="preserve"> CHIETI COLLINA LITORANEA</v>
          </cell>
          <cell r="E68">
            <v>54.84</v>
          </cell>
          <cell r="F68">
            <v>30.12</v>
          </cell>
          <cell r="G68">
            <v>0</v>
          </cell>
          <cell r="H68">
            <v>0</v>
          </cell>
          <cell r="I68">
            <v>0</v>
          </cell>
          <cell r="J68">
            <v>0</v>
          </cell>
        </row>
        <row r="69">
          <cell r="A69">
            <v>13</v>
          </cell>
          <cell r="B69">
            <v>69</v>
          </cell>
          <cell r="C69">
            <v>1</v>
          </cell>
          <cell r="D69" t="str">
            <v xml:space="preserve"> CHIETI MONTAGNA INTERNA</v>
          </cell>
          <cell r="E69">
            <v>24.43</v>
          </cell>
          <cell r="F69">
            <v>24.43</v>
          </cell>
          <cell r="G69">
            <v>0</v>
          </cell>
          <cell r="H69">
            <v>0</v>
          </cell>
          <cell r="I69">
            <v>0</v>
          </cell>
          <cell r="J69">
            <v>0</v>
          </cell>
        </row>
        <row r="70">
          <cell r="A70">
            <v>3</v>
          </cell>
          <cell r="B70">
            <v>13</v>
          </cell>
          <cell r="C70">
            <v>3</v>
          </cell>
          <cell r="D70" t="str">
            <v xml:space="preserve"> COMO COLLINA INTERNA</v>
          </cell>
          <cell r="E70">
            <v>77.67</v>
          </cell>
          <cell r="F70">
            <v>46.34</v>
          </cell>
          <cell r="G70">
            <v>0</v>
          </cell>
          <cell r="H70">
            <v>0</v>
          </cell>
          <cell r="I70">
            <v>0</v>
          </cell>
          <cell r="J70">
            <v>0</v>
          </cell>
        </row>
        <row r="71">
          <cell r="A71">
            <v>3</v>
          </cell>
          <cell r="B71">
            <v>13</v>
          </cell>
          <cell r="C71">
            <v>1</v>
          </cell>
          <cell r="D71" t="str">
            <v xml:space="preserve"> COMO MONTAGNA INTERNA</v>
          </cell>
          <cell r="E71">
            <v>66.52</v>
          </cell>
          <cell r="F71">
            <v>31.49</v>
          </cell>
          <cell r="G71">
            <v>0</v>
          </cell>
          <cell r="H71">
            <v>0</v>
          </cell>
          <cell r="I71">
            <v>0</v>
          </cell>
          <cell r="J71">
            <v>0</v>
          </cell>
        </row>
        <row r="72">
          <cell r="A72">
            <v>3</v>
          </cell>
          <cell r="B72">
            <v>13</v>
          </cell>
          <cell r="C72">
            <v>5</v>
          </cell>
          <cell r="D72" t="str">
            <v xml:space="preserve"> COMO PIANURA</v>
          </cell>
          <cell r="E72">
            <v>86.53</v>
          </cell>
          <cell r="F72">
            <v>39.979999999999997</v>
          </cell>
          <cell r="G72">
            <v>0</v>
          </cell>
          <cell r="H72">
            <v>0</v>
          </cell>
          <cell r="I72">
            <v>0</v>
          </cell>
          <cell r="J72">
            <v>0</v>
          </cell>
        </row>
        <row r="73">
          <cell r="A73">
            <v>18</v>
          </cell>
          <cell r="B73">
            <v>78</v>
          </cell>
          <cell r="C73">
            <v>3</v>
          </cell>
          <cell r="D73" t="str">
            <v xml:space="preserve"> COSENZA COLLINA INTERNA</v>
          </cell>
          <cell r="E73">
            <v>16.63</v>
          </cell>
          <cell r="F73">
            <v>16.63</v>
          </cell>
          <cell r="G73">
            <v>0</v>
          </cell>
          <cell r="H73">
            <v>0</v>
          </cell>
          <cell r="I73">
            <v>0</v>
          </cell>
          <cell r="J73">
            <v>0</v>
          </cell>
        </row>
        <row r="75">
          <cell r="A75">
            <v>17</v>
          </cell>
          <cell r="B75">
            <v>77</v>
          </cell>
          <cell r="C75">
            <v>3</v>
          </cell>
          <cell r="D75" t="str">
            <v xml:space="preserve"> MATERA COLLINA INTERNA</v>
          </cell>
          <cell r="E75">
            <v>67.010000000000005</v>
          </cell>
          <cell r="F75">
            <v>14.74</v>
          </cell>
          <cell r="G75">
            <v>0</v>
          </cell>
          <cell r="H75">
            <v>0</v>
          </cell>
          <cell r="I75">
            <v>0</v>
          </cell>
          <cell r="J75">
            <v>0</v>
          </cell>
        </row>
        <row r="76">
          <cell r="A76">
            <v>17</v>
          </cell>
          <cell r="B76">
            <v>77</v>
          </cell>
          <cell r="C76">
            <v>1</v>
          </cell>
          <cell r="D76" t="str">
            <v xml:space="preserve"> MATERA MONTAGNA INTERNA</v>
          </cell>
          <cell r="E76">
            <v>14.19</v>
          </cell>
          <cell r="F76">
            <v>14.19</v>
          </cell>
          <cell r="G76">
            <v>0</v>
          </cell>
          <cell r="H76">
            <v>0</v>
          </cell>
          <cell r="I76">
            <v>0</v>
          </cell>
          <cell r="J76">
            <v>0</v>
          </cell>
        </row>
        <row r="77">
          <cell r="A77">
            <v>17</v>
          </cell>
          <cell r="B77">
            <v>77</v>
          </cell>
          <cell r="C77">
            <v>5</v>
          </cell>
          <cell r="D77" t="str">
            <v xml:space="preserve"> MATERA PIANURA</v>
          </cell>
          <cell r="E77">
            <v>55.38</v>
          </cell>
          <cell r="F77">
            <v>14.89</v>
          </cell>
          <cell r="G77">
            <v>0</v>
          </cell>
          <cell r="H77">
            <v>0</v>
          </cell>
          <cell r="I77">
            <v>0</v>
          </cell>
          <cell r="J77">
            <v>0</v>
          </cell>
        </row>
        <row r="78">
          <cell r="A78">
            <v>19</v>
          </cell>
          <cell r="B78">
            <v>83</v>
          </cell>
          <cell r="C78">
            <v>4</v>
          </cell>
          <cell r="D78" t="str">
            <v xml:space="preserve"> MESSINA COLLINA LITORANEA</v>
          </cell>
          <cell r="E78">
            <v>18.52</v>
          </cell>
          <cell r="F78">
            <v>12.71</v>
          </cell>
          <cell r="G78">
            <v>0</v>
          </cell>
          <cell r="H78">
            <v>0</v>
          </cell>
          <cell r="I78">
            <v>0</v>
          </cell>
          <cell r="J78">
            <v>0</v>
          </cell>
        </row>
        <row r="79">
          <cell r="A79">
            <v>19</v>
          </cell>
          <cell r="B79">
            <v>83</v>
          </cell>
          <cell r="C79">
            <v>1</v>
          </cell>
          <cell r="D79" t="str">
            <v xml:space="preserve"> MESSINA MONTAGNA INTERNA</v>
          </cell>
          <cell r="E79">
            <v>12.89</v>
          </cell>
          <cell r="F79">
            <v>12.89</v>
          </cell>
          <cell r="G79">
            <v>0</v>
          </cell>
          <cell r="H79">
            <v>0</v>
          </cell>
          <cell r="I79">
            <v>0</v>
          </cell>
          <cell r="J79">
            <v>0</v>
          </cell>
        </row>
        <row r="80">
          <cell r="A80">
            <v>19</v>
          </cell>
          <cell r="B80">
            <v>83</v>
          </cell>
          <cell r="C80">
            <v>2</v>
          </cell>
          <cell r="D80" t="str">
            <v xml:space="preserve"> MESSINA MONTAGNA LITORANEA</v>
          </cell>
          <cell r="E80">
            <v>11.92</v>
          </cell>
          <cell r="F80">
            <v>11.92</v>
          </cell>
          <cell r="G80">
            <v>0</v>
          </cell>
          <cell r="H80">
            <v>0</v>
          </cell>
          <cell r="I80">
            <v>0</v>
          </cell>
          <cell r="J80">
            <v>0</v>
          </cell>
        </row>
        <row r="81">
          <cell r="A81">
            <v>3</v>
          </cell>
          <cell r="B81">
            <v>15</v>
          </cell>
          <cell r="C81">
            <v>3</v>
          </cell>
          <cell r="D81" t="str">
            <v xml:space="preserve"> MILANO COLLINA INTERNA</v>
          </cell>
          <cell r="E81">
            <v>61.91</v>
          </cell>
          <cell r="F81">
            <v>41.55</v>
          </cell>
          <cell r="G81">
            <v>0</v>
          </cell>
          <cell r="H81">
            <v>0</v>
          </cell>
          <cell r="I81">
            <v>0</v>
          </cell>
          <cell r="J81">
            <v>0</v>
          </cell>
        </row>
        <row r="82">
          <cell r="A82">
            <v>3</v>
          </cell>
          <cell r="B82">
            <v>15</v>
          </cell>
          <cell r="C82">
            <v>5</v>
          </cell>
          <cell r="D82" t="str">
            <v xml:space="preserve"> MILANO PIANURA</v>
          </cell>
          <cell r="E82">
            <v>85.46</v>
          </cell>
          <cell r="F82">
            <v>49.13</v>
          </cell>
          <cell r="G82">
            <v>0</v>
          </cell>
          <cell r="H82">
            <v>0</v>
          </cell>
          <cell r="I82">
            <v>0</v>
          </cell>
          <cell r="J82">
            <v>0</v>
          </cell>
        </row>
        <row r="83">
          <cell r="A83">
            <v>8</v>
          </cell>
          <cell r="B83">
            <v>36</v>
          </cell>
          <cell r="C83">
            <v>3</v>
          </cell>
          <cell r="D83" t="str">
            <v xml:space="preserve"> MODENA COLLINA INTERNA</v>
          </cell>
          <cell r="E83">
            <v>82.64</v>
          </cell>
          <cell r="F83">
            <v>49.53</v>
          </cell>
          <cell r="G83">
            <v>0</v>
          </cell>
          <cell r="H83">
            <v>0</v>
          </cell>
          <cell r="I83">
            <v>0</v>
          </cell>
          <cell r="J83">
            <v>0</v>
          </cell>
        </row>
        <row r="84">
          <cell r="A84">
            <v>8</v>
          </cell>
          <cell r="B84">
            <v>36</v>
          </cell>
          <cell r="C84">
            <v>1</v>
          </cell>
          <cell r="D84" t="str">
            <v xml:space="preserve"> MODENA MONTAGNA INTERNA</v>
          </cell>
          <cell r="E84">
            <v>69.58</v>
          </cell>
          <cell r="F84">
            <v>38.130000000000003</v>
          </cell>
          <cell r="G84">
            <v>0</v>
          </cell>
          <cell r="H84">
            <v>0</v>
          </cell>
          <cell r="I84">
            <v>0</v>
          </cell>
          <cell r="J84">
            <v>0</v>
          </cell>
        </row>
        <row r="85">
          <cell r="A85">
            <v>8</v>
          </cell>
          <cell r="B85">
            <v>36</v>
          </cell>
          <cell r="C85">
            <v>5</v>
          </cell>
          <cell r="D85" t="str">
            <v xml:space="preserve"> MODENA PIANURA</v>
          </cell>
          <cell r="E85">
            <v>97.59</v>
          </cell>
          <cell r="F85">
            <v>56.24</v>
          </cell>
          <cell r="G85">
            <v>0</v>
          </cell>
          <cell r="H85">
            <v>0</v>
          </cell>
          <cell r="I85">
            <v>0</v>
          </cell>
          <cell r="J85">
            <v>0</v>
          </cell>
        </row>
        <row r="86">
          <cell r="A86">
            <v>15</v>
          </cell>
          <cell r="B86">
            <v>63</v>
          </cell>
          <cell r="C86">
            <v>3</v>
          </cell>
          <cell r="D86" t="str">
            <v xml:space="preserve"> NAPOLI COLLINA INTERNA</v>
          </cell>
          <cell r="E86">
            <v>46.6</v>
          </cell>
          <cell r="F86">
            <v>46.6</v>
          </cell>
          <cell r="G86">
            <v>0</v>
          </cell>
          <cell r="H86">
            <v>0</v>
          </cell>
          <cell r="I86">
            <v>0</v>
          </cell>
          <cell r="J86">
            <v>0</v>
          </cell>
        </row>
        <row r="87">
          <cell r="A87">
            <v>15</v>
          </cell>
          <cell r="B87">
            <v>63</v>
          </cell>
          <cell r="C87">
            <v>4</v>
          </cell>
          <cell r="D87" t="str">
            <v xml:space="preserve"> NAPOLI COLLINA LITORANEA</v>
          </cell>
          <cell r="E87">
            <v>53.16</v>
          </cell>
          <cell r="F87">
            <v>53.16</v>
          </cell>
          <cell r="G87">
            <v>0</v>
          </cell>
          <cell r="H87">
            <v>0</v>
          </cell>
          <cell r="I87">
            <v>0</v>
          </cell>
          <cell r="J87">
            <v>0</v>
          </cell>
        </row>
        <row r="88">
          <cell r="A88">
            <v>15</v>
          </cell>
          <cell r="B88">
            <v>63</v>
          </cell>
          <cell r="C88">
            <v>5</v>
          </cell>
          <cell r="D88" t="str">
            <v xml:space="preserve"> NAPOLI PIANURA</v>
          </cell>
          <cell r="E88">
            <v>82.09</v>
          </cell>
          <cell r="F88">
            <v>82.09</v>
          </cell>
          <cell r="G88">
            <v>0</v>
          </cell>
          <cell r="H88">
            <v>0</v>
          </cell>
          <cell r="I88">
            <v>0</v>
          </cell>
          <cell r="J88">
            <v>0</v>
          </cell>
        </row>
        <row r="89">
          <cell r="A89">
            <v>1</v>
          </cell>
          <cell r="B89">
            <v>3</v>
          </cell>
          <cell r="C89">
            <v>3</v>
          </cell>
          <cell r="D89" t="str">
            <v xml:space="preserve"> NOVARA COLLINA INTERNA</v>
          </cell>
          <cell r="E89">
            <v>62.61</v>
          </cell>
          <cell r="F89">
            <v>38.950000000000003</v>
          </cell>
          <cell r="G89">
            <v>0</v>
          </cell>
          <cell r="H89">
            <v>0</v>
          </cell>
          <cell r="I89">
            <v>0</v>
          </cell>
          <cell r="J89">
            <v>0</v>
          </cell>
        </row>
        <row r="90">
          <cell r="A90">
            <v>1</v>
          </cell>
          <cell r="B90">
            <v>3</v>
          </cell>
          <cell r="C90">
            <v>1</v>
          </cell>
          <cell r="D90" t="str">
            <v xml:space="preserve"> NOVARA MONTAGNA INTERNA</v>
          </cell>
          <cell r="E90">
            <v>44.23</v>
          </cell>
          <cell r="F90">
            <v>21.31</v>
          </cell>
          <cell r="G90">
            <v>0</v>
          </cell>
          <cell r="H90">
            <v>0</v>
          </cell>
          <cell r="I90">
            <v>0</v>
          </cell>
          <cell r="J90">
            <v>0</v>
          </cell>
        </row>
        <row r="91">
          <cell r="A91">
            <v>1</v>
          </cell>
          <cell r="B91">
            <v>3</v>
          </cell>
          <cell r="C91">
            <v>5</v>
          </cell>
          <cell r="D91" t="str">
            <v xml:space="preserve"> NOVARA PIANURA</v>
          </cell>
          <cell r="E91">
            <v>79.02</v>
          </cell>
          <cell r="F91">
            <v>41.68</v>
          </cell>
          <cell r="G91">
            <v>0</v>
          </cell>
          <cell r="H91">
            <v>0</v>
          </cell>
          <cell r="I91">
            <v>0</v>
          </cell>
          <cell r="J91">
            <v>0</v>
          </cell>
        </row>
        <row r="92">
          <cell r="A92">
            <v>20</v>
          </cell>
          <cell r="B92">
            <v>91</v>
          </cell>
          <cell r="C92">
            <v>3</v>
          </cell>
          <cell r="D92" t="str">
            <v xml:space="preserve"> NUORO COLLINA INTERNA</v>
          </cell>
          <cell r="E92">
            <v>70.790000000000006</v>
          </cell>
          <cell r="F92">
            <v>14.83</v>
          </cell>
          <cell r="G92">
            <v>0</v>
          </cell>
          <cell r="H92">
            <v>0</v>
          </cell>
          <cell r="I92">
            <v>0</v>
          </cell>
          <cell r="J92">
            <v>0</v>
          </cell>
        </row>
        <row r="93">
          <cell r="A93">
            <v>20</v>
          </cell>
          <cell r="B93">
            <v>91</v>
          </cell>
          <cell r="C93">
            <v>4</v>
          </cell>
          <cell r="D93" t="str">
            <v xml:space="preserve"> NUORO COLLINA LITORANEA</v>
          </cell>
          <cell r="E93">
            <v>77.8</v>
          </cell>
          <cell r="F93">
            <v>10.8</v>
          </cell>
          <cell r="G93">
            <v>0</v>
          </cell>
          <cell r="H93">
            <v>0</v>
          </cell>
          <cell r="I93">
            <v>0</v>
          </cell>
          <cell r="J93">
            <v>0</v>
          </cell>
        </row>
        <row r="94">
          <cell r="A94">
            <v>20</v>
          </cell>
          <cell r="B94">
            <v>91</v>
          </cell>
          <cell r="C94">
            <v>1</v>
          </cell>
          <cell r="D94" t="str">
            <v xml:space="preserve"> NUORO MONTAGNA INTERNA</v>
          </cell>
          <cell r="E94">
            <v>50</v>
          </cell>
          <cell r="F94">
            <v>13.34</v>
          </cell>
          <cell r="G94">
            <v>0</v>
          </cell>
          <cell r="H94">
            <v>0</v>
          </cell>
          <cell r="I94">
            <v>0</v>
          </cell>
          <cell r="J94">
            <v>0</v>
          </cell>
        </row>
        <row r="95">
          <cell r="A95">
            <v>20</v>
          </cell>
          <cell r="B95">
            <v>95</v>
          </cell>
          <cell r="C95">
            <v>3</v>
          </cell>
          <cell r="D95" t="str">
            <v xml:space="preserve"> ORISTANO COLLINA INTERNA</v>
          </cell>
          <cell r="E95">
            <v>13.11</v>
          </cell>
          <cell r="F95">
            <v>13.11</v>
          </cell>
          <cell r="G95">
            <v>0</v>
          </cell>
          <cell r="H95">
            <v>0</v>
          </cell>
          <cell r="I95">
            <v>0</v>
          </cell>
          <cell r="J95">
            <v>0</v>
          </cell>
        </row>
        <row r="96">
          <cell r="A96">
            <v>20</v>
          </cell>
          <cell r="B96">
            <v>95</v>
          </cell>
          <cell r="C96">
            <v>5</v>
          </cell>
          <cell r="D96" t="str">
            <v xml:space="preserve"> ORISTANO PIANURA</v>
          </cell>
          <cell r="E96">
            <v>62.94</v>
          </cell>
          <cell r="F96">
            <v>16.22</v>
          </cell>
          <cell r="G96">
            <v>0</v>
          </cell>
          <cell r="H96">
            <v>0</v>
          </cell>
          <cell r="I96">
            <v>0</v>
          </cell>
          <cell r="J96">
            <v>0</v>
          </cell>
        </row>
        <row r="97">
          <cell r="A97">
            <v>5</v>
          </cell>
          <cell r="B97">
            <v>28</v>
          </cell>
          <cell r="C97">
            <v>3</v>
          </cell>
          <cell r="D97" t="str">
            <v xml:space="preserve"> PADOVA COLLINA INTERNA</v>
          </cell>
          <cell r="E97">
            <v>82.28</v>
          </cell>
          <cell r="F97">
            <v>49.03</v>
          </cell>
          <cell r="G97">
            <v>0</v>
          </cell>
          <cell r="H97">
            <v>0</v>
          </cell>
          <cell r="I97">
            <v>0</v>
          </cell>
          <cell r="J97">
            <v>0</v>
          </cell>
        </row>
        <row r="98">
          <cell r="A98">
            <v>5</v>
          </cell>
          <cell r="B98">
            <v>28</v>
          </cell>
          <cell r="C98">
            <v>5</v>
          </cell>
          <cell r="D98" t="str">
            <v xml:space="preserve"> PADOVA PIANURA</v>
          </cell>
          <cell r="E98">
            <v>89.93</v>
          </cell>
          <cell r="F98">
            <v>59.01</v>
          </cell>
          <cell r="G98">
            <v>0</v>
          </cell>
          <cell r="H98">
            <v>0</v>
          </cell>
          <cell r="I98">
            <v>0</v>
          </cell>
          <cell r="J98">
            <v>0</v>
          </cell>
        </row>
        <row r="99">
          <cell r="A99">
            <v>19</v>
          </cell>
          <cell r="B99">
            <v>82</v>
          </cell>
          <cell r="C99">
            <v>3</v>
          </cell>
          <cell r="D99" t="str">
            <v xml:space="preserve"> PALERMO COLLINA INTERNA</v>
          </cell>
          <cell r="E99">
            <v>14.69</v>
          </cell>
          <cell r="F99">
            <v>14.69</v>
          </cell>
          <cell r="G99">
            <v>0</v>
          </cell>
          <cell r="H99">
            <v>0</v>
          </cell>
          <cell r="I99">
            <v>0</v>
          </cell>
          <cell r="J99">
            <v>0</v>
          </cell>
        </row>
        <row r="100">
          <cell r="A100">
            <v>19</v>
          </cell>
          <cell r="B100">
            <v>82</v>
          </cell>
          <cell r="C100">
            <v>4</v>
          </cell>
          <cell r="D100" t="str">
            <v xml:space="preserve"> PALERMO COLLINA LITORANEA</v>
          </cell>
          <cell r="E100">
            <v>13.93</v>
          </cell>
          <cell r="F100">
            <v>13.93</v>
          </cell>
          <cell r="G100">
            <v>0</v>
          </cell>
          <cell r="H100">
            <v>0</v>
          </cell>
          <cell r="I100">
            <v>0</v>
          </cell>
          <cell r="J100">
            <v>0</v>
          </cell>
        </row>
        <row r="101">
          <cell r="A101">
            <v>19</v>
          </cell>
          <cell r="B101">
            <v>82</v>
          </cell>
          <cell r="C101">
            <v>1</v>
          </cell>
          <cell r="D101" t="str">
            <v xml:space="preserve"> PALERMO MONTAGNA INTERNA</v>
          </cell>
          <cell r="E101">
            <v>18.399999999999999</v>
          </cell>
          <cell r="F101">
            <v>18.399999999999999</v>
          </cell>
          <cell r="G101">
            <v>0</v>
          </cell>
          <cell r="H101">
            <v>0</v>
          </cell>
          <cell r="I101">
            <v>0</v>
          </cell>
          <cell r="J101">
            <v>0</v>
          </cell>
        </row>
        <row r="102">
          <cell r="A102">
            <v>19</v>
          </cell>
          <cell r="B102">
            <v>82</v>
          </cell>
          <cell r="C102">
            <v>2</v>
          </cell>
          <cell r="D102" t="str">
            <v xml:space="preserve"> PALERMO MONTAGNA LITORANEA</v>
          </cell>
          <cell r="E102">
            <v>15</v>
          </cell>
          <cell r="F102">
            <v>15</v>
          </cell>
          <cell r="G102">
            <v>0</v>
          </cell>
          <cell r="H102">
            <v>0</v>
          </cell>
          <cell r="I102">
            <v>0</v>
          </cell>
          <cell r="J102">
            <v>0</v>
          </cell>
        </row>
        <row r="103">
          <cell r="A103">
            <v>19</v>
          </cell>
          <cell r="B103">
            <v>82</v>
          </cell>
          <cell r="C103">
            <v>5</v>
          </cell>
          <cell r="D103" t="str">
            <v xml:space="preserve"> PALERMO PIANURA</v>
          </cell>
          <cell r="E103">
            <v>12.76</v>
          </cell>
          <cell r="F103">
            <v>12.76</v>
          </cell>
          <cell r="G103">
            <v>0</v>
          </cell>
          <cell r="H103">
            <v>0</v>
          </cell>
          <cell r="I103">
            <v>0</v>
          </cell>
          <cell r="J103">
            <v>0</v>
          </cell>
        </row>
        <row r="104">
          <cell r="A104">
            <v>8</v>
          </cell>
          <cell r="B104">
            <v>34</v>
          </cell>
          <cell r="C104">
            <v>3</v>
          </cell>
          <cell r="D104" t="str">
            <v xml:space="preserve"> PARMA COLLINA INTERNA</v>
          </cell>
          <cell r="E104">
            <v>93.33</v>
          </cell>
          <cell r="F104">
            <v>47.79</v>
          </cell>
          <cell r="G104">
            <v>0</v>
          </cell>
          <cell r="H104">
            <v>0</v>
          </cell>
          <cell r="I104">
            <v>0</v>
          </cell>
          <cell r="J104">
            <v>0</v>
          </cell>
        </row>
        <row r="105">
          <cell r="A105">
            <v>8</v>
          </cell>
          <cell r="B105">
            <v>34</v>
          </cell>
          <cell r="C105">
            <v>1</v>
          </cell>
          <cell r="D105" t="str">
            <v xml:space="preserve"> PARMA MONTAGNA INTERNA</v>
          </cell>
          <cell r="E105">
            <v>93.33</v>
          </cell>
          <cell r="F105">
            <v>42.63</v>
          </cell>
          <cell r="G105">
            <v>0</v>
          </cell>
          <cell r="H105">
            <v>0</v>
          </cell>
          <cell r="I105">
            <v>0</v>
          </cell>
          <cell r="J105">
            <v>0</v>
          </cell>
        </row>
        <row r="106">
          <cell r="A106">
            <v>8</v>
          </cell>
          <cell r="B106">
            <v>34</v>
          </cell>
          <cell r="C106">
            <v>5</v>
          </cell>
          <cell r="D106" t="str">
            <v xml:space="preserve"> PARMA PIANURA</v>
          </cell>
          <cell r="E106">
            <v>86.89</v>
          </cell>
          <cell r="F106">
            <v>56.09</v>
          </cell>
          <cell r="G106">
            <v>0</v>
          </cell>
          <cell r="H106">
            <v>0</v>
          </cell>
          <cell r="I106">
            <v>0</v>
          </cell>
          <cell r="J106">
            <v>0</v>
          </cell>
        </row>
        <row r="107">
          <cell r="A107">
            <v>3</v>
          </cell>
          <cell r="B107">
            <v>18</v>
          </cell>
          <cell r="C107">
            <v>3</v>
          </cell>
          <cell r="D107" t="str">
            <v xml:space="preserve"> PAVIA COLLINA INTERNA</v>
          </cell>
          <cell r="E107">
            <v>51.96</v>
          </cell>
          <cell r="F107">
            <v>49.73</v>
          </cell>
          <cell r="G107">
            <v>0</v>
          </cell>
          <cell r="H107">
            <v>0</v>
          </cell>
          <cell r="I107">
            <v>0</v>
          </cell>
          <cell r="J107">
            <v>0</v>
          </cell>
        </row>
        <row r="108">
          <cell r="A108">
            <v>3</v>
          </cell>
          <cell r="B108">
            <v>18</v>
          </cell>
          <cell r="C108">
            <v>1</v>
          </cell>
          <cell r="D108" t="str">
            <v xml:space="preserve"> PAVIA MONTAGNA INTERNA</v>
          </cell>
          <cell r="E108">
            <v>43.67</v>
          </cell>
          <cell r="F108">
            <v>46.66</v>
          </cell>
          <cell r="G108">
            <v>0</v>
          </cell>
          <cell r="H108">
            <v>0</v>
          </cell>
          <cell r="I108">
            <v>0</v>
          </cell>
          <cell r="J108">
            <v>0</v>
          </cell>
        </row>
        <row r="109">
          <cell r="A109">
            <v>3</v>
          </cell>
          <cell r="B109">
            <v>18</v>
          </cell>
          <cell r="C109">
            <v>5</v>
          </cell>
          <cell r="D109" t="str">
            <v xml:space="preserve"> PAVIA PIANURA</v>
          </cell>
          <cell r="E109">
            <v>87.7</v>
          </cell>
          <cell r="F109">
            <v>59.51</v>
          </cell>
          <cell r="G109">
            <v>0</v>
          </cell>
          <cell r="H109">
            <v>0</v>
          </cell>
          <cell r="I109">
            <v>0</v>
          </cell>
          <cell r="J109">
            <v>0</v>
          </cell>
        </row>
        <row r="110">
          <cell r="A110">
            <v>10</v>
          </cell>
          <cell r="B110">
            <v>54</v>
          </cell>
          <cell r="C110">
            <v>3</v>
          </cell>
          <cell r="D110" t="str">
            <v xml:space="preserve"> PERUGIA COLLINA INTERNA</v>
          </cell>
          <cell r="E110">
            <v>85.1</v>
          </cell>
          <cell r="F110">
            <v>37.04</v>
          </cell>
          <cell r="G110">
            <v>0</v>
          </cell>
          <cell r="H110">
            <v>0</v>
          </cell>
          <cell r="I110">
            <v>0</v>
          </cell>
          <cell r="J110">
            <v>0</v>
          </cell>
        </row>
        <row r="111">
          <cell r="A111">
            <v>10</v>
          </cell>
          <cell r="B111">
            <v>54</v>
          </cell>
          <cell r="C111">
            <v>1</v>
          </cell>
          <cell r="D111" t="str">
            <v xml:space="preserve"> PERUGIA MONTAGNA INTERNA</v>
          </cell>
          <cell r="E111">
            <v>68.03</v>
          </cell>
          <cell r="F111">
            <v>34.86</v>
          </cell>
          <cell r="G111">
            <v>0</v>
          </cell>
          <cell r="H111">
            <v>0</v>
          </cell>
          <cell r="I111">
            <v>0</v>
          </cell>
          <cell r="J111">
            <v>0</v>
          </cell>
        </row>
        <row r="112">
          <cell r="A112">
            <v>11</v>
          </cell>
          <cell r="B112">
            <v>41</v>
          </cell>
          <cell r="C112">
            <v>3</v>
          </cell>
          <cell r="D112" t="str">
            <v xml:space="preserve"> PESARO COLLINA INTERNA</v>
          </cell>
          <cell r="E112">
            <v>55.97</v>
          </cell>
          <cell r="F112">
            <v>32.96</v>
          </cell>
          <cell r="G112">
            <v>0</v>
          </cell>
          <cell r="H112">
            <v>0</v>
          </cell>
          <cell r="I112">
            <v>0</v>
          </cell>
          <cell r="J112">
            <v>0</v>
          </cell>
        </row>
        <row r="113">
          <cell r="A113">
            <v>11</v>
          </cell>
          <cell r="B113">
            <v>41</v>
          </cell>
          <cell r="C113">
            <v>4</v>
          </cell>
          <cell r="D113" t="str">
            <v xml:space="preserve"> PESARO COLLINA LITORANEA</v>
          </cell>
          <cell r="E113">
            <v>89.77</v>
          </cell>
          <cell r="F113">
            <v>36.200000000000003</v>
          </cell>
          <cell r="G113">
            <v>0</v>
          </cell>
          <cell r="H113">
            <v>0</v>
          </cell>
          <cell r="I113">
            <v>0</v>
          </cell>
          <cell r="J113">
            <v>0</v>
          </cell>
        </row>
        <row r="114">
          <cell r="A114">
            <v>11</v>
          </cell>
          <cell r="B114">
            <v>41</v>
          </cell>
          <cell r="C114">
            <v>1</v>
          </cell>
          <cell r="D114" t="str">
            <v xml:space="preserve"> PESARO MONTAGNA INTERNA</v>
          </cell>
          <cell r="E114">
            <v>43.54</v>
          </cell>
          <cell r="F114">
            <v>29.18</v>
          </cell>
          <cell r="G114">
            <v>0</v>
          </cell>
          <cell r="H114">
            <v>0</v>
          </cell>
          <cell r="I114">
            <v>0</v>
          </cell>
          <cell r="J114">
            <v>0</v>
          </cell>
        </row>
        <row r="115">
          <cell r="A115">
            <v>13</v>
          </cell>
          <cell r="B115">
            <v>68</v>
          </cell>
          <cell r="C115">
            <v>3</v>
          </cell>
          <cell r="D115" t="str">
            <v xml:space="preserve"> PESCARA COLLINA INTERNA</v>
          </cell>
          <cell r="E115">
            <v>67.58</v>
          </cell>
          <cell r="F115">
            <v>30.97</v>
          </cell>
          <cell r="G115">
            <v>0</v>
          </cell>
          <cell r="H115">
            <v>0</v>
          </cell>
          <cell r="I115">
            <v>0</v>
          </cell>
          <cell r="J115">
            <v>0</v>
          </cell>
        </row>
        <row r="116">
          <cell r="A116">
            <v>13</v>
          </cell>
          <cell r="B116">
            <v>68</v>
          </cell>
          <cell r="C116">
            <v>4</v>
          </cell>
          <cell r="D116" t="str">
            <v xml:space="preserve"> PESCARA COLLINA LITORANEA</v>
          </cell>
          <cell r="E116">
            <v>81.680000000000007</v>
          </cell>
          <cell r="F116">
            <v>34.049999999999997</v>
          </cell>
          <cell r="G116">
            <v>0</v>
          </cell>
          <cell r="H116">
            <v>0</v>
          </cell>
          <cell r="I116">
            <v>0</v>
          </cell>
          <cell r="J116">
            <v>0</v>
          </cell>
        </row>
        <row r="117">
          <cell r="A117">
            <v>13</v>
          </cell>
          <cell r="B117">
            <v>68</v>
          </cell>
          <cell r="C117">
            <v>1</v>
          </cell>
          <cell r="D117" t="str">
            <v xml:space="preserve"> PESCARA MONTAGNA INTERNA</v>
          </cell>
          <cell r="E117">
            <v>57.72</v>
          </cell>
          <cell r="F117">
            <v>28.11</v>
          </cell>
          <cell r="G117">
            <v>0</v>
          </cell>
          <cell r="H117">
            <v>0</v>
          </cell>
          <cell r="I117">
            <v>0</v>
          </cell>
          <cell r="J117">
            <v>0</v>
          </cell>
        </row>
        <row r="118">
          <cell r="A118">
            <v>8</v>
          </cell>
          <cell r="B118">
            <v>33</v>
          </cell>
          <cell r="C118">
            <v>3</v>
          </cell>
          <cell r="D118" t="str">
            <v xml:space="preserve"> PIACENZA COLLINA INTERNA</v>
          </cell>
          <cell r="E118">
            <v>71.72</v>
          </cell>
          <cell r="F118">
            <v>44.64</v>
          </cell>
          <cell r="G118">
            <v>0</v>
          </cell>
          <cell r="H118">
            <v>0</v>
          </cell>
          <cell r="I118">
            <v>0</v>
          </cell>
          <cell r="J118">
            <v>0</v>
          </cell>
        </row>
        <row r="119">
          <cell r="A119">
            <v>8</v>
          </cell>
          <cell r="B119">
            <v>33</v>
          </cell>
          <cell r="C119">
            <v>1</v>
          </cell>
          <cell r="D119" t="str">
            <v xml:space="preserve"> PIACENZA MONTAGNA INTERNA</v>
          </cell>
          <cell r="E119">
            <v>53.33</v>
          </cell>
          <cell r="F119">
            <v>36.56</v>
          </cell>
          <cell r="G119">
            <v>0</v>
          </cell>
          <cell r="H119">
            <v>0</v>
          </cell>
          <cell r="I119">
            <v>0</v>
          </cell>
          <cell r="J119">
            <v>0</v>
          </cell>
        </row>
        <row r="120">
          <cell r="A120">
            <v>8</v>
          </cell>
          <cell r="B120">
            <v>33</v>
          </cell>
          <cell r="C120">
            <v>5</v>
          </cell>
          <cell r="D120" t="str">
            <v xml:space="preserve"> PIACENZA PIANURA</v>
          </cell>
          <cell r="E120">
            <v>82.72</v>
          </cell>
          <cell r="F120">
            <v>57.27</v>
          </cell>
          <cell r="G120">
            <v>0</v>
          </cell>
          <cell r="H120">
            <v>0</v>
          </cell>
          <cell r="I120">
            <v>0</v>
          </cell>
          <cell r="J120">
            <v>0</v>
          </cell>
        </row>
        <row r="121">
          <cell r="A121">
            <v>9</v>
          </cell>
          <cell r="B121">
            <v>50</v>
          </cell>
          <cell r="C121">
            <v>3</v>
          </cell>
          <cell r="D121" t="str">
            <v xml:space="preserve"> PISA COLLINA INTERNA</v>
          </cell>
          <cell r="E121">
            <v>74.94</v>
          </cell>
          <cell r="F121">
            <v>31.85</v>
          </cell>
          <cell r="G121">
            <v>0</v>
          </cell>
          <cell r="H121">
            <v>0</v>
          </cell>
          <cell r="I121">
            <v>0</v>
          </cell>
          <cell r="J121">
            <v>0</v>
          </cell>
        </row>
        <row r="122">
          <cell r="A122">
            <v>9</v>
          </cell>
          <cell r="B122">
            <v>50</v>
          </cell>
          <cell r="C122">
            <v>4</v>
          </cell>
          <cell r="D122" t="str">
            <v xml:space="preserve"> PISA COLLINA LITORANEA</v>
          </cell>
          <cell r="E122">
            <v>74.430000000000007</v>
          </cell>
          <cell r="F122">
            <v>32.19</v>
          </cell>
          <cell r="G122">
            <v>0</v>
          </cell>
          <cell r="H122">
            <v>0</v>
          </cell>
          <cell r="I122">
            <v>0</v>
          </cell>
          <cell r="J122">
            <v>0</v>
          </cell>
        </row>
        <row r="123">
          <cell r="A123">
            <v>9</v>
          </cell>
          <cell r="B123">
            <v>50</v>
          </cell>
          <cell r="C123">
            <v>5</v>
          </cell>
          <cell r="D123" t="str">
            <v xml:space="preserve"> PISA PIANURA</v>
          </cell>
          <cell r="E123">
            <v>74.83</v>
          </cell>
          <cell r="F123">
            <v>39.75</v>
          </cell>
          <cell r="G123">
            <v>0</v>
          </cell>
          <cell r="H123">
            <v>0</v>
          </cell>
          <cell r="I123">
            <v>0</v>
          </cell>
          <cell r="J123">
            <v>0</v>
          </cell>
        </row>
        <row r="124">
          <cell r="A124">
            <v>9</v>
          </cell>
          <cell r="B124">
            <v>47</v>
          </cell>
          <cell r="C124">
            <v>3</v>
          </cell>
          <cell r="D124" t="str">
            <v xml:space="preserve"> PISTOIA COLLINA INTERNA</v>
          </cell>
          <cell r="E124">
            <v>76.2</v>
          </cell>
          <cell r="F124">
            <v>32.159999999999997</v>
          </cell>
          <cell r="G124">
            <v>0</v>
          </cell>
          <cell r="H124">
            <v>0</v>
          </cell>
          <cell r="I124">
            <v>0</v>
          </cell>
          <cell r="J124">
            <v>0</v>
          </cell>
        </row>
        <row r="125">
          <cell r="A125">
            <v>9</v>
          </cell>
          <cell r="B125">
            <v>47</v>
          </cell>
          <cell r="C125">
            <v>1</v>
          </cell>
          <cell r="D125" t="str">
            <v xml:space="preserve"> PISTOIA MONTAGNA INTERNA</v>
          </cell>
          <cell r="E125">
            <v>63.75</v>
          </cell>
          <cell r="F125">
            <v>36.26</v>
          </cell>
          <cell r="G125">
            <v>0</v>
          </cell>
          <cell r="H125">
            <v>0</v>
          </cell>
          <cell r="I125">
            <v>0</v>
          </cell>
          <cell r="J125">
            <v>0</v>
          </cell>
        </row>
        <row r="126">
          <cell r="A126">
            <v>6</v>
          </cell>
          <cell r="B126">
            <v>93</v>
          </cell>
          <cell r="C126">
            <v>3</v>
          </cell>
          <cell r="D126" t="str">
            <v xml:space="preserve"> PORDENONE COLLINA INTERNA</v>
          </cell>
          <cell r="E126">
            <v>62.81</v>
          </cell>
          <cell r="F126">
            <v>47.33</v>
          </cell>
          <cell r="G126">
            <v>0</v>
          </cell>
          <cell r="H126">
            <v>0</v>
          </cell>
          <cell r="I126">
            <v>0</v>
          </cell>
          <cell r="J126">
            <v>0</v>
          </cell>
        </row>
        <row r="127">
          <cell r="A127">
            <v>6</v>
          </cell>
          <cell r="B127">
            <v>93</v>
          </cell>
          <cell r="C127">
            <v>1</v>
          </cell>
          <cell r="D127" t="str">
            <v xml:space="preserve"> PORDENONE MONTAGNA INTERNA</v>
          </cell>
          <cell r="E127">
            <v>39.78</v>
          </cell>
          <cell r="F127">
            <v>45</v>
          </cell>
          <cell r="G127">
            <v>0</v>
          </cell>
          <cell r="H127">
            <v>0</v>
          </cell>
          <cell r="I127">
            <v>0</v>
          </cell>
          <cell r="J127">
            <v>0</v>
          </cell>
        </row>
        <row r="128">
          <cell r="A128">
            <v>6</v>
          </cell>
          <cell r="B128">
            <v>93</v>
          </cell>
          <cell r="C128">
            <v>5</v>
          </cell>
          <cell r="D128" t="str">
            <v xml:space="preserve"> PORDENONE PIANURA</v>
          </cell>
          <cell r="E128">
            <v>80.959999999999994</v>
          </cell>
          <cell r="F128">
            <v>46.22</v>
          </cell>
          <cell r="G128">
            <v>0</v>
          </cell>
          <cell r="H128">
            <v>0</v>
          </cell>
          <cell r="I128">
            <v>0</v>
          </cell>
          <cell r="J128">
            <v>0</v>
          </cell>
        </row>
        <row r="129">
          <cell r="A129">
            <v>17</v>
          </cell>
          <cell r="B129">
            <v>76</v>
          </cell>
          <cell r="C129">
            <v>3</v>
          </cell>
          <cell r="D129" t="str">
            <v xml:space="preserve"> POTENZA COLLINA INTERNA</v>
          </cell>
          <cell r="E129">
            <v>20.14</v>
          </cell>
          <cell r="F129">
            <v>20.14</v>
          </cell>
          <cell r="G129">
            <v>0</v>
          </cell>
          <cell r="H129">
            <v>0</v>
          </cell>
          <cell r="I129">
            <v>0</v>
          </cell>
          <cell r="J129">
            <v>0</v>
          </cell>
        </row>
        <row r="130">
          <cell r="A130">
            <v>17</v>
          </cell>
          <cell r="B130">
            <v>76</v>
          </cell>
          <cell r="C130">
            <v>1</v>
          </cell>
          <cell r="D130" t="str">
            <v xml:space="preserve"> POTENZA MONTAGNA INTERNA</v>
          </cell>
          <cell r="E130">
            <v>15.75</v>
          </cell>
          <cell r="F130">
            <v>15.75</v>
          </cell>
          <cell r="G130">
            <v>0</v>
          </cell>
          <cell r="H130">
            <v>0</v>
          </cell>
          <cell r="I130">
            <v>0</v>
          </cell>
          <cell r="J130">
            <v>0</v>
          </cell>
        </row>
        <row r="131">
          <cell r="A131">
            <v>17</v>
          </cell>
          <cell r="B131">
            <v>76</v>
          </cell>
          <cell r="C131">
            <v>2</v>
          </cell>
          <cell r="D131" t="str">
            <v xml:space="preserve"> POTENZA MONTAGNA LITORANEA</v>
          </cell>
          <cell r="E131">
            <v>15.19</v>
          </cell>
          <cell r="F131">
            <v>15.19</v>
          </cell>
          <cell r="G131">
            <v>0</v>
          </cell>
          <cell r="H131">
            <v>0</v>
          </cell>
          <cell r="I131">
            <v>0</v>
          </cell>
          <cell r="J131">
            <v>0</v>
          </cell>
        </row>
        <row r="132">
          <cell r="A132">
            <v>9</v>
          </cell>
          <cell r="B132">
            <v>100</v>
          </cell>
          <cell r="C132">
            <v>3</v>
          </cell>
          <cell r="D132" t="str">
            <v xml:space="preserve"> PRATO COLLINA INTERNA</v>
          </cell>
          <cell r="E132">
            <v>80.680000000000007</v>
          </cell>
          <cell r="F132">
            <v>36.76</v>
          </cell>
          <cell r="G132">
            <v>0</v>
          </cell>
          <cell r="H132">
            <v>0</v>
          </cell>
          <cell r="I132">
            <v>0</v>
          </cell>
          <cell r="J132">
            <v>0</v>
          </cell>
        </row>
        <row r="133">
          <cell r="A133">
            <v>9</v>
          </cell>
          <cell r="B133">
            <v>100</v>
          </cell>
          <cell r="C133">
            <v>1</v>
          </cell>
          <cell r="D133" t="str">
            <v xml:space="preserve"> PRATO MONTAGNA INTERNA</v>
          </cell>
          <cell r="E133">
            <v>74.19</v>
          </cell>
          <cell r="F133">
            <v>28.77</v>
          </cell>
          <cell r="G133">
            <v>0</v>
          </cell>
          <cell r="H133">
            <v>0</v>
          </cell>
          <cell r="I133">
            <v>0</v>
          </cell>
          <cell r="J133">
            <v>0</v>
          </cell>
        </row>
        <row r="134">
          <cell r="A134">
            <v>19</v>
          </cell>
          <cell r="B134">
            <v>88</v>
          </cell>
          <cell r="C134">
            <v>3</v>
          </cell>
          <cell r="D134" t="str">
            <v xml:space="preserve"> RAGUSA COLLINA INTERNA</v>
          </cell>
          <cell r="E134">
            <v>56.83</v>
          </cell>
          <cell r="F134">
            <v>20.92</v>
          </cell>
          <cell r="G134">
            <v>0</v>
          </cell>
          <cell r="H134">
            <v>0</v>
          </cell>
          <cell r="I134">
            <v>0</v>
          </cell>
          <cell r="J134">
            <v>0</v>
          </cell>
        </row>
        <row r="135">
          <cell r="A135">
            <v>19</v>
          </cell>
          <cell r="B135">
            <v>88</v>
          </cell>
          <cell r="C135">
            <v>4</v>
          </cell>
          <cell r="D135" t="str">
            <v xml:space="preserve"> RAGUSA COLLINA LITORANEA</v>
          </cell>
          <cell r="E135">
            <v>69.41</v>
          </cell>
          <cell r="F135">
            <v>20.86</v>
          </cell>
          <cell r="G135">
            <v>0</v>
          </cell>
          <cell r="H135">
            <v>0</v>
          </cell>
          <cell r="I135">
            <v>0</v>
          </cell>
          <cell r="J135">
            <v>0</v>
          </cell>
        </row>
        <row r="136">
          <cell r="A136">
            <v>19</v>
          </cell>
          <cell r="B136">
            <v>88</v>
          </cell>
          <cell r="C136">
            <v>5</v>
          </cell>
          <cell r="D136" t="str">
            <v xml:space="preserve"> RAGUSA PIANURA</v>
          </cell>
          <cell r="E136">
            <v>72.84</v>
          </cell>
          <cell r="F136">
            <v>23.83</v>
          </cell>
          <cell r="G136">
            <v>0</v>
          </cell>
          <cell r="H136">
            <v>0</v>
          </cell>
          <cell r="I136">
            <v>0</v>
          </cell>
          <cell r="J136">
            <v>0</v>
          </cell>
        </row>
        <row r="137">
          <cell r="A137">
            <v>8</v>
          </cell>
          <cell r="B137">
            <v>39</v>
          </cell>
          <cell r="C137">
            <v>3</v>
          </cell>
          <cell r="D137" t="str">
            <v xml:space="preserve"> RAVENNA COLLINA INTERNA</v>
          </cell>
          <cell r="E137">
            <v>60.33</v>
          </cell>
          <cell r="F137">
            <v>44.59</v>
          </cell>
          <cell r="G137">
            <v>0</v>
          </cell>
          <cell r="H137">
            <v>0</v>
          </cell>
          <cell r="I137">
            <v>0</v>
          </cell>
          <cell r="J137">
            <v>0</v>
          </cell>
        </row>
        <row r="138">
          <cell r="A138">
            <v>8</v>
          </cell>
          <cell r="B138">
            <v>39</v>
          </cell>
          <cell r="C138">
            <v>5</v>
          </cell>
          <cell r="D138" t="str">
            <v xml:space="preserve"> RAVENNA PIANURA</v>
          </cell>
          <cell r="E138">
            <v>72.94</v>
          </cell>
          <cell r="F138">
            <v>54.47</v>
          </cell>
          <cell r="G138">
            <v>0</v>
          </cell>
          <cell r="H138">
            <v>0</v>
          </cell>
          <cell r="I138">
            <v>0</v>
          </cell>
          <cell r="J138">
            <v>0</v>
          </cell>
        </row>
        <row r="139">
          <cell r="A139">
            <v>18</v>
          </cell>
          <cell r="B139">
            <v>80</v>
          </cell>
          <cell r="C139">
            <v>4</v>
          </cell>
          <cell r="D139" t="str">
            <v xml:space="preserve"> REGGIO CALABRIA COLLINA LITORA.</v>
          </cell>
          <cell r="E139">
            <v>16.03</v>
          </cell>
          <cell r="F139">
            <v>16.03</v>
          </cell>
          <cell r="G139">
            <v>0</v>
          </cell>
          <cell r="H139">
            <v>0</v>
          </cell>
          <cell r="I139">
            <v>0</v>
          </cell>
          <cell r="J139">
            <v>0</v>
          </cell>
        </row>
        <row r="140">
          <cell r="A140">
            <v>18</v>
          </cell>
          <cell r="B140">
            <v>80</v>
          </cell>
          <cell r="C140">
            <v>1</v>
          </cell>
          <cell r="D140" t="str">
            <v xml:space="preserve"> REGGIO CALABRIA MONTAGNA INTER.</v>
          </cell>
          <cell r="E140">
            <v>15.95</v>
          </cell>
          <cell r="F140">
            <v>15.95</v>
          </cell>
          <cell r="G140">
            <v>0</v>
          </cell>
          <cell r="H140">
            <v>0</v>
          </cell>
          <cell r="I140">
            <v>0</v>
          </cell>
          <cell r="J140">
            <v>0</v>
          </cell>
        </row>
        <row r="141">
          <cell r="A141">
            <v>18</v>
          </cell>
          <cell r="B141">
            <v>80</v>
          </cell>
          <cell r="C141">
            <v>2</v>
          </cell>
          <cell r="D141" t="str">
            <v xml:space="preserve"> REGGIO CALABRIA MONTAGNA LITOR.</v>
          </cell>
          <cell r="E141">
            <v>15.16</v>
          </cell>
          <cell r="F141">
            <v>15.16</v>
          </cell>
          <cell r="G141">
            <v>0</v>
          </cell>
          <cell r="H141">
            <v>0</v>
          </cell>
          <cell r="I141">
            <v>0</v>
          </cell>
          <cell r="J141">
            <v>0</v>
          </cell>
        </row>
        <row r="142">
          <cell r="A142">
            <v>18</v>
          </cell>
          <cell r="B142">
            <v>80</v>
          </cell>
          <cell r="C142">
            <v>5</v>
          </cell>
          <cell r="D142" t="str">
            <v xml:space="preserve"> REGGIO CALABRIA PIANURA</v>
          </cell>
          <cell r="E142">
            <v>25.71</v>
          </cell>
          <cell r="F142">
            <v>25.71</v>
          </cell>
          <cell r="G142">
            <v>0</v>
          </cell>
          <cell r="H142">
            <v>0</v>
          </cell>
          <cell r="I142">
            <v>0</v>
          </cell>
          <cell r="J142">
            <v>0</v>
          </cell>
        </row>
        <row r="143">
          <cell r="A143">
            <v>8</v>
          </cell>
          <cell r="B143">
            <v>35</v>
          </cell>
          <cell r="C143">
            <v>3</v>
          </cell>
          <cell r="D143" t="str">
            <v xml:space="preserve"> REGGIO EMILIA COLLINA INTERNA</v>
          </cell>
          <cell r="E143">
            <v>59.8</v>
          </cell>
          <cell r="F143">
            <v>47.14</v>
          </cell>
          <cell r="G143">
            <v>0</v>
          </cell>
          <cell r="H143">
            <v>0</v>
          </cell>
          <cell r="I143">
            <v>0</v>
          </cell>
          <cell r="J143">
            <v>0</v>
          </cell>
        </row>
      </sheetData>
      <sheetData sheetId="6" refreshError="1"/>
      <sheetData sheetId="7" refreshError="1"/>
      <sheetData sheetId="8"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19"/>
  <sheetViews>
    <sheetView workbookViewId="0">
      <selection activeCell="C5" sqref="C5:C9"/>
    </sheetView>
  </sheetViews>
  <sheetFormatPr defaultColWidth="8.85546875" defaultRowHeight="18.75" x14ac:dyDescent="0.3"/>
  <cols>
    <col min="1" max="1" width="8.85546875" style="26"/>
    <col min="2" max="2" width="26.140625" style="26" customWidth="1"/>
    <col min="3" max="3" width="43.5703125" style="26" customWidth="1"/>
    <col min="4" max="4" width="143.140625" style="26" customWidth="1"/>
    <col min="5" max="16384" width="8.85546875" style="26"/>
  </cols>
  <sheetData>
    <row r="1" spans="2:4" ht="19.5" thickBot="1" x14ac:dyDescent="0.35"/>
    <row r="2" spans="2:4" ht="19.5" thickBot="1" x14ac:dyDescent="0.35">
      <c r="B2" s="27"/>
      <c r="C2" s="28"/>
      <c r="D2" s="28"/>
    </row>
    <row r="3" spans="2:4" x14ac:dyDescent="0.3">
      <c r="B3" s="161" t="s">
        <v>9164</v>
      </c>
      <c r="C3" s="161" t="s">
        <v>9165</v>
      </c>
      <c r="D3" s="164" t="s">
        <v>9166</v>
      </c>
    </row>
    <row r="4" spans="2:4" ht="19.5" thickBot="1" x14ac:dyDescent="0.35">
      <c r="B4" s="162"/>
      <c r="C4" s="163"/>
      <c r="D4" s="165"/>
    </row>
    <row r="5" spans="2:4" ht="42" x14ac:dyDescent="0.3">
      <c r="B5" s="162"/>
      <c r="C5" s="161" t="s">
        <v>9167</v>
      </c>
      <c r="D5" s="29" t="s">
        <v>9168</v>
      </c>
    </row>
    <row r="6" spans="2:4" ht="42" x14ac:dyDescent="0.3">
      <c r="B6" s="162"/>
      <c r="C6" s="162"/>
      <c r="D6" s="29" t="s">
        <v>9169</v>
      </c>
    </row>
    <row r="7" spans="2:4" ht="84" x14ac:dyDescent="0.3">
      <c r="B7" s="162"/>
      <c r="C7" s="162"/>
      <c r="D7" s="29" t="s">
        <v>9170</v>
      </c>
    </row>
    <row r="8" spans="2:4" ht="21" x14ac:dyDescent="0.3">
      <c r="B8" s="162"/>
      <c r="C8" s="162"/>
      <c r="D8" s="29" t="s">
        <v>9171</v>
      </c>
    </row>
    <row r="9" spans="2:4" ht="42.75" thickBot="1" x14ac:dyDescent="0.35">
      <c r="B9" s="162"/>
      <c r="C9" s="163"/>
      <c r="D9" s="30" t="s">
        <v>9172</v>
      </c>
    </row>
    <row r="10" spans="2:4" ht="21" x14ac:dyDescent="0.3">
      <c r="B10" s="162"/>
      <c r="C10" s="161" t="s">
        <v>9173</v>
      </c>
      <c r="D10" s="29" t="s">
        <v>9174</v>
      </c>
    </row>
    <row r="11" spans="2:4" ht="21" x14ac:dyDescent="0.3">
      <c r="B11" s="162"/>
      <c r="C11" s="162"/>
      <c r="D11" s="29" t="s">
        <v>9175</v>
      </c>
    </row>
    <row r="12" spans="2:4" ht="42.75" thickBot="1" x14ac:dyDescent="0.35">
      <c r="B12" s="162"/>
      <c r="C12" s="163"/>
      <c r="D12" s="30" t="s">
        <v>9176</v>
      </c>
    </row>
    <row r="13" spans="2:4" ht="24" thickBot="1" x14ac:dyDescent="0.35">
      <c r="B13" s="163"/>
      <c r="C13" s="31" t="s">
        <v>9177</v>
      </c>
      <c r="D13" s="30" t="s">
        <v>9178</v>
      </c>
    </row>
    <row r="14" spans="2:4" ht="21" x14ac:dyDescent="0.3">
      <c r="B14" s="161" t="s">
        <v>9179</v>
      </c>
      <c r="C14" s="161" t="s">
        <v>9180</v>
      </c>
      <c r="D14" s="29" t="s">
        <v>9181</v>
      </c>
    </row>
    <row r="15" spans="2:4" ht="21" x14ac:dyDescent="0.3">
      <c r="B15" s="162"/>
      <c r="C15" s="162"/>
      <c r="D15" s="29" t="s">
        <v>9182</v>
      </c>
    </row>
    <row r="16" spans="2:4" ht="42" x14ac:dyDescent="0.3">
      <c r="B16" s="162"/>
      <c r="C16" s="162"/>
      <c r="D16" s="29" t="s">
        <v>9183</v>
      </c>
    </row>
    <row r="17" spans="2:4" ht="42.75" thickBot="1" x14ac:dyDescent="0.35">
      <c r="B17" s="162"/>
      <c r="C17" s="163"/>
      <c r="D17" s="30" t="s">
        <v>9184</v>
      </c>
    </row>
    <row r="18" spans="2:4" ht="24" thickBot="1" x14ac:dyDescent="0.35">
      <c r="B18" s="162"/>
      <c r="C18" s="31" t="s">
        <v>9185</v>
      </c>
      <c r="D18" s="30" t="s">
        <v>9186</v>
      </c>
    </row>
    <row r="19" spans="2:4" ht="24" thickBot="1" x14ac:dyDescent="0.35">
      <c r="B19" s="163"/>
      <c r="C19" s="31" t="s">
        <v>9187</v>
      </c>
      <c r="D19" s="30" t="s">
        <v>9188</v>
      </c>
    </row>
  </sheetData>
  <mergeCells count="7">
    <mergeCell ref="B14:B19"/>
    <mergeCell ref="C14:C17"/>
    <mergeCell ref="B3:B13"/>
    <mergeCell ref="C3:C4"/>
    <mergeCell ref="D3:D4"/>
    <mergeCell ref="C5:C9"/>
    <mergeCell ref="C10:C12"/>
  </mergeCells>
  <pageMargins left="0.7" right="0.7" top="0.75" bottom="0.75" header="0.3" footer="0.3"/>
  <pageSetup paperSize="9" orientation="portrait" horizontalDpi="90" verticalDpi="90" r:id="rId1"/>
  <headerFooter>
    <oddFooter>&amp;C&amp;1#&amp;"Calibri"&amp;10&amp;K000000Company General U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sheetPr>
  <dimension ref="A1:G43"/>
  <sheetViews>
    <sheetView workbookViewId="0">
      <pane ySplit="2" topLeftCell="A39" activePane="bottomLeft" state="frozen"/>
      <selection activeCell="C10" sqref="C10"/>
      <selection pane="bottomLeft" activeCell="A43" sqref="A43"/>
    </sheetView>
  </sheetViews>
  <sheetFormatPr defaultColWidth="9.140625" defaultRowHeight="15" x14ac:dyDescent="0.25"/>
  <cols>
    <col min="1" max="1" width="79.5703125" style="1" bestFit="1" customWidth="1"/>
    <col min="2" max="3" width="9.140625" style="1"/>
    <col min="4" max="4" width="30" style="1" customWidth="1"/>
    <col min="5" max="5" width="18.42578125" style="1" customWidth="1"/>
    <col min="6" max="6" width="93" style="1" customWidth="1"/>
    <col min="7" max="7" width="0" style="2" hidden="1" customWidth="1"/>
    <col min="8" max="16384" width="9.140625" style="1"/>
  </cols>
  <sheetData>
    <row r="1" spans="1:7" x14ac:dyDescent="0.25">
      <c r="B1" s="10" t="s">
        <v>0</v>
      </c>
      <c r="C1" s="10"/>
      <c r="D1" s="10"/>
      <c r="E1" s="10"/>
      <c r="F1" s="10"/>
    </row>
    <row r="2" spans="1:7" ht="36" x14ac:dyDescent="0.25">
      <c r="B2" s="9" t="s">
        <v>1</v>
      </c>
      <c r="C2" s="9" t="s">
        <v>2</v>
      </c>
      <c r="D2" s="9" t="s">
        <v>3</v>
      </c>
      <c r="E2" s="9" t="s">
        <v>4</v>
      </c>
      <c r="F2" s="9" t="s">
        <v>5</v>
      </c>
      <c r="G2" s="8" t="s">
        <v>6</v>
      </c>
    </row>
    <row r="3" spans="1:7" s="3" customFormat="1" ht="24" x14ac:dyDescent="0.25">
      <c r="B3" s="6">
        <v>1</v>
      </c>
      <c r="C3" s="5" t="s">
        <v>7</v>
      </c>
      <c r="D3" s="4" t="s">
        <v>8</v>
      </c>
      <c r="E3" s="4" t="s">
        <v>9</v>
      </c>
      <c r="F3" s="4" t="s">
        <v>10</v>
      </c>
      <c r="G3" s="2"/>
    </row>
    <row r="4" spans="1:7" s="3" customFormat="1" ht="48" x14ac:dyDescent="0.25">
      <c r="B4" s="6" t="s">
        <v>11</v>
      </c>
      <c r="C4" s="5">
        <v>110</v>
      </c>
      <c r="D4" s="4" t="s">
        <v>12</v>
      </c>
      <c r="E4" s="4" t="s">
        <v>9</v>
      </c>
      <c r="F4" s="4" t="s">
        <v>13</v>
      </c>
      <c r="G4" s="2"/>
    </row>
    <row r="5" spans="1:7" s="3" customFormat="1" ht="48" x14ac:dyDescent="0.25">
      <c r="B5" s="6" t="s">
        <v>14</v>
      </c>
      <c r="C5" s="5">
        <v>111</v>
      </c>
      <c r="D5" s="4" t="s">
        <v>15</v>
      </c>
      <c r="E5" s="4" t="s">
        <v>9</v>
      </c>
      <c r="F5" s="4" t="s">
        <v>13</v>
      </c>
      <c r="G5" s="2"/>
    </row>
    <row r="6" spans="1:7" s="52" customFormat="1" ht="36" x14ac:dyDescent="0.25">
      <c r="A6" s="52" t="s">
        <v>9422</v>
      </c>
      <c r="B6" s="53" t="s">
        <v>16</v>
      </c>
      <c r="C6" s="54">
        <v>1111</v>
      </c>
      <c r="D6" s="55" t="s">
        <v>17</v>
      </c>
      <c r="E6" s="55" t="s">
        <v>18</v>
      </c>
      <c r="F6" s="55" t="s">
        <v>19</v>
      </c>
      <c r="G6" s="2"/>
    </row>
    <row r="7" spans="1:7" s="3" customFormat="1" ht="36" x14ac:dyDescent="0.25">
      <c r="B7" s="6" t="s">
        <v>20</v>
      </c>
      <c r="C7" s="5">
        <v>112</v>
      </c>
      <c r="D7" s="4" t="s">
        <v>21</v>
      </c>
      <c r="E7" s="4" t="s">
        <v>9</v>
      </c>
      <c r="F7" s="4" t="s">
        <v>22</v>
      </c>
      <c r="G7" s="2"/>
    </row>
    <row r="8" spans="1:7" s="3" customFormat="1" ht="48" x14ac:dyDescent="0.25">
      <c r="B8" s="6" t="s">
        <v>23</v>
      </c>
      <c r="C8" s="5">
        <v>113</v>
      </c>
      <c r="D8" s="4" t="s">
        <v>24</v>
      </c>
      <c r="E8" s="4" t="s">
        <v>9</v>
      </c>
      <c r="F8" s="4" t="s">
        <v>13</v>
      </c>
      <c r="G8" s="2"/>
    </row>
    <row r="9" spans="1:7" s="52" customFormat="1" ht="24" x14ac:dyDescent="0.25">
      <c r="A9" s="52" t="s">
        <v>9422</v>
      </c>
      <c r="B9" s="53" t="s">
        <v>25</v>
      </c>
      <c r="C9" s="54">
        <v>1131</v>
      </c>
      <c r="D9" s="55" t="s">
        <v>26</v>
      </c>
      <c r="E9" s="55" t="s">
        <v>27</v>
      </c>
      <c r="F9" s="55" t="s">
        <v>28</v>
      </c>
      <c r="G9" s="2"/>
    </row>
    <row r="10" spans="1:7" s="56" customFormat="1" ht="24" x14ac:dyDescent="0.25">
      <c r="A10" s="52" t="s">
        <v>9422</v>
      </c>
      <c r="B10" s="53" t="s">
        <v>29</v>
      </c>
      <c r="C10" s="54">
        <v>1132</v>
      </c>
      <c r="D10" s="55" t="s">
        <v>30</v>
      </c>
      <c r="E10" s="55" t="s">
        <v>31</v>
      </c>
      <c r="F10" s="55" t="s">
        <v>32</v>
      </c>
      <c r="G10" s="2" t="s">
        <v>33</v>
      </c>
    </row>
    <row r="11" spans="1:7" s="3" customFormat="1" ht="48" x14ac:dyDescent="0.25">
      <c r="B11" s="6" t="s">
        <v>34</v>
      </c>
      <c r="C11" s="5">
        <v>114</v>
      </c>
      <c r="D11" s="4" t="s">
        <v>35</v>
      </c>
      <c r="E11" s="4" t="s">
        <v>9</v>
      </c>
      <c r="F11" s="4" t="s">
        <v>13</v>
      </c>
      <c r="G11" s="2"/>
    </row>
    <row r="12" spans="1:7" s="3" customFormat="1" ht="48" x14ac:dyDescent="0.25">
      <c r="B12" s="6" t="s">
        <v>36</v>
      </c>
      <c r="C12" s="5">
        <v>121</v>
      </c>
      <c r="D12" s="4" t="s">
        <v>37</v>
      </c>
      <c r="E12" s="4" t="s">
        <v>9</v>
      </c>
      <c r="F12" s="4" t="s">
        <v>38</v>
      </c>
      <c r="G12" s="2"/>
    </row>
    <row r="13" spans="1:7" s="3" customFormat="1" ht="48" x14ac:dyDescent="0.25">
      <c r="B13" s="6" t="s">
        <v>39</v>
      </c>
      <c r="C13" s="5">
        <v>122</v>
      </c>
      <c r="D13" s="4" t="s">
        <v>40</v>
      </c>
      <c r="E13" s="4" t="s">
        <v>9</v>
      </c>
      <c r="F13" s="4" t="s">
        <v>38</v>
      </c>
      <c r="G13" s="2"/>
    </row>
    <row r="14" spans="1:7" s="3" customFormat="1" ht="84" x14ac:dyDescent="0.25">
      <c r="B14" s="6" t="s">
        <v>41</v>
      </c>
      <c r="C14" s="5">
        <v>123</v>
      </c>
      <c r="D14" s="4" t="s">
        <v>42</v>
      </c>
      <c r="E14" s="4" t="s">
        <v>9</v>
      </c>
      <c r="F14" s="4" t="s">
        <v>43</v>
      </c>
      <c r="G14" s="2"/>
    </row>
    <row r="15" spans="1:7" s="3" customFormat="1" ht="72" x14ac:dyDescent="0.25">
      <c r="B15" s="6" t="s">
        <v>44</v>
      </c>
      <c r="C15" s="5">
        <v>124</v>
      </c>
      <c r="D15" s="4" t="s">
        <v>45</v>
      </c>
      <c r="E15" s="4" t="s">
        <v>46</v>
      </c>
      <c r="F15" s="4" t="s">
        <v>47</v>
      </c>
      <c r="G15" s="2" t="s">
        <v>48</v>
      </c>
    </row>
    <row r="16" spans="1:7" s="52" customFormat="1" ht="24" x14ac:dyDescent="0.25">
      <c r="A16" s="52" t="s">
        <v>9422</v>
      </c>
      <c r="B16" s="53" t="s">
        <v>49</v>
      </c>
      <c r="C16" s="54">
        <v>1241</v>
      </c>
      <c r="D16" s="55" t="s">
        <v>50</v>
      </c>
      <c r="E16" s="55" t="s">
        <v>51</v>
      </c>
      <c r="F16" s="55" t="s">
        <v>52</v>
      </c>
      <c r="G16" s="2"/>
    </row>
    <row r="17" spans="1:7" s="3" customFormat="1" ht="84" x14ac:dyDescent="0.25">
      <c r="B17" s="6" t="s">
        <v>53</v>
      </c>
      <c r="C17" s="5">
        <v>130</v>
      </c>
      <c r="D17" s="4" t="s">
        <v>54</v>
      </c>
      <c r="E17" s="4" t="s">
        <v>9</v>
      </c>
      <c r="F17" s="4" t="s">
        <v>55</v>
      </c>
      <c r="G17" s="2"/>
    </row>
    <row r="18" spans="1:7" s="3" customFormat="1" ht="36" x14ac:dyDescent="0.25">
      <c r="B18" s="6" t="s">
        <v>56</v>
      </c>
      <c r="C18" s="5">
        <v>131</v>
      </c>
      <c r="D18" s="4" t="s">
        <v>57</v>
      </c>
      <c r="E18" s="4" t="s">
        <v>9</v>
      </c>
      <c r="F18" s="4" t="s">
        <v>22</v>
      </c>
      <c r="G18" s="2"/>
    </row>
    <row r="19" spans="1:7" s="3" customFormat="1" ht="60" x14ac:dyDescent="0.25">
      <c r="B19" s="6" t="s">
        <v>58</v>
      </c>
      <c r="C19" s="5">
        <v>1311</v>
      </c>
      <c r="D19" s="4" t="s">
        <v>59</v>
      </c>
      <c r="E19" s="4" t="s">
        <v>60</v>
      </c>
      <c r="F19" s="4" t="s">
        <v>61</v>
      </c>
      <c r="G19" s="2" t="s">
        <v>48</v>
      </c>
    </row>
    <row r="20" spans="1:7" s="3" customFormat="1" ht="48" x14ac:dyDescent="0.25">
      <c r="B20" s="6" t="s">
        <v>62</v>
      </c>
      <c r="C20" s="5">
        <v>132</v>
      </c>
      <c r="D20" s="4" t="s">
        <v>63</v>
      </c>
      <c r="E20" s="4" t="s">
        <v>9</v>
      </c>
      <c r="F20" s="4" t="s">
        <v>64</v>
      </c>
      <c r="G20" s="2"/>
    </row>
    <row r="21" spans="1:7" s="3" customFormat="1" ht="60" x14ac:dyDescent="0.25">
      <c r="B21" s="6" t="s">
        <v>65</v>
      </c>
      <c r="C21" s="5">
        <v>1321</v>
      </c>
      <c r="D21" s="4" t="s">
        <v>66</v>
      </c>
      <c r="E21" s="4" t="s">
        <v>67</v>
      </c>
      <c r="F21" s="4" t="s">
        <v>68</v>
      </c>
      <c r="G21" s="2" t="s">
        <v>48</v>
      </c>
    </row>
    <row r="22" spans="1:7" s="3" customFormat="1" ht="60" x14ac:dyDescent="0.25">
      <c r="B22" s="6" t="s">
        <v>69</v>
      </c>
      <c r="C22" s="5">
        <v>1322</v>
      </c>
      <c r="D22" s="4" t="s">
        <v>70</v>
      </c>
      <c r="E22" s="4" t="s">
        <v>71</v>
      </c>
      <c r="F22" s="4" t="s">
        <v>72</v>
      </c>
      <c r="G22" s="2" t="s">
        <v>48</v>
      </c>
    </row>
    <row r="23" spans="1:7" s="3" customFormat="1" ht="84" x14ac:dyDescent="0.25">
      <c r="B23" s="6" t="s">
        <v>73</v>
      </c>
      <c r="C23" s="5">
        <v>1323</v>
      </c>
      <c r="D23" s="4" t="s">
        <v>74</v>
      </c>
      <c r="E23" s="4" t="s">
        <v>75</v>
      </c>
      <c r="F23" s="4" t="s">
        <v>76</v>
      </c>
      <c r="G23" s="2" t="s">
        <v>48</v>
      </c>
    </row>
    <row r="24" spans="1:7" s="3" customFormat="1" ht="72" x14ac:dyDescent="0.25">
      <c r="B24" s="6" t="s">
        <v>77</v>
      </c>
      <c r="C24" s="5">
        <v>1324</v>
      </c>
      <c r="D24" s="4" t="s">
        <v>78</v>
      </c>
      <c r="E24" s="4" t="s">
        <v>79</v>
      </c>
      <c r="F24" s="4" t="s">
        <v>80</v>
      </c>
      <c r="G24" s="2" t="s">
        <v>48</v>
      </c>
    </row>
    <row r="25" spans="1:7" s="3" customFormat="1" ht="24" x14ac:dyDescent="0.25">
      <c r="B25" s="6">
        <v>2</v>
      </c>
      <c r="C25" s="5">
        <v>200</v>
      </c>
      <c r="D25" s="4" t="s">
        <v>81</v>
      </c>
      <c r="E25" s="4" t="s">
        <v>9</v>
      </c>
      <c r="F25" s="4" t="s">
        <v>82</v>
      </c>
      <c r="G25" s="2"/>
    </row>
    <row r="26" spans="1:7" s="3" customFormat="1" ht="24" x14ac:dyDescent="0.25">
      <c r="B26" s="6" t="s">
        <v>83</v>
      </c>
      <c r="C26" s="5">
        <v>210</v>
      </c>
      <c r="D26" s="4" t="s">
        <v>84</v>
      </c>
      <c r="E26" s="5" t="s">
        <v>85</v>
      </c>
      <c r="F26" s="4" t="s">
        <v>84</v>
      </c>
      <c r="G26" s="2"/>
    </row>
    <row r="27" spans="1:7" s="52" customFormat="1" ht="24" x14ac:dyDescent="0.25">
      <c r="A27" s="52" t="s">
        <v>9422</v>
      </c>
      <c r="B27" s="53" t="s">
        <v>86</v>
      </c>
      <c r="C27" s="54">
        <v>211</v>
      </c>
      <c r="D27" s="55" t="s">
        <v>87</v>
      </c>
      <c r="E27" s="55" t="s">
        <v>88</v>
      </c>
      <c r="F27" s="55" t="s">
        <v>89</v>
      </c>
      <c r="G27" s="2"/>
    </row>
    <row r="28" spans="1:7" s="2" customFormat="1" ht="24" x14ac:dyDescent="0.25">
      <c r="B28" s="7" t="s">
        <v>90</v>
      </c>
      <c r="C28" s="5">
        <v>220</v>
      </c>
      <c r="D28" s="4" t="s">
        <v>91</v>
      </c>
      <c r="E28" s="4" t="s">
        <v>9</v>
      </c>
      <c r="F28" s="4" t="s">
        <v>92</v>
      </c>
      <c r="G28" s="2" t="s">
        <v>33</v>
      </c>
    </row>
    <row r="29" spans="1:7" s="3" customFormat="1" ht="24" x14ac:dyDescent="0.25">
      <c r="B29" s="6" t="s">
        <v>93</v>
      </c>
      <c r="C29" s="5">
        <v>230</v>
      </c>
      <c r="D29" s="4" t="s">
        <v>94</v>
      </c>
      <c r="E29" s="4" t="s">
        <v>9</v>
      </c>
      <c r="F29" s="4" t="s">
        <v>82</v>
      </c>
      <c r="G29" s="2"/>
    </row>
    <row r="30" spans="1:7" s="3" customFormat="1" ht="24" x14ac:dyDescent="0.25">
      <c r="B30" s="6">
        <v>3</v>
      </c>
      <c r="C30" s="5">
        <v>300</v>
      </c>
      <c r="D30" s="4" t="s">
        <v>95</v>
      </c>
      <c r="E30" s="4" t="s">
        <v>96</v>
      </c>
      <c r="F30" s="4" t="s">
        <v>82</v>
      </c>
      <c r="G30" s="2"/>
    </row>
    <row r="31" spans="1:7" s="52" customFormat="1" ht="24" x14ac:dyDescent="0.25">
      <c r="A31" s="52" t="s">
        <v>9422</v>
      </c>
      <c r="B31" s="53" t="s">
        <v>97</v>
      </c>
      <c r="C31" s="54">
        <v>310</v>
      </c>
      <c r="D31" s="55" t="s">
        <v>98</v>
      </c>
      <c r="E31" s="55" t="s">
        <v>99</v>
      </c>
      <c r="F31" s="55" t="s">
        <v>100</v>
      </c>
      <c r="G31" s="2"/>
    </row>
    <row r="32" spans="1:7" s="52" customFormat="1" ht="48" x14ac:dyDescent="0.25">
      <c r="A32" s="52" t="s">
        <v>9422</v>
      </c>
      <c r="B32" s="53" t="s">
        <v>101</v>
      </c>
      <c r="C32" s="54">
        <v>315</v>
      </c>
      <c r="D32" s="55" t="s">
        <v>102</v>
      </c>
      <c r="E32" s="55" t="s">
        <v>103</v>
      </c>
      <c r="F32" s="55" t="s">
        <v>104</v>
      </c>
      <c r="G32" s="2"/>
    </row>
    <row r="33" spans="1:7" s="52" customFormat="1" ht="48" x14ac:dyDescent="0.25">
      <c r="A33" s="52" t="s">
        <v>9422</v>
      </c>
      <c r="B33" s="53" t="s">
        <v>105</v>
      </c>
      <c r="C33" s="54">
        <v>320</v>
      </c>
      <c r="D33" s="55" t="s">
        <v>106</v>
      </c>
      <c r="E33" s="55" t="s">
        <v>103</v>
      </c>
      <c r="F33" s="55" t="s">
        <v>107</v>
      </c>
      <c r="G33" s="2"/>
    </row>
    <row r="34" spans="1:7" s="52" customFormat="1" ht="60" x14ac:dyDescent="0.25">
      <c r="A34" s="52" t="s">
        <v>9422</v>
      </c>
      <c r="B34" s="53" t="s">
        <v>108</v>
      </c>
      <c r="C34" s="54">
        <v>325</v>
      </c>
      <c r="D34" s="55" t="s">
        <v>109</v>
      </c>
      <c r="E34" s="55" t="s">
        <v>103</v>
      </c>
      <c r="F34" s="55" t="s">
        <v>110</v>
      </c>
      <c r="G34" s="2"/>
    </row>
    <row r="35" spans="1:7" s="52" customFormat="1" ht="60" x14ac:dyDescent="0.25">
      <c r="A35" s="52" t="s">
        <v>9422</v>
      </c>
      <c r="B35" s="53" t="s">
        <v>111</v>
      </c>
      <c r="C35" s="54">
        <v>330</v>
      </c>
      <c r="D35" s="55" t="s">
        <v>112</v>
      </c>
      <c r="E35" s="55" t="s">
        <v>103</v>
      </c>
      <c r="F35" s="55" t="s">
        <v>113</v>
      </c>
      <c r="G35" s="2"/>
    </row>
    <row r="36" spans="1:7" s="52" customFormat="1" ht="48" x14ac:dyDescent="0.25">
      <c r="A36" s="52" t="s">
        <v>9422</v>
      </c>
      <c r="B36" s="53" t="s">
        <v>114</v>
      </c>
      <c r="C36" s="54">
        <v>335</v>
      </c>
      <c r="D36" s="55" t="s">
        <v>115</v>
      </c>
      <c r="E36" s="55" t="s">
        <v>103</v>
      </c>
      <c r="F36" s="55" t="s">
        <v>116</v>
      </c>
      <c r="G36" s="2"/>
    </row>
    <row r="37" spans="1:7" s="52" customFormat="1" ht="60" x14ac:dyDescent="0.25">
      <c r="A37" s="52" t="s">
        <v>9422</v>
      </c>
      <c r="B37" s="53" t="s">
        <v>117</v>
      </c>
      <c r="C37" s="54">
        <v>340</v>
      </c>
      <c r="D37" s="55" t="s">
        <v>118</v>
      </c>
      <c r="E37" s="55" t="s">
        <v>103</v>
      </c>
      <c r="F37" s="55" t="s">
        <v>119</v>
      </c>
      <c r="G37" s="2"/>
    </row>
    <row r="38" spans="1:7" s="52" customFormat="1" ht="60" x14ac:dyDescent="0.25">
      <c r="A38" s="52" t="s">
        <v>9422</v>
      </c>
      <c r="B38" s="53" t="s">
        <v>120</v>
      </c>
      <c r="C38" s="54">
        <v>345</v>
      </c>
      <c r="D38" s="55" t="s">
        <v>121</v>
      </c>
      <c r="E38" s="55" t="s">
        <v>103</v>
      </c>
      <c r="F38" s="55" t="s">
        <v>122</v>
      </c>
      <c r="G38" s="2"/>
    </row>
    <row r="39" spans="1:7" s="52" customFormat="1" ht="48" x14ac:dyDescent="0.25">
      <c r="A39" s="52" t="s">
        <v>9422</v>
      </c>
      <c r="B39" s="53" t="s">
        <v>123</v>
      </c>
      <c r="C39" s="54">
        <v>350</v>
      </c>
      <c r="D39" s="55" t="s">
        <v>124</v>
      </c>
      <c r="E39" s="55" t="s">
        <v>103</v>
      </c>
      <c r="F39" s="55" t="s">
        <v>125</v>
      </c>
      <c r="G39" s="2"/>
    </row>
    <row r="40" spans="1:7" s="52" customFormat="1" ht="24" x14ac:dyDescent="0.25">
      <c r="A40" s="52" t="s">
        <v>9422</v>
      </c>
      <c r="B40" s="53" t="s">
        <v>126</v>
      </c>
      <c r="C40" s="54">
        <v>355</v>
      </c>
      <c r="D40" s="55" t="s">
        <v>127</v>
      </c>
      <c r="E40" s="55" t="s">
        <v>128</v>
      </c>
      <c r="F40" s="55" t="s">
        <v>129</v>
      </c>
      <c r="G40" s="2"/>
    </row>
    <row r="41" spans="1:7" s="52" customFormat="1" ht="24" x14ac:dyDescent="0.25">
      <c r="A41" s="52" t="s">
        <v>9422</v>
      </c>
      <c r="B41" s="53" t="s">
        <v>130</v>
      </c>
      <c r="C41" s="54">
        <v>360</v>
      </c>
      <c r="D41" s="55" t="s">
        <v>131</v>
      </c>
      <c r="E41" s="55" t="s">
        <v>132</v>
      </c>
      <c r="F41" s="55" t="s">
        <v>133</v>
      </c>
      <c r="G41" s="2"/>
    </row>
    <row r="42" spans="1:7" s="52" customFormat="1" ht="24" x14ac:dyDescent="0.25">
      <c r="A42" s="52" t="s">
        <v>9422</v>
      </c>
      <c r="B42" s="53" t="s">
        <v>134</v>
      </c>
      <c r="C42" s="54">
        <v>365</v>
      </c>
      <c r="D42" s="55" t="s">
        <v>135</v>
      </c>
      <c r="E42" s="55" t="s">
        <v>132</v>
      </c>
      <c r="F42" s="55" t="s">
        <v>133</v>
      </c>
      <c r="G42" s="2"/>
    </row>
    <row r="43" spans="1:7" s="60" customFormat="1" ht="36" x14ac:dyDescent="0.25">
      <c r="A43" s="58" t="s">
        <v>9434</v>
      </c>
      <c r="B43" s="59" t="s">
        <v>97</v>
      </c>
      <c r="C43" s="59">
        <v>301</v>
      </c>
      <c r="D43" s="59" t="s">
        <v>9423</v>
      </c>
      <c r="E43" s="59" t="s">
        <v>9432</v>
      </c>
      <c r="F43" s="59" t="s">
        <v>9424</v>
      </c>
      <c r="G43" s="2"/>
    </row>
  </sheetData>
  <autoFilter ref="A2:G43"/>
  <pageMargins left="0.7" right="0.7" top="0.75" bottom="0.75" header="0.3" footer="0.3"/>
  <pageSetup paperSize="9" orientation="portrait" r:id="rId1"/>
  <headerFooter>
    <oddFooter>&amp;C&amp;1#&amp;"Calibri"&amp;10&amp;K000000Company General Us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DK1436"/>
  <sheetViews>
    <sheetView zoomScale="90" zoomScaleNormal="90" workbookViewId="0">
      <pane ySplit="2" topLeftCell="A3" activePane="bottomLeft" state="frozen"/>
      <selection pane="bottomLeft" activeCell="K1425" sqref="K1425"/>
    </sheetView>
  </sheetViews>
  <sheetFormatPr defaultColWidth="13.85546875" defaultRowHeight="25.35" customHeight="1" x14ac:dyDescent="0.25"/>
  <cols>
    <col min="1" max="1" width="9.42578125" style="18" customWidth="1"/>
    <col min="2" max="2" width="6.5703125" style="69" bestFit="1" customWidth="1"/>
    <col min="3" max="3" width="51.140625" style="18" bestFit="1" customWidth="1"/>
    <col min="4" max="4" width="58.85546875" style="18" bestFit="1" customWidth="1"/>
    <col min="5" max="5" width="45" style="18" customWidth="1"/>
    <col min="6" max="6" width="4.85546875" style="70" customWidth="1"/>
    <col min="7" max="7" width="36.85546875" style="21" customWidth="1"/>
    <col min="8" max="8" width="8.5703125" style="70" customWidth="1"/>
    <col min="9" max="9" width="24.140625" style="70" customWidth="1"/>
    <col min="10" max="10" width="4.140625" style="70" customWidth="1"/>
    <col min="11" max="11" width="11.140625" style="70" customWidth="1"/>
    <col min="12" max="12" width="7" style="70" customWidth="1"/>
    <col min="13" max="13" width="15.7109375" style="21" customWidth="1"/>
    <col min="14" max="14" width="11.140625" style="21" customWidth="1"/>
    <col min="15" max="16" width="17.42578125" style="21" customWidth="1"/>
    <col min="17" max="17" width="8.140625" style="21" customWidth="1"/>
    <col min="18" max="18" width="10" style="21" customWidth="1"/>
    <col min="19" max="19" width="9.42578125" style="21" customWidth="1"/>
    <col min="20" max="20" width="9.140625" style="70" customWidth="1"/>
    <col min="21" max="21" width="10" style="70" customWidth="1"/>
    <col min="22" max="22" width="8.5703125" style="70" customWidth="1"/>
    <col min="23" max="23" width="21.140625" style="21" customWidth="1"/>
    <col min="24" max="24" width="17.42578125" style="21" customWidth="1"/>
    <col min="25" max="25" width="26.5703125" style="21" customWidth="1"/>
    <col min="26" max="26" width="10.42578125" style="11" customWidth="1"/>
    <col min="27" max="27" width="11.42578125" style="21" bestFit="1" customWidth="1"/>
    <col min="28" max="28" width="3.140625" style="21" customWidth="1"/>
    <col min="29" max="29" width="11.42578125" style="21" customWidth="1"/>
    <col min="30" max="30" width="12.85546875" style="20" bestFit="1" customWidth="1"/>
    <col min="31" max="31" width="29.42578125" style="19" customWidth="1"/>
    <col min="32" max="32" width="15.85546875" style="19" customWidth="1"/>
    <col min="33" max="33" width="5.42578125" style="18" customWidth="1"/>
    <col min="34" max="34" width="5.5703125" style="18" customWidth="1"/>
    <col min="35" max="35" width="19.140625" style="18" customWidth="1"/>
    <col min="36" max="36" width="11.5703125" style="18" customWidth="1"/>
    <col min="37" max="37" width="17.140625" style="18" customWidth="1"/>
    <col min="38" max="38" width="178.140625" style="18" customWidth="1"/>
    <col min="39" max="40" width="6.85546875" style="18" bestFit="1" customWidth="1"/>
    <col min="41" max="41" width="5.42578125" style="18" bestFit="1" customWidth="1"/>
    <col min="42" max="16384" width="13.85546875" style="18"/>
  </cols>
  <sheetData>
    <row r="1" spans="1:38" ht="26.85" customHeight="1" x14ac:dyDescent="0.25">
      <c r="A1" s="172" t="s">
        <v>136</v>
      </c>
      <c r="B1" s="172"/>
      <c r="C1" s="172"/>
      <c r="D1" s="172"/>
      <c r="E1" s="172"/>
      <c r="F1" s="172"/>
      <c r="G1" s="172"/>
      <c r="H1" s="172"/>
      <c r="I1" s="172"/>
      <c r="J1" s="172"/>
      <c r="K1" s="172"/>
      <c r="L1" s="172"/>
      <c r="M1" s="172"/>
      <c r="N1" s="172"/>
      <c r="O1" s="172"/>
      <c r="P1" s="172"/>
      <c r="Q1" s="172"/>
      <c r="R1" s="172"/>
      <c r="S1" s="172"/>
      <c r="T1" s="173"/>
      <c r="U1" s="173"/>
      <c r="V1" s="173"/>
      <c r="W1" s="172"/>
      <c r="X1" s="172"/>
      <c r="Y1" s="172"/>
      <c r="Z1" s="172"/>
      <c r="AA1" s="174"/>
      <c r="AB1" s="169" t="s">
        <v>137</v>
      </c>
      <c r="AC1" s="169"/>
      <c r="AD1" s="170" t="s">
        <v>138</v>
      </c>
      <c r="AE1" s="171"/>
      <c r="AF1" s="171"/>
      <c r="AG1" s="166" t="s">
        <v>139</v>
      </c>
      <c r="AH1" s="167"/>
      <c r="AI1" s="167"/>
      <c r="AJ1" s="167"/>
      <c r="AK1" s="168"/>
      <c r="AL1" s="45"/>
    </row>
    <row r="2" spans="1:38" ht="64.5" customHeight="1" x14ac:dyDescent="0.25">
      <c r="A2" s="61" t="s">
        <v>1</v>
      </c>
      <c r="B2" s="68" t="s">
        <v>2</v>
      </c>
      <c r="C2" s="61" t="s">
        <v>3</v>
      </c>
      <c r="D2" s="61" t="s">
        <v>4</v>
      </c>
      <c r="E2" s="61" t="s">
        <v>5</v>
      </c>
      <c r="F2" s="68" t="s">
        <v>140</v>
      </c>
      <c r="G2" s="61" t="s">
        <v>141</v>
      </c>
      <c r="H2" s="68" t="s">
        <v>142</v>
      </c>
      <c r="I2" s="68" t="s">
        <v>143</v>
      </c>
      <c r="J2" s="68" t="s">
        <v>144</v>
      </c>
      <c r="K2" s="68" t="s">
        <v>145</v>
      </c>
      <c r="L2" s="68" t="s">
        <v>146</v>
      </c>
      <c r="M2" s="61" t="s">
        <v>147</v>
      </c>
      <c r="N2" s="62" t="s">
        <v>148</v>
      </c>
      <c r="O2" s="62" t="s">
        <v>149</v>
      </c>
      <c r="P2" s="62" t="s">
        <v>150</v>
      </c>
      <c r="Q2" s="63" t="s">
        <v>151</v>
      </c>
      <c r="R2" s="63" t="s">
        <v>152</v>
      </c>
      <c r="S2" s="63" t="s">
        <v>153</v>
      </c>
      <c r="T2" s="71" t="s">
        <v>154</v>
      </c>
      <c r="U2" s="71" t="s">
        <v>155</v>
      </c>
      <c r="V2" s="71" t="s">
        <v>156</v>
      </c>
      <c r="W2" s="64" t="s">
        <v>157</v>
      </c>
      <c r="X2" s="64" t="s">
        <v>158</v>
      </c>
      <c r="Y2" s="64" t="s">
        <v>159</v>
      </c>
      <c r="Z2" s="64" t="s">
        <v>9846</v>
      </c>
      <c r="AA2" s="65" t="s">
        <v>160</v>
      </c>
      <c r="AB2" s="66" t="s">
        <v>161</v>
      </c>
      <c r="AC2" s="65" t="s">
        <v>162</v>
      </c>
      <c r="AD2" s="67" t="s">
        <v>163</v>
      </c>
      <c r="AE2" s="67" t="s">
        <v>164</v>
      </c>
      <c r="AF2" s="67" t="s">
        <v>165</v>
      </c>
      <c r="AG2" s="61" t="s">
        <v>1</v>
      </c>
      <c r="AH2" s="61" t="s">
        <v>2</v>
      </c>
      <c r="AI2" s="61" t="s">
        <v>3</v>
      </c>
      <c r="AJ2" s="61" t="s">
        <v>4</v>
      </c>
      <c r="AK2" s="61" t="s">
        <v>5</v>
      </c>
      <c r="AL2" s="61" t="s">
        <v>9773</v>
      </c>
    </row>
    <row r="3" spans="1:38" ht="25.35" customHeight="1" x14ac:dyDescent="0.25">
      <c r="A3" s="78" t="s">
        <v>14</v>
      </c>
      <c r="B3" s="78">
        <v>111</v>
      </c>
      <c r="C3" s="78" t="s">
        <v>15</v>
      </c>
      <c r="D3" s="78" t="s">
        <v>9</v>
      </c>
      <c r="E3" s="78" t="s">
        <v>13</v>
      </c>
      <c r="F3" s="78" t="s">
        <v>166</v>
      </c>
      <c r="G3" s="78" t="s">
        <v>167</v>
      </c>
      <c r="H3" s="78" t="s">
        <v>168</v>
      </c>
      <c r="I3" s="78" t="s">
        <v>169</v>
      </c>
      <c r="J3" s="78" t="s">
        <v>170</v>
      </c>
      <c r="K3" s="78" t="s">
        <v>171</v>
      </c>
      <c r="L3" s="78" t="s">
        <v>170</v>
      </c>
      <c r="M3" s="78" t="s">
        <v>171</v>
      </c>
      <c r="N3" s="78">
        <v>1</v>
      </c>
      <c r="O3" s="78" t="s">
        <v>172</v>
      </c>
      <c r="P3" s="78" t="s">
        <v>172</v>
      </c>
      <c r="Q3" s="78">
        <v>0</v>
      </c>
      <c r="R3" s="78">
        <v>2</v>
      </c>
      <c r="S3" s="78">
        <v>2</v>
      </c>
      <c r="T3" s="78" t="s">
        <v>173</v>
      </c>
      <c r="U3" s="78" t="s">
        <v>174</v>
      </c>
      <c r="V3" s="78" t="s">
        <v>170</v>
      </c>
      <c r="W3" s="78" t="s">
        <v>175</v>
      </c>
      <c r="X3" s="78" t="s">
        <v>176</v>
      </c>
      <c r="Y3" s="78" t="s">
        <v>177</v>
      </c>
      <c r="Z3" s="78" t="s">
        <v>178</v>
      </c>
      <c r="AA3" s="78">
        <v>0</v>
      </c>
      <c r="AB3" s="79" t="s">
        <v>179</v>
      </c>
      <c r="AC3" s="78" t="s">
        <v>180</v>
      </c>
      <c r="AD3" s="80"/>
      <c r="AE3" s="80" t="s">
        <v>181</v>
      </c>
      <c r="AF3" s="80" t="s">
        <v>171</v>
      </c>
      <c r="AG3" s="78"/>
      <c r="AH3" s="78"/>
      <c r="AI3" s="78"/>
      <c r="AJ3" s="78"/>
      <c r="AK3" s="78"/>
      <c r="AL3" s="80"/>
    </row>
    <row r="4" spans="1:38" ht="25.35" customHeight="1" x14ac:dyDescent="0.25">
      <c r="A4" s="78" t="s">
        <v>14</v>
      </c>
      <c r="B4" s="78">
        <v>111</v>
      </c>
      <c r="C4" s="78" t="s">
        <v>15</v>
      </c>
      <c r="D4" s="78" t="s">
        <v>9</v>
      </c>
      <c r="E4" s="78" t="s">
        <v>13</v>
      </c>
      <c r="F4" s="78" t="s">
        <v>166</v>
      </c>
      <c r="G4" s="78" t="s">
        <v>167</v>
      </c>
      <c r="H4" s="78" t="s">
        <v>168</v>
      </c>
      <c r="I4" s="78" t="s">
        <v>169</v>
      </c>
      <c r="J4" s="78" t="s">
        <v>182</v>
      </c>
      <c r="K4" s="78" t="s">
        <v>183</v>
      </c>
      <c r="L4" s="78" t="s">
        <v>170</v>
      </c>
      <c r="M4" s="78" t="s">
        <v>171</v>
      </c>
      <c r="N4" s="78">
        <v>1</v>
      </c>
      <c r="O4" s="78" t="s">
        <v>172</v>
      </c>
      <c r="P4" s="78" t="s">
        <v>172</v>
      </c>
      <c r="Q4" s="78">
        <v>0</v>
      </c>
      <c r="R4" s="78">
        <v>2</v>
      </c>
      <c r="S4" s="78">
        <v>2</v>
      </c>
      <c r="T4" s="78" t="s">
        <v>173</v>
      </c>
      <c r="U4" s="78" t="s">
        <v>174</v>
      </c>
      <c r="V4" s="78" t="s">
        <v>170</v>
      </c>
      <c r="W4" s="78" t="s">
        <v>175</v>
      </c>
      <c r="X4" s="78" t="s">
        <v>176</v>
      </c>
      <c r="Y4" s="78" t="s">
        <v>177</v>
      </c>
      <c r="Z4" s="78" t="s">
        <v>178</v>
      </c>
      <c r="AA4" s="78">
        <v>0</v>
      </c>
      <c r="AB4" s="79" t="s">
        <v>179</v>
      </c>
      <c r="AC4" s="78" t="s">
        <v>180</v>
      </c>
      <c r="AD4" s="80"/>
      <c r="AE4" s="80" t="s">
        <v>181</v>
      </c>
      <c r="AF4" s="80" t="s">
        <v>171</v>
      </c>
      <c r="AG4" s="78"/>
      <c r="AH4" s="78"/>
      <c r="AI4" s="78"/>
      <c r="AJ4" s="78"/>
      <c r="AK4" s="78"/>
      <c r="AL4" s="80"/>
    </row>
    <row r="5" spans="1:38" ht="25.35" customHeight="1" x14ac:dyDescent="0.25">
      <c r="A5" s="78" t="s">
        <v>14</v>
      </c>
      <c r="B5" s="78">
        <v>111</v>
      </c>
      <c r="C5" s="78" t="s">
        <v>15</v>
      </c>
      <c r="D5" s="78" t="s">
        <v>9</v>
      </c>
      <c r="E5" s="78" t="s">
        <v>13</v>
      </c>
      <c r="F5" s="78" t="s">
        <v>184</v>
      </c>
      <c r="G5" s="78" t="s">
        <v>185</v>
      </c>
      <c r="H5" s="78" t="s">
        <v>168</v>
      </c>
      <c r="I5" s="78" t="s">
        <v>169</v>
      </c>
      <c r="J5" s="78" t="s">
        <v>170</v>
      </c>
      <c r="K5" s="78" t="s">
        <v>171</v>
      </c>
      <c r="L5" s="78" t="s">
        <v>170</v>
      </c>
      <c r="M5" s="78" t="s">
        <v>171</v>
      </c>
      <c r="N5" s="78">
        <v>1</v>
      </c>
      <c r="O5" s="78" t="s">
        <v>171</v>
      </c>
      <c r="P5" s="78" t="s">
        <v>171</v>
      </c>
      <c r="Q5" s="78">
        <v>0</v>
      </c>
      <c r="R5" s="78">
        <v>0</v>
      </c>
      <c r="S5" s="78">
        <v>0</v>
      </c>
      <c r="T5" s="79" t="s">
        <v>186</v>
      </c>
      <c r="U5" s="78" t="s">
        <v>187</v>
      </c>
      <c r="V5" s="78" t="s">
        <v>170</v>
      </c>
      <c r="W5" s="78" t="s">
        <v>188</v>
      </c>
      <c r="X5" s="78" t="s">
        <v>189</v>
      </c>
      <c r="Y5" s="78" t="s">
        <v>190</v>
      </c>
      <c r="Z5" s="78" t="s">
        <v>178</v>
      </c>
      <c r="AA5" s="78">
        <v>0</v>
      </c>
      <c r="AB5" s="79" t="s">
        <v>191</v>
      </c>
      <c r="AC5" s="78" t="s">
        <v>192</v>
      </c>
      <c r="AD5" s="80"/>
      <c r="AE5" s="80" t="s">
        <v>181</v>
      </c>
      <c r="AF5" s="80"/>
      <c r="AG5" s="78"/>
      <c r="AH5" s="78"/>
      <c r="AI5" s="78"/>
      <c r="AJ5" s="78"/>
      <c r="AK5" s="78"/>
      <c r="AL5" s="80"/>
    </row>
    <row r="6" spans="1:38" ht="25.35" customHeight="1" x14ac:dyDescent="0.25">
      <c r="A6" s="78" t="s">
        <v>14</v>
      </c>
      <c r="B6" s="78">
        <v>111</v>
      </c>
      <c r="C6" s="78" t="s">
        <v>15</v>
      </c>
      <c r="D6" s="78" t="s">
        <v>9</v>
      </c>
      <c r="E6" s="78" t="s">
        <v>13</v>
      </c>
      <c r="F6" s="78" t="s">
        <v>184</v>
      </c>
      <c r="G6" s="78" t="s">
        <v>185</v>
      </c>
      <c r="H6" s="78" t="s">
        <v>168</v>
      </c>
      <c r="I6" s="78" t="s">
        <v>169</v>
      </c>
      <c r="J6" s="78" t="s">
        <v>193</v>
      </c>
      <c r="K6" s="78" t="s">
        <v>194</v>
      </c>
      <c r="L6" s="78" t="s">
        <v>170</v>
      </c>
      <c r="M6" s="78" t="s">
        <v>171</v>
      </c>
      <c r="N6" s="78">
        <v>1</v>
      </c>
      <c r="O6" s="78" t="s">
        <v>171</v>
      </c>
      <c r="P6" s="78" t="s">
        <v>171</v>
      </c>
      <c r="Q6" s="78">
        <v>0</v>
      </c>
      <c r="R6" s="78">
        <v>0</v>
      </c>
      <c r="S6" s="78">
        <v>0</v>
      </c>
      <c r="T6" s="79" t="s">
        <v>186</v>
      </c>
      <c r="U6" s="78" t="s">
        <v>187</v>
      </c>
      <c r="V6" s="78" t="s">
        <v>170</v>
      </c>
      <c r="W6" s="78" t="s">
        <v>188</v>
      </c>
      <c r="X6" s="78" t="s">
        <v>189</v>
      </c>
      <c r="Y6" s="78" t="s">
        <v>190</v>
      </c>
      <c r="Z6" s="78" t="s">
        <v>178</v>
      </c>
      <c r="AA6" s="78">
        <v>0</v>
      </c>
      <c r="AB6" s="79" t="s">
        <v>179</v>
      </c>
      <c r="AC6" s="78" t="s">
        <v>180</v>
      </c>
      <c r="AD6" s="80"/>
      <c r="AE6" s="80" t="s">
        <v>181</v>
      </c>
      <c r="AF6" s="80"/>
      <c r="AG6" s="78"/>
      <c r="AH6" s="78"/>
      <c r="AI6" s="78"/>
      <c r="AJ6" s="78"/>
      <c r="AK6" s="78"/>
      <c r="AL6" s="80"/>
    </row>
    <row r="7" spans="1:38" ht="25.35" customHeight="1" x14ac:dyDescent="0.25">
      <c r="A7" s="78" t="s">
        <v>14</v>
      </c>
      <c r="B7" s="78">
        <v>111</v>
      </c>
      <c r="C7" s="78" t="s">
        <v>15</v>
      </c>
      <c r="D7" s="78" t="s">
        <v>9</v>
      </c>
      <c r="E7" s="78" t="s">
        <v>13</v>
      </c>
      <c r="F7" s="78" t="s">
        <v>195</v>
      </c>
      <c r="G7" s="78" t="s">
        <v>196</v>
      </c>
      <c r="H7" s="78" t="s">
        <v>168</v>
      </c>
      <c r="I7" s="78" t="s">
        <v>169</v>
      </c>
      <c r="J7" s="78" t="s">
        <v>170</v>
      </c>
      <c r="K7" s="78" t="s">
        <v>171</v>
      </c>
      <c r="L7" s="78" t="s">
        <v>170</v>
      </c>
      <c r="M7" s="78" t="s">
        <v>171</v>
      </c>
      <c r="N7" s="78">
        <v>1</v>
      </c>
      <c r="O7" s="78" t="s">
        <v>171</v>
      </c>
      <c r="P7" s="78" t="s">
        <v>171</v>
      </c>
      <c r="Q7" s="78">
        <v>0</v>
      </c>
      <c r="R7" s="78">
        <v>0</v>
      </c>
      <c r="S7" s="78">
        <v>0</v>
      </c>
      <c r="T7" s="79" t="s">
        <v>186</v>
      </c>
      <c r="U7" s="78" t="s">
        <v>197</v>
      </c>
      <c r="V7" s="78" t="s">
        <v>170</v>
      </c>
      <c r="W7" s="78" t="s">
        <v>188</v>
      </c>
      <c r="X7" s="78" t="s">
        <v>198</v>
      </c>
      <c r="Y7" s="78" t="s">
        <v>199</v>
      </c>
      <c r="Z7" s="78" t="s">
        <v>178</v>
      </c>
      <c r="AA7" s="78">
        <v>0</v>
      </c>
      <c r="AB7" s="79" t="s">
        <v>191</v>
      </c>
      <c r="AC7" s="78" t="s">
        <v>192</v>
      </c>
      <c r="AD7" s="80"/>
      <c r="AE7" s="80" t="s">
        <v>181</v>
      </c>
      <c r="AF7" s="80"/>
      <c r="AG7" s="78"/>
      <c r="AH7" s="78"/>
      <c r="AI7" s="78"/>
      <c r="AJ7" s="78"/>
      <c r="AK7" s="78"/>
      <c r="AL7" s="80"/>
    </row>
    <row r="8" spans="1:38" ht="25.35" customHeight="1" x14ac:dyDescent="0.25">
      <c r="A8" s="78" t="s">
        <v>14</v>
      </c>
      <c r="B8" s="78">
        <v>111</v>
      </c>
      <c r="C8" s="78" t="s">
        <v>15</v>
      </c>
      <c r="D8" s="78" t="s">
        <v>9</v>
      </c>
      <c r="E8" s="78" t="s">
        <v>13</v>
      </c>
      <c r="F8" s="78" t="s">
        <v>195</v>
      </c>
      <c r="G8" s="78" t="s">
        <v>196</v>
      </c>
      <c r="H8" s="78" t="s">
        <v>168</v>
      </c>
      <c r="I8" s="78" t="s">
        <v>169</v>
      </c>
      <c r="J8" s="78" t="s">
        <v>200</v>
      </c>
      <c r="K8" s="78" t="s">
        <v>201</v>
      </c>
      <c r="L8" s="78" t="s">
        <v>170</v>
      </c>
      <c r="M8" s="78" t="s">
        <v>171</v>
      </c>
      <c r="N8" s="78">
        <v>1</v>
      </c>
      <c r="O8" s="78" t="s">
        <v>171</v>
      </c>
      <c r="P8" s="78" t="s">
        <v>171</v>
      </c>
      <c r="Q8" s="78">
        <v>0</v>
      </c>
      <c r="R8" s="78">
        <v>0</v>
      </c>
      <c r="S8" s="78">
        <v>0</v>
      </c>
      <c r="T8" s="79" t="s">
        <v>186</v>
      </c>
      <c r="U8" s="78" t="s">
        <v>197</v>
      </c>
      <c r="V8" s="78" t="s">
        <v>170</v>
      </c>
      <c r="W8" s="78" t="s">
        <v>188</v>
      </c>
      <c r="X8" s="78" t="s">
        <v>198</v>
      </c>
      <c r="Y8" s="78" t="s">
        <v>199</v>
      </c>
      <c r="Z8" s="78" t="s">
        <v>178</v>
      </c>
      <c r="AA8" s="78">
        <v>0</v>
      </c>
      <c r="AB8" s="79" t="s">
        <v>179</v>
      </c>
      <c r="AC8" s="78" t="s">
        <v>180</v>
      </c>
      <c r="AD8" s="80"/>
      <c r="AE8" s="80" t="s">
        <v>181</v>
      </c>
      <c r="AF8" s="80"/>
      <c r="AG8" s="78"/>
      <c r="AH8" s="78"/>
      <c r="AI8" s="78"/>
      <c r="AJ8" s="78"/>
      <c r="AK8" s="78"/>
      <c r="AL8" s="80"/>
    </row>
    <row r="9" spans="1:38" ht="25.35" customHeight="1" x14ac:dyDescent="0.25">
      <c r="A9" s="78" t="s">
        <v>14</v>
      </c>
      <c r="B9" s="78">
        <v>111</v>
      </c>
      <c r="C9" s="78" t="s">
        <v>15</v>
      </c>
      <c r="D9" s="78" t="s">
        <v>9</v>
      </c>
      <c r="E9" s="78" t="s">
        <v>13</v>
      </c>
      <c r="F9" s="78" t="s">
        <v>202</v>
      </c>
      <c r="G9" s="78" t="s">
        <v>203</v>
      </c>
      <c r="H9" s="78" t="s">
        <v>168</v>
      </c>
      <c r="I9" s="78" t="s">
        <v>169</v>
      </c>
      <c r="J9" s="78" t="s">
        <v>170</v>
      </c>
      <c r="K9" s="78" t="s">
        <v>171</v>
      </c>
      <c r="L9" s="78" t="s">
        <v>170</v>
      </c>
      <c r="M9" s="78" t="s">
        <v>171</v>
      </c>
      <c r="N9" s="78">
        <v>1</v>
      </c>
      <c r="O9" s="78" t="s">
        <v>172</v>
      </c>
      <c r="P9" s="78" t="s">
        <v>172</v>
      </c>
      <c r="Q9" s="78">
        <v>0</v>
      </c>
      <c r="R9" s="78">
        <v>0</v>
      </c>
      <c r="S9" s="78">
        <v>0</v>
      </c>
      <c r="T9" s="79" t="s">
        <v>204</v>
      </c>
      <c r="U9" s="78" t="s">
        <v>205</v>
      </c>
      <c r="V9" s="78" t="s">
        <v>170</v>
      </c>
      <c r="W9" s="78" t="s">
        <v>206</v>
      </c>
      <c r="X9" s="78" t="s">
        <v>207</v>
      </c>
      <c r="Y9" s="78" t="s">
        <v>208</v>
      </c>
      <c r="Z9" s="78" t="s">
        <v>178</v>
      </c>
      <c r="AA9" s="78">
        <v>0</v>
      </c>
      <c r="AB9" s="79" t="s">
        <v>179</v>
      </c>
      <c r="AC9" s="78" t="s">
        <v>180</v>
      </c>
      <c r="AD9" s="80"/>
      <c r="AE9" s="80" t="s">
        <v>181</v>
      </c>
      <c r="AF9" s="80" t="s">
        <v>171</v>
      </c>
      <c r="AG9" s="78"/>
      <c r="AH9" s="78"/>
      <c r="AI9" s="78"/>
      <c r="AJ9" s="78"/>
      <c r="AK9" s="78"/>
      <c r="AL9" s="80"/>
    </row>
    <row r="10" spans="1:38" ht="25.35" customHeight="1" x14ac:dyDescent="0.25">
      <c r="A10" s="78" t="s">
        <v>14</v>
      </c>
      <c r="B10" s="78">
        <v>111</v>
      </c>
      <c r="C10" s="78" t="s">
        <v>15</v>
      </c>
      <c r="D10" s="78" t="s">
        <v>9</v>
      </c>
      <c r="E10" s="78" t="s">
        <v>13</v>
      </c>
      <c r="F10" s="78" t="s">
        <v>202</v>
      </c>
      <c r="G10" s="78" t="s">
        <v>203</v>
      </c>
      <c r="H10" s="78" t="s">
        <v>168</v>
      </c>
      <c r="I10" s="78" t="s">
        <v>169</v>
      </c>
      <c r="J10" s="78" t="s">
        <v>182</v>
      </c>
      <c r="K10" s="78" t="s">
        <v>183</v>
      </c>
      <c r="L10" s="78" t="s">
        <v>170</v>
      </c>
      <c r="M10" s="78" t="s">
        <v>171</v>
      </c>
      <c r="N10" s="78">
        <v>1</v>
      </c>
      <c r="O10" s="78" t="s">
        <v>172</v>
      </c>
      <c r="P10" s="78" t="s">
        <v>172</v>
      </c>
      <c r="Q10" s="78">
        <v>0</v>
      </c>
      <c r="R10" s="78">
        <v>0</v>
      </c>
      <c r="S10" s="78">
        <v>0</v>
      </c>
      <c r="T10" s="79" t="s">
        <v>204</v>
      </c>
      <c r="U10" s="78" t="s">
        <v>205</v>
      </c>
      <c r="V10" s="78" t="s">
        <v>170</v>
      </c>
      <c r="W10" s="78" t="s">
        <v>206</v>
      </c>
      <c r="X10" s="78" t="s">
        <v>207</v>
      </c>
      <c r="Y10" s="78" t="s">
        <v>208</v>
      </c>
      <c r="Z10" s="78" t="s">
        <v>178</v>
      </c>
      <c r="AA10" s="78">
        <v>0</v>
      </c>
      <c r="AB10" s="79" t="s">
        <v>179</v>
      </c>
      <c r="AC10" s="78" t="s">
        <v>180</v>
      </c>
      <c r="AD10" s="80"/>
      <c r="AE10" s="80" t="s">
        <v>181</v>
      </c>
      <c r="AF10" s="80" t="s">
        <v>171</v>
      </c>
      <c r="AG10" s="78"/>
      <c r="AH10" s="78"/>
      <c r="AI10" s="78"/>
      <c r="AJ10" s="78"/>
      <c r="AK10" s="78"/>
      <c r="AL10" s="80"/>
    </row>
    <row r="11" spans="1:38" ht="25.35" customHeight="1" x14ac:dyDescent="0.25">
      <c r="A11" s="78" t="s">
        <v>14</v>
      </c>
      <c r="B11" s="78">
        <v>111</v>
      </c>
      <c r="C11" s="78" t="s">
        <v>15</v>
      </c>
      <c r="D11" s="78" t="s">
        <v>9</v>
      </c>
      <c r="E11" s="78" t="s">
        <v>13</v>
      </c>
      <c r="F11" s="78" t="s">
        <v>209</v>
      </c>
      <c r="G11" s="78" t="s">
        <v>210</v>
      </c>
      <c r="H11" s="78" t="s">
        <v>168</v>
      </c>
      <c r="I11" s="78" t="s">
        <v>169</v>
      </c>
      <c r="J11" s="78" t="s">
        <v>170</v>
      </c>
      <c r="K11" s="78" t="s">
        <v>171</v>
      </c>
      <c r="L11" s="78" t="s">
        <v>170</v>
      </c>
      <c r="M11" s="78" t="s">
        <v>171</v>
      </c>
      <c r="N11" s="78">
        <v>1</v>
      </c>
      <c r="O11" s="78" t="s">
        <v>172</v>
      </c>
      <c r="P11" s="78" t="s">
        <v>172</v>
      </c>
      <c r="Q11" s="78">
        <v>1</v>
      </c>
      <c r="R11" s="78">
        <v>2</v>
      </c>
      <c r="S11" s="78">
        <v>2</v>
      </c>
      <c r="T11" s="79" t="s">
        <v>211</v>
      </c>
      <c r="U11" s="78" t="s">
        <v>212</v>
      </c>
      <c r="V11" s="78" t="s">
        <v>170</v>
      </c>
      <c r="W11" s="78" t="s">
        <v>213</v>
      </c>
      <c r="X11" s="78" t="s">
        <v>214</v>
      </c>
      <c r="Y11" s="78" t="s">
        <v>215</v>
      </c>
      <c r="Z11" s="78" t="s">
        <v>178</v>
      </c>
      <c r="AA11" s="78">
        <v>0</v>
      </c>
      <c r="AB11" s="79" t="s">
        <v>179</v>
      </c>
      <c r="AC11" s="78" t="s">
        <v>180</v>
      </c>
      <c r="AD11" s="80"/>
      <c r="AE11" s="80" t="s">
        <v>181</v>
      </c>
      <c r="AF11" s="80" t="s">
        <v>171</v>
      </c>
      <c r="AG11" s="78"/>
      <c r="AH11" s="78"/>
      <c r="AI11" s="78"/>
      <c r="AJ11" s="78"/>
      <c r="AK11" s="78"/>
      <c r="AL11" s="80"/>
    </row>
    <row r="12" spans="1:38" ht="25.35" customHeight="1" x14ac:dyDescent="0.25">
      <c r="A12" s="78" t="s">
        <v>14</v>
      </c>
      <c r="B12" s="78">
        <v>111</v>
      </c>
      <c r="C12" s="78" t="s">
        <v>15</v>
      </c>
      <c r="D12" s="78" t="s">
        <v>9</v>
      </c>
      <c r="E12" s="78" t="s">
        <v>13</v>
      </c>
      <c r="F12" s="78" t="s">
        <v>209</v>
      </c>
      <c r="G12" s="78" t="s">
        <v>210</v>
      </c>
      <c r="H12" s="78" t="s">
        <v>168</v>
      </c>
      <c r="I12" s="78" t="s">
        <v>169</v>
      </c>
      <c r="J12" s="78" t="s">
        <v>182</v>
      </c>
      <c r="K12" s="78" t="s">
        <v>183</v>
      </c>
      <c r="L12" s="78" t="s">
        <v>170</v>
      </c>
      <c r="M12" s="78" t="s">
        <v>171</v>
      </c>
      <c r="N12" s="78">
        <v>1</v>
      </c>
      <c r="O12" s="78" t="s">
        <v>172</v>
      </c>
      <c r="P12" s="78" t="s">
        <v>172</v>
      </c>
      <c r="Q12" s="78">
        <v>1</v>
      </c>
      <c r="R12" s="78">
        <v>2</v>
      </c>
      <c r="S12" s="78">
        <v>2</v>
      </c>
      <c r="T12" s="79" t="s">
        <v>211</v>
      </c>
      <c r="U12" s="78" t="s">
        <v>212</v>
      </c>
      <c r="V12" s="78" t="s">
        <v>170</v>
      </c>
      <c r="W12" s="78" t="s">
        <v>213</v>
      </c>
      <c r="X12" s="78" t="s">
        <v>214</v>
      </c>
      <c r="Y12" s="78" t="s">
        <v>215</v>
      </c>
      <c r="Z12" s="78" t="s">
        <v>178</v>
      </c>
      <c r="AA12" s="78">
        <v>0</v>
      </c>
      <c r="AB12" s="79" t="s">
        <v>179</v>
      </c>
      <c r="AC12" s="78" t="s">
        <v>180</v>
      </c>
      <c r="AD12" s="80"/>
      <c r="AE12" s="80" t="s">
        <v>181</v>
      </c>
      <c r="AF12" s="80" t="s">
        <v>171</v>
      </c>
      <c r="AG12" s="78"/>
      <c r="AH12" s="78"/>
      <c r="AI12" s="78"/>
      <c r="AJ12" s="78"/>
      <c r="AK12" s="78"/>
      <c r="AL12" s="80"/>
    </row>
    <row r="13" spans="1:38" ht="25.35" customHeight="1" x14ac:dyDescent="0.25">
      <c r="A13" s="78" t="s">
        <v>14</v>
      </c>
      <c r="B13" s="78">
        <v>111</v>
      </c>
      <c r="C13" s="78" t="s">
        <v>15</v>
      </c>
      <c r="D13" s="78" t="s">
        <v>9</v>
      </c>
      <c r="E13" s="78" t="s">
        <v>13</v>
      </c>
      <c r="F13" s="78" t="s">
        <v>216</v>
      </c>
      <c r="G13" s="78" t="s">
        <v>217</v>
      </c>
      <c r="H13" s="78" t="s">
        <v>168</v>
      </c>
      <c r="I13" s="78" t="s">
        <v>169</v>
      </c>
      <c r="J13" s="78" t="s">
        <v>170</v>
      </c>
      <c r="K13" s="78" t="s">
        <v>171</v>
      </c>
      <c r="L13" s="78" t="s">
        <v>170</v>
      </c>
      <c r="M13" s="78" t="s">
        <v>171</v>
      </c>
      <c r="N13" s="78">
        <v>1</v>
      </c>
      <c r="O13" s="78" t="s">
        <v>172</v>
      </c>
      <c r="P13" s="78" t="s">
        <v>172</v>
      </c>
      <c r="Q13" s="78">
        <v>0</v>
      </c>
      <c r="R13" s="78">
        <v>0</v>
      </c>
      <c r="S13" s="78">
        <v>0</v>
      </c>
      <c r="T13" s="79" t="s">
        <v>211</v>
      </c>
      <c r="U13" s="78" t="s">
        <v>218</v>
      </c>
      <c r="V13" s="78" t="s">
        <v>170</v>
      </c>
      <c r="W13" s="78" t="s">
        <v>213</v>
      </c>
      <c r="X13" s="78" t="s">
        <v>219</v>
      </c>
      <c r="Y13" s="78" t="s">
        <v>220</v>
      </c>
      <c r="Z13" s="78" t="s">
        <v>178</v>
      </c>
      <c r="AA13" s="78">
        <v>0</v>
      </c>
      <c r="AB13" s="79" t="s">
        <v>179</v>
      </c>
      <c r="AC13" s="78" t="s">
        <v>180</v>
      </c>
      <c r="AD13" s="80"/>
      <c r="AE13" s="80" t="s">
        <v>181</v>
      </c>
      <c r="AF13" s="80" t="s">
        <v>171</v>
      </c>
      <c r="AG13" s="78"/>
      <c r="AH13" s="78"/>
      <c r="AI13" s="78"/>
      <c r="AJ13" s="78"/>
      <c r="AK13" s="78"/>
      <c r="AL13" s="80"/>
    </row>
    <row r="14" spans="1:38" ht="25.35" customHeight="1" x14ac:dyDescent="0.25">
      <c r="A14" s="78" t="s">
        <v>14</v>
      </c>
      <c r="B14" s="78">
        <v>111</v>
      </c>
      <c r="C14" s="78" t="s">
        <v>15</v>
      </c>
      <c r="D14" s="78" t="s">
        <v>9</v>
      </c>
      <c r="E14" s="78" t="s">
        <v>13</v>
      </c>
      <c r="F14" s="78" t="s">
        <v>216</v>
      </c>
      <c r="G14" s="78" t="s">
        <v>217</v>
      </c>
      <c r="H14" s="78" t="s">
        <v>168</v>
      </c>
      <c r="I14" s="78" t="s">
        <v>169</v>
      </c>
      <c r="J14" s="78" t="s">
        <v>221</v>
      </c>
      <c r="K14" s="78" t="s">
        <v>222</v>
      </c>
      <c r="L14" s="78" t="s">
        <v>170</v>
      </c>
      <c r="M14" s="78" t="s">
        <v>171</v>
      </c>
      <c r="N14" s="78">
        <v>1</v>
      </c>
      <c r="O14" s="78" t="s">
        <v>172</v>
      </c>
      <c r="P14" s="78" t="s">
        <v>172</v>
      </c>
      <c r="Q14" s="78">
        <v>0</v>
      </c>
      <c r="R14" s="78">
        <v>0</v>
      </c>
      <c r="S14" s="78">
        <v>0</v>
      </c>
      <c r="T14" s="79" t="s">
        <v>211</v>
      </c>
      <c r="U14" s="78" t="s">
        <v>218</v>
      </c>
      <c r="V14" s="78" t="s">
        <v>170</v>
      </c>
      <c r="W14" s="78" t="s">
        <v>213</v>
      </c>
      <c r="X14" s="78" t="s">
        <v>219</v>
      </c>
      <c r="Y14" s="78" t="s">
        <v>220</v>
      </c>
      <c r="Z14" s="78" t="s">
        <v>178</v>
      </c>
      <c r="AA14" s="78">
        <v>0</v>
      </c>
      <c r="AB14" s="79" t="s">
        <v>179</v>
      </c>
      <c r="AC14" s="78" t="s">
        <v>180</v>
      </c>
      <c r="AD14" s="80"/>
      <c r="AE14" s="80" t="s">
        <v>181</v>
      </c>
      <c r="AF14" s="80" t="s">
        <v>171</v>
      </c>
      <c r="AG14" s="78"/>
      <c r="AH14" s="78"/>
      <c r="AI14" s="78"/>
      <c r="AJ14" s="78"/>
      <c r="AK14" s="78"/>
      <c r="AL14" s="80"/>
    </row>
    <row r="15" spans="1:38" ht="25.35" customHeight="1" x14ac:dyDescent="0.25">
      <c r="A15" s="78" t="s">
        <v>14</v>
      </c>
      <c r="B15" s="78">
        <v>111</v>
      </c>
      <c r="C15" s="78" t="s">
        <v>15</v>
      </c>
      <c r="D15" s="78" t="s">
        <v>9</v>
      </c>
      <c r="E15" s="78" t="s">
        <v>13</v>
      </c>
      <c r="F15" s="78" t="s">
        <v>223</v>
      </c>
      <c r="G15" s="78" t="s">
        <v>224</v>
      </c>
      <c r="H15" s="78" t="s">
        <v>168</v>
      </c>
      <c r="I15" s="78" t="s">
        <v>169</v>
      </c>
      <c r="J15" s="78" t="s">
        <v>170</v>
      </c>
      <c r="K15" s="78" t="s">
        <v>171</v>
      </c>
      <c r="L15" s="78" t="s">
        <v>170</v>
      </c>
      <c r="M15" s="78" t="s">
        <v>171</v>
      </c>
      <c r="N15" s="78">
        <v>1</v>
      </c>
      <c r="O15" s="78" t="s">
        <v>171</v>
      </c>
      <c r="P15" s="78" t="s">
        <v>171</v>
      </c>
      <c r="Q15" s="78">
        <v>0</v>
      </c>
      <c r="R15" s="78">
        <v>0</v>
      </c>
      <c r="S15" s="78">
        <v>0</v>
      </c>
      <c r="T15" s="79" t="s">
        <v>225</v>
      </c>
      <c r="U15" s="78" t="s">
        <v>226</v>
      </c>
      <c r="V15" s="78" t="s">
        <v>170</v>
      </c>
      <c r="W15" s="78" t="s">
        <v>227</v>
      </c>
      <c r="X15" s="78" t="s">
        <v>228</v>
      </c>
      <c r="Y15" s="78" t="s">
        <v>229</v>
      </c>
      <c r="Z15" s="78" t="s">
        <v>178</v>
      </c>
      <c r="AA15" s="78">
        <v>0</v>
      </c>
      <c r="AB15" s="79" t="s">
        <v>179</v>
      </c>
      <c r="AC15" s="78" t="s">
        <v>180</v>
      </c>
      <c r="AD15" s="80"/>
      <c r="AE15" s="80" t="s">
        <v>181</v>
      </c>
      <c r="AF15" s="80" t="s">
        <v>171</v>
      </c>
      <c r="AG15" s="78"/>
      <c r="AH15" s="78"/>
      <c r="AI15" s="78"/>
      <c r="AJ15" s="78"/>
      <c r="AK15" s="78"/>
      <c r="AL15" s="80"/>
    </row>
    <row r="16" spans="1:38" ht="25.35" customHeight="1" x14ac:dyDescent="0.25">
      <c r="A16" s="78" t="s">
        <v>14</v>
      </c>
      <c r="B16" s="78">
        <v>111</v>
      </c>
      <c r="C16" s="78" t="s">
        <v>15</v>
      </c>
      <c r="D16" s="78" t="s">
        <v>9</v>
      </c>
      <c r="E16" s="78" t="s">
        <v>13</v>
      </c>
      <c r="F16" s="78" t="s">
        <v>223</v>
      </c>
      <c r="G16" s="78" t="s">
        <v>224</v>
      </c>
      <c r="H16" s="78" t="s">
        <v>168</v>
      </c>
      <c r="I16" s="78" t="s">
        <v>169</v>
      </c>
      <c r="J16" s="78" t="s">
        <v>221</v>
      </c>
      <c r="K16" s="78" t="s">
        <v>222</v>
      </c>
      <c r="L16" s="78" t="s">
        <v>170</v>
      </c>
      <c r="M16" s="78" t="s">
        <v>171</v>
      </c>
      <c r="N16" s="78">
        <v>1</v>
      </c>
      <c r="O16" s="78" t="s">
        <v>171</v>
      </c>
      <c r="P16" s="78" t="s">
        <v>171</v>
      </c>
      <c r="Q16" s="78">
        <v>0</v>
      </c>
      <c r="R16" s="78">
        <v>0</v>
      </c>
      <c r="S16" s="78">
        <v>0</v>
      </c>
      <c r="T16" s="79" t="s">
        <v>225</v>
      </c>
      <c r="U16" s="78" t="s">
        <v>226</v>
      </c>
      <c r="V16" s="78" t="s">
        <v>170</v>
      </c>
      <c r="W16" s="78" t="s">
        <v>227</v>
      </c>
      <c r="X16" s="78" t="s">
        <v>228</v>
      </c>
      <c r="Y16" s="78" t="s">
        <v>229</v>
      </c>
      <c r="Z16" s="78" t="s">
        <v>178</v>
      </c>
      <c r="AA16" s="78">
        <v>0</v>
      </c>
      <c r="AB16" s="79" t="s">
        <v>179</v>
      </c>
      <c r="AC16" s="78" t="s">
        <v>180</v>
      </c>
      <c r="AD16" s="80"/>
      <c r="AE16" s="80" t="s">
        <v>181</v>
      </c>
      <c r="AF16" s="80" t="s">
        <v>171</v>
      </c>
      <c r="AG16" s="78"/>
      <c r="AH16" s="78"/>
      <c r="AI16" s="78"/>
      <c r="AJ16" s="78"/>
      <c r="AK16" s="78"/>
      <c r="AL16" s="80"/>
    </row>
    <row r="17" spans="1:38" ht="25.35" customHeight="1" x14ac:dyDescent="0.25">
      <c r="A17" s="78" t="s">
        <v>14</v>
      </c>
      <c r="B17" s="78">
        <v>111</v>
      </c>
      <c r="C17" s="78" t="s">
        <v>15</v>
      </c>
      <c r="D17" s="78" t="s">
        <v>9</v>
      </c>
      <c r="E17" s="78" t="s">
        <v>13</v>
      </c>
      <c r="F17" s="78" t="s">
        <v>230</v>
      </c>
      <c r="G17" s="78" t="s">
        <v>231</v>
      </c>
      <c r="H17" s="78" t="s">
        <v>168</v>
      </c>
      <c r="I17" s="78" t="s">
        <v>169</v>
      </c>
      <c r="J17" s="78" t="s">
        <v>200</v>
      </c>
      <c r="K17" s="78" t="s">
        <v>201</v>
      </c>
      <c r="L17" s="78" t="s">
        <v>170</v>
      </c>
      <c r="M17" s="78" t="s">
        <v>171</v>
      </c>
      <c r="N17" s="78">
        <v>1</v>
      </c>
      <c r="O17" s="78" t="s">
        <v>171</v>
      </c>
      <c r="P17" s="78" t="s">
        <v>171</v>
      </c>
      <c r="Q17" s="78">
        <v>0</v>
      </c>
      <c r="R17" s="78">
        <v>0</v>
      </c>
      <c r="S17" s="78">
        <v>0</v>
      </c>
      <c r="T17" s="79" t="s">
        <v>825</v>
      </c>
      <c r="U17" s="78" t="s">
        <v>232</v>
      </c>
      <c r="V17" s="78" t="s">
        <v>170</v>
      </c>
      <c r="W17" s="78" t="s">
        <v>233</v>
      </c>
      <c r="X17" s="78" t="s">
        <v>234</v>
      </c>
      <c r="Y17" s="78" t="s">
        <v>235</v>
      </c>
      <c r="Z17" s="78" t="s">
        <v>178</v>
      </c>
      <c r="AA17" s="78">
        <v>0</v>
      </c>
      <c r="AB17" s="79" t="s">
        <v>179</v>
      </c>
      <c r="AC17" s="78" t="s">
        <v>180</v>
      </c>
      <c r="AD17" s="80"/>
      <c r="AE17" s="80" t="s">
        <v>181</v>
      </c>
      <c r="AF17" s="80"/>
      <c r="AG17" s="78"/>
      <c r="AH17" s="78"/>
      <c r="AI17" s="78"/>
      <c r="AJ17" s="78"/>
      <c r="AK17" s="78"/>
      <c r="AL17" s="80"/>
    </row>
    <row r="18" spans="1:38" ht="25.35" customHeight="1" x14ac:dyDescent="0.25">
      <c r="A18" s="78" t="s">
        <v>14</v>
      </c>
      <c r="B18" s="78">
        <v>111</v>
      </c>
      <c r="C18" s="78" t="s">
        <v>15</v>
      </c>
      <c r="D18" s="78" t="s">
        <v>9</v>
      </c>
      <c r="E18" s="78" t="s">
        <v>13</v>
      </c>
      <c r="F18" s="78" t="s">
        <v>236</v>
      </c>
      <c r="G18" s="78" t="s">
        <v>237</v>
      </c>
      <c r="H18" s="78" t="s">
        <v>168</v>
      </c>
      <c r="I18" s="78" t="s">
        <v>169</v>
      </c>
      <c r="J18" s="78" t="s">
        <v>170</v>
      </c>
      <c r="K18" s="78" t="s">
        <v>171</v>
      </c>
      <c r="L18" s="78" t="s">
        <v>170</v>
      </c>
      <c r="M18" s="78" t="s">
        <v>171</v>
      </c>
      <c r="N18" s="78">
        <v>1</v>
      </c>
      <c r="O18" s="78" t="s">
        <v>171</v>
      </c>
      <c r="P18" s="78" t="s">
        <v>171</v>
      </c>
      <c r="Q18" s="78">
        <v>0</v>
      </c>
      <c r="R18" s="78">
        <v>0</v>
      </c>
      <c r="S18" s="78">
        <v>0</v>
      </c>
      <c r="T18" s="79" t="s">
        <v>238</v>
      </c>
      <c r="U18" s="78" t="s">
        <v>239</v>
      </c>
      <c r="V18" s="78" t="s">
        <v>170</v>
      </c>
      <c r="W18" s="78" t="s">
        <v>240</v>
      </c>
      <c r="X18" s="78" t="s">
        <v>241</v>
      </c>
      <c r="Y18" s="78" t="s">
        <v>242</v>
      </c>
      <c r="Z18" s="78" t="s">
        <v>178</v>
      </c>
      <c r="AA18" s="78">
        <v>0</v>
      </c>
      <c r="AB18" s="79" t="s">
        <v>191</v>
      </c>
      <c r="AC18" s="78" t="s">
        <v>192</v>
      </c>
      <c r="AD18" s="80"/>
      <c r="AE18" s="80" t="s">
        <v>181</v>
      </c>
      <c r="AF18" s="80" t="s">
        <v>171</v>
      </c>
      <c r="AG18" s="78"/>
      <c r="AH18" s="78"/>
      <c r="AI18" s="78"/>
      <c r="AJ18" s="78"/>
      <c r="AK18" s="78"/>
      <c r="AL18" s="80"/>
    </row>
    <row r="19" spans="1:38" ht="25.35" customHeight="1" x14ac:dyDescent="0.25">
      <c r="A19" s="78" t="s">
        <v>14</v>
      </c>
      <c r="B19" s="78">
        <v>111</v>
      </c>
      <c r="C19" s="78" t="s">
        <v>15</v>
      </c>
      <c r="D19" s="78" t="s">
        <v>9</v>
      </c>
      <c r="E19" s="78" t="s">
        <v>13</v>
      </c>
      <c r="F19" s="78" t="s">
        <v>236</v>
      </c>
      <c r="G19" s="78" t="s">
        <v>237</v>
      </c>
      <c r="H19" s="78" t="s">
        <v>168</v>
      </c>
      <c r="I19" s="78" t="s">
        <v>169</v>
      </c>
      <c r="J19" s="78" t="s">
        <v>243</v>
      </c>
      <c r="K19" s="78" t="s">
        <v>244</v>
      </c>
      <c r="L19" s="78" t="s">
        <v>170</v>
      </c>
      <c r="M19" s="78" t="s">
        <v>171</v>
      </c>
      <c r="N19" s="78">
        <v>1</v>
      </c>
      <c r="O19" s="78" t="s">
        <v>171</v>
      </c>
      <c r="P19" s="78" t="s">
        <v>171</v>
      </c>
      <c r="Q19" s="78">
        <v>0</v>
      </c>
      <c r="R19" s="78">
        <v>0</v>
      </c>
      <c r="S19" s="78">
        <v>0</v>
      </c>
      <c r="T19" s="79" t="s">
        <v>238</v>
      </c>
      <c r="U19" s="78" t="s">
        <v>239</v>
      </c>
      <c r="V19" s="78" t="s">
        <v>170</v>
      </c>
      <c r="W19" s="78" t="s">
        <v>240</v>
      </c>
      <c r="X19" s="78" t="s">
        <v>241</v>
      </c>
      <c r="Y19" s="78" t="s">
        <v>242</v>
      </c>
      <c r="Z19" s="78" t="s">
        <v>178</v>
      </c>
      <c r="AA19" s="78">
        <v>0</v>
      </c>
      <c r="AB19" s="79" t="s">
        <v>191</v>
      </c>
      <c r="AC19" s="78" t="s">
        <v>192</v>
      </c>
      <c r="AD19" s="80"/>
      <c r="AE19" s="80" t="s">
        <v>181</v>
      </c>
      <c r="AF19" s="80" t="s">
        <v>171</v>
      </c>
      <c r="AG19" s="78"/>
      <c r="AH19" s="78"/>
      <c r="AI19" s="78"/>
      <c r="AJ19" s="78"/>
      <c r="AK19" s="78"/>
      <c r="AL19" s="80"/>
    </row>
    <row r="20" spans="1:38" ht="25.35" customHeight="1" x14ac:dyDescent="0.25">
      <c r="A20" s="78" t="s">
        <v>14</v>
      </c>
      <c r="B20" s="78">
        <v>111</v>
      </c>
      <c r="C20" s="78" t="s">
        <v>15</v>
      </c>
      <c r="D20" s="78" t="s">
        <v>9</v>
      </c>
      <c r="E20" s="78" t="s">
        <v>13</v>
      </c>
      <c r="F20" s="78" t="s">
        <v>245</v>
      </c>
      <c r="G20" s="78" t="s">
        <v>246</v>
      </c>
      <c r="H20" s="78" t="s">
        <v>168</v>
      </c>
      <c r="I20" s="78" t="s">
        <v>169</v>
      </c>
      <c r="J20" s="78" t="s">
        <v>170</v>
      </c>
      <c r="K20" s="78" t="s">
        <v>171</v>
      </c>
      <c r="L20" s="78" t="s">
        <v>170</v>
      </c>
      <c r="M20" s="78" t="s">
        <v>171</v>
      </c>
      <c r="N20" s="78">
        <v>1</v>
      </c>
      <c r="O20" s="78" t="s">
        <v>171</v>
      </c>
      <c r="P20" s="78" t="s">
        <v>171</v>
      </c>
      <c r="Q20" s="78">
        <v>0</v>
      </c>
      <c r="R20" s="78">
        <v>0</v>
      </c>
      <c r="S20" s="78">
        <v>0</v>
      </c>
      <c r="T20" s="79" t="s">
        <v>247</v>
      </c>
      <c r="U20" s="79" t="s">
        <v>247</v>
      </c>
      <c r="V20" s="79" t="s">
        <v>247</v>
      </c>
      <c r="W20" s="78"/>
      <c r="X20" s="78"/>
      <c r="Y20" s="78"/>
      <c r="Z20" s="78" t="s">
        <v>178</v>
      </c>
      <c r="AA20" s="78">
        <v>0</v>
      </c>
      <c r="AB20" s="79" t="s">
        <v>179</v>
      </c>
      <c r="AC20" s="78" t="s">
        <v>180</v>
      </c>
      <c r="AD20" s="80"/>
      <c r="AE20" s="80" t="s">
        <v>181</v>
      </c>
      <c r="AF20" s="80" t="s">
        <v>171</v>
      </c>
      <c r="AG20" s="78"/>
      <c r="AH20" s="78"/>
      <c r="AI20" s="78"/>
      <c r="AJ20" s="78"/>
      <c r="AK20" s="78"/>
      <c r="AL20" s="80"/>
    </row>
    <row r="21" spans="1:38" ht="25.35" customHeight="1" x14ac:dyDescent="0.25">
      <c r="A21" s="78" t="s">
        <v>14</v>
      </c>
      <c r="B21" s="78">
        <v>111</v>
      </c>
      <c r="C21" s="78" t="s">
        <v>15</v>
      </c>
      <c r="D21" s="78" t="s">
        <v>9</v>
      </c>
      <c r="E21" s="78" t="s">
        <v>13</v>
      </c>
      <c r="F21" s="78" t="s">
        <v>248</v>
      </c>
      <c r="G21" s="78" t="s">
        <v>249</v>
      </c>
      <c r="H21" s="78" t="s">
        <v>168</v>
      </c>
      <c r="I21" s="78" t="s">
        <v>169</v>
      </c>
      <c r="J21" s="78" t="s">
        <v>170</v>
      </c>
      <c r="K21" s="78" t="s">
        <v>171</v>
      </c>
      <c r="L21" s="78" t="s">
        <v>170</v>
      </c>
      <c r="M21" s="78" t="s">
        <v>171</v>
      </c>
      <c r="N21" s="78">
        <v>1</v>
      </c>
      <c r="O21" s="78" t="s">
        <v>172</v>
      </c>
      <c r="P21" s="78" t="s">
        <v>172</v>
      </c>
      <c r="Q21" s="78">
        <v>0</v>
      </c>
      <c r="R21" s="78">
        <v>0</v>
      </c>
      <c r="S21" s="78">
        <v>0</v>
      </c>
      <c r="T21" s="79" t="s">
        <v>238</v>
      </c>
      <c r="U21" s="78" t="s">
        <v>239</v>
      </c>
      <c r="V21" s="78" t="s">
        <v>170</v>
      </c>
      <c r="W21" s="78" t="s">
        <v>240</v>
      </c>
      <c r="X21" s="78" t="s">
        <v>250</v>
      </c>
      <c r="Y21" s="78" t="s">
        <v>242</v>
      </c>
      <c r="Z21" s="78" t="s">
        <v>178</v>
      </c>
      <c r="AA21" s="78">
        <v>0</v>
      </c>
      <c r="AB21" s="79" t="s">
        <v>191</v>
      </c>
      <c r="AC21" s="78" t="s">
        <v>192</v>
      </c>
      <c r="AD21" s="80"/>
      <c r="AE21" s="80" t="s">
        <v>181</v>
      </c>
      <c r="AF21" s="80"/>
      <c r="AG21" s="78"/>
      <c r="AH21" s="78"/>
      <c r="AI21" s="78"/>
      <c r="AJ21" s="78"/>
      <c r="AK21" s="78"/>
      <c r="AL21" s="80"/>
    </row>
    <row r="22" spans="1:38" ht="25.35" customHeight="1" x14ac:dyDescent="0.25">
      <c r="A22" s="78" t="s">
        <v>14</v>
      </c>
      <c r="B22" s="78">
        <v>111</v>
      </c>
      <c r="C22" s="78" t="s">
        <v>15</v>
      </c>
      <c r="D22" s="78" t="s">
        <v>9</v>
      </c>
      <c r="E22" s="78" t="s">
        <v>13</v>
      </c>
      <c r="F22" s="78" t="s">
        <v>251</v>
      </c>
      <c r="G22" s="78" t="s">
        <v>252</v>
      </c>
      <c r="H22" s="78" t="s">
        <v>168</v>
      </c>
      <c r="I22" s="78" t="s">
        <v>169</v>
      </c>
      <c r="J22" s="78" t="s">
        <v>170</v>
      </c>
      <c r="K22" s="78" t="s">
        <v>171</v>
      </c>
      <c r="L22" s="78" t="s">
        <v>170</v>
      </c>
      <c r="M22" s="78" t="s">
        <v>171</v>
      </c>
      <c r="N22" s="78">
        <v>1</v>
      </c>
      <c r="O22" s="78" t="s">
        <v>172</v>
      </c>
      <c r="P22" s="78" t="s">
        <v>172</v>
      </c>
      <c r="Q22" s="78">
        <v>1</v>
      </c>
      <c r="R22" s="78">
        <v>2</v>
      </c>
      <c r="S22" s="78">
        <v>2</v>
      </c>
      <c r="T22" s="78" t="s">
        <v>173</v>
      </c>
      <c r="U22" s="78" t="s">
        <v>253</v>
      </c>
      <c r="V22" s="78" t="s">
        <v>170</v>
      </c>
      <c r="W22" s="78" t="s">
        <v>175</v>
      </c>
      <c r="X22" s="78" t="s">
        <v>254</v>
      </c>
      <c r="Y22" s="78" t="s">
        <v>255</v>
      </c>
      <c r="Z22" s="78" t="s">
        <v>178</v>
      </c>
      <c r="AA22" s="78">
        <v>0</v>
      </c>
      <c r="AB22" s="79" t="s">
        <v>179</v>
      </c>
      <c r="AC22" s="78" t="s">
        <v>180</v>
      </c>
      <c r="AD22" s="80"/>
      <c r="AE22" s="80" t="s">
        <v>181</v>
      </c>
      <c r="AF22" s="80" t="s">
        <v>171</v>
      </c>
      <c r="AG22" s="78"/>
      <c r="AH22" s="78"/>
      <c r="AI22" s="78"/>
      <c r="AJ22" s="78"/>
      <c r="AK22" s="78"/>
      <c r="AL22" s="80"/>
    </row>
    <row r="23" spans="1:38" ht="25.35" customHeight="1" x14ac:dyDescent="0.25">
      <c r="A23" s="78" t="s">
        <v>14</v>
      </c>
      <c r="B23" s="78">
        <v>111</v>
      </c>
      <c r="C23" s="78" t="s">
        <v>15</v>
      </c>
      <c r="D23" s="78" t="s">
        <v>9</v>
      </c>
      <c r="E23" s="78" t="s">
        <v>13</v>
      </c>
      <c r="F23" s="78" t="s">
        <v>251</v>
      </c>
      <c r="G23" s="78" t="s">
        <v>252</v>
      </c>
      <c r="H23" s="78" t="s">
        <v>168</v>
      </c>
      <c r="I23" s="78" t="s">
        <v>169</v>
      </c>
      <c r="J23" s="78" t="s">
        <v>182</v>
      </c>
      <c r="K23" s="78" t="s">
        <v>183</v>
      </c>
      <c r="L23" s="78" t="s">
        <v>170</v>
      </c>
      <c r="M23" s="78" t="s">
        <v>171</v>
      </c>
      <c r="N23" s="78">
        <v>1</v>
      </c>
      <c r="O23" s="78" t="s">
        <v>172</v>
      </c>
      <c r="P23" s="78" t="s">
        <v>172</v>
      </c>
      <c r="Q23" s="78">
        <v>1</v>
      </c>
      <c r="R23" s="78">
        <v>2</v>
      </c>
      <c r="S23" s="78">
        <v>2</v>
      </c>
      <c r="T23" s="78" t="s">
        <v>173</v>
      </c>
      <c r="U23" s="78" t="s">
        <v>253</v>
      </c>
      <c r="V23" s="78" t="s">
        <v>170</v>
      </c>
      <c r="W23" s="78" t="s">
        <v>175</v>
      </c>
      <c r="X23" s="78" t="s">
        <v>254</v>
      </c>
      <c r="Y23" s="78" t="s">
        <v>255</v>
      </c>
      <c r="Z23" s="78" t="s">
        <v>178</v>
      </c>
      <c r="AA23" s="78">
        <v>0</v>
      </c>
      <c r="AB23" s="79" t="s">
        <v>179</v>
      </c>
      <c r="AC23" s="78" t="s">
        <v>180</v>
      </c>
      <c r="AD23" s="80"/>
      <c r="AE23" s="80" t="s">
        <v>181</v>
      </c>
      <c r="AF23" s="80" t="s">
        <v>171</v>
      </c>
      <c r="AG23" s="78"/>
      <c r="AH23" s="78"/>
      <c r="AI23" s="78"/>
      <c r="AJ23" s="78"/>
      <c r="AK23" s="78"/>
      <c r="AL23" s="80"/>
    </row>
    <row r="24" spans="1:38" ht="25.35" customHeight="1" x14ac:dyDescent="0.25">
      <c r="A24" s="78" t="s">
        <v>14</v>
      </c>
      <c r="B24" s="78">
        <v>111</v>
      </c>
      <c r="C24" s="78" t="s">
        <v>15</v>
      </c>
      <c r="D24" s="78" t="s">
        <v>9</v>
      </c>
      <c r="E24" s="78" t="s">
        <v>13</v>
      </c>
      <c r="F24" s="78" t="s">
        <v>256</v>
      </c>
      <c r="G24" s="78" t="s">
        <v>257</v>
      </c>
      <c r="H24" s="78" t="s">
        <v>168</v>
      </c>
      <c r="I24" s="78" t="s">
        <v>169</v>
      </c>
      <c r="J24" s="78" t="s">
        <v>170</v>
      </c>
      <c r="K24" s="78" t="s">
        <v>171</v>
      </c>
      <c r="L24" s="78" t="s">
        <v>170</v>
      </c>
      <c r="M24" s="78" t="s">
        <v>171</v>
      </c>
      <c r="N24" s="78">
        <v>1</v>
      </c>
      <c r="O24" s="78" t="s">
        <v>172</v>
      </c>
      <c r="P24" s="78" t="s">
        <v>172</v>
      </c>
      <c r="Q24" s="78">
        <v>1</v>
      </c>
      <c r="R24" s="78">
        <v>2</v>
      </c>
      <c r="S24" s="78">
        <v>2</v>
      </c>
      <c r="T24" s="78" t="s">
        <v>173</v>
      </c>
      <c r="U24" s="78" t="s">
        <v>258</v>
      </c>
      <c r="V24" s="78" t="s">
        <v>170</v>
      </c>
      <c r="W24" s="78" t="s">
        <v>175</v>
      </c>
      <c r="X24" s="78" t="s">
        <v>259</v>
      </c>
      <c r="Y24" s="78" t="s">
        <v>260</v>
      </c>
      <c r="Z24" s="78" t="s">
        <v>178</v>
      </c>
      <c r="AA24" s="78">
        <v>0</v>
      </c>
      <c r="AB24" s="79" t="s">
        <v>191</v>
      </c>
      <c r="AC24" s="78" t="s">
        <v>192</v>
      </c>
      <c r="AD24" s="80"/>
      <c r="AE24" s="80" t="s">
        <v>181</v>
      </c>
      <c r="AF24" s="80" t="s">
        <v>171</v>
      </c>
      <c r="AG24" s="78"/>
      <c r="AH24" s="78"/>
      <c r="AI24" s="78"/>
      <c r="AJ24" s="78"/>
      <c r="AK24" s="78"/>
      <c r="AL24" s="80"/>
    </row>
    <row r="25" spans="1:38" ht="25.35" customHeight="1" x14ac:dyDescent="0.25">
      <c r="A25" s="78" t="s">
        <v>14</v>
      </c>
      <c r="B25" s="78">
        <v>111</v>
      </c>
      <c r="C25" s="78" t="s">
        <v>15</v>
      </c>
      <c r="D25" s="78" t="s">
        <v>9</v>
      </c>
      <c r="E25" s="78" t="s">
        <v>13</v>
      </c>
      <c r="F25" s="78" t="s">
        <v>256</v>
      </c>
      <c r="G25" s="78" t="s">
        <v>257</v>
      </c>
      <c r="H25" s="78" t="s">
        <v>168</v>
      </c>
      <c r="I25" s="78" t="s">
        <v>169</v>
      </c>
      <c r="J25" s="78" t="s">
        <v>182</v>
      </c>
      <c r="K25" s="78" t="s">
        <v>183</v>
      </c>
      <c r="L25" s="78" t="s">
        <v>170</v>
      </c>
      <c r="M25" s="78" t="s">
        <v>171</v>
      </c>
      <c r="N25" s="78">
        <v>1</v>
      </c>
      <c r="O25" s="78" t="s">
        <v>172</v>
      </c>
      <c r="P25" s="78" t="s">
        <v>172</v>
      </c>
      <c r="Q25" s="78">
        <v>1</v>
      </c>
      <c r="R25" s="78">
        <v>2</v>
      </c>
      <c r="S25" s="78">
        <v>2</v>
      </c>
      <c r="T25" s="78" t="s">
        <v>173</v>
      </c>
      <c r="U25" s="78" t="s">
        <v>258</v>
      </c>
      <c r="V25" s="78" t="s">
        <v>170</v>
      </c>
      <c r="W25" s="78" t="s">
        <v>175</v>
      </c>
      <c r="X25" s="78" t="s">
        <v>259</v>
      </c>
      <c r="Y25" s="78" t="s">
        <v>260</v>
      </c>
      <c r="Z25" s="78" t="s">
        <v>178</v>
      </c>
      <c r="AA25" s="78">
        <v>0</v>
      </c>
      <c r="AB25" s="79" t="s">
        <v>191</v>
      </c>
      <c r="AC25" s="78" t="s">
        <v>192</v>
      </c>
      <c r="AD25" s="80"/>
      <c r="AE25" s="80" t="s">
        <v>181</v>
      </c>
      <c r="AF25" s="80" t="s">
        <v>171</v>
      </c>
      <c r="AG25" s="78"/>
      <c r="AH25" s="78"/>
      <c r="AI25" s="78"/>
      <c r="AJ25" s="78"/>
      <c r="AK25" s="78"/>
      <c r="AL25" s="80"/>
    </row>
    <row r="26" spans="1:38" ht="25.35" customHeight="1" x14ac:dyDescent="0.25">
      <c r="A26" s="78" t="s">
        <v>14</v>
      </c>
      <c r="B26" s="78">
        <v>111</v>
      </c>
      <c r="C26" s="78" t="s">
        <v>15</v>
      </c>
      <c r="D26" s="78" t="s">
        <v>9</v>
      </c>
      <c r="E26" s="78" t="s">
        <v>13</v>
      </c>
      <c r="F26" s="78" t="s">
        <v>261</v>
      </c>
      <c r="G26" s="78" t="s">
        <v>262</v>
      </c>
      <c r="H26" s="78" t="s">
        <v>168</v>
      </c>
      <c r="I26" s="78" t="s">
        <v>169</v>
      </c>
      <c r="J26" s="78" t="s">
        <v>170</v>
      </c>
      <c r="K26" s="78" t="s">
        <v>171</v>
      </c>
      <c r="L26" s="78" t="s">
        <v>170</v>
      </c>
      <c r="M26" s="78" t="s">
        <v>171</v>
      </c>
      <c r="N26" s="78">
        <v>1</v>
      </c>
      <c r="O26" s="78" t="s">
        <v>172</v>
      </c>
      <c r="P26" s="78" t="s">
        <v>172</v>
      </c>
      <c r="Q26" s="78">
        <v>1</v>
      </c>
      <c r="R26" s="78">
        <v>2</v>
      </c>
      <c r="S26" s="78">
        <v>2</v>
      </c>
      <c r="T26" s="79" t="s">
        <v>173</v>
      </c>
      <c r="U26" s="78" t="s">
        <v>263</v>
      </c>
      <c r="V26" s="78" t="s">
        <v>170</v>
      </c>
      <c r="W26" s="78" t="s">
        <v>175</v>
      </c>
      <c r="X26" s="78" t="s">
        <v>264</v>
      </c>
      <c r="Y26" s="78" t="s">
        <v>265</v>
      </c>
      <c r="Z26" s="78" t="s">
        <v>178</v>
      </c>
      <c r="AA26" s="78">
        <v>0</v>
      </c>
      <c r="AB26" s="79" t="s">
        <v>191</v>
      </c>
      <c r="AC26" s="78" t="s">
        <v>192</v>
      </c>
      <c r="AD26" s="80"/>
      <c r="AE26" s="80" t="s">
        <v>181</v>
      </c>
      <c r="AF26" s="80" t="s">
        <v>171</v>
      </c>
      <c r="AG26" s="78"/>
      <c r="AH26" s="78"/>
      <c r="AI26" s="78"/>
      <c r="AJ26" s="78"/>
      <c r="AK26" s="78"/>
      <c r="AL26" s="80"/>
    </row>
    <row r="27" spans="1:38" ht="25.35" customHeight="1" x14ac:dyDescent="0.25">
      <c r="A27" s="78" t="s">
        <v>14</v>
      </c>
      <c r="B27" s="78">
        <v>111</v>
      </c>
      <c r="C27" s="78" t="s">
        <v>15</v>
      </c>
      <c r="D27" s="78" t="s">
        <v>9</v>
      </c>
      <c r="E27" s="78" t="s">
        <v>13</v>
      </c>
      <c r="F27" s="78" t="s">
        <v>261</v>
      </c>
      <c r="G27" s="78" t="s">
        <v>262</v>
      </c>
      <c r="H27" s="78" t="s">
        <v>168</v>
      </c>
      <c r="I27" s="78" t="s">
        <v>169</v>
      </c>
      <c r="J27" s="78" t="s">
        <v>182</v>
      </c>
      <c r="K27" s="78" t="s">
        <v>183</v>
      </c>
      <c r="L27" s="78" t="s">
        <v>170</v>
      </c>
      <c r="M27" s="78" t="s">
        <v>171</v>
      </c>
      <c r="N27" s="78">
        <v>1</v>
      </c>
      <c r="O27" s="78" t="s">
        <v>172</v>
      </c>
      <c r="P27" s="78" t="s">
        <v>172</v>
      </c>
      <c r="Q27" s="78">
        <v>1</v>
      </c>
      <c r="R27" s="78">
        <v>2</v>
      </c>
      <c r="S27" s="78">
        <v>2</v>
      </c>
      <c r="T27" s="79" t="s">
        <v>173</v>
      </c>
      <c r="U27" s="78" t="s">
        <v>263</v>
      </c>
      <c r="V27" s="78" t="s">
        <v>170</v>
      </c>
      <c r="W27" s="78" t="s">
        <v>175</v>
      </c>
      <c r="X27" s="78" t="s">
        <v>264</v>
      </c>
      <c r="Y27" s="78" t="s">
        <v>265</v>
      </c>
      <c r="Z27" s="78" t="s">
        <v>178</v>
      </c>
      <c r="AA27" s="78">
        <v>0</v>
      </c>
      <c r="AB27" s="79" t="s">
        <v>191</v>
      </c>
      <c r="AC27" s="78" t="s">
        <v>192</v>
      </c>
      <c r="AD27" s="80"/>
      <c r="AE27" s="80" t="s">
        <v>181</v>
      </c>
      <c r="AF27" s="80" t="s">
        <v>171</v>
      </c>
      <c r="AG27" s="78"/>
      <c r="AH27" s="78"/>
      <c r="AI27" s="78"/>
      <c r="AJ27" s="78"/>
      <c r="AK27" s="78"/>
      <c r="AL27" s="80"/>
    </row>
    <row r="28" spans="1:38" ht="25.35" customHeight="1" x14ac:dyDescent="0.25">
      <c r="A28" s="78" t="s">
        <v>14</v>
      </c>
      <c r="B28" s="78">
        <v>111</v>
      </c>
      <c r="C28" s="78" t="s">
        <v>15</v>
      </c>
      <c r="D28" s="78" t="s">
        <v>9</v>
      </c>
      <c r="E28" s="78" t="s">
        <v>13</v>
      </c>
      <c r="F28" s="78" t="s">
        <v>266</v>
      </c>
      <c r="G28" s="78" t="s">
        <v>267</v>
      </c>
      <c r="H28" s="78" t="s">
        <v>168</v>
      </c>
      <c r="I28" s="78" t="s">
        <v>169</v>
      </c>
      <c r="J28" s="78" t="s">
        <v>170</v>
      </c>
      <c r="K28" s="78" t="s">
        <v>171</v>
      </c>
      <c r="L28" s="78" t="s">
        <v>170</v>
      </c>
      <c r="M28" s="78" t="s">
        <v>171</v>
      </c>
      <c r="N28" s="78">
        <v>1</v>
      </c>
      <c r="O28" s="78" t="s">
        <v>172</v>
      </c>
      <c r="P28" s="78" t="s">
        <v>172</v>
      </c>
      <c r="Q28" s="78">
        <v>1</v>
      </c>
      <c r="R28" s="78">
        <v>2</v>
      </c>
      <c r="S28" s="78">
        <v>2</v>
      </c>
      <c r="T28" s="79" t="s">
        <v>173</v>
      </c>
      <c r="U28" s="78" t="s">
        <v>268</v>
      </c>
      <c r="V28" s="78" t="s">
        <v>170</v>
      </c>
      <c r="W28" s="78" t="s">
        <v>175</v>
      </c>
      <c r="X28" s="78" t="s">
        <v>269</v>
      </c>
      <c r="Y28" s="78" t="s">
        <v>270</v>
      </c>
      <c r="Z28" s="78" t="s">
        <v>178</v>
      </c>
      <c r="AA28" s="78">
        <v>0</v>
      </c>
      <c r="AB28" s="79" t="s">
        <v>179</v>
      </c>
      <c r="AC28" s="78" t="s">
        <v>180</v>
      </c>
      <c r="AD28" s="80"/>
      <c r="AE28" s="80" t="s">
        <v>181</v>
      </c>
      <c r="AF28" s="80"/>
      <c r="AG28" s="78"/>
      <c r="AH28" s="78"/>
      <c r="AI28" s="78"/>
      <c r="AJ28" s="78"/>
      <c r="AK28" s="78"/>
      <c r="AL28" s="80"/>
    </row>
    <row r="29" spans="1:38" ht="25.35" customHeight="1" x14ac:dyDescent="0.25">
      <c r="A29" s="78" t="s">
        <v>14</v>
      </c>
      <c r="B29" s="78">
        <v>111</v>
      </c>
      <c r="C29" s="78" t="s">
        <v>15</v>
      </c>
      <c r="D29" s="78" t="s">
        <v>9</v>
      </c>
      <c r="E29" s="78" t="s">
        <v>13</v>
      </c>
      <c r="F29" s="78" t="s">
        <v>266</v>
      </c>
      <c r="G29" s="78" t="s">
        <v>267</v>
      </c>
      <c r="H29" s="78" t="s">
        <v>168</v>
      </c>
      <c r="I29" s="78" t="s">
        <v>169</v>
      </c>
      <c r="J29" s="78" t="s">
        <v>182</v>
      </c>
      <c r="K29" s="78" t="s">
        <v>183</v>
      </c>
      <c r="L29" s="78" t="s">
        <v>170</v>
      </c>
      <c r="M29" s="78" t="s">
        <v>171</v>
      </c>
      <c r="N29" s="78">
        <v>1</v>
      </c>
      <c r="O29" s="78" t="s">
        <v>172</v>
      </c>
      <c r="P29" s="78" t="s">
        <v>172</v>
      </c>
      <c r="Q29" s="78">
        <v>1</v>
      </c>
      <c r="R29" s="78">
        <v>2</v>
      </c>
      <c r="S29" s="78">
        <v>2</v>
      </c>
      <c r="T29" s="79" t="s">
        <v>173</v>
      </c>
      <c r="U29" s="78" t="s">
        <v>268</v>
      </c>
      <c r="V29" s="78" t="s">
        <v>170</v>
      </c>
      <c r="W29" s="78" t="s">
        <v>175</v>
      </c>
      <c r="X29" s="78" t="s">
        <v>269</v>
      </c>
      <c r="Y29" s="78" t="s">
        <v>270</v>
      </c>
      <c r="Z29" s="78" t="s">
        <v>178</v>
      </c>
      <c r="AA29" s="78">
        <v>0</v>
      </c>
      <c r="AB29" s="79" t="s">
        <v>179</v>
      </c>
      <c r="AC29" s="78" t="s">
        <v>180</v>
      </c>
      <c r="AD29" s="80"/>
      <c r="AE29" s="80" t="s">
        <v>181</v>
      </c>
      <c r="AF29" s="80"/>
      <c r="AG29" s="78"/>
      <c r="AH29" s="78"/>
      <c r="AI29" s="78"/>
      <c r="AJ29" s="78"/>
      <c r="AK29" s="78"/>
      <c r="AL29" s="80"/>
    </row>
    <row r="30" spans="1:38" ht="25.35" customHeight="1" x14ac:dyDescent="0.25">
      <c r="A30" s="78" t="s">
        <v>14</v>
      </c>
      <c r="B30" s="78">
        <v>111</v>
      </c>
      <c r="C30" s="78" t="s">
        <v>15</v>
      </c>
      <c r="D30" s="78" t="s">
        <v>9</v>
      </c>
      <c r="E30" s="78" t="s">
        <v>13</v>
      </c>
      <c r="F30" s="78" t="s">
        <v>271</v>
      </c>
      <c r="G30" s="78" t="s">
        <v>272</v>
      </c>
      <c r="H30" s="78" t="s">
        <v>168</v>
      </c>
      <c r="I30" s="78" t="s">
        <v>169</v>
      </c>
      <c r="J30" s="78" t="s">
        <v>170</v>
      </c>
      <c r="K30" s="78"/>
      <c r="L30" s="78" t="s">
        <v>170</v>
      </c>
      <c r="M30" s="78"/>
      <c r="N30" s="78">
        <v>1</v>
      </c>
      <c r="O30" s="78">
        <v>0</v>
      </c>
      <c r="P30" s="78">
        <v>0</v>
      </c>
      <c r="Q30" s="78">
        <v>0</v>
      </c>
      <c r="R30" s="78">
        <v>0</v>
      </c>
      <c r="S30" s="78">
        <v>0</v>
      </c>
      <c r="T30" s="79" t="s">
        <v>273</v>
      </c>
      <c r="U30" s="78" t="s">
        <v>274</v>
      </c>
      <c r="V30" s="78" t="s">
        <v>170</v>
      </c>
      <c r="W30" s="78" t="s">
        <v>275</v>
      </c>
      <c r="X30" s="78" t="s">
        <v>276</v>
      </c>
      <c r="Y30" s="78" t="s">
        <v>277</v>
      </c>
      <c r="Z30" s="78" t="s">
        <v>178</v>
      </c>
      <c r="AA30" s="78">
        <v>0</v>
      </c>
      <c r="AB30" s="79" t="s">
        <v>179</v>
      </c>
      <c r="AC30" s="78" t="s">
        <v>180</v>
      </c>
      <c r="AD30" s="80"/>
      <c r="AE30" s="80" t="s">
        <v>181</v>
      </c>
      <c r="AF30" s="80"/>
      <c r="AG30" s="78"/>
      <c r="AH30" s="78"/>
      <c r="AI30" s="78"/>
      <c r="AJ30" s="78"/>
      <c r="AK30" s="78"/>
      <c r="AL30" s="80"/>
    </row>
    <row r="31" spans="1:38" ht="25.35" customHeight="1" x14ac:dyDescent="0.25">
      <c r="A31" s="78" t="s">
        <v>14</v>
      </c>
      <c r="B31" s="78">
        <v>111</v>
      </c>
      <c r="C31" s="78" t="s">
        <v>15</v>
      </c>
      <c r="D31" s="78" t="s">
        <v>9</v>
      </c>
      <c r="E31" s="78" t="s">
        <v>13</v>
      </c>
      <c r="F31" s="78" t="s">
        <v>271</v>
      </c>
      <c r="G31" s="78" t="s">
        <v>272</v>
      </c>
      <c r="H31" s="78" t="s">
        <v>168</v>
      </c>
      <c r="I31" s="78" t="s">
        <v>169</v>
      </c>
      <c r="J31" s="78" t="s">
        <v>278</v>
      </c>
      <c r="K31" s="78" t="s">
        <v>279</v>
      </c>
      <c r="L31" s="78" t="s">
        <v>170</v>
      </c>
      <c r="M31" s="78"/>
      <c r="N31" s="78">
        <v>1</v>
      </c>
      <c r="O31" s="78">
        <v>0</v>
      </c>
      <c r="P31" s="78">
        <v>0</v>
      </c>
      <c r="Q31" s="78">
        <v>0</v>
      </c>
      <c r="R31" s="78">
        <v>0</v>
      </c>
      <c r="S31" s="78">
        <v>0</v>
      </c>
      <c r="T31" s="79" t="s">
        <v>273</v>
      </c>
      <c r="U31" s="78" t="s">
        <v>274</v>
      </c>
      <c r="V31" s="78" t="s">
        <v>170</v>
      </c>
      <c r="W31" s="78" t="s">
        <v>275</v>
      </c>
      <c r="X31" s="78" t="s">
        <v>276</v>
      </c>
      <c r="Y31" s="78" t="s">
        <v>277</v>
      </c>
      <c r="Z31" s="78" t="s">
        <v>178</v>
      </c>
      <c r="AA31" s="78">
        <v>0</v>
      </c>
      <c r="AB31" s="79" t="s">
        <v>179</v>
      </c>
      <c r="AC31" s="78" t="s">
        <v>180</v>
      </c>
      <c r="AD31" s="80"/>
      <c r="AE31" s="80" t="s">
        <v>181</v>
      </c>
      <c r="AF31" s="80"/>
      <c r="AG31" s="78"/>
      <c r="AH31" s="78"/>
      <c r="AI31" s="78"/>
      <c r="AJ31" s="78"/>
      <c r="AK31" s="78"/>
      <c r="AL31" s="80"/>
    </row>
    <row r="32" spans="1:38" ht="25.35" customHeight="1" x14ac:dyDescent="0.25">
      <c r="A32" s="78" t="s">
        <v>14</v>
      </c>
      <c r="B32" s="78">
        <v>111</v>
      </c>
      <c r="C32" s="78" t="s">
        <v>15</v>
      </c>
      <c r="D32" s="78" t="s">
        <v>9</v>
      </c>
      <c r="E32" s="78" t="s">
        <v>13</v>
      </c>
      <c r="F32" s="78" t="s">
        <v>280</v>
      </c>
      <c r="G32" s="78" t="s">
        <v>281</v>
      </c>
      <c r="H32" s="78" t="s">
        <v>168</v>
      </c>
      <c r="I32" s="78" t="s">
        <v>169</v>
      </c>
      <c r="J32" s="78" t="s">
        <v>170</v>
      </c>
      <c r="K32" s="78"/>
      <c r="L32" s="78" t="s">
        <v>170</v>
      </c>
      <c r="M32" s="78"/>
      <c r="N32" s="78">
        <v>1</v>
      </c>
      <c r="O32" s="78">
        <v>0</v>
      </c>
      <c r="P32" s="78">
        <v>0</v>
      </c>
      <c r="Q32" s="78">
        <v>0</v>
      </c>
      <c r="R32" s="78">
        <v>0</v>
      </c>
      <c r="S32" s="78">
        <v>0</v>
      </c>
      <c r="T32" s="79" t="s">
        <v>282</v>
      </c>
      <c r="U32" s="78" t="s">
        <v>283</v>
      </c>
      <c r="V32" s="78" t="s">
        <v>170</v>
      </c>
      <c r="W32" s="78" t="s">
        <v>284</v>
      </c>
      <c r="X32" s="78" t="s">
        <v>285</v>
      </c>
      <c r="Y32" s="78" t="s">
        <v>286</v>
      </c>
      <c r="Z32" s="78" t="s">
        <v>178</v>
      </c>
      <c r="AA32" s="78">
        <v>0</v>
      </c>
      <c r="AB32" s="79" t="s">
        <v>191</v>
      </c>
      <c r="AC32" s="78" t="s">
        <v>192</v>
      </c>
      <c r="AD32" s="80"/>
      <c r="AE32" s="80" t="s">
        <v>181</v>
      </c>
      <c r="AF32" s="80"/>
      <c r="AG32" s="78"/>
      <c r="AH32" s="78"/>
      <c r="AI32" s="78"/>
      <c r="AJ32" s="78"/>
      <c r="AK32" s="78"/>
      <c r="AL32" s="80"/>
    </row>
    <row r="33" spans="1:38" ht="25.35" customHeight="1" x14ac:dyDescent="0.25">
      <c r="A33" s="78" t="s">
        <v>14</v>
      </c>
      <c r="B33" s="78">
        <v>111</v>
      </c>
      <c r="C33" s="78" t="s">
        <v>15</v>
      </c>
      <c r="D33" s="78" t="s">
        <v>9</v>
      </c>
      <c r="E33" s="78" t="s">
        <v>13</v>
      </c>
      <c r="F33" s="78" t="s">
        <v>280</v>
      </c>
      <c r="G33" s="78" t="s">
        <v>281</v>
      </c>
      <c r="H33" s="78" t="s">
        <v>168</v>
      </c>
      <c r="I33" s="78" t="s">
        <v>169</v>
      </c>
      <c r="J33" s="78" t="s">
        <v>200</v>
      </c>
      <c r="K33" s="78" t="s">
        <v>201</v>
      </c>
      <c r="L33" s="78" t="s">
        <v>170</v>
      </c>
      <c r="M33" s="78"/>
      <c r="N33" s="78">
        <v>1</v>
      </c>
      <c r="O33" s="78">
        <v>0</v>
      </c>
      <c r="P33" s="78">
        <v>0</v>
      </c>
      <c r="Q33" s="78">
        <v>0</v>
      </c>
      <c r="R33" s="78">
        <v>0</v>
      </c>
      <c r="S33" s="78">
        <v>0</v>
      </c>
      <c r="T33" s="79" t="s">
        <v>282</v>
      </c>
      <c r="U33" s="78" t="s">
        <v>283</v>
      </c>
      <c r="V33" s="78" t="s">
        <v>170</v>
      </c>
      <c r="W33" s="78" t="s">
        <v>284</v>
      </c>
      <c r="X33" s="78" t="s">
        <v>285</v>
      </c>
      <c r="Y33" s="78" t="s">
        <v>286</v>
      </c>
      <c r="Z33" s="78" t="s">
        <v>178</v>
      </c>
      <c r="AA33" s="78">
        <v>0</v>
      </c>
      <c r="AB33" s="79" t="s">
        <v>179</v>
      </c>
      <c r="AC33" s="78" t="s">
        <v>180</v>
      </c>
      <c r="AD33" s="80"/>
      <c r="AE33" s="80" t="s">
        <v>181</v>
      </c>
      <c r="AF33" s="80"/>
      <c r="AG33" s="78"/>
      <c r="AH33" s="78"/>
      <c r="AI33" s="78"/>
      <c r="AJ33" s="78"/>
      <c r="AK33" s="78"/>
      <c r="AL33" s="80"/>
    </row>
    <row r="34" spans="1:38" ht="25.35" customHeight="1" x14ac:dyDescent="0.25">
      <c r="A34" s="78" t="s">
        <v>14</v>
      </c>
      <c r="B34" s="78">
        <v>111</v>
      </c>
      <c r="C34" s="78" t="s">
        <v>15</v>
      </c>
      <c r="D34" s="78" t="s">
        <v>9</v>
      </c>
      <c r="E34" s="78" t="s">
        <v>13</v>
      </c>
      <c r="F34" s="78" t="s">
        <v>287</v>
      </c>
      <c r="G34" s="78" t="s">
        <v>288</v>
      </c>
      <c r="H34" s="78" t="s">
        <v>168</v>
      </c>
      <c r="I34" s="78" t="s">
        <v>169</v>
      </c>
      <c r="J34" s="78" t="s">
        <v>170</v>
      </c>
      <c r="K34" s="78" t="s">
        <v>171</v>
      </c>
      <c r="L34" s="78" t="s">
        <v>170</v>
      </c>
      <c r="M34" s="78" t="s">
        <v>171</v>
      </c>
      <c r="N34" s="78">
        <v>1</v>
      </c>
      <c r="O34" s="78" t="s">
        <v>171</v>
      </c>
      <c r="P34" s="78" t="s">
        <v>171</v>
      </c>
      <c r="Q34" s="78">
        <v>0</v>
      </c>
      <c r="R34" s="78">
        <v>0</v>
      </c>
      <c r="S34" s="78">
        <v>0</v>
      </c>
      <c r="T34" s="79" t="s">
        <v>289</v>
      </c>
      <c r="U34" s="78" t="s">
        <v>290</v>
      </c>
      <c r="V34" s="78" t="s">
        <v>170</v>
      </c>
      <c r="W34" s="78" t="s">
        <v>291</v>
      </c>
      <c r="X34" s="78" t="s">
        <v>292</v>
      </c>
      <c r="Y34" s="78" t="s">
        <v>293</v>
      </c>
      <c r="Z34" s="78" t="s">
        <v>178</v>
      </c>
      <c r="AA34" s="78">
        <v>0</v>
      </c>
      <c r="AB34" s="79" t="s">
        <v>191</v>
      </c>
      <c r="AC34" s="78" t="s">
        <v>192</v>
      </c>
      <c r="AD34" s="80"/>
      <c r="AE34" s="80" t="s">
        <v>181</v>
      </c>
      <c r="AF34" s="80" t="s">
        <v>171</v>
      </c>
      <c r="AG34" s="78"/>
      <c r="AH34" s="78"/>
      <c r="AI34" s="78"/>
      <c r="AJ34" s="78"/>
      <c r="AK34" s="78"/>
      <c r="AL34" s="80"/>
    </row>
    <row r="35" spans="1:38" ht="25.35" customHeight="1" x14ac:dyDescent="0.25">
      <c r="A35" s="78" t="s">
        <v>36</v>
      </c>
      <c r="B35" s="78">
        <v>121</v>
      </c>
      <c r="C35" s="78" t="s">
        <v>37</v>
      </c>
      <c r="D35" s="78" t="s">
        <v>9</v>
      </c>
      <c r="E35" s="78" t="s">
        <v>38</v>
      </c>
      <c r="F35" s="78" t="s">
        <v>294</v>
      </c>
      <c r="G35" s="78" t="s">
        <v>295</v>
      </c>
      <c r="H35" s="78" t="s">
        <v>170</v>
      </c>
      <c r="I35" s="78"/>
      <c r="J35" s="78" t="s">
        <v>296</v>
      </c>
      <c r="K35" s="78" t="s">
        <v>297</v>
      </c>
      <c r="L35" s="78" t="s">
        <v>170</v>
      </c>
      <c r="M35" s="78" t="s">
        <v>171</v>
      </c>
      <c r="N35" s="78">
        <v>1</v>
      </c>
      <c r="O35" s="78" t="s">
        <v>171</v>
      </c>
      <c r="P35" s="78" t="s">
        <v>171</v>
      </c>
      <c r="Q35" s="78">
        <v>0</v>
      </c>
      <c r="R35" s="78">
        <v>0</v>
      </c>
      <c r="S35" s="78">
        <v>0</v>
      </c>
      <c r="T35" s="78" t="s">
        <v>170</v>
      </c>
      <c r="U35" s="78" t="s">
        <v>170</v>
      </c>
      <c r="V35" s="78" t="s">
        <v>170</v>
      </c>
      <c r="W35" s="78"/>
      <c r="X35" s="78"/>
      <c r="Y35" s="78"/>
      <c r="Z35" s="78" t="s">
        <v>178</v>
      </c>
      <c r="AA35" s="78">
        <v>0</v>
      </c>
      <c r="AB35" s="79" t="s">
        <v>298</v>
      </c>
      <c r="AC35" s="78" t="s">
        <v>299</v>
      </c>
      <c r="AD35" s="80" t="s">
        <v>171</v>
      </c>
      <c r="AE35" s="80" t="s">
        <v>181</v>
      </c>
      <c r="AF35" s="80"/>
      <c r="AG35" s="78"/>
      <c r="AH35" s="78"/>
      <c r="AI35" s="78"/>
      <c r="AJ35" s="78"/>
      <c r="AK35" s="78"/>
      <c r="AL35" s="80"/>
    </row>
    <row r="36" spans="1:38" ht="25.35" customHeight="1" x14ac:dyDescent="0.25">
      <c r="A36" s="78" t="s">
        <v>14</v>
      </c>
      <c r="B36" s="78">
        <v>111</v>
      </c>
      <c r="C36" s="78" t="s">
        <v>15</v>
      </c>
      <c r="D36" s="78" t="s">
        <v>9</v>
      </c>
      <c r="E36" s="78" t="s">
        <v>13</v>
      </c>
      <c r="F36" s="78" t="s">
        <v>287</v>
      </c>
      <c r="G36" s="78" t="s">
        <v>288</v>
      </c>
      <c r="H36" s="78" t="s">
        <v>168</v>
      </c>
      <c r="I36" s="78" t="s">
        <v>169</v>
      </c>
      <c r="J36" s="78" t="s">
        <v>278</v>
      </c>
      <c r="K36" s="78" t="s">
        <v>279</v>
      </c>
      <c r="L36" s="78" t="s">
        <v>170</v>
      </c>
      <c r="M36" s="78" t="s">
        <v>171</v>
      </c>
      <c r="N36" s="78">
        <v>1</v>
      </c>
      <c r="O36" s="78" t="s">
        <v>171</v>
      </c>
      <c r="P36" s="78" t="s">
        <v>171</v>
      </c>
      <c r="Q36" s="78">
        <v>0</v>
      </c>
      <c r="R36" s="78">
        <v>0</v>
      </c>
      <c r="S36" s="78">
        <v>0</v>
      </c>
      <c r="T36" s="79" t="s">
        <v>289</v>
      </c>
      <c r="U36" s="78" t="s">
        <v>290</v>
      </c>
      <c r="V36" s="78" t="s">
        <v>170</v>
      </c>
      <c r="W36" s="78" t="s">
        <v>291</v>
      </c>
      <c r="X36" s="78" t="s">
        <v>292</v>
      </c>
      <c r="Y36" s="78" t="s">
        <v>293</v>
      </c>
      <c r="Z36" s="78" t="s">
        <v>178</v>
      </c>
      <c r="AA36" s="78">
        <v>0</v>
      </c>
      <c r="AB36" s="79" t="s">
        <v>191</v>
      </c>
      <c r="AC36" s="78" t="s">
        <v>192</v>
      </c>
      <c r="AD36" s="80"/>
      <c r="AE36" s="80" t="s">
        <v>181</v>
      </c>
      <c r="AF36" s="80" t="s">
        <v>171</v>
      </c>
      <c r="AG36" s="78"/>
      <c r="AH36" s="78"/>
      <c r="AI36" s="78"/>
      <c r="AJ36" s="78"/>
      <c r="AK36" s="78"/>
      <c r="AL36" s="80"/>
    </row>
    <row r="37" spans="1:38" ht="25.35" customHeight="1" x14ac:dyDescent="0.25">
      <c r="A37" s="78" t="s">
        <v>14</v>
      </c>
      <c r="B37" s="78">
        <v>111</v>
      </c>
      <c r="C37" s="78" t="s">
        <v>15</v>
      </c>
      <c r="D37" s="78" t="s">
        <v>9</v>
      </c>
      <c r="E37" s="78" t="s">
        <v>13</v>
      </c>
      <c r="F37" s="78" t="s">
        <v>300</v>
      </c>
      <c r="G37" s="78" t="s">
        <v>301</v>
      </c>
      <c r="H37" s="78" t="s">
        <v>168</v>
      </c>
      <c r="I37" s="78" t="s">
        <v>169</v>
      </c>
      <c r="J37" s="78" t="s">
        <v>170</v>
      </c>
      <c r="K37" s="78" t="s">
        <v>171</v>
      </c>
      <c r="L37" s="78" t="s">
        <v>170</v>
      </c>
      <c r="M37" s="78" t="s">
        <v>171</v>
      </c>
      <c r="N37" s="78">
        <v>1</v>
      </c>
      <c r="O37" s="78" t="s">
        <v>172</v>
      </c>
      <c r="P37" s="78" t="s">
        <v>172</v>
      </c>
      <c r="Q37" s="78">
        <v>0</v>
      </c>
      <c r="R37" s="78">
        <v>0</v>
      </c>
      <c r="S37" s="78">
        <v>0</v>
      </c>
      <c r="T37" s="79" t="s">
        <v>289</v>
      </c>
      <c r="U37" s="78" t="s">
        <v>302</v>
      </c>
      <c r="V37" s="78" t="s">
        <v>170</v>
      </c>
      <c r="W37" s="78" t="s">
        <v>291</v>
      </c>
      <c r="X37" s="78" t="s">
        <v>303</v>
      </c>
      <c r="Y37" s="78" t="s">
        <v>304</v>
      </c>
      <c r="Z37" s="78" t="s">
        <v>178</v>
      </c>
      <c r="AA37" s="78">
        <v>1</v>
      </c>
      <c r="AB37" s="79" t="s">
        <v>191</v>
      </c>
      <c r="AC37" s="78" t="s">
        <v>192</v>
      </c>
      <c r="AD37" s="80"/>
      <c r="AE37" s="80" t="s">
        <v>181</v>
      </c>
      <c r="AF37" s="80"/>
      <c r="AG37" s="78"/>
      <c r="AH37" s="78"/>
      <c r="AI37" s="78"/>
      <c r="AJ37" s="78"/>
      <c r="AK37" s="78"/>
      <c r="AL37" s="80"/>
    </row>
    <row r="38" spans="1:38" ht="25.35" customHeight="1" x14ac:dyDescent="0.25">
      <c r="A38" s="78" t="s">
        <v>14</v>
      </c>
      <c r="B38" s="78">
        <v>111</v>
      </c>
      <c r="C38" s="78" t="s">
        <v>15</v>
      </c>
      <c r="D38" s="78" t="s">
        <v>9</v>
      </c>
      <c r="E38" s="78" t="s">
        <v>13</v>
      </c>
      <c r="F38" s="78" t="s">
        <v>305</v>
      </c>
      <c r="G38" s="78" t="s">
        <v>306</v>
      </c>
      <c r="H38" s="78" t="s">
        <v>168</v>
      </c>
      <c r="I38" s="78" t="s">
        <v>169</v>
      </c>
      <c r="J38" s="78" t="s">
        <v>170</v>
      </c>
      <c r="K38" s="78" t="s">
        <v>171</v>
      </c>
      <c r="L38" s="78" t="s">
        <v>170</v>
      </c>
      <c r="M38" s="78" t="s">
        <v>171</v>
      </c>
      <c r="N38" s="78">
        <v>1</v>
      </c>
      <c r="O38" s="78" t="s">
        <v>172</v>
      </c>
      <c r="P38" s="78" t="s">
        <v>172</v>
      </c>
      <c r="Q38" s="78">
        <v>1</v>
      </c>
      <c r="R38" s="78">
        <v>2</v>
      </c>
      <c r="S38" s="78">
        <v>2</v>
      </c>
      <c r="T38" s="78" t="s">
        <v>307</v>
      </c>
      <c r="U38" s="78" t="s">
        <v>308</v>
      </c>
      <c r="V38" s="78" t="s">
        <v>170</v>
      </c>
      <c r="W38" s="78" t="s">
        <v>309</v>
      </c>
      <c r="X38" s="78" t="s">
        <v>310</v>
      </c>
      <c r="Y38" s="78" t="s">
        <v>311</v>
      </c>
      <c r="Z38" s="78" t="s">
        <v>178</v>
      </c>
      <c r="AA38" s="78">
        <v>0</v>
      </c>
      <c r="AB38" s="79" t="s">
        <v>179</v>
      </c>
      <c r="AC38" s="78" t="s">
        <v>180</v>
      </c>
      <c r="AD38" s="80"/>
      <c r="AE38" s="80" t="s">
        <v>181</v>
      </c>
      <c r="AF38" s="80" t="s">
        <v>171</v>
      </c>
      <c r="AG38" s="78"/>
      <c r="AH38" s="78"/>
      <c r="AI38" s="78"/>
      <c r="AJ38" s="78"/>
      <c r="AK38" s="78"/>
      <c r="AL38" s="80"/>
    </row>
    <row r="39" spans="1:38" ht="25.35" customHeight="1" x14ac:dyDescent="0.25">
      <c r="A39" s="78" t="s">
        <v>14</v>
      </c>
      <c r="B39" s="78">
        <v>111</v>
      </c>
      <c r="C39" s="78" t="s">
        <v>15</v>
      </c>
      <c r="D39" s="78" t="s">
        <v>9</v>
      </c>
      <c r="E39" s="78" t="s">
        <v>13</v>
      </c>
      <c r="F39" s="78" t="s">
        <v>305</v>
      </c>
      <c r="G39" s="78" t="s">
        <v>306</v>
      </c>
      <c r="H39" s="78" t="s">
        <v>168</v>
      </c>
      <c r="I39" s="78" t="s">
        <v>169</v>
      </c>
      <c r="J39" s="78" t="s">
        <v>182</v>
      </c>
      <c r="K39" s="78" t="s">
        <v>183</v>
      </c>
      <c r="L39" s="78" t="s">
        <v>170</v>
      </c>
      <c r="M39" s="78" t="s">
        <v>171</v>
      </c>
      <c r="N39" s="78">
        <v>1</v>
      </c>
      <c r="O39" s="78" t="s">
        <v>172</v>
      </c>
      <c r="P39" s="78" t="s">
        <v>172</v>
      </c>
      <c r="Q39" s="78">
        <v>1</v>
      </c>
      <c r="R39" s="78">
        <v>2</v>
      </c>
      <c r="S39" s="78">
        <v>2</v>
      </c>
      <c r="T39" s="78" t="s">
        <v>307</v>
      </c>
      <c r="U39" s="78" t="s">
        <v>308</v>
      </c>
      <c r="V39" s="78" t="s">
        <v>170</v>
      </c>
      <c r="W39" s="78" t="s">
        <v>309</v>
      </c>
      <c r="X39" s="78" t="s">
        <v>310</v>
      </c>
      <c r="Y39" s="78" t="s">
        <v>311</v>
      </c>
      <c r="Z39" s="78" t="s">
        <v>178</v>
      </c>
      <c r="AA39" s="78">
        <v>0</v>
      </c>
      <c r="AB39" s="79" t="s">
        <v>179</v>
      </c>
      <c r="AC39" s="78" t="s">
        <v>180</v>
      </c>
      <c r="AD39" s="80"/>
      <c r="AE39" s="80" t="s">
        <v>181</v>
      </c>
      <c r="AF39" s="80" t="s">
        <v>171</v>
      </c>
      <c r="AG39" s="78"/>
      <c r="AH39" s="78"/>
      <c r="AI39" s="78"/>
      <c r="AJ39" s="78"/>
      <c r="AK39" s="78"/>
      <c r="AL39" s="80"/>
    </row>
    <row r="40" spans="1:38" ht="25.35" customHeight="1" x14ac:dyDescent="0.25">
      <c r="A40" s="78" t="s">
        <v>14</v>
      </c>
      <c r="B40" s="78">
        <v>111</v>
      </c>
      <c r="C40" s="78" t="s">
        <v>15</v>
      </c>
      <c r="D40" s="78" t="s">
        <v>9</v>
      </c>
      <c r="E40" s="78" t="s">
        <v>13</v>
      </c>
      <c r="F40" s="78" t="s">
        <v>312</v>
      </c>
      <c r="G40" s="78" t="s">
        <v>313</v>
      </c>
      <c r="H40" s="78" t="s">
        <v>168</v>
      </c>
      <c r="I40" s="78" t="s">
        <v>169</v>
      </c>
      <c r="J40" s="78" t="s">
        <v>170</v>
      </c>
      <c r="K40" s="78"/>
      <c r="L40" s="78" t="s">
        <v>170</v>
      </c>
      <c r="M40" s="78"/>
      <c r="N40" s="78">
        <v>1</v>
      </c>
      <c r="O40" s="78">
        <v>0</v>
      </c>
      <c r="P40" s="78">
        <v>0</v>
      </c>
      <c r="Q40" s="78">
        <v>0</v>
      </c>
      <c r="R40" s="78">
        <v>2</v>
      </c>
      <c r="S40" s="78">
        <v>2</v>
      </c>
      <c r="T40" s="78" t="s">
        <v>307</v>
      </c>
      <c r="U40" s="78" t="s">
        <v>314</v>
      </c>
      <c r="V40" s="78" t="s">
        <v>170</v>
      </c>
      <c r="W40" s="78" t="s">
        <v>309</v>
      </c>
      <c r="X40" s="78" t="s">
        <v>315</v>
      </c>
      <c r="Y40" s="78" t="s">
        <v>316</v>
      </c>
      <c r="Z40" s="78" t="s">
        <v>178</v>
      </c>
      <c r="AA40" s="78">
        <v>0</v>
      </c>
      <c r="AB40" s="79" t="s">
        <v>191</v>
      </c>
      <c r="AC40" s="78" t="s">
        <v>192</v>
      </c>
      <c r="AD40" s="80"/>
      <c r="AE40" s="80" t="s">
        <v>181</v>
      </c>
      <c r="AF40" s="80"/>
      <c r="AG40" s="78"/>
      <c r="AH40" s="78"/>
      <c r="AI40" s="78"/>
      <c r="AJ40" s="78"/>
      <c r="AK40" s="78"/>
      <c r="AL40" s="80"/>
    </row>
    <row r="41" spans="1:38" ht="25.35" customHeight="1" x14ac:dyDescent="0.25">
      <c r="A41" s="78" t="s">
        <v>14</v>
      </c>
      <c r="B41" s="78">
        <v>111</v>
      </c>
      <c r="C41" s="78" t="s">
        <v>15</v>
      </c>
      <c r="D41" s="78" t="s">
        <v>9</v>
      </c>
      <c r="E41" s="78" t="s">
        <v>13</v>
      </c>
      <c r="F41" s="78" t="s">
        <v>312</v>
      </c>
      <c r="G41" s="78" t="s">
        <v>313</v>
      </c>
      <c r="H41" s="78" t="s">
        <v>168</v>
      </c>
      <c r="I41" s="78" t="s">
        <v>169</v>
      </c>
      <c r="J41" s="78" t="s">
        <v>278</v>
      </c>
      <c r="K41" s="78" t="s">
        <v>279</v>
      </c>
      <c r="L41" s="78" t="s">
        <v>170</v>
      </c>
      <c r="M41" s="78"/>
      <c r="N41" s="78">
        <v>1</v>
      </c>
      <c r="O41" s="78">
        <v>0</v>
      </c>
      <c r="P41" s="78">
        <v>0</v>
      </c>
      <c r="Q41" s="78">
        <v>0</v>
      </c>
      <c r="R41" s="78">
        <v>2</v>
      </c>
      <c r="S41" s="78">
        <v>2</v>
      </c>
      <c r="T41" s="78" t="s">
        <v>307</v>
      </c>
      <c r="U41" s="78" t="s">
        <v>314</v>
      </c>
      <c r="V41" s="78" t="s">
        <v>170</v>
      </c>
      <c r="W41" s="78" t="s">
        <v>309</v>
      </c>
      <c r="X41" s="78" t="s">
        <v>315</v>
      </c>
      <c r="Y41" s="78" t="s">
        <v>316</v>
      </c>
      <c r="Z41" s="78" t="s">
        <v>178</v>
      </c>
      <c r="AA41" s="78">
        <v>0</v>
      </c>
      <c r="AB41" s="79" t="s">
        <v>179</v>
      </c>
      <c r="AC41" s="78" t="s">
        <v>180</v>
      </c>
      <c r="AD41" s="80"/>
      <c r="AE41" s="80" t="s">
        <v>181</v>
      </c>
      <c r="AF41" s="80"/>
      <c r="AG41" s="78"/>
      <c r="AH41" s="78"/>
      <c r="AI41" s="78"/>
      <c r="AJ41" s="78"/>
      <c r="AK41" s="78"/>
      <c r="AL41" s="80"/>
    </row>
    <row r="42" spans="1:38" ht="25.35" customHeight="1" x14ac:dyDescent="0.25">
      <c r="A42" s="78" t="s">
        <v>14</v>
      </c>
      <c r="B42" s="78">
        <v>111</v>
      </c>
      <c r="C42" s="78" t="s">
        <v>15</v>
      </c>
      <c r="D42" s="78" t="s">
        <v>9</v>
      </c>
      <c r="E42" s="78" t="s">
        <v>13</v>
      </c>
      <c r="F42" s="78" t="s">
        <v>317</v>
      </c>
      <c r="G42" s="78" t="s">
        <v>318</v>
      </c>
      <c r="H42" s="78" t="s">
        <v>319</v>
      </c>
      <c r="I42" s="78" t="s">
        <v>320</v>
      </c>
      <c r="J42" s="78" t="s">
        <v>170</v>
      </c>
      <c r="K42" s="78" t="s">
        <v>171</v>
      </c>
      <c r="L42" s="78" t="s">
        <v>170</v>
      </c>
      <c r="M42" s="78" t="s">
        <v>171</v>
      </c>
      <c r="N42" s="78">
        <v>1</v>
      </c>
      <c r="O42" s="78" t="s">
        <v>321</v>
      </c>
      <c r="P42" s="78" t="s">
        <v>171</v>
      </c>
      <c r="Q42" s="78">
        <v>0</v>
      </c>
      <c r="R42" s="78">
        <v>2</v>
      </c>
      <c r="S42" s="78">
        <v>2</v>
      </c>
      <c r="T42" s="78" t="s">
        <v>322</v>
      </c>
      <c r="U42" s="78" t="s">
        <v>323</v>
      </c>
      <c r="V42" s="78" t="s">
        <v>170</v>
      </c>
      <c r="W42" s="78" t="s">
        <v>324</v>
      </c>
      <c r="X42" s="78" t="s">
        <v>325</v>
      </c>
      <c r="Y42" s="78" t="s">
        <v>326</v>
      </c>
      <c r="Z42" s="78" t="s">
        <v>178</v>
      </c>
      <c r="AA42" s="78">
        <v>1</v>
      </c>
      <c r="AB42" s="79" t="s">
        <v>327</v>
      </c>
      <c r="AC42" s="78" t="s">
        <v>328</v>
      </c>
      <c r="AD42" s="80"/>
      <c r="AE42" s="80" t="s">
        <v>181</v>
      </c>
      <c r="AF42" s="80" t="s">
        <v>171</v>
      </c>
      <c r="AG42" s="78"/>
      <c r="AH42" s="78"/>
      <c r="AI42" s="78"/>
      <c r="AJ42" s="78"/>
      <c r="AK42" s="78"/>
      <c r="AL42" s="80"/>
    </row>
    <row r="43" spans="1:38" ht="25.35" customHeight="1" x14ac:dyDescent="0.25">
      <c r="A43" s="78" t="s">
        <v>14</v>
      </c>
      <c r="B43" s="78">
        <v>111</v>
      </c>
      <c r="C43" s="78" t="s">
        <v>15</v>
      </c>
      <c r="D43" s="78" t="s">
        <v>9</v>
      </c>
      <c r="E43" s="78" t="s">
        <v>13</v>
      </c>
      <c r="F43" s="78" t="s">
        <v>329</v>
      </c>
      <c r="G43" s="78" t="s">
        <v>330</v>
      </c>
      <c r="H43" s="78" t="s">
        <v>168</v>
      </c>
      <c r="I43" s="78" t="s">
        <v>169</v>
      </c>
      <c r="J43" s="78" t="s">
        <v>170</v>
      </c>
      <c r="K43" s="78" t="s">
        <v>171</v>
      </c>
      <c r="L43" s="78" t="s">
        <v>170</v>
      </c>
      <c r="M43" s="78" t="s">
        <v>171</v>
      </c>
      <c r="N43" s="78">
        <v>1</v>
      </c>
      <c r="O43" s="78" t="s">
        <v>172</v>
      </c>
      <c r="P43" s="78" t="s">
        <v>172</v>
      </c>
      <c r="Q43" s="78">
        <v>0</v>
      </c>
      <c r="R43" s="78">
        <v>2</v>
      </c>
      <c r="S43" s="78">
        <v>2</v>
      </c>
      <c r="T43" s="78" t="s">
        <v>317</v>
      </c>
      <c r="U43" s="78" t="s">
        <v>331</v>
      </c>
      <c r="V43" s="78" t="s">
        <v>332</v>
      </c>
      <c r="W43" s="78" t="s">
        <v>333</v>
      </c>
      <c r="X43" s="78" t="s">
        <v>334</v>
      </c>
      <c r="Y43" s="78" t="s">
        <v>335</v>
      </c>
      <c r="Z43" s="78" t="s">
        <v>178</v>
      </c>
      <c r="AA43" s="78">
        <v>0</v>
      </c>
      <c r="AB43" s="79" t="s">
        <v>179</v>
      </c>
      <c r="AC43" s="78" t="s">
        <v>180</v>
      </c>
      <c r="AD43" s="80"/>
      <c r="AE43" s="80" t="s">
        <v>181</v>
      </c>
      <c r="AF43" s="80" t="s">
        <v>171</v>
      </c>
      <c r="AG43" s="78"/>
      <c r="AH43" s="78"/>
      <c r="AI43" s="78"/>
      <c r="AJ43" s="78"/>
      <c r="AK43" s="78"/>
      <c r="AL43" s="80"/>
    </row>
    <row r="44" spans="1:38" ht="25.35" customHeight="1" x14ac:dyDescent="0.25">
      <c r="A44" s="78" t="s">
        <v>14</v>
      </c>
      <c r="B44" s="78">
        <v>111</v>
      </c>
      <c r="C44" s="78" t="s">
        <v>15</v>
      </c>
      <c r="D44" s="78" t="s">
        <v>9</v>
      </c>
      <c r="E44" s="78" t="s">
        <v>13</v>
      </c>
      <c r="F44" s="78" t="s">
        <v>329</v>
      </c>
      <c r="G44" s="78" t="s">
        <v>330</v>
      </c>
      <c r="H44" s="78" t="s">
        <v>168</v>
      </c>
      <c r="I44" s="78" t="s">
        <v>169</v>
      </c>
      <c r="J44" s="78" t="s">
        <v>182</v>
      </c>
      <c r="K44" s="78" t="s">
        <v>183</v>
      </c>
      <c r="L44" s="78" t="s">
        <v>170</v>
      </c>
      <c r="M44" s="78" t="s">
        <v>171</v>
      </c>
      <c r="N44" s="78">
        <v>1</v>
      </c>
      <c r="O44" s="78" t="s">
        <v>172</v>
      </c>
      <c r="P44" s="78" t="s">
        <v>172</v>
      </c>
      <c r="Q44" s="78">
        <v>0</v>
      </c>
      <c r="R44" s="78">
        <v>2</v>
      </c>
      <c r="S44" s="78">
        <v>2</v>
      </c>
      <c r="T44" s="78" t="s">
        <v>317</v>
      </c>
      <c r="U44" s="78" t="s">
        <v>331</v>
      </c>
      <c r="V44" s="78" t="s">
        <v>332</v>
      </c>
      <c r="W44" s="78" t="s">
        <v>333</v>
      </c>
      <c r="X44" s="78" t="s">
        <v>334</v>
      </c>
      <c r="Y44" s="78" t="s">
        <v>335</v>
      </c>
      <c r="Z44" s="78" t="s">
        <v>178</v>
      </c>
      <c r="AA44" s="78">
        <v>0</v>
      </c>
      <c r="AB44" s="79" t="s">
        <v>179</v>
      </c>
      <c r="AC44" s="78" t="s">
        <v>180</v>
      </c>
      <c r="AD44" s="80"/>
      <c r="AE44" s="80" t="s">
        <v>181</v>
      </c>
      <c r="AF44" s="80" t="s">
        <v>171</v>
      </c>
      <c r="AG44" s="78"/>
      <c r="AH44" s="78"/>
      <c r="AI44" s="78"/>
      <c r="AJ44" s="78"/>
      <c r="AK44" s="78"/>
      <c r="AL44" s="80"/>
    </row>
    <row r="45" spans="1:38" ht="25.35" customHeight="1" x14ac:dyDescent="0.25">
      <c r="A45" s="78" t="s">
        <v>14</v>
      </c>
      <c r="B45" s="78">
        <v>111</v>
      </c>
      <c r="C45" s="78" t="s">
        <v>15</v>
      </c>
      <c r="D45" s="78" t="s">
        <v>9</v>
      </c>
      <c r="E45" s="78" t="s">
        <v>13</v>
      </c>
      <c r="F45" s="78" t="s">
        <v>336</v>
      </c>
      <c r="G45" s="78" t="s">
        <v>337</v>
      </c>
      <c r="H45" s="78" t="s">
        <v>168</v>
      </c>
      <c r="I45" s="78" t="s">
        <v>169</v>
      </c>
      <c r="J45" s="78" t="s">
        <v>170</v>
      </c>
      <c r="K45" s="78" t="s">
        <v>171</v>
      </c>
      <c r="L45" s="78" t="s">
        <v>170</v>
      </c>
      <c r="M45" s="78" t="s">
        <v>171</v>
      </c>
      <c r="N45" s="78">
        <v>1</v>
      </c>
      <c r="O45" s="78" t="s">
        <v>172</v>
      </c>
      <c r="P45" s="78" t="s">
        <v>172</v>
      </c>
      <c r="Q45" s="78">
        <v>0</v>
      </c>
      <c r="R45" s="78">
        <v>0</v>
      </c>
      <c r="S45" s="78">
        <v>0</v>
      </c>
      <c r="T45" s="78" t="s">
        <v>338</v>
      </c>
      <c r="U45" s="78" t="s">
        <v>339</v>
      </c>
      <c r="V45" s="78" t="s">
        <v>170</v>
      </c>
      <c r="W45" s="78" t="s">
        <v>340</v>
      </c>
      <c r="X45" s="78" t="s">
        <v>341</v>
      </c>
      <c r="Y45" s="78" t="s">
        <v>342</v>
      </c>
      <c r="Z45" s="78" t="s">
        <v>178</v>
      </c>
      <c r="AA45" s="78">
        <v>0</v>
      </c>
      <c r="AB45" s="79" t="s">
        <v>191</v>
      </c>
      <c r="AC45" s="78" t="s">
        <v>192</v>
      </c>
      <c r="AD45" s="80"/>
      <c r="AE45" s="80" t="s">
        <v>181</v>
      </c>
      <c r="AF45" s="80"/>
      <c r="AG45" s="78"/>
      <c r="AH45" s="78"/>
      <c r="AI45" s="78"/>
      <c r="AJ45" s="78"/>
      <c r="AK45" s="78"/>
      <c r="AL45" s="80"/>
    </row>
    <row r="46" spans="1:38" ht="25.35" customHeight="1" x14ac:dyDescent="0.25">
      <c r="A46" s="78" t="s">
        <v>14</v>
      </c>
      <c r="B46" s="78">
        <v>111</v>
      </c>
      <c r="C46" s="78" t="s">
        <v>15</v>
      </c>
      <c r="D46" s="78" t="s">
        <v>9</v>
      </c>
      <c r="E46" s="78" t="s">
        <v>13</v>
      </c>
      <c r="F46" s="78" t="s">
        <v>336</v>
      </c>
      <c r="G46" s="78" t="s">
        <v>337</v>
      </c>
      <c r="H46" s="78" t="s">
        <v>168</v>
      </c>
      <c r="I46" s="78" t="s">
        <v>169</v>
      </c>
      <c r="J46" s="78" t="s">
        <v>170</v>
      </c>
      <c r="K46" s="78" t="s">
        <v>171</v>
      </c>
      <c r="L46" s="78" t="s">
        <v>343</v>
      </c>
      <c r="M46" s="78" t="s">
        <v>344</v>
      </c>
      <c r="N46" s="78">
        <v>1</v>
      </c>
      <c r="O46" s="78" t="s">
        <v>172</v>
      </c>
      <c r="P46" s="78" t="s">
        <v>172</v>
      </c>
      <c r="Q46" s="78">
        <v>0</v>
      </c>
      <c r="R46" s="78">
        <v>0</v>
      </c>
      <c r="S46" s="78">
        <v>0</v>
      </c>
      <c r="T46" s="78" t="s">
        <v>338</v>
      </c>
      <c r="U46" s="78" t="s">
        <v>339</v>
      </c>
      <c r="V46" s="78" t="s">
        <v>170</v>
      </c>
      <c r="W46" s="78" t="s">
        <v>340</v>
      </c>
      <c r="X46" s="78" t="s">
        <v>341</v>
      </c>
      <c r="Y46" s="78" t="s">
        <v>342</v>
      </c>
      <c r="Z46" s="78" t="s">
        <v>178</v>
      </c>
      <c r="AA46" s="78">
        <v>0</v>
      </c>
      <c r="AB46" s="79" t="s">
        <v>191</v>
      </c>
      <c r="AC46" s="78" t="s">
        <v>192</v>
      </c>
      <c r="AD46" s="80"/>
      <c r="AE46" s="80" t="s">
        <v>181</v>
      </c>
      <c r="AF46" s="80"/>
      <c r="AG46" s="78"/>
      <c r="AH46" s="78"/>
      <c r="AI46" s="78"/>
      <c r="AJ46" s="78"/>
      <c r="AK46" s="78"/>
      <c r="AL46" s="80"/>
    </row>
    <row r="47" spans="1:38" ht="25.35" customHeight="1" x14ac:dyDescent="0.25">
      <c r="A47" s="78" t="s">
        <v>14</v>
      </c>
      <c r="B47" s="78">
        <v>111</v>
      </c>
      <c r="C47" s="78" t="s">
        <v>15</v>
      </c>
      <c r="D47" s="78" t="s">
        <v>9</v>
      </c>
      <c r="E47" s="78" t="s">
        <v>13</v>
      </c>
      <c r="F47" s="78" t="s">
        <v>345</v>
      </c>
      <c r="G47" s="78" t="s">
        <v>346</v>
      </c>
      <c r="H47" s="78" t="s">
        <v>168</v>
      </c>
      <c r="I47" s="78" t="s">
        <v>169</v>
      </c>
      <c r="J47" s="78" t="s">
        <v>170</v>
      </c>
      <c r="K47" s="78" t="s">
        <v>171</v>
      </c>
      <c r="L47" s="78" t="s">
        <v>170</v>
      </c>
      <c r="M47" s="78" t="s">
        <v>171</v>
      </c>
      <c r="N47" s="78">
        <v>1</v>
      </c>
      <c r="O47" s="78" t="s">
        <v>171</v>
      </c>
      <c r="P47" s="78" t="s">
        <v>171</v>
      </c>
      <c r="Q47" s="78">
        <v>1</v>
      </c>
      <c r="R47" s="78">
        <v>2</v>
      </c>
      <c r="S47" s="78">
        <v>1</v>
      </c>
      <c r="T47" s="78" t="s">
        <v>173</v>
      </c>
      <c r="U47" s="78" t="s">
        <v>347</v>
      </c>
      <c r="V47" s="78" t="s">
        <v>170</v>
      </c>
      <c r="W47" s="78" t="s">
        <v>175</v>
      </c>
      <c r="X47" s="78" t="s">
        <v>348</v>
      </c>
      <c r="Y47" s="78" t="s">
        <v>349</v>
      </c>
      <c r="Z47" s="78" t="s">
        <v>178</v>
      </c>
      <c r="AA47" s="78">
        <v>0</v>
      </c>
      <c r="AB47" s="79" t="s">
        <v>179</v>
      </c>
      <c r="AC47" s="78" t="s">
        <v>180</v>
      </c>
      <c r="AD47" s="80"/>
      <c r="AE47" s="80" t="s">
        <v>181</v>
      </c>
      <c r="AF47" s="80" t="s">
        <v>171</v>
      </c>
      <c r="AG47" s="78"/>
      <c r="AH47" s="78"/>
      <c r="AI47" s="78"/>
      <c r="AJ47" s="78"/>
      <c r="AK47" s="78"/>
      <c r="AL47" s="80"/>
    </row>
    <row r="48" spans="1:38" ht="25.35" customHeight="1" x14ac:dyDescent="0.25">
      <c r="A48" s="78" t="s">
        <v>14</v>
      </c>
      <c r="B48" s="78">
        <v>111</v>
      </c>
      <c r="C48" s="78" t="s">
        <v>15</v>
      </c>
      <c r="D48" s="78" t="s">
        <v>9</v>
      </c>
      <c r="E48" s="78" t="s">
        <v>13</v>
      </c>
      <c r="F48" s="78" t="s">
        <v>345</v>
      </c>
      <c r="G48" s="78" t="s">
        <v>346</v>
      </c>
      <c r="H48" s="78" t="s">
        <v>168</v>
      </c>
      <c r="I48" s="78" t="s">
        <v>169</v>
      </c>
      <c r="J48" s="78" t="s">
        <v>182</v>
      </c>
      <c r="K48" s="78" t="s">
        <v>183</v>
      </c>
      <c r="L48" s="78" t="s">
        <v>170</v>
      </c>
      <c r="M48" s="78" t="s">
        <v>171</v>
      </c>
      <c r="N48" s="78">
        <v>1</v>
      </c>
      <c r="O48" s="78" t="s">
        <v>171</v>
      </c>
      <c r="P48" s="78" t="s">
        <v>171</v>
      </c>
      <c r="Q48" s="78">
        <v>1</v>
      </c>
      <c r="R48" s="78">
        <v>2</v>
      </c>
      <c r="S48" s="78">
        <v>1</v>
      </c>
      <c r="T48" s="78" t="s">
        <v>173</v>
      </c>
      <c r="U48" s="78" t="s">
        <v>347</v>
      </c>
      <c r="V48" s="78" t="s">
        <v>170</v>
      </c>
      <c r="W48" s="78" t="s">
        <v>175</v>
      </c>
      <c r="X48" s="78" t="s">
        <v>348</v>
      </c>
      <c r="Y48" s="78" t="s">
        <v>349</v>
      </c>
      <c r="Z48" s="78" t="s">
        <v>178</v>
      </c>
      <c r="AA48" s="78">
        <v>0</v>
      </c>
      <c r="AB48" s="79" t="s">
        <v>179</v>
      </c>
      <c r="AC48" s="78" t="s">
        <v>180</v>
      </c>
      <c r="AD48" s="80"/>
      <c r="AE48" s="80" t="s">
        <v>181</v>
      </c>
      <c r="AF48" s="80" t="s">
        <v>171</v>
      </c>
      <c r="AG48" s="78"/>
      <c r="AH48" s="78"/>
      <c r="AI48" s="78"/>
      <c r="AJ48" s="78"/>
      <c r="AK48" s="78"/>
      <c r="AL48" s="80"/>
    </row>
    <row r="49" spans="1:38" ht="25.35" customHeight="1" x14ac:dyDescent="0.25">
      <c r="A49" s="78" t="s">
        <v>14</v>
      </c>
      <c r="B49" s="78">
        <v>111</v>
      </c>
      <c r="C49" s="78" t="s">
        <v>15</v>
      </c>
      <c r="D49" s="78" t="s">
        <v>9</v>
      </c>
      <c r="E49" s="78" t="s">
        <v>13</v>
      </c>
      <c r="F49" s="78" t="s">
        <v>350</v>
      </c>
      <c r="G49" s="78" t="s">
        <v>351</v>
      </c>
      <c r="H49" s="78" t="s">
        <v>168</v>
      </c>
      <c r="I49" s="78" t="s">
        <v>169</v>
      </c>
      <c r="J49" s="78" t="s">
        <v>170</v>
      </c>
      <c r="K49" s="78" t="s">
        <v>171</v>
      </c>
      <c r="L49" s="78" t="s">
        <v>343</v>
      </c>
      <c r="M49" s="78" t="s">
        <v>344</v>
      </c>
      <c r="N49" s="78">
        <v>1</v>
      </c>
      <c r="O49" s="78" t="s">
        <v>171</v>
      </c>
      <c r="P49" s="78" t="s">
        <v>171</v>
      </c>
      <c r="Q49" s="78">
        <v>0</v>
      </c>
      <c r="R49" s="78">
        <v>0</v>
      </c>
      <c r="S49" s="78">
        <v>0</v>
      </c>
      <c r="T49" s="78" t="s">
        <v>338</v>
      </c>
      <c r="U49" s="78" t="s">
        <v>339</v>
      </c>
      <c r="V49" s="78" t="s">
        <v>170</v>
      </c>
      <c r="W49" s="78" t="s">
        <v>340</v>
      </c>
      <c r="X49" s="78" t="s">
        <v>341</v>
      </c>
      <c r="Y49" s="78" t="s">
        <v>352</v>
      </c>
      <c r="Z49" s="78" t="s">
        <v>178</v>
      </c>
      <c r="AA49" s="78">
        <v>0</v>
      </c>
      <c r="AB49" s="79" t="s">
        <v>191</v>
      </c>
      <c r="AC49" s="78" t="s">
        <v>192</v>
      </c>
      <c r="AD49" s="80"/>
      <c r="AE49" s="80" t="s">
        <v>181</v>
      </c>
      <c r="AF49" s="80"/>
      <c r="AG49" s="78"/>
      <c r="AH49" s="78"/>
      <c r="AI49" s="78"/>
      <c r="AJ49" s="78"/>
      <c r="AK49" s="78"/>
      <c r="AL49" s="80"/>
    </row>
    <row r="50" spans="1:38" ht="25.35" customHeight="1" x14ac:dyDescent="0.25">
      <c r="A50" s="78" t="s">
        <v>14</v>
      </c>
      <c r="B50" s="78">
        <v>111</v>
      </c>
      <c r="C50" s="78" t="s">
        <v>15</v>
      </c>
      <c r="D50" s="78" t="s">
        <v>9</v>
      </c>
      <c r="E50" s="78" t="s">
        <v>13</v>
      </c>
      <c r="F50" s="78" t="s">
        <v>353</v>
      </c>
      <c r="G50" s="78" t="s">
        <v>354</v>
      </c>
      <c r="H50" s="78" t="s">
        <v>168</v>
      </c>
      <c r="I50" s="78" t="s">
        <v>169</v>
      </c>
      <c r="J50" s="78" t="s">
        <v>170</v>
      </c>
      <c r="K50" s="78" t="s">
        <v>171</v>
      </c>
      <c r="L50" s="78" t="s">
        <v>343</v>
      </c>
      <c r="M50" s="78" t="s">
        <v>344</v>
      </c>
      <c r="N50" s="78">
        <v>1</v>
      </c>
      <c r="O50" s="78" t="s">
        <v>171</v>
      </c>
      <c r="P50" s="78" t="s">
        <v>171</v>
      </c>
      <c r="Q50" s="78">
        <v>0</v>
      </c>
      <c r="R50" s="78">
        <v>0</v>
      </c>
      <c r="S50" s="78">
        <v>0</v>
      </c>
      <c r="T50" s="78" t="s">
        <v>338</v>
      </c>
      <c r="U50" s="78" t="s">
        <v>339</v>
      </c>
      <c r="V50" s="78" t="s">
        <v>170</v>
      </c>
      <c r="W50" s="78" t="s">
        <v>340</v>
      </c>
      <c r="X50" s="78" t="s">
        <v>341</v>
      </c>
      <c r="Y50" s="78" t="s">
        <v>355</v>
      </c>
      <c r="Z50" s="78" t="s">
        <v>178</v>
      </c>
      <c r="AA50" s="78">
        <v>0</v>
      </c>
      <c r="AB50" s="79" t="s">
        <v>191</v>
      </c>
      <c r="AC50" s="78" t="s">
        <v>192</v>
      </c>
      <c r="AD50" s="80"/>
      <c r="AE50" s="80" t="s">
        <v>181</v>
      </c>
      <c r="AF50" s="80"/>
      <c r="AG50" s="78"/>
      <c r="AH50" s="78"/>
      <c r="AI50" s="78"/>
      <c r="AJ50" s="78"/>
      <c r="AK50" s="78"/>
      <c r="AL50" s="80"/>
    </row>
    <row r="51" spans="1:38" ht="25.35" customHeight="1" x14ac:dyDescent="0.25">
      <c r="A51" s="78" t="s">
        <v>14</v>
      </c>
      <c r="B51" s="78">
        <v>111</v>
      </c>
      <c r="C51" s="78" t="s">
        <v>15</v>
      </c>
      <c r="D51" s="78" t="s">
        <v>9</v>
      </c>
      <c r="E51" s="78" t="s">
        <v>13</v>
      </c>
      <c r="F51" s="78" t="s">
        <v>356</v>
      </c>
      <c r="G51" s="78" t="s">
        <v>357</v>
      </c>
      <c r="H51" s="78" t="s">
        <v>168</v>
      </c>
      <c r="I51" s="78" t="s">
        <v>169</v>
      </c>
      <c r="J51" s="78" t="s">
        <v>170</v>
      </c>
      <c r="K51" s="78"/>
      <c r="L51" s="78" t="s">
        <v>170</v>
      </c>
      <c r="M51" s="78"/>
      <c r="N51" s="78">
        <v>1</v>
      </c>
      <c r="O51" s="78">
        <v>0</v>
      </c>
      <c r="P51" s="78">
        <v>0</v>
      </c>
      <c r="Q51" s="78">
        <v>0</v>
      </c>
      <c r="R51" s="78">
        <v>0</v>
      </c>
      <c r="S51" s="78">
        <v>0</v>
      </c>
      <c r="T51" s="78" t="s">
        <v>358</v>
      </c>
      <c r="U51" s="78" t="s">
        <v>359</v>
      </c>
      <c r="V51" s="78" t="s">
        <v>170</v>
      </c>
      <c r="W51" s="78" t="s">
        <v>360</v>
      </c>
      <c r="X51" s="78" t="s">
        <v>361</v>
      </c>
      <c r="Y51" s="78" t="s">
        <v>362</v>
      </c>
      <c r="Z51" s="78" t="s">
        <v>178</v>
      </c>
      <c r="AA51" s="78">
        <v>0</v>
      </c>
      <c r="AB51" s="79" t="s">
        <v>179</v>
      </c>
      <c r="AC51" s="78" t="s">
        <v>180</v>
      </c>
      <c r="AD51" s="80"/>
      <c r="AE51" s="80" t="s">
        <v>181</v>
      </c>
      <c r="AF51" s="80"/>
      <c r="AG51" s="78"/>
      <c r="AH51" s="78"/>
      <c r="AI51" s="78"/>
      <c r="AJ51" s="78"/>
      <c r="AK51" s="78"/>
      <c r="AL51" s="80"/>
    </row>
    <row r="52" spans="1:38" ht="25.35" customHeight="1" x14ac:dyDescent="0.25">
      <c r="A52" s="78" t="s">
        <v>14</v>
      </c>
      <c r="B52" s="78">
        <v>111</v>
      </c>
      <c r="C52" s="78" t="s">
        <v>15</v>
      </c>
      <c r="D52" s="78" t="s">
        <v>9</v>
      </c>
      <c r="E52" s="78" t="s">
        <v>13</v>
      </c>
      <c r="F52" s="78" t="s">
        <v>356</v>
      </c>
      <c r="G52" s="78" t="s">
        <v>357</v>
      </c>
      <c r="H52" s="78" t="s">
        <v>168</v>
      </c>
      <c r="I52" s="78" t="s">
        <v>169</v>
      </c>
      <c r="J52" s="78" t="s">
        <v>200</v>
      </c>
      <c r="K52" s="78" t="s">
        <v>201</v>
      </c>
      <c r="L52" s="78" t="s">
        <v>170</v>
      </c>
      <c r="M52" s="78"/>
      <c r="N52" s="78">
        <v>1</v>
      </c>
      <c r="O52" s="78">
        <v>0</v>
      </c>
      <c r="P52" s="78">
        <v>0</v>
      </c>
      <c r="Q52" s="78">
        <v>0</v>
      </c>
      <c r="R52" s="78">
        <v>0</v>
      </c>
      <c r="S52" s="78">
        <v>0</v>
      </c>
      <c r="T52" s="78" t="s">
        <v>358</v>
      </c>
      <c r="U52" s="78" t="s">
        <v>359</v>
      </c>
      <c r="V52" s="78" t="s">
        <v>170</v>
      </c>
      <c r="W52" s="78" t="s">
        <v>360</v>
      </c>
      <c r="X52" s="78" t="s">
        <v>361</v>
      </c>
      <c r="Y52" s="78" t="s">
        <v>362</v>
      </c>
      <c r="Z52" s="78" t="s">
        <v>178</v>
      </c>
      <c r="AA52" s="78">
        <v>0</v>
      </c>
      <c r="AB52" s="79" t="s">
        <v>179</v>
      </c>
      <c r="AC52" s="78" t="s">
        <v>180</v>
      </c>
      <c r="AD52" s="80"/>
      <c r="AE52" s="80" t="s">
        <v>181</v>
      </c>
      <c r="AF52" s="80"/>
      <c r="AG52" s="78"/>
      <c r="AH52" s="78"/>
      <c r="AI52" s="78"/>
      <c r="AJ52" s="78"/>
      <c r="AK52" s="78"/>
      <c r="AL52" s="80"/>
    </row>
    <row r="53" spans="1:38" ht="25.35" customHeight="1" x14ac:dyDescent="0.25">
      <c r="A53" s="78" t="s">
        <v>14</v>
      </c>
      <c r="B53" s="78">
        <v>111</v>
      </c>
      <c r="C53" s="78" t="s">
        <v>15</v>
      </c>
      <c r="D53" s="78" t="s">
        <v>9</v>
      </c>
      <c r="E53" s="78" t="s">
        <v>13</v>
      </c>
      <c r="F53" s="78" t="s">
        <v>363</v>
      </c>
      <c r="G53" s="78" t="s">
        <v>364</v>
      </c>
      <c r="H53" s="78" t="s">
        <v>168</v>
      </c>
      <c r="I53" s="78" t="s">
        <v>169</v>
      </c>
      <c r="J53" s="78" t="s">
        <v>170</v>
      </c>
      <c r="K53" s="78" t="s">
        <v>171</v>
      </c>
      <c r="L53" s="78" t="s">
        <v>170</v>
      </c>
      <c r="M53" s="78" t="s">
        <v>171</v>
      </c>
      <c r="N53" s="78">
        <v>1</v>
      </c>
      <c r="O53" s="78" t="s">
        <v>172</v>
      </c>
      <c r="P53" s="78" t="s">
        <v>172</v>
      </c>
      <c r="Q53" s="78">
        <v>0</v>
      </c>
      <c r="R53" s="78">
        <v>0</v>
      </c>
      <c r="S53" s="78">
        <v>0</v>
      </c>
      <c r="T53" s="78" t="s">
        <v>182</v>
      </c>
      <c r="U53" s="78" t="s">
        <v>365</v>
      </c>
      <c r="V53" s="78" t="s">
        <v>170</v>
      </c>
      <c r="W53" s="78" t="s">
        <v>366</v>
      </c>
      <c r="X53" s="78" t="s">
        <v>367</v>
      </c>
      <c r="Y53" s="78" t="s">
        <v>368</v>
      </c>
      <c r="Z53" s="78" t="s">
        <v>178</v>
      </c>
      <c r="AA53" s="78">
        <v>1</v>
      </c>
      <c r="AB53" s="79" t="s">
        <v>191</v>
      </c>
      <c r="AC53" s="78" t="s">
        <v>192</v>
      </c>
      <c r="AD53" s="80"/>
      <c r="AE53" s="80" t="s">
        <v>181</v>
      </c>
      <c r="AF53" s="80"/>
      <c r="AG53" s="78"/>
      <c r="AH53" s="78"/>
      <c r="AI53" s="78"/>
      <c r="AJ53" s="78"/>
      <c r="AK53" s="78"/>
      <c r="AL53" s="80"/>
    </row>
    <row r="54" spans="1:38" ht="25.35" customHeight="1" x14ac:dyDescent="0.25">
      <c r="A54" s="78" t="s">
        <v>14</v>
      </c>
      <c r="B54" s="78">
        <v>111</v>
      </c>
      <c r="C54" s="78" t="s">
        <v>15</v>
      </c>
      <c r="D54" s="78" t="s">
        <v>9</v>
      </c>
      <c r="E54" s="78" t="s">
        <v>13</v>
      </c>
      <c r="F54" s="78" t="s">
        <v>369</v>
      </c>
      <c r="G54" s="78" t="s">
        <v>370</v>
      </c>
      <c r="H54" s="78" t="s">
        <v>168</v>
      </c>
      <c r="I54" s="78" t="s">
        <v>169</v>
      </c>
      <c r="J54" s="78" t="s">
        <v>170</v>
      </c>
      <c r="K54" s="78" t="s">
        <v>171</v>
      </c>
      <c r="L54" s="78" t="s">
        <v>170</v>
      </c>
      <c r="M54" s="78" t="s">
        <v>171</v>
      </c>
      <c r="N54" s="78">
        <v>1</v>
      </c>
      <c r="O54" s="78" t="s">
        <v>172</v>
      </c>
      <c r="P54" s="78" t="s">
        <v>172</v>
      </c>
      <c r="Q54" s="78">
        <v>0</v>
      </c>
      <c r="R54" s="78">
        <v>0</v>
      </c>
      <c r="S54" s="78">
        <v>0</v>
      </c>
      <c r="T54" s="78" t="s">
        <v>221</v>
      </c>
      <c r="U54" s="78" t="s">
        <v>371</v>
      </c>
      <c r="V54" s="78" t="s">
        <v>170</v>
      </c>
      <c r="W54" s="78" t="s">
        <v>372</v>
      </c>
      <c r="X54" s="78" t="s">
        <v>373</v>
      </c>
      <c r="Y54" s="78" t="s">
        <v>374</v>
      </c>
      <c r="Z54" s="78" t="s">
        <v>178</v>
      </c>
      <c r="AA54" s="78">
        <v>0</v>
      </c>
      <c r="AB54" s="79" t="s">
        <v>191</v>
      </c>
      <c r="AC54" s="78" t="s">
        <v>192</v>
      </c>
      <c r="AD54" s="80"/>
      <c r="AE54" s="80" t="s">
        <v>181</v>
      </c>
      <c r="AF54" s="80"/>
      <c r="AG54" s="78"/>
      <c r="AH54" s="78"/>
      <c r="AI54" s="78"/>
      <c r="AJ54" s="78"/>
      <c r="AK54" s="78"/>
      <c r="AL54" s="80"/>
    </row>
    <row r="55" spans="1:38" ht="25.35" customHeight="1" x14ac:dyDescent="0.25">
      <c r="A55" s="78" t="s">
        <v>14</v>
      </c>
      <c r="B55" s="78">
        <v>111</v>
      </c>
      <c r="C55" s="78" t="s">
        <v>15</v>
      </c>
      <c r="D55" s="78" t="s">
        <v>9</v>
      </c>
      <c r="E55" s="78" t="s">
        <v>13</v>
      </c>
      <c r="F55" s="78" t="s">
        <v>375</v>
      </c>
      <c r="G55" s="78" t="s">
        <v>376</v>
      </c>
      <c r="H55" s="78" t="s">
        <v>168</v>
      </c>
      <c r="I55" s="78" t="s">
        <v>169</v>
      </c>
      <c r="J55" s="78" t="s">
        <v>170</v>
      </c>
      <c r="K55" s="78" t="s">
        <v>171</v>
      </c>
      <c r="L55" s="78" t="s">
        <v>170</v>
      </c>
      <c r="M55" s="78" t="s">
        <v>171</v>
      </c>
      <c r="N55" s="78">
        <v>1</v>
      </c>
      <c r="O55" s="78" t="s">
        <v>172</v>
      </c>
      <c r="P55" s="78" t="s">
        <v>172</v>
      </c>
      <c r="Q55" s="78">
        <v>0</v>
      </c>
      <c r="R55" s="78">
        <v>0</v>
      </c>
      <c r="S55" s="78">
        <v>0</v>
      </c>
      <c r="T55" s="78" t="s">
        <v>278</v>
      </c>
      <c r="U55" s="78" t="s">
        <v>377</v>
      </c>
      <c r="V55" s="78" t="s">
        <v>170</v>
      </c>
      <c r="W55" s="78" t="s">
        <v>378</v>
      </c>
      <c r="X55" s="78" t="s">
        <v>379</v>
      </c>
      <c r="Y55" s="78" t="s">
        <v>380</v>
      </c>
      <c r="Z55" s="78" t="s">
        <v>178</v>
      </c>
      <c r="AA55" s="78">
        <v>0</v>
      </c>
      <c r="AB55" s="79" t="s">
        <v>191</v>
      </c>
      <c r="AC55" s="78" t="s">
        <v>192</v>
      </c>
      <c r="AD55" s="80"/>
      <c r="AE55" s="80" t="s">
        <v>181</v>
      </c>
      <c r="AF55" s="80"/>
      <c r="AG55" s="78"/>
      <c r="AH55" s="78"/>
      <c r="AI55" s="78"/>
      <c r="AJ55" s="78"/>
      <c r="AK55" s="78"/>
      <c r="AL55" s="80"/>
    </row>
    <row r="56" spans="1:38" ht="25.35" customHeight="1" x14ac:dyDescent="0.25">
      <c r="A56" s="78" t="s">
        <v>14</v>
      </c>
      <c r="B56" s="78">
        <v>111</v>
      </c>
      <c r="C56" s="78" t="s">
        <v>15</v>
      </c>
      <c r="D56" s="78" t="s">
        <v>9</v>
      </c>
      <c r="E56" s="78" t="s">
        <v>13</v>
      </c>
      <c r="F56" s="78" t="s">
        <v>381</v>
      </c>
      <c r="G56" s="78" t="s">
        <v>382</v>
      </c>
      <c r="H56" s="78" t="s">
        <v>168</v>
      </c>
      <c r="I56" s="78" t="s">
        <v>169</v>
      </c>
      <c r="J56" s="78" t="s">
        <v>170</v>
      </c>
      <c r="K56" s="78" t="s">
        <v>171</v>
      </c>
      <c r="L56" s="78" t="s">
        <v>170</v>
      </c>
      <c r="M56" s="78" t="s">
        <v>171</v>
      </c>
      <c r="N56" s="78">
        <v>1</v>
      </c>
      <c r="O56" s="78" t="s">
        <v>171</v>
      </c>
      <c r="P56" s="78" t="s">
        <v>171</v>
      </c>
      <c r="Q56" s="78">
        <v>0</v>
      </c>
      <c r="R56" s="78">
        <v>0</v>
      </c>
      <c r="S56" s="78">
        <v>0</v>
      </c>
      <c r="T56" s="78" t="s">
        <v>278</v>
      </c>
      <c r="U56" s="78" t="s">
        <v>383</v>
      </c>
      <c r="V56" s="78" t="s">
        <v>170</v>
      </c>
      <c r="W56" s="78" t="s">
        <v>378</v>
      </c>
      <c r="X56" s="78" t="s">
        <v>384</v>
      </c>
      <c r="Y56" s="78" t="s">
        <v>385</v>
      </c>
      <c r="Z56" s="78" t="s">
        <v>178</v>
      </c>
      <c r="AA56" s="78">
        <v>0</v>
      </c>
      <c r="AB56" s="79" t="s">
        <v>179</v>
      </c>
      <c r="AC56" s="78" t="s">
        <v>180</v>
      </c>
      <c r="AD56" s="80"/>
      <c r="AE56" s="80" t="s">
        <v>181</v>
      </c>
      <c r="AF56" s="80"/>
      <c r="AG56" s="78"/>
      <c r="AH56" s="78"/>
      <c r="AI56" s="78"/>
      <c r="AJ56" s="78"/>
      <c r="AK56" s="78"/>
      <c r="AL56" s="80"/>
    </row>
    <row r="57" spans="1:38" ht="25.35" customHeight="1" x14ac:dyDescent="0.25">
      <c r="A57" s="78" t="s">
        <v>14</v>
      </c>
      <c r="B57" s="78">
        <v>111</v>
      </c>
      <c r="C57" s="78" t="s">
        <v>15</v>
      </c>
      <c r="D57" s="78" t="s">
        <v>9</v>
      </c>
      <c r="E57" s="78" t="s">
        <v>13</v>
      </c>
      <c r="F57" s="78" t="s">
        <v>381</v>
      </c>
      <c r="G57" s="78" t="s">
        <v>382</v>
      </c>
      <c r="H57" s="78" t="s">
        <v>168</v>
      </c>
      <c r="I57" s="78" t="s">
        <v>169</v>
      </c>
      <c r="J57" s="78" t="s">
        <v>200</v>
      </c>
      <c r="K57" s="78" t="s">
        <v>201</v>
      </c>
      <c r="L57" s="78" t="s">
        <v>170</v>
      </c>
      <c r="M57" s="78" t="s">
        <v>171</v>
      </c>
      <c r="N57" s="78">
        <v>1</v>
      </c>
      <c r="O57" s="78" t="s">
        <v>171</v>
      </c>
      <c r="P57" s="78" t="s">
        <v>171</v>
      </c>
      <c r="Q57" s="78">
        <v>0</v>
      </c>
      <c r="R57" s="78">
        <v>0</v>
      </c>
      <c r="S57" s="78">
        <v>0</v>
      </c>
      <c r="T57" s="78" t="s">
        <v>278</v>
      </c>
      <c r="U57" s="78" t="s">
        <v>383</v>
      </c>
      <c r="V57" s="78" t="s">
        <v>170</v>
      </c>
      <c r="W57" s="78" t="s">
        <v>378</v>
      </c>
      <c r="X57" s="78" t="s">
        <v>384</v>
      </c>
      <c r="Y57" s="78" t="s">
        <v>385</v>
      </c>
      <c r="Z57" s="78" t="s">
        <v>178</v>
      </c>
      <c r="AA57" s="78">
        <v>0</v>
      </c>
      <c r="AB57" s="79" t="s">
        <v>179</v>
      </c>
      <c r="AC57" s="78" t="s">
        <v>180</v>
      </c>
      <c r="AD57" s="80"/>
      <c r="AE57" s="80" t="s">
        <v>181</v>
      </c>
      <c r="AF57" s="80"/>
      <c r="AG57" s="78"/>
      <c r="AH57" s="78"/>
      <c r="AI57" s="78"/>
      <c r="AJ57" s="78"/>
      <c r="AK57" s="78"/>
      <c r="AL57" s="80"/>
    </row>
    <row r="58" spans="1:38" ht="25.35" customHeight="1" x14ac:dyDescent="0.25">
      <c r="A58" s="78" t="s">
        <v>14</v>
      </c>
      <c r="B58" s="78">
        <v>111</v>
      </c>
      <c r="C58" s="78" t="s">
        <v>15</v>
      </c>
      <c r="D58" s="78" t="s">
        <v>9</v>
      </c>
      <c r="E58" s="78" t="s">
        <v>13</v>
      </c>
      <c r="F58" s="78" t="s">
        <v>386</v>
      </c>
      <c r="G58" s="78" t="s">
        <v>387</v>
      </c>
      <c r="H58" s="78" t="s">
        <v>168</v>
      </c>
      <c r="I58" s="78" t="s">
        <v>169</v>
      </c>
      <c r="J58" s="78" t="s">
        <v>170</v>
      </c>
      <c r="K58" s="78" t="s">
        <v>171</v>
      </c>
      <c r="L58" s="78" t="s">
        <v>170</v>
      </c>
      <c r="M58" s="78" t="s">
        <v>171</v>
      </c>
      <c r="N58" s="78">
        <v>1</v>
      </c>
      <c r="O58" s="78" t="s">
        <v>171</v>
      </c>
      <c r="P58" s="78" t="s">
        <v>171</v>
      </c>
      <c r="Q58" s="78">
        <v>0</v>
      </c>
      <c r="R58" s="78">
        <v>0</v>
      </c>
      <c r="S58" s="78">
        <v>0</v>
      </c>
      <c r="T58" s="78" t="s">
        <v>347</v>
      </c>
      <c r="U58" s="78" t="s">
        <v>388</v>
      </c>
      <c r="V58" s="78" t="s">
        <v>170</v>
      </c>
      <c r="W58" s="78" t="s">
        <v>389</v>
      </c>
      <c r="X58" s="78" t="s">
        <v>390</v>
      </c>
      <c r="Y58" s="78" t="s">
        <v>391</v>
      </c>
      <c r="Z58" s="78" t="s">
        <v>178</v>
      </c>
      <c r="AA58" s="78">
        <v>0</v>
      </c>
      <c r="AB58" s="79" t="s">
        <v>179</v>
      </c>
      <c r="AC58" s="78" t="s">
        <v>180</v>
      </c>
      <c r="AD58" s="80"/>
      <c r="AE58" s="80" t="s">
        <v>181</v>
      </c>
      <c r="AF58" s="80" t="s">
        <v>171</v>
      </c>
      <c r="AG58" s="78"/>
      <c r="AH58" s="78"/>
      <c r="AI58" s="78"/>
      <c r="AJ58" s="78"/>
      <c r="AK58" s="78"/>
      <c r="AL58" s="80"/>
    </row>
    <row r="59" spans="1:38" ht="25.35" customHeight="1" x14ac:dyDescent="0.25">
      <c r="A59" s="78" t="s">
        <v>14</v>
      </c>
      <c r="B59" s="78">
        <v>111</v>
      </c>
      <c r="C59" s="78" t="s">
        <v>15</v>
      </c>
      <c r="D59" s="78" t="s">
        <v>9</v>
      </c>
      <c r="E59" s="78" t="s">
        <v>13</v>
      </c>
      <c r="F59" s="78" t="s">
        <v>386</v>
      </c>
      <c r="G59" s="78" t="s">
        <v>387</v>
      </c>
      <c r="H59" s="78" t="s">
        <v>168</v>
      </c>
      <c r="I59" s="78" t="s">
        <v>169</v>
      </c>
      <c r="J59" s="78" t="s">
        <v>182</v>
      </c>
      <c r="K59" s="78" t="s">
        <v>183</v>
      </c>
      <c r="L59" s="78" t="s">
        <v>170</v>
      </c>
      <c r="M59" s="78" t="s">
        <v>171</v>
      </c>
      <c r="N59" s="78">
        <v>1</v>
      </c>
      <c r="O59" s="78" t="s">
        <v>171</v>
      </c>
      <c r="P59" s="78" t="s">
        <v>171</v>
      </c>
      <c r="Q59" s="78">
        <v>0</v>
      </c>
      <c r="R59" s="78">
        <v>0</v>
      </c>
      <c r="S59" s="78">
        <v>0</v>
      </c>
      <c r="T59" s="78" t="s">
        <v>347</v>
      </c>
      <c r="U59" s="78" t="s">
        <v>388</v>
      </c>
      <c r="V59" s="78" t="s">
        <v>170</v>
      </c>
      <c r="W59" s="78" t="s">
        <v>389</v>
      </c>
      <c r="X59" s="78" t="s">
        <v>390</v>
      </c>
      <c r="Y59" s="78" t="s">
        <v>391</v>
      </c>
      <c r="Z59" s="78" t="s">
        <v>178</v>
      </c>
      <c r="AA59" s="78">
        <v>0</v>
      </c>
      <c r="AB59" s="79" t="s">
        <v>179</v>
      </c>
      <c r="AC59" s="78" t="s">
        <v>180</v>
      </c>
      <c r="AD59" s="80"/>
      <c r="AE59" s="80" t="s">
        <v>181</v>
      </c>
      <c r="AF59" s="80" t="s">
        <v>171</v>
      </c>
      <c r="AG59" s="78"/>
      <c r="AH59" s="78"/>
      <c r="AI59" s="78"/>
      <c r="AJ59" s="78"/>
      <c r="AK59" s="78"/>
      <c r="AL59" s="80"/>
    </row>
    <row r="60" spans="1:38" ht="25.35" customHeight="1" x14ac:dyDescent="0.25">
      <c r="A60" s="78" t="s">
        <v>14</v>
      </c>
      <c r="B60" s="78">
        <v>111</v>
      </c>
      <c r="C60" s="78" t="s">
        <v>15</v>
      </c>
      <c r="D60" s="78" t="s">
        <v>9</v>
      </c>
      <c r="E60" s="78" t="s">
        <v>13</v>
      </c>
      <c r="F60" s="78" t="s">
        <v>392</v>
      </c>
      <c r="G60" s="78" t="s">
        <v>393</v>
      </c>
      <c r="H60" s="78" t="s">
        <v>168</v>
      </c>
      <c r="I60" s="78" t="s">
        <v>169</v>
      </c>
      <c r="J60" s="78" t="s">
        <v>170</v>
      </c>
      <c r="K60" s="78"/>
      <c r="L60" s="78" t="s">
        <v>170</v>
      </c>
      <c r="M60" s="78"/>
      <c r="N60" s="78">
        <v>1</v>
      </c>
      <c r="O60" s="78">
        <v>0</v>
      </c>
      <c r="P60" s="78">
        <v>0</v>
      </c>
      <c r="Q60" s="78">
        <v>0</v>
      </c>
      <c r="R60" s="78">
        <v>0</v>
      </c>
      <c r="S60" s="78">
        <v>0</v>
      </c>
      <c r="T60" s="78" t="s">
        <v>200</v>
      </c>
      <c r="U60" s="78" t="s">
        <v>394</v>
      </c>
      <c r="V60" s="78" t="s">
        <v>170</v>
      </c>
      <c r="W60" s="78" t="s">
        <v>395</v>
      </c>
      <c r="X60" s="78" t="s">
        <v>396</v>
      </c>
      <c r="Y60" s="78" t="s">
        <v>397</v>
      </c>
      <c r="Z60" s="78" t="s">
        <v>178</v>
      </c>
      <c r="AA60" s="78">
        <v>0</v>
      </c>
      <c r="AB60" s="79" t="s">
        <v>191</v>
      </c>
      <c r="AC60" s="78" t="s">
        <v>192</v>
      </c>
      <c r="AD60" s="80"/>
      <c r="AE60" s="80" t="s">
        <v>181</v>
      </c>
      <c r="AF60" s="80"/>
      <c r="AG60" s="78"/>
      <c r="AH60" s="78"/>
      <c r="AI60" s="78"/>
      <c r="AJ60" s="78"/>
      <c r="AK60" s="78"/>
      <c r="AL60" s="80"/>
    </row>
    <row r="61" spans="1:38" ht="25.35" customHeight="1" x14ac:dyDescent="0.25">
      <c r="A61" s="78" t="s">
        <v>14</v>
      </c>
      <c r="B61" s="78">
        <v>111</v>
      </c>
      <c r="C61" s="78" t="s">
        <v>15</v>
      </c>
      <c r="D61" s="78" t="s">
        <v>9</v>
      </c>
      <c r="E61" s="78" t="s">
        <v>13</v>
      </c>
      <c r="F61" s="78" t="s">
        <v>392</v>
      </c>
      <c r="G61" s="78" t="s">
        <v>393</v>
      </c>
      <c r="H61" s="78" t="s">
        <v>168</v>
      </c>
      <c r="I61" s="78" t="s">
        <v>169</v>
      </c>
      <c r="J61" s="78" t="s">
        <v>200</v>
      </c>
      <c r="K61" s="78" t="s">
        <v>201</v>
      </c>
      <c r="L61" s="78" t="s">
        <v>170</v>
      </c>
      <c r="M61" s="78"/>
      <c r="N61" s="78">
        <v>1</v>
      </c>
      <c r="O61" s="78">
        <v>0</v>
      </c>
      <c r="P61" s="78">
        <v>0</v>
      </c>
      <c r="Q61" s="78">
        <v>0</v>
      </c>
      <c r="R61" s="78">
        <v>0</v>
      </c>
      <c r="S61" s="78">
        <v>0</v>
      </c>
      <c r="T61" s="78" t="s">
        <v>200</v>
      </c>
      <c r="U61" s="78" t="s">
        <v>394</v>
      </c>
      <c r="V61" s="78" t="s">
        <v>170</v>
      </c>
      <c r="W61" s="78" t="s">
        <v>395</v>
      </c>
      <c r="X61" s="78" t="s">
        <v>396</v>
      </c>
      <c r="Y61" s="78" t="s">
        <v>397</v>
      </c>
      <c r="Z61" s="78" t="s">
        <v>178</v>
      </c>
      <c r="AA61" s="78">
        <v>0</v>
      </c>
      <c r="AB61" s="79" t="s">
        <v>179</v>
      </c>
      <c r="AC61" s="78" t="s">
        <v>180</v>
      </c>
      <c r="AD61" s="80"/>
      <c r="AE61" s="80" t="s">
        <v>181</v>
      </c>
      <c r="AF61" s="80"/>
      <c r="AG61" s="78"/>
      <c r="AH61" s="78"/>
      <c r="AI61" s="78"/>
      <c r="AJ61" s="78"/>
      <c r="AK61" s="78"/>
      <c r="AL61" s="80"/>
    </row>
    <row r="62" spans="1:38" ht="25.35" customHeight="1" x14ac:dyDescent="0.25">
      <c r="A62" s="78" t="s">
        <v>14</v>
      </c>
      <c r="B62" s="78">
        <v>111</v>
      </c>
      <c r="C62" s="78" t="s">
        <v>15</v>
      </c>
      <c r="D62" s="78" t="s">
        <v>9</v>
      </c>
      <c r="E62" s="78" t="s">
        <v>13</v>
      </c>
      <c r="F62" s="78" t="s">
        <v>398</v>
      </c>
      <c r="G62" s="78" t="s">
        <v>399</v>
      </c>
      <c r="H62" s="78" t="s">
        <v>168</v>
      </c>
      <c r="I62" s="78" t="s">
        <v>169</v>
      </c>
      <c r="J62" s="78" t="s">
        <v>170</v>
      </c>
      <c r="K62" s="78"/>
      <c r="L62" s="78" t="s">
        <v>170</v>
      </c>
      <c r="M62" s="78"/>
      <c r="N62" s="78">
        <v>1</v>
      </c>
      <c r="O62" s="78">
        <v>0</v>
      </c>
      <c r="P62" s="78">
        <v>0</v>
      </c>
      <c r="Q62" s="78">
        <v>0</v>
      </c>
      <c r="R62" s="78">
        <v>0</v>
      </c>
      <c r="S62" s="78">
        <v>0</v>
      </c>
      <c r="T62" s="78" t="s">
        <v>193</v>
      </c>
      <c r="U62" s="78" t="s">
        <v>400</v>
      </c>
      <c r="V62" s="78" t="s">
        <v>170</v>
      </c>
      <c r="W62" s="78" t="s">
        <v>401</v>
      </c>
      <c r="X62" s="78" t="s">
        <v>402</v>
      </c>
      <c r="Y62" s="78" t="s">
        <v>403</v>
      </c>
      <c r="Z62" s="78" t="s">
        <v>178</v>
      </c>
      <c r="AA62" s="78">
        <v>0</v>
      </c>
      <c r="AB62" s="79" t="s">
        <v>191</v>
      </c>
      <c r="AC62" s="78" t="s">
        <v>192</v>
      </c>
      <c r="AD62" s="80"/>
      <c r="AE62" s="80" t="s">
        <v>181</v>
      </c>
      <c r="AF62" s="80"/>
      <c r="AG62" s="78"/>
      <c r="AH62" s="78"/>
      <c r="AI62" s="78"/>
      <c r="AJ62" s="78"/>
      <c r="AK62" s="78"/>
      <c r="AL62" s="80"/>
    </row>
    <row r="63" spans="1:38" ht="25.35" customHeight="1" x14ac:dyDescent="0.25">
      <c r="A63" s="78" t="s">
        <v>14</v>
      </c>
      <c r="B63" s="78">
        <v>111</v>
      </c>
      <c r="C63" s="78" t="s">
        <v>15</v>
      </c>
      <c r="D63" s="78" t="s">
        <v>9</v>
      </c>
      <c r="E63" s="78" t="s">
        <v>13</v>
      </c>
      <c r="F63" s="78" t="s">
        <v>398</v>
      </c>
      <c r="G63" s="78" t="s">
        <v>399</v>
      </c>
      <c r="H63" s="78" t="s">
        <v>168</v>
      </c>
      <c r="I63" s="78" t="s">
        <v>169</v>
      </c>
      <c r="J63" s="78" t="s">
        <v>200</v>
      </c>
      <c r="K63" s="78" t="s">
        <v>201</v>
      </c>
      <c r="L63" s="78" t="s">
        <v>170</v>
      </c>
      <c r="M63" s="78"/>
      <c r="N63" s="78">
        <v>1</v>
      </c>
      <c r="O63" s="78">
        <v>0</v>
      </c>
      <c r="P63" s="78">
        <v>0</v>
      </c>
      <c r="Q63" s="78">
        <v>0</v>
      </c>
      <c r="R63" s="78">
        <v>0</v>
      </c>
      <c r="S63" s="78">
        <v>0</v>
      </c>
      <c r="T63" s="78" t="s">
        <v>193</v>
      </c>
      <c r="U63" s="78" t="s">
        <v>400</v>
      </c>
      <c r="V63" s="78" t="s">
        <v>170</v>
      </c>
      <c r="W63" s="78" t="s">
        <v>401</v>
      </c>
      <c r="X63" s="78" t="s">
        <v>402</v>
      </c>
      <c r="Y63" s="78" t="s">
        <v>403</v>
      </c>
      <c r="Z63" s="78" t="s">
        <v>178</v>
      </c>
      <c r="AA63" s="78">
        <v>0</v>
      </c>
      <c r="AB63" s="79" t="s">
        <v>404</v>
      </c>
      <c r="AC63" s="78" t="s">
        <v>180</v>
      </c>
      <c r="AD63" s="80"/>
      <c r="AE63" s="80" t="s">
        <v>181</v>
      </c>
      <c r="AF63" s="80"/>
      <c r="AG63" s="78"/>
      <c r="AH63" s="78"/>
      <c r="AI63" s="78"/>
      <c r="AJ63" s="78"/>
      <c r="AK63" s="78"/>
      <c r="AL63" s="80"/>
    </row>
    <row r="64" spans="1:38" ht="25.35" customHeight="1" x14ac:dyDescent="0.25">
      <c r="A64" s="78" t="s">
        <v>14</v>
      </c>
      <c r="B64" s="78">
        <v>111</v>
      </c>
      <c r="C64" s="78" t="s">
        <v>15</v>
      </c>
      <c r="D64" s="78" t="s">
        <v>9</v>
      </c>
      <c r="E64" s="78" t="s">
        <v>13</v>
      </c>
      <c r="F64" s="78" t="s">
        <v>405</v>
      </c>
      <c r="G64" s="78" t="s">
        <v>406</v>
      </c>
      <c r="H64" s="78" t="s">
        <v>168</v>
      </c>
      <c r="I64" s="78" t="s">
        <v>169</v>
      </c>
      <c r="J64" s="78" t="s">
        <v>170</v>
      </c>
      <c r="K64" s="78" t="s">
        <v>171</v>
      </c>
      <c r="L64" s="78" t="s">
        <v>170</v>
      </c>
      <c r="M64" s="78" t="s">
        <v>171</v>
      </c>
      <c r="N64" s="78">
        <v>1</v>
      </c>
      <c r="O64" s="78" t="s">
        <v>172</v>
      </c>
      <c r="P64" s="78" t="s">
        <v>172</v>
      </c>
      <c r="Q64" s="78">
        <v>0</v>
      </c>
      <c r="R64" s="78">
        <v>0</v>
      </c>
      <c r="S64" s="78">
        <v>0</v>
      </c>
      <c r="T64" s="78" t="s">
        <v>407</v>
      </c>
      <c r="U64" s="78" t="s">
        <v>408</v>
      </c>
      <c r="V64" s="78" t="s">
        <v>170</v>
      </c>
      <c r="W64" s="78" t="s">
        <v>409</v>
      </c>
      <c r="X64" s="78" t="s">
        <v>410</v>
      </c>
      <c r="Y64" s="78" t="s">
        <v>411</v>
      </c>
      <c r="Z64" s="78" t="s">
        <v>178</v>
      </c>
      <c r="AA64" s="78">
        <v>0</v>
      </c>
      <c r="AB64" s="79" t="s">
        <v>191</v>
      </c>
      <c r="AC64" s="78" t="s">
        <v>192</v>
      </c>
      <c r="AD64" s="80"/>
      <c r="AE64" s="80" t="s">
        <v>181</v>
      </c>
      <c r="AF64" s="80"/>
      <c r="AG64" s="78"/>
      <c r="AH64" s="78"/>
      <c r="AI64" s="78"/>
      <c r="AJ64" s="78"/>
      <c r="AK64" s="78"/>
      <c r="AL64" s="80"/>
    </row>
    <row r="65" spans="1:38" ht="25.35" customHeight="1" x14ac:dyDescent="0.25">
      <c r="A65" s="78" t="s">
        <v>14</v>
      </c>
      <c r="B65" s="78">
        <v>111</v>
      </c>
      <c r="C65" s="78" t="s">
        <v>15</v>
      </c>
      <c r="D65" s="78" t="s">
        <v>9</v>
      </c>
      <c r="E65" s="78" t="s">
        <v>13</v>
      </c>
      <c r="F65" s="78" t="s">
        <v>182</v>
      </c>
      <c r="G65" s="78" t="s">
        <v>412</v>
      </c>
      <c r="H65" s="78" t="s">
        <v>168</v>
      </c>
      <c r="I65" s="78" t="s">
        <v>169</v>
      </c>
      <c r="J65" s="78" t="s">
        <v>170</v>
      </c>
      <c r="K65" s="78" t="s">
        <v>171</v>
      </c>
      <c r="L65" s="78" t="s">
        <v>170</v>
      </c>
      <c r="M65" s="78" t="s">
        <v>171</v>
      </c>
      <c r="N65" s="78">
        <v>1</v>
      </c>
      <c r="O65" s="78" t="s">
        <v>172</v>
      </c>
      <c r="P65" s="78" t="s">
        <v>172</v>
      </c>
      <c r="Q65" s="78">
        <v>1</v>
      </c>
      <c r="R65" s="78">
        <v>2</v>
      </c>
      <c r="S65" s="78">
        <v>2</v>
      </c>
      <c r="T65" s="78" t="s">
        <v>413</v>
      </c>
      <c r="U65" s="78" t="s">
        <v>414</v>
      </c>
      <c r="V65" s="78" t="s">
        <v>170</v>
      </c>
      <c r="W65" s="78" t="s">
        <v>415</v>
      </c>
      <c r="X65" s="78" t="s">
        <v>416</v>
      </c>
      <c r="Y65" s="78" t="s">
        <v>417</v>
      </c>
      <c r="Z65" s="78" t="s">
        <v>178</v>
      </c>
      <c r="AA65" s="78">
        <v>0</v>
      </c>
      <c r="AB65" s="79" t="s">
        <v>179</v>
      </c>
      <c r="AC65" s="78" t="s">
        <v>180</v>
      </c>
      <c r="AD65" s="80"/>
      <c r="AE65" s="80" t="s">
        <v>181</v>
      </c>
      <c r="AF65" s="80" t="s">
        <v>171</v>
      </c>
      <c r="AG65" s="78"/>
      <c r="AH65" s="78"/>
      <c r="AI65" s="78"/>
      <c r="AJ65" s="78"/>
      <c r="AK65" s="78"/>
      <c r="AL65" s="80"/>
    </row>
    <row r="66" spans="1:38" ht="25.35" customHeight="1" x14ac:dyDescent="0.25">
      <c r="A66" s="78" t="s">
        <v>36</v>
      </c>
      <c r="B66" s="78">
        <v>121</v>
      </c>
      <c r="C66" s="78" t="s">
        <v>37</v>
      </c>
      <c r="D66" s="78" t="s">
        <v>9</v>
      </c>
      <c r="E66" s="78" t="s">
        <v>38</v>
      </c>
      <c r="F66" s="78" t="s">
        <v>418</v>
      </c>
      <c r="G66" s="78" t="s">
        <v>419</v>
      </c>
      <c r="H66" s="78" t="s">
        <v>170</v>
      </c>
      <c r="I66" s="78"/>
      <c r="J66" s="78" t="s">
        <v>296</v>
      </c>
      <c r="K66" s="78" t="s">
        <v>297</v>
      </c>
      <c r="L66" s="78" t="s">
        <v>170</v>
      </c>
      <c r="M66" s="78" t="s">
        <v>171</v>
      </c>
      <c r="N66" s="78">
        <v>1</v>
      </c>
      <c r="O66" s="78" t="s">
        <v>171</v>
      </c>
      <c r="P66" s="78" t="s">
        <v>171</v>
      </c>
      <c r="Q66" s="78">
        <v>0</v>
      </c>
      <c r="R66" s="78">
        <v>0</v>
      </c>
      <c r="S66" s="78">
        <v>0</v>
      </c>
      <c r="T66" s="78" t="s">
        <v>170</v>
      </c>
      <c r="U66" s="78" t="s">
        <v>170</v>
      </c>
      <c r="V66" s="78" t="s">
        <v>170</v>
      </c>
      <c r="W66" s="78"/>
      <c r="X66" s="78"/>
      <c r="Y66" s="78"/>
      <c r="Z66" s="78" t="s">
        <v>178</v>
      </c>
      <c r="AA66" s="78">
        <v>0</v>
      </c>
      <c r="AB66" s="79" t="s">
        <v>298</v>
      </c>
      <c r="AC66" s="78" t="s">
        <v>299</v>
      </c>
      <c r="AD66" s="80" t="s">
        <v>171</v>
      </c>
      <c r="AE66" s="80" t="s">
        <v>181</v>
      </c>
      <c r="AF66" s="80"/>
      <c r="AG66" s="78"/>
      <c r="AH66" s="78"/>
      <c r="AI66" s="78"/>
      <c r="AJ66" s="78"/>
      <c r="AK66" s="78"/>
      <c r="AL66" s="80"/>
    </row>
    <row r="67" spans="1:38" ht="25.35" customHeight="1" x14ac:dyDescent="0.25">
      <c r="A67" s="78" t="s">
        <v>36</v>
      </c>
      <c r="B67" s="78">
        <v>121</v>
      </c>
      <c r="C67" s="78" t="s">
        <v>37</v>
      </c>
      <c r="D67" s="78" t="s">
        <v>9</v>
      </c>
      <c r="E67" s="78" t="s">
        <v>38</v>
      </c>
      <c r="F67" s="78" t="s">
        <v>420</v>
      </c>
      <c r="G67" s="78" t="s">
        <v>421</v>
      </c>
      <c r="H67" s="78" t="s">
        <v>170</v>
      </c>
      <c r="I67" s="78"/>
      <c r="J67" s="78" t="s">
        <v>296</v>
      </c>
      <c r="K67" s="78" t="s">
        <v>297</v>
      </c>
      <c r="L67" s="78" t="s">
        <v>170</v>
      </c>
      <c r="M67" s="78" t="s">
        <v>171</v>
      </c>
      <c r="N67" s="78">
        <v>1</v>
      </c>
      <c r="O67" s="78" t="s">
        <v>171</v>
      </c>
      <c r="P67" s="78" t="s">
        <v>171</v>
      </c>
      <c r="Q67" s="78">
        <v>0</v>
      </c>
      <c r="R67" s="78">
        <v>0</v>
      </c>
      <c r="S67" s="78">
        <v>0</v>
      </c>
      <c r="T67" s="78" t="s">
        <v>170</v>
      </c>
      <c r="U67" s="78" t="s">
        <v>170</v>
      </c>
      <c r="V67" s="78" t="s">
        <v>170</v>
      </c>
      <c r="W67" s="78"/>
      <c r="X67" s="78"/>
      <c r="Y67" s="78"/>
      <c r="Z67" s="78" t="s">
        <v>178</v>
      </c>
      <c r="AA67" s="78">
        <v>0</v>
      </c>
      <c r="AB67" s="79" t="s">
        <v>298</v>
      </c>
      <c r="AC67" s="78" t="s">
        <v>299</v>
      </c>
      <c r="AD67" s="80" t="s">
        <v>171</v>
      </c>
      <c r="AE67" s="80" t="s">
        <v>181</v>
      </c>
      <c r="AF67" s="80"/>
      <c r="AG67" s="78"/>
      <c r="AH67" s="78"/>
      <c r="AI67" s="78"/>
      <c r="AJ67" s="78"/>
      <c r="AK67" s="78"/>
      <c r="AL67" s="80"/>
    </row>
    <row r="68" spans="1:38" ht="25.35" customHeight="1" x14ac:dyDescent="0.25">
      <c r="A68" s="78" t="s">
        <v>36</v>
      </c>
      <c r="B68" s="78">
        <v>121</v>
      </c>
      <c r="C68" s="78" t="s">
        <v>37</v>
      </c>
      <c r="D68" s="78" t="s">
        <v>9</v>
      </c>
      <c r="E68" s="78" t="s">
        <v>38</v>
      </c>
      <c r="F68" s="78" t="s">
        <v>422</v>
      </c>
      <c r="G68" s="78" t="s">
        <v>423</v>
      </c>
      <c r="H68" s="78" t="s">
        <v>170</v>
      </c>
      <c r="I68" s="78"/>
      <c r="J68" s="78" t="s">
        <v>296</v>
      </c>
      <c r="K68" s="78" t="s">
        <v>297</v>
      </c>
      <c r="L68" s="78" t="s">
        <v>170</v>
      </c>
      <c r="M68" s="78" t="s">
        <v>171</v>
      </c>
      <c r="N68" s="78">
        <v>1</v>
      </c>
      <c r="O68" s="78" t="s">
        <v>171</v>
      </c>
      <c r="P68" s="78" t="s">
        <v>171</v>
      </c>
      <c r="Q68" s="78">
        <v>0</v>
      </c>
      <c r="R68" s="78">
        <v>0</v>
      </c>
      <c r="S68" s="78">
        <v>0</v>
      </c>
      <c r="T68" s="78" t="s">
        <v>170</v>
      </c>
      <c r="U68" s="78" t="s">
        <v>170</v>
      </c>
      <c r="V68" s="78" t="s">
        <v>170</v>
      </c>
      <c r="W68" s="78"/>
      <c r="X68" s="78"/>
      <c r="Y68" s="78"/>
      <c r="Z68" s="78" t="s">
        <v>178</v>
      </c>
      <c r="AA68" s="78">
        <v>0</v>
      </c>
      <c r="AB68" s="79" t="s">
        <v>298</v>
      </c>
      <c r="AC68" s="78" t="s">
        <v>299</v>
      </c>
      <c r="AD68" s="80" t="s">
        <v>171</v>
      </c>
      <c r="AE68" s="80" t="s">
        <v>181</v>
      </c>
      <c r="AF68" s="80"/>
      <c r="AG68" s="78"/>
      <c r="AH68" s="78"/>
      <c r="AI68" s="78"/>
      <c r="AJ68" s="78"/>
      <c r="AK68" s="78"/>
      <c r="AL68" s="80"/>
    </row>
    <row r="69" spans="1:38" ht="25.35" customHeight="1" x14ac:dyDescent="0.25">
      <c r="A69" s="78" t="s">
        <v>36</v>
      </c>
      <c r="B69" s="78">
        <v>121</v>
      </c>
      <c r="C69" s="78" t="s">
        <v>37</v>
      </c>
      <c r="D69" s="78" t="s">
        <v>9</v>
      </c>
      <c r="E69" s="78" t="s">
        <v>38</v>
      </c>
      <c r="F69" s="78" t="s">
        <v>424</v>
      </c>
      <c r="G69" s="78" t="s">
        <v>425</v>
      </c>
      <c r="H69" s="78" t="s">
        <v>170</v>
      </c>
      <c r="I69" s="78"/>
      <c r="J69" s="78" t="s">
        <v>296</v>
      </c>
      <c r="K69" s="78" t="s">
        <v>297</v>
      </c>
      <c r="L69" s="78" t="s">
        <v>170</v>
      </c>
      <c r="M69" s="78" t="s">
        <v>171</v>
      </c>
      <c r="N69" s="78">
        <v>1</v>
      </c>
      <c r="O69" s="78" t="s">
        <v>171</v>
      </c>
      <c r="P69" s="78" t="s">
        <v>171</v>
      </c>
      <c r="Q69" s="78">
        <v>0</v>
      </c>
      <c r="R69" s="78">
        <v>0</v>
      </c>
      <c r="S69" s="78">
        <v>0</v>
      </c>
      <c r="T69" s="78" t="s">
        <v>170</v>
      </c>
      <c r="U69" s="78" t="s">
        <v>170</v>
      </c>
      <c r="V69" s="78" t="s">
        <v>170</v>
      </c>
      <c r="W69" s="78"/>
      <c r="X69" s="78"/>
      <c r="Y69" s="78"/>
      <c r="Z69" s="78" t="s">
        <v>178</v>
      </c>
      <c r="AA69" s="78">
        <v>0</v>
      </c>
      <c r="AB69" s="79" t="s">
        <v>298</v>
      </c>
      <c r="AC69" s="78" t="s">
        <v>299</v>
      </c>
      <c r="AD69" s="80" t="s">
        <v>171</v>
      </c>
      <c r="AE69" s="80" t="s">
        <v>181</v>
      </c>
      <c r="AF69" s="80"/>
      <c r="AG69" s="78"/>
      <c r="AH69" s="78"/>
      <c r="AI69" s="78"/>
      <c r="AJ69" s="78"/>
      <c r="AK69" s="78"/>
      <c r="AL69" s="80"/>
    </row>
    <row r="70" spans="1:38" ht="25.35" customHeight="1" x14ac:dyDescent="0.25">
      <c r="A70" s="78" t="s">
        <v>36</v>
      </c>
      <c r="B70" s="78">
        <v>121</v>
      </c>
      <c r="C70" s="78" t="s">
        <v>37</v>
      </c>
      <c r="D70" s="78" t="s">
        <v>9</v>
      </c>
      <c r="E70" s="78" t="s">
        <v>38</v>
      </c>
      <c r="F70" s="78" t="s">
        <v>426</v>
      </c>
      <c r="G70" s="78" t="s">
        <v>427</v>
      </c>
      <c r="H70" s="78" t="s">
        <v>170</v>
      </c>
      <c r="I70" s="78"/>
      <c r="J70" s="78" t="s">
        <v>296</v>
      </c>
      <c r="K70" s="78" t="s">
        <v>297</v>
      </c>
      <c r="L70" s="78" t="s">
        <v>170</v>
      </c>
      <c r="M70" s="78" t="s">
        <v>171</v>
      </c>
      <c r="N70" s="78">
        <v>1</v>
      </c>
      <c r="O70" s="78" t="s">
        <v>171</v>
      </c>
      <c r="P70" s="78" t="s">
        <v>171</v>
      </c>
      <c r="Q70" s="78">
        <v>0</v>
      </c>
      <c r="R70" s="78">
        <v>0</v>
      </c>
      <c r="S70" s="78">
        <v>0</v>
      </c>
      <c r="T70" s="78" t="s">
        <v>170</v>
      </c>
      <c r="U70" s="78" t="s">
        <v>170</v>
      </c>
      <c r="V70" s="78" t="s">
        <v>170</v>
      </c>
      <c r="W70" s="78"/>
      <c r="X70" s="78"/>
      <c r="Y70" s="78"/>
      <c r="Z70" s="78" t="s">
        <v>178</v>
      </c>
      <c r="AA70" s="78">
        <v>0</v>
      </c>
      <c r="AB70" s="79" t="s">
        <v>298</v>
      </c>
      <c r="AC70" s="78" t="s">
        <v>299</v>
      </c>
      <c r="AD70" s="80" t="s">
        <v>171</v>
      </c>
      <c r="AE70" s="80" t="s">
        <v>181</v>
      </c>
      <c r="AF70" s="80"/>
      <c r="AG70" s="78"/>
      <c r="AH70" s="78"/>
      <c r="AI70" s="78"/>
      <c r="AJ70" s="78"/>
      <c r="AK70" s="78"/>
      <c r="AL70" s="80"/>
    </row>
    <row r="71" spans="1:38" ht="25.35" customHeight="1" x14ac:dyDescent="0.25">
      <c r="A71" s="78" t="s">
        <v>36</v>
      </c>
      <c r="B71" s="78">
        <v>121</v>
      </c>
      <c r="C71" s="78" t="s">
        <v>37</v>
      </c>
      <c r="D71" s="78" t="s">
        <v>9</v>
      </c>
      <c r="E71" s="78" t="s">
        <v>38</v>
      </c>
      <c r="F71" s="78" t="s">
        <v>428</v>
      </c>
      <c r="G71" s="78" t="s">
        <v>429</v>
      </c>
      <c r="H71" s="78" t="s">
        <v>170</v>
      </c>
      <c r="I71" s="78"/>
      <c r="J71" s="78" t="s">
        <v>296</v>
      </c>
      <c r="K71" s="78" t="s">
        <v>297</v>
      </c>
      <c r="L71" s="78" t="s">
        <v>170</v>
      </c>
      <c r="M71" s="78" t="s">
        <v>171</v>
      </c>
      <c r="N71" s="78">
        <v>1</v>
      </c>
      <c r="O71" s="78" t="s">
        <v>171</v>
      </c>
      <c r="P71" s="78" t="s">
        <v>171</v>
      </c>
      <c r="Q71" s="78">
        <v>0</v>
      </c>
      <c r="R71" s="78">
        <v>0</v>
      </c>
      <c r="S71" s="78">
        <v>0</v>
      </c>
      <c r="T71" s="78" t="s">
        <v>170</v>
      </c>
      <c r="U71" s="78" t="s">
        <v>170</v>
      </c>
      <c r="V71" s="78" t="s">
        <v>170</v>
      </c>
      <c r="W71" s="78"/>
      <c r="X71" s="78"/>
      <c r="Y71" s="78"/>
      <c r="Z71" s="78" t="s">
        <v>178</v>
      </c>
      <c r="AA71" s="78">
        <v>0</v>
      </c>
      <c r="AB71" s="79" t="s">
        <v>298</v>
      </c>
      <c r="AC71" s="78" t="s">
        <v>299</v>
      </c>
      <c r="AD71" s="80" t="s">
        <v>171</v>
      </c>
      <c r="AE71" s="80" t="s">
        <v>181</v>
      </c>
      <c r="AF71" s="80"/>
      <c r="AG71" s="78"/>
      <c r="AH71" s="78"/>
      <c r="AI71" s="78"/>
      <c r="AJ71" s="78"/>
      <c r="AK71" s="78"/>
      <c r="AL71" s="80"/>
    </row>
    <row r="72" spans="1:38" ht="25.35" customHeight="1" x14ac:dyDescent="0.25">
      <c r="A72" s="78" t="s">
        <v>36</v>
      </c>
      <c r="B72" s="78">
        <v>121</v>
      </c>
      <c r="C72" s="78" t="s">
        <v>37</v>
      </c>
      <c r="D72" s="78" t="s">
        <v>9</v>
      </c>
      <c r="E72" s="78" t="s">
        <v>38</v>
      </c>
      <c r="F72" s="78" t="s">
        <v>430</v>
      </c>
      <c r="G72" s="78" t="s">
        <v>431</v>
      </c>
      <c r="H72" s="78" t="s">
        <v>170</v>
      </c>
      <c r="I72" s="78"/>
      <c r="J72" s="78" t="s">
        <v>296</v>
      </c>
      <c r="K72" s="78" t="s">
        <v>297</v>
      </c>
      <c r="L72" s="78" t="s">
        <v>170</v>
      </c>
      <c r="M72" s="78" t="s">
        <v>171</v>
      </c>
      <c r="N72" s="78">
        <v>1</v>
      </c>
      <c r="O72" s="78" t="s">
        <v>171</v>
      </c>
      <c r="P72" s="78" t="s">
        <v>171</v>
      </c>
      <c r="Q72" s="78">
        <v>0</v>
      </c>
      <c r="R72" s="78">
        <v>0</v>
      </c>
      <c r="S72" s="78">
        <v>0</v>
      </c>
      <c r="T72" s="78" t="s">
        <v>170</v>
      </c>
      <c r="U72" s="78" t="s">
        <v>170</v>
      </c>
      <c r="V72" s="78" t="s">
        <v>170</v>
      </c>
      <c r="W72" s="78"/>
      <c r="X72" s="78"/>
      <c r="Y72" s="78"/>
      <c r="Z72" s="78" t="s">
        <v>178</v>
      </c>
      <c r="AA72" s="78">
        <v>0</v>
      </c>
      <c r="AB72" s="79" t="s">
        <v>298</v>
      </c>
      <c r="AC72" s="78" t="s">
        <v>299</v>
      </c>
      <c r="AD72" s="80" t="s">
        <v>171</v>
      </c>
      <c r="AE72" s="80" t="s">
        <v>181</v>
      </c>
      <c r="AF72" s="80"/>
      <c r="AG72" s="78"/>
      <c r="AH72" s="78"/>
      <c r="AI72" s="78"/>
      <c r="AJ72" s="78"/>
      <c r="AK72" s="78"/>
      <c r="AL72" s="80"/>
    </row>
    <row r="73" spans="1:38" ht="25.35" customHeight="1" x14ac:dyDescent="0.25">
      <c r="A73" s="78" t="s">
        <v>36</v>
      </c>
      <c r="B73" s="78">
        <v>121</v>
      </c>
      <c r="C73" s="78" t="s">
        <v>37</v>
      </c>
      <c r="D73" s="78" t="s">
        <v>9</v>
      </c>
      <c r="E73" s="78" t="s">
        <v>38</v>
      </c>
      <c r="F73" s="78" t="s">
        <v>432</v>
      </c>
      <c r="G73" s="78" t="s">
        <v>433</v>
      </c>
      <c r="H73" s="78" t="s">
        <v>170</v>
      </c>
      <c r="I73" s="78"/>
      <c r="J73" s="78" t="s">
        <v>296</v>
      </c>
      <c r="K73" s="78" t="s">
        <v>297</v>
      </c>
      <c r="L73" s="78" t="s">
        <v>170</v>
      </c>
      <c r="M73" s="78" t="s">
        <v>171</v>
      </c>
      <c r="N73" s="78">
        <v>1</v>
      </c>
      <c r="O73" s="78" t="s">
        <v>171</v>
      </c>
      <c r="P73" s="78" t="s">
        <v>171</v>
      </c>
      <c r="Q73" s="78">
        <v>0</v>
      </c>
      <c r="R73" s="78">
        <v>0</v>
      </c>
      <c r="S73" s="78">
        <v>0</v>
      </c>
      <c r="T73" s="78" t="s">
        <v>170</v>
      </c>
      <c r="U73" s="78" t="s">
        <v>170</v>
      </c>
      <c r="V73" s="78" t="s">
        <v>170</v>
      </c>
      <c r="W73" s="78"/>
      <c r="X73" s="78"/>
      <c r="Y73" s="78"/>
      <c r="Z73" s="78" t="s">
        <v>178</v>
      </c>
      <c r="AA73" s="78">
        <v>0</v>
      </c>
      <c r="AB73" s="79" t="s">
        <v>298</v>
      </c>
      <c r="AC73" s="78" t="s">
        <v>299</v>
      </c>
      <c r="AD73" s="80" t="s">
        <v>171</v>
      </c>
      <c r="AE73" s="80" t="s">
        <v>181</v>
      </c>
      <c r="AF73" s="80"/>
      <c r="AG73" s="78"/>
      <c r="AH73" s="78"/>
      <c r="AI73" s="78"/>
      <c r="AJ73" s="78"/>
      <c r="AK73" s="78"/>
      <c r="AL73" s="80"/>
    </row>
    <row r="74" spans="1:38" ht="25.35" customHeight="1" x14ac:dyDescent="0.25">
      <c r="A74" s="78" t="s">
        <v>14</v>
      </c>
      <c r="B74" s="78">
        <v>111</v>
      </c>
      <c r="C74" s="78" t="s">
        <v>15</v>
      </c>
      <c r="D74" s="78" t="s">
        <v>9</v>
      </c>
      <c r="E74" s="78" t="s">
        <v>13</v>
      </c>
      <c r="F74" s="78" t="s">
        <v>182</v>
      </c>
      <c r="G74" s="78" t="s">
        <v>412</v>
      </c>
      <c r="H74" s="78" t="s">
        <v>168</v>
      </c>
      <c r="I74" s="78" t="s">
        <v>169</v>
      </c>
      <c r="J74" s="78" t="s">
        <v>182</v>
      </c>
      <c r="K74" s="78" t="s">
        <v>183</v>
      </c>
      <c r="L74" s="78" t="s">
        <v>170</v>
      </c>
      <c r="M74" s="78" t="s">
        <v>171</v>
      </c>
      <c r="N74" s="78">
        <v>1</v>
      </c>
      <c r="O74" s="78" t="s">
        <v>172</v>
      </c>
      <c r="P74" s="78" t="s">
        <v>172</v>
      </c>
      <c r="Q74" s="78">
        <v>1</v>
      </c>
      <c r="R74" s="78">
        <v>2</v>
      </c>
      <c r="S74" s="78">
        <v>2</v>
      </c>
      <c r="T74" s="78" t="s">
        <v>413</v>
      </c>
      <c r="U74" s="78" t="s">
        <v>414</v>
      </c>
      <c r="V74" s="78" t="s">
        <v>170</v>
      </c>
      <c r="W74" s="78" t="s">
        <v>415</v>
      </c>
      <c r="X74" s="78" t="s">
        <v>416</v>
      </c>
      <c r="Y74" s="78" t="s">
        <v>434</v>
      </c>
      <c r="Z74" s="78" t="s">
        <v>178</v>
      </c>
      <c r="AA74" s="78">
        <v>0</v>
      </c>
      <c r="AB74" s="79" t="s">
        <v>179</v>
      </c>
      <c r="AC74" s="78" t="s">
        <v>180</v>
      </c>
      <c r="AD74" s="80"/>
      <c r="AE74" s="80" t="s">
        <v>181</v>
      </c>
      <c r="AF74" s="80" t="s">
        <v>171</v>
      </c>
      <c r="AG74" s="78"/>
      <c r="AH74" s="78"/>
      <c r="AI74" s="78"/>
      <c r="AJ74" s="78"/>
      <c r="AK74" s="78"/>
      <c r="AL74" s="80"/>
    </row>
    <row r="75" spans="1:38" ht="25.35" customHeight="1" x14ac:dyDescent="0.25">
      <c r="A75" s="78" t="s">
        <v>14</v>
      </c>
      <c r="B75" s="78">
        <v>111</v>
      </c>
      <c r="C75" s="78" t="s">
        <v>15</v>
      </c>
      <c r="D75" s="78" t="s">
        <v>9</v>
      </c>
      <c r="E75" s="78" t="s">
        <v>13</v>
      </c>
      <c r="F75" s="78" t="s">
        <v>435</v>
      </c>
      <c r="G75" s="78" t="s">
        <v>436</v>
      </c>
      <c r="H75" s="78" t="s">
        <v>168</v>
      </c>
      <c r="I75" s="78" t="s">
        <v>169</v>
      </c>
      <c r="J75" s="78" t="s">
        <v>170</v>
      </c>
      <c r="K75" s="78" t="s">
        <v>171</v>
      </c>
      <c r="L75" s="78" t="s">
        <v>170</v>
      </c>
      <c r="M75" s="78" t="s">
        <v>171</v>
      </c>
      <c r="N75" s="78">
        <v>1</v>
      </c>
      <c r="O75" s="78" t="s">
        <v>172</v>
      </c>
      <c r="P75" s="78" t="s">
        <v>172</v>
      </c>
      <c r="Q75" s="78">
        <v>1</v>
      </c>
      <c r="R75" s="78">
        <v>2</v>
      </c>
      <c r="S75" s="78">
        <v>2</v>
      </c>
      <c r="T75" s="78" t="s">
        <v>437</v>
      </c>
      <c r="U75" s="78" t="s">
        <v>438</v>
      </c>
      <c r="V75" s="78" t="s">
        <v>170</v>
      </c>
      <c r="W75" s="78" t="s">
        <v>439</v>
      </c>
      <c r="X75" s="78" t="s">
        <v>440</v>
      </c>
      <c r="Y75" s="78" t="s">
        <v>441</v>
      </c>
      <c r="Z75" s="78" t="s">
        <v>178</v>
      </c>
      <c r="AA75" s="78">
        <v>0</v>
      </c>
      <c r="AB75" s="79" t="s">
        <v>179</v>
      </c>
      <c r="AC75" s="78" t="s">
        <v>180</v>
      </c>
      <c r="AD75" s="80"/>
      <c r="AE75" s="80" t="s">
        <v>181</v>
      </c>
      <c r="AF75" s="80" t="s">
        <v>171</v>
      </c>
      <c r="AG75" s="78"/>
      <c r="AH75" s="78"/>
      <c r="AI75" s="78"/>
      <c r="AJ75" s="78"/>
      <c r="AK75" s="78"/>
      <c r="AL75" s="80"/>
    </row>
    <row r="76" spans="1:38" ht="25.35" customHeight="1" x14ac:dyDescent="0.25">
      <c r="A76" s="78" t="s">
        <v>14</v>
      </c>
      <c r="B76" s="78">
        <v>111</v>
      </c>
      <c r="C76" s="78" t="s">
        <v>15</v>
      </c>
      <c r="D76" s="78" t="s">
        <v>9</v>
      </c>
      <c r="E76" s="78" t="s">
        <v>13</v>
      </c>
      <c r="F76" s="78" t="s">
        <v>435</v>
      </c>
      <c r="G76" s="78" t="s">
        <v>436</v>
      </c>
      <c r="H76" s="78" t="s">
        <v>168</v>
      </c>
      <c r="I76" s="78" t="s">
        <v>169</v>
      </c>
      <c r="J76" s="78" t="s">
        <v>182</v>
      </c>
      <c r="K76" s="78" t="s">
        <v>183</v>
      </c>
      <c r="L76" s="78" t="s">
        <v>170</v>
      </c>
      <c r="M76" s="78" t="s">
        <v>171</v>
      </c>
      <c r="N76" s="78">
        <v>1</v>
      </c>
      <c r="O76" s="78" t="s">
        <v>172</v>
      </c>
      <c r="P76" s="78" t="s">
        <v>172</v>
      </c>
      <c r="Q76" s="78">
        <v>1</v>
      </c>
      <c r="R76" s="78">
        <v>2</v>
      </c>
      <c r="S76" s="78">
        <v>2</v>
      </c>
      <c r="T76" s="78" t="s">
        <v>437</v>
      </c>
      <c r="U76" s="78" t="s">
        <v>438</v>
      </c>
      <c r="V76" s="78" t="s">
        <v>170</v>
      </c>
      <c r="W76" s="78" t="s">
        <v>439</v>
      </c>
      <c r="X76" s="78" t="s">
        <v>440</v>
      </c>
      <c r="Y76" s="78" t="s">
        <v>441</v>
      </c>
      <c r="Z76" s="78" t="s">
        <v>178</v>
      </c>
      <c r="AA76" s="78">
        <v>0</v>
      </c>
      <c r="AB76" s="79" t="s">
        <v>179</v>
      </c>
      <c r="AC76" s="78" t="s">
        <v>180</v>
      </c>
      <c r="AD76" s="80"/>
      <c r="AE76" s="80" t="s">
        <v>181</v>
      </c>
      <c r="AF76" s="80" t="s">
        <v>171</v>
      </c>
      <c r="AG76" s="78"/>
      <c r="AH76" s="78"/>
      <c r="AI76" s="78"/>
      <c r="AJ76" s="78"/>
      <c r="AK76" s="78"/>
      <c r="AL76" s="80"/>
    </row>
    <row r="77" spans="1:38" ht="25.35" customHeight="1" x14ac:dyDescent="0.25">
      <c r="A77" s="78" t="s">
        <v>14</v>
      </c>
      <c r="B77" s="78">
        <v>111</v>
      </c>
      <c r="C77" s="78" t="s">
        <v>15</v>
      </c>
      <c r="D77" s="78" t="s">
        <v>9</v>
      </c>
      <c r="E77" s="78" t="s">
        <v>13</v>
      </c>
      <c r="F77" s="78" t="s">
        <v>442</v>
      </c>
      <c r="G77" s="78" t="s">
        <v>443</v>
      </c>
      <c r="H77" s="78" t="s">
        <v>168</v>
      </c>
      <c r="I77" s="78" t="s">
        <v>169</v>
      </c>
      <c r="J77" s="78" t="s">
        <v>170</v>
      </c>
      <c r="K77" s="78" t="s">
        <v>171</v>
      </c>
      <c r="L77" s="78" t="s">
        <v>170</v>
      </c>
      <c r="M77" s="78" t="s">
        <v>171</v>
      </c>
      <c r="N77" s="78">
        <v>1</v>
      </c>
      <c r="O77" s="78" t="s">
        <v>172</v>
      </c>
      <c r="P77" s="78" t="s">
        <v>172</v>
      </c>
      <c r="Q77" s="78">
        <v>0</v>
      </c>
      <c r="R77" s="78">
        <v>0</v>
      </c>
      <c r="S77" s="78">
        <v>0</v>
      </c>
      <c r="T77" s="78" t="s">
        <v>294</v>
      </c>
      <c r="U77" s="78" t="s">
        <v>444</v>
      </c>
      <c r="V77" s="78" t="s">
        <v>170</v>
      </c>
      <c r="W77" s="78" t="s">
        <v>445</v>
      </c>
      <c r="X77" s="78" t="s">
        <v>446</v>
      </c>
      <c r="Y77" s="78" t="s">
        <v>447</v>
      </c>
      <c r="Z77" s="78" t="s">
        <v>178</v>
      </c>
      <c r="AA77" s="78">
        <v>0</v>
      </c>
      <c r="AB77" s="79" t="s">
        <v>191</v>
      </c>
      <c r="AC77" s="78" t="s">
        <v>192</v>
      </c>
      <c r="AD77" s="80"/>
      <c r="AE77" s="80" t="s">
        <v>181</v>
      </c>
      <c r="AF77" s="80"/>
      <c r="AG77" s="78"/>
      <c r="AH77" s="78"/>
      <c r="AI77" s="78"/>
      <c r="AJ77" s="78"/>
      <c r="AK77" s="78"/>
      <c r="AL77" s="80"/>
    </row>
    <row r="78" spans="1:38" ht="25.35" customHeight="1" x14ac:dyDescent="0.25">
      <c r="A78" s="78" t="s">
        <v>41</v>
      </c>
      <c r="B78" s="78">
        <v>123</v>
      </c>
      <c r="C78" s="78" t="s">
        <v>42</v>
      </c>
      <c r="D78" s="78" t="s">
        <v>9</v>
      </c>
      <c r="E78" s="78" t="s">
        <v>43</v>
      </c>
      <c r="F78" s="78" t="s">
        <v>300</v>
      </c>
      <c r="G78" s="78" t="s">
        <v>301</v>
      </c>
      <c r="H78" s="78" t="s">
        <v>322</v>
      </c>
      <c r="I78" s="78" t="s">
        <v>448</v>
      </c>
      <c r="J78" s="78" t="s">
        <v>170</v>
      </c>
      <c r="K78" s="78" t="s">
        <v>171</v>
      </c>
      <c r="L78" s="78" t="s">
        <v>170</v>
      </c>
      <c r="M78" s="78" t="s">
        <v>171</v>
      </c>
      <c r="N78" s="78">
        <v>1</v>
      </c>
      <c r="O78" s="78" t="s">
        <v>172</v>
      </c>
      <c r="P78" s="78" t="s">
        <v>172</v>
      </c>
      <c r="Q78" s="78">
        <v>0</v>
      </c>
      <c r="R78" s="78">
        <v>0</v>
      </c>
      <c r="S78" s="78">
        <v>0</v>
      </c>
      <c r="T78" s="78" t="s">
        <v>170</v>
      </c>
      <c r="U78" s="78" t="s">
        <v>170</v>
      </c>
      <c r="V78" s="78" t="s">
        <v>170</v>
      </c>
      <c r="W78" s="78" t="s">
        <v>291</v>
      </c>
      <c r="X78" s="78" t="s">
        <v>303</v>
      </c>
      <c r="Y78" s="78" t="s">
        <v>449</v>
      </c>
      <c r="Z78" s="78" t="s">
        <v>178</v>
      </c>
      <c r="AA78" s="78">
        <v>1</v>
      </c>
      <c r="AB78" s="79" t="s">
        <v>191</v>
      </c>
      <c r="AC78" s="78" t="s">
        <v>192</v>
      </c>
      <c r="AD78" s="80"/>
      <c r="AE78" s="80" t="s">
        <v>181</v>
      </c>
      <c r="AF78" s="80"/>
      <c r="AG78" s="78"/>
      <c r="AH78" s="78"/>
      <c r="AI78" s="78"/>
      <c r="AJ78" s="78"/>
      <c r="AK78" s="78"/>
      <c r="AL78" s="80"/>
    </row>
    <row r="79" spans="1:38" ht="25.35" customHeight="1" x14ac:dyDescent="0.25">
      <c r="A79" s="78" t="s">
        <v>14</v>
      </c>
      <c r="B79" s="78">
        <v>111</v>
      </c>
      <c r="C79" s="78" t="s">
        <v>15</v>
      </c>
      <c r="D79" s="78" t="s">
        <v>9</v>
      </c>
      <c r="E79" s="78" t="s">
        <v>13</v>
      </c>
      <c r="F79" s="78" t="s">
        <v>413</v>
      </c>
      <c r="G79" s="78" t="s">
        <v>450</v>
      </c>
      <c r="H79" s="78" t="s">
        <v>168</v>
      </c>
      <c r="I79" s="78" t="s">
        <v>169</v>
      </c>
      <c r="J79" s="78" t="s">
        <v>170</v>
      </c>
      <c r="K79" s="78" t="s">
        <v>171</v>
      </c>
      <c r="L79" s="78" t="s">
        <v>170</v>
      </c>
      <c r="M79" s="78" t="s">
        <v>171</v>
      </c>
      <c r="N79" s="78">
        <v>1</v>
      </c>
      <c r="O79" s="78" t="s">
        <v>172</v>
      </c>
      <c r="P79" s="78" t="s">
        <v>172</v>
      </c>
      <c r="Q79" s="78">
        <v>0</v>
      </c>
      <c r="R79" s="78">
        <v>0</v>
      </c>
      <c r="S79" s="78">
        <v>0</v>
      </c>
      <c r="T79" s="78" t="s">
        <v>216</v>
      </c>
      <c r="U79" s="78" t="s">
        <v>451</v>
      </c>
      <c r="V79" s="78" t="s">
        <v>170</v>
      </c>
      <c r="W79" s="78" t="s">
        <v>452</v>
      </c>
      <c r="X79" s="78" t="s">
        <v>453</v>
      </c>
      <c r="Y79" s="78" t="s">
        <v>454</v>
      </c>
      <c r="Z79" s="78" t="s">
        <v>178</v>
      </c>
      <c r="AA79" s="78">
        <v>0</v>
      </c>
      <c r="AB79" s="79" t="s">
        <v>191</v>
      </c>
      <c r="AC79" s="78" t="s">
        <v>192</v>
      </c>
      <c r="AD79" s="80"/>
      <c r="AE79" s="80" t="s">
        <v>181</v>
      </c>
      <c r="AF79" s="80" t="s">
        <v>171</v>
      </c>
      <c r="AG79" s="78"/>
      <c r="AH79" s="78"/>
      <c r="AI79" s="78"/>
      <c r="AJ79" s="78"/>
      <c r="AK79" s="78"/>
      <c r="AL79" s="80"/>
    </row>
    <row r="80" spans="1:38" ht="25.35" customHeight="1" x14ac:dyDescent="0.25">
      <c r="A80" s="78" t="s">
        <v>41</v>
      </c>
      <c r="B80" s="78">
        <v>123</v>
      </c>
      <c r="C80" s="78" t="s">
        <v>42</v>
      </c>
      <c r="D80" s="78" t="s">
        <v>9</v>
      </c>
      <c r="E80" s="78" t="s">
        <v>43</v>
      </c>
      <c r="F80" s="78" t="s">
        <v>369</v>
      </c>
      <c r="G80" s="78" t="s">
        <v>370</v>
      </c>
      <c r="H80" s="78" t="s">
        <v>322</v>
      </c>
      <c r="I80" s="78" t="s">
        <v>448</v>
      </c>
      <c r="J80" s="78" t="s">
        <v>170</v>
      </c>
      <c r="K80" s="78" t="s">
        <v>171</v>
      </c>
      <c r="L80" s="78" t="s">
        <v>170</v>
      </c>
      <c r="M80" s="78" t="s">
        <v>171</v>
      </c>
      <c r="N80" s="78">
        <v>1</v>
      </c>
      <c r="O80" s="78" t="s">
        <v>172</v>
      </c>
      <c r="P80" s="78" t="s">
        <v>172</v>
      </c>
      <c r="Q80" s="78">
        <v>0</v>
      </c>
      <c r="R80" s="78">
        <v>0</v>
      </c>
      <c r="S80" s="78">
        <v>0</v>
      </c>
      <c r="T80" s="78" t="s">
        <v>170</v>
      </c>
      <c r="U80" s="78" t="s">
        <v>170</v>
      </c>
      <c r="V80" s="78" t="s">
        <v>170</v>
      </c>
      <c r="W80" s="78" t="s">
        <v>372</v>
      </c>
      <c r="X80" s="78" t="s">
        <v>373</v>
      </c>
      <c r="Y80" s="78" t="s">
        <v>374</v>
      </c>
      <c r="Z80" s="78" t="s">
        <v>178</v>
      </c>
      <c r="AA80" s="78">
        <v>0</v>
      </c>
      <c r="AB80" s="79" t="s">
        <v>191</v>
      </c>
      <c r="AC80" s="78" t="s">
        <v>192</v>
      </c>
      <c r="AD80" s="80"/>
      <c r="AE80" s="80" t="s">
        <v>181</v>
      </c>
      <c r="AF80" s="80"/>
      <c r="AG80" s="78"/>
      <c r="AH80" s="78"/>
      <c r="AI80" s="78"/>
      <c r="AJ80" s="78"/>
      <c r="AK80" s="78"/>
      <c r="AL80" s="80"/>
    </row>
    <row r="81" spans="1:38" ht="25.35" customHeight="1" x14ac:dyDescent="0.25">
      <c r="A81" s="78" t="s">
        <v>14</v>
      </c>
      <c r="B81" s="78">
        <v>111</v>
      </c>
      <c r="C81" s="78" t="s">
        <v>15</v>
      </c>
      <c r="D81" s="78" t="s">
        <v>9</v>
      </c>
      <c r="E81" s="78" t="s">
        <v>13</v>
      </c>
      <c r="F81" s="78" t="s">
        <v>413</v>
      </c>
      <c r="G81" s="78" t="s">
        <v>450</v>
      </c>
      <c r="H81" s="78" t="s">
        <v>168</v>
      </c>
      <c r="I81" s="78" t="s">
        <v>169</v>
      </c>
      <c r="J81" s="78" t="s">
        <v>278</v>
      </c>
      <c r="K81" s="78" t="s">
        <v>279</v>
      </c>
      <c r="L81" s="78" t="s">
        <v>170</v>
      </c>
      <c r="M81" s="78" t="s">
        <v>171</v>
      </c>
      <c r="N81" s="78">
        <v>1</v>
      </c>
      <c r="O81" s="78" t="s">
        <v>172</v>
      </c>
      <c r="P81" s="78" t="s">
        <v>172</v>
      </c>
      <c r="Q81" s="78">
        <v>0</v>
      </c>
      <c r="R81" s="78">
        <v>0</v>
      </c>
      <c r="S81" s="78">
        <v>0</v>
      </c>
      <c r="T81" s="78" t="s">
        <v>216</v>
      </c>
      <c r="U81" s="78" t="s">
        <v>451</v>
      </c>
      <c r="V81" s="78" t="s">
        <v>170</v>
      </c>
      <c r="W81" s="78" t="s">
        <v>452</v>
      </c>
      <c r="X81" s="78" t="s">
        <v>453</v>
      </c>
      <c r="Y81" s="78" t="s">
        <v>454</v>
      </c>
      <c r="Z81" s="78" t="s">
        <v>178</v>
      </c>
      <c r="AA81" s="78">
        <v>0</v>
      </c>
      <c r="AB81" s="79" t="s">
        <v>191</v>
      </c>
      <c r="AC81" s="78" t="s">
        <v>192</v>
      </c>
      <c r="AD81" s="80"/>
      <c r="AE81" s="80" t="s">
        <v>181</v>
      </c>
      <c r="AF81" s="80" t="s">
        <v>171</v>
      </c>
      <c r="AG81" s="78"/>
      <c r="AH81" s="78"/>
      <c r="AI81" s="78"/>
      <c r="AJ81" s="78"/>
      <c r="AK81" s="78"/>
      <c r="AL81" s="80"/>
    </row>
    <row r="82" spans="1:38" ht="25.35" customHeight="1" x14ac:dyDescent="0.25">
      <c r="A82" s="78" t="s">
        <v>41</v>
      </c>
      <c r="B82" s="78">
        <v>123</v>
      </c>
      <c r="C82" s="78" t="s">
        <v>42</v>
      </c>
      <c r="D82" s="78" t="s">
        <v>9</v>
      </c>
      <c r="E82" s="78" t="s">
        <v>43</v>
      </c>
      <c r="F82" s="78" t="s">
        <v>363</v>
      </c>
      <c r="G82" s="78" t="s">
        <v>364</v>
      </c>
      <c r="H82" s="78" t="s">
        <v>322</v>
      </c>
      <c r="I82" s="78" t="s">
        <v>448</v>
      </c>
      <c r="J82" s="78" t="s">
        <v>170</v>
      </c>
      <c r="K82" s="78" t="s">
        <v>171</v>
      </c>
      <c r="L82" s="78" t="s">
        <v>170</v>
      </c>
      <c r="M82" s="78" t="s">
        <v>171</v>
      </c>
      <c r="N82" s="78">
        <v>1</v>
      </c>
      <c r="O82" s="78" t="s">
        <v>172</v>
      </c>
      <c r="P82" s="78" t="s">
        <v>172</v>
      </c>
      <c r="Q82" s="78">
        <v>0</v>
      </c>
      <c r="R82" s="78">
        <v>0</v>
      </c>
      <c r="S82" s="78">
        <v>0</v>
      </c>
      <c r="T82" s="78" t="s">
        <v>170</v>
      </c>
      <c r="U82" s="78" t="s">
        <v>170</v>
      </c>
      <c r="V82" s="78" t="s">
        <v>170</v>
      </c>
      <c r="W82" s="78" t="s">
        <v>366</v>
      </c>
      <c r="X82" s="78" t="s">
        <v>367</v>
      </c>
      <c r="Y82" s="78" t="s">
        <v>455</v>
      </c>
      <c r="Z82" s="78" t="s">
        <v>178</v>
      </c>
      <c r="AA82" s="78">
        <v>1</v>
      </c>
      <c r="AB82" s="79" t="s">
        <v>191</v>
      </c>
      <c r="AC82" s="78" t="s">
        <v>192</v>
      </c>
      <c r="AD82" s="80"/>
      <c r="AE82" s="80" t="s">
        <v>181</v>
      </c>
      <c r="AF82" s="80"/>
      <c r="AG82" s="78"/>
      <c r="AH82" s="78"/>
      <c r="AI82" s="78"/>
      <c r="AJ82" s="78"/>
      <c r="AK82" s="78"/>
      <c r="AL82" s="80"/>
    </row>
    <row r="83" spans="1:38" ht="25.35" customHeight="1" x14ac:dyDescent="0.25">
      <c r="A83" s="78" t="s">
        <v>14</v>
      </c>
      <c r="B83" s="78">
        <v>111</v>
      </c>
      <c r="C83" s="78" t="s">
        <v>15</v>
      </c>
      <c r="D83" s="78" t="s">
        <v>9</v>
      </c>
      <c r="E83" s="78" t="s">
        <v>13</v>
      </c>
      <c r="F83" s="78" t="s">
        <v>456</v>
      </c>
      <c r="G83" s="78" t="s">
        <v>457</v>
      </c>
      <c r="H83" s="78" t="s">
        <v>168</v>
      </c>
      <c r="I83" s="78" t="s">
        <v>169</v>
      </c>
      <c r="J83" s="78" t="s">
        <v>170</v>
      </c>
      <c r="K83" s="78" t="s">
        <v>171</v>
      </c>
      <c r="L83" s="78" t="s">
        <v>170</v>
      </c>
      <c r="M83" s="78" t="s">
        <v>171</v>
      </c>
      <c r="N83" s="78">
        <v>1</v>
      </c>
      <c r="O83" s="78" t="s">
        <v>171</v>
      </c>
      <c r="P83" s="78" t="s">
        <v>171</v>
      </c>
      <c r="Q83" s="78">
        <v>0</v>
      </c>
      <c r="R83" s="78">
        <v>0</v>
      </c>
      <c r="S83" s="78">
        <v>0</v>
      </c>
      <c r="T83" s="78" t="s">
        <v>216</v>
      </c>
      <c r="U83" s="78" t="s">
        <v>458</v>
      </c>
      <c r="V83" s="78" t="s">
        <v>170</v>
      </c>
      <c r="W83" s="78" t="s">
        <v>452</v>
      </c>
      <c r="X83" s="78" t="s">
        <v>459</v>
      </c>
      <c r="Y83" s="78" t="s">
        <v>460</v>
      </c>
      <c r="Z83" s="78" t="s">
        <v>178</v>
      </c>
      <c r="AA83" s="78">
        <v>0</v>
      </c>
      <c r="AB83" s="79" t="s">
        <v>191</v>
      </c>
      <c r="AC83" s="78" t="s">
        <v>192</v>
      </c>
      <c r="AD83" s="80"/>
      <c r="AE83" s="80" t="s">
        <v>181</v>
      </c>
      <c r="AF83" s="80" t="s">
        <v>171</v>
      </c>
      <c r="AG83" s="78"/>
      <c r="AH83" s="78"/>
      <c r="AI83" s="78"/>
      <c r="AJ83" s="78"/>
      <c r="AK83" s="78"/>
      <c r="AL83" s="80"/>
    </row>
    <row r="84" spans="1:38" ht="25.35" customHeight="1" x14ac:dyDescent="0.25">
      <c r="A84" s="78" t="s">
        <v>41</v>
      </c>
      <c r="B84" s="78">
        <v>123</v>
      </c>
      <c r="C84" s="78" t="s">
        <v>42</v>
      </c>
      <c r="D84" s="78" t="s">
        <v>9</v>
      </c>
      <c r="E84" s="78" t="s">
        <v>43</v>
      </c>
      <c r="F84" s="78" t="s">
        <v>461</v>
      </c>
      <c r="G84" s="78" t="s">
        <v>462</v>
      </c>
      <c r="H84" s="78" t="s">
        <v>322</v>
      </c>
      <c r="I84" s="78" t="s">
        <v>448</v>
      </c>
      <c r="J84" s="78" t="s">
        <v>170</v>
      </c>
      <c r="K84" s="78" t="s">
        <v>171</v>
      </c>
      <c r="L84" s="78" t="s">
        <v>170</v>
      </c>
      <c r="M84" s="78" t="s">
        <v>171</v>
      </c>
      <c r="N84" s="78">
        <v>1</v>
      </c>
      <c r="O84" s="78" t="s">
        <v>172</v>
      </c>
      <c r="P84" s="78" t="s">
        <v>172</v>
      </c>
      <c r="Q84" s="78">
        <v>0</v>
      </c>
      <c r="R84" s="78">
        <v>0</v>
      </c>
      <c r="S84" s="78">
        <v>0</v>
      </c>
      <c r="T84" s="78" t="s">
        <v>170</v>
      </c>
      <c r="U84" s="78" t="s">
        <v>170</v>
      </c>
      <c r="V84" s="78" t="s">
        <v>170</v>
      </c>
      <c r="W84" s="78" t="s">
        <v>463</v>
      </c>
      <c r="X84" s="78" t="s">
        <v>464</v>
      </c>
      <c r="Y84" s="78" t="s">
        <v>465</v>
      </c>
      <c r="Z84" s="78" t="s">
        <v>178</v>
      </c>
      <c r="AA84" s="78">
        <v>0</v>
      </c>
      <c r="AB84" s="79" t="s">
        <v>191</v>
      </c>
      <c r="AC84" s="78" t="s">
        <v>192</v>
      </c>
      <c r="AD84" s="80"/>
      <c r="AE84" s="80" t="s">
        <v>181</v>
      </c>
      <c r="AF84" s="80"/>
      <c r="AG84" s="78"/>
      <c r="AH84" s="78"/>
      <c r="AI84" s="78"/>
      <c r="AJ84" s="78"/>
      <c r="AK84" s="78"/>
      <c r="AL84" s="80"/>
    </row>
    <row r="85" spans="1:38" ht="25.35" customHeight="1" x14ac:dyDescent="0.25">
      <c r="A85" s="78" t="s">
        <v>14</v>
      </c>
      <c r="B85" s="78">
        <v>111</v>
      </c>
      <c r="C85" s="78" t="s">
        <v>15</v>
      </c>
      <c r="D85" s="78" t="s">
        <v>9</v>
      </c>
      <c r="E85" s="78" t="s">
        <v>13</v>
      </c>
      <c r="F85" s="78" t="s">
        <v>456</v>
      </c>
      <c r="G85" s="78" t="s">
        <v>457</v>
      </c>
      <c r="H85" s="78" t="s">
        <v>168</v>
      </c>
      <c r="I85" s="78" t="s">
        <v>169</v>
      </c>
      <c r="J85" s="78" t="s">
        <v>278</v>
      </c>
      <c r="K85" s="78" t="s">
        <v>279</v>
      </c>
      <c r="L85" s="78" t="s">
        <v>170</v>
      </c>
      <c r="M85" s="78" t="s">
        <v>171</v>
      </c>
      <c r="N85" s="78">
        <v>1</v>
      </c>
      <c r="O85" s="78" t="s">
        <v>171</v>
      </c>
      <c r="P85" s="78" t="s">
        <v>171</v>
      </c>
      <c r="Q85" s="78">
        <v>0</v>
      </c>
      <c r="R85" s="78">
        <v>0</v>
      </c>
      <c r="S85" s="78">
        <v>0</v>
      </c>
      <c r="T85" s="78" t="s">
        <v>216</v>
      </c>
      <c r="U85" s="78" t="s">
        <v>458</v>
      </c>
      <c r="V85" s="78" t="s">
        <v>170</v>
      </c>
      <c r="W85" s="78" t="s">
        <v>452</v>
      </c>
      <c r="X85" s="78" t="s">
        <v>459</v>
      </c>
      <c r="Y85" s="78" t="s">
        <v>460</v>
      </c>
      <c r="Z85" s="78" t="s">
        <v>178</v>
      </c>
      <c r="AA85" s="78">
        <v>0</v>
      </c>
      <c r="AB85" s="79" t="s">
        <v>191</v>
      </c>
      <c r="AC85" s="78" t="s">
        <v>192</v>
      </c>
      <c r="AD85" s="80"/>
      <c r="AE85" s="80" t="s">
        <v>181</v>
      </c>
      <c r="AF85" s="80" t="s">
        <v>171</v>
      </c>
      <c r="AG85" s="78"/>
      <c r="AH85" s="78"/>
      <c r="AI85" s="78"/>
      <c r="AJ85" s="78"/>
      <c r="AK85" s="78"/>
      <c r="AL85" s="80"/>
    </row>
    <row r="86" spans="1:38" ht="25.35" customHeight="1" x14ac:dyDescent="0.25">
      <c r="A86" s="78" t="s">
        <v>41</v>
      </c>
      <c r="B86" s="78">
        <v>123</v>
      </c>
      <c r="C86" s="78" t="s">
        <v>42</v>
      </c>
      <c r="D86" s="78" t="s">
        <v>9</v>
      </c>
      <c r="E86" s="78" t="s">
        <v>43</v>
      </c>
      <c r="F86" s="78" t="s">
        <v>248</v>
      </c>
      <c r="G86" s="78" t="s">
        <v>249</v>
      </c>
      <c r="H86" s="78" t="s">
        <v>322</v>
      </c>
      <c r="I86" s="78" t="s">
        <v>448</v>
      </c>
      <c r="J86" s="78" t="s">
        <v>170</v>
      </c>
      <c r="K86" s="78" t="s">
        <v>171</v>
      </c>
      <c r="L86" s="78" t="s">
        <v>170</v>
      </c>
      <c r="M86" s="78" t="s">
        <v>171</v>
      </c>
      <c r="N86" s="78">
        <v>1</v>
      </c>
      <c r="O86" s="78" t="s">
        <v>172</v>
      </c>
      <c r="P86" s="78" t="s">
        <v>172</v>
      </c>
      <c r="Q86" s="78">
        <v>0</v>
      </c>
      <c r="R86" s="78">
        <v>0</v>
      </c>
      <c r="S86" s="78">
        <v>0</v>
      </c>
      <c r="T86" s="78" t="s">
        <v>170</v>
      </c>
      <c r="U86" s="78" t="s">
        <v>170</v>
      </c>
      <c r="V86" s="78" t="s">
        <v>170</v>
      </c>
      <c r="W86" s="78" t="s">
        <v>466</v>
      </c>
      <c r="X86" s="78" t="s">
        <v>250</v>
      </c>
      <c r="Y86" s="78" t="s">
        <v>242</v>
      </c>
      <c r="Z86" s="78" t="s">
        <v>178</v>
      </c>
      <c r="AA86" s="78">
        <v>0</v>
      </c>
      <c r="AB86" s="79" t="s">
        <v>191</v>
      </c>
      <c r="AC86" s="78" t="s">
        <v>192</v>
      </c>
      <c r="AD86" s="80"/>
      <c r="AE86" s="80" t="s">
        <v>181</v>
      </c>
      <c r="AF86" s="80"/>
      <c r="AG86" s="78"/>
      <c r="AH86" s="78"/>
      <c r="AI86" s="78"/>
      <c r="AJ86" s="78"/>
      <c r="AK86" s="78"/>
      <c r="AL86" s="80"/>
    </row>
    <row r="87" spans="1:38" ht="25.35" customHeight="1" x14ac:dyDescent="0.25">
      <c r="A87" s="78" t="s">
        <v>14</v>
      </c>
      <c r="B87" s="78">
        <v>111</v>
      </c>
      <c r="C87" s="78" t="s">
        <v>15</v>
      </c>
      <c r="D87" s="78" t="s">
        <v>9</v>
      </c>
      <c r="E87" s="78" t="s">
        <v>13</v>
      </c>
      <c r="F87" s="78" t="s">
        <v>467</v>
      </c>
      <c r="G87" s="78" t="s">
        <v>468</v>
      </c>
      <c r="H87" s="78" t="s">
        <v>168</v>
      </c>
      <c r="I87" s="78" t="s">
        <v>169</v>
      </c>
      <c r="J87" s="78" t="s">
        <v>170</v>
      </c>
      <c r="K87" s="78" t="s">
        <v>171</v>
      </c>
      <c r="L87" s="78" t="s">
        <v>170</v>
      </c>
      <c r="M87" s="78" t="s">
        <v>171</v>
      </c>
      <c r="N87" s="78">
        <v>1</v>
      </c>
      <c r="O87" s="78" t="s">
        <v>172</v>
      </c>
      <c r="P87" s="78" t="s">
        <v>172</v>
      </c>
      <c r="Q87" s="78">
        <v>0</v>
      </c>
      <c r="R87" s="78">
        <v>0</v>
      </c>
      <c r="S87" s="78">
        <v>0</v>
      </c>
      <c r="T87" s="78" t="s">
        <v>216</v>
      </c>
      <c r="U87" s="78" t="s">
        <v>405</v>
      </c>
      <c r="V87" s="78" t="s">
        <v>170</v>
      </c>
      <c r="W87" s="78" t="s">
        <v>452</v>
      </c>
      <c r="X87" s="78" t="s">
        <v>469</v>
      </c>
      <c r="Y87" s="78" t="s">
        <v>470</v>
      </c>
      <c r="Z87" s="78" t="s">
        <v>178</v>
      </c>
      <c r="AA87" s="78">
        <v>0</v>
      </c>
      <c r="AB87" s="79" t="s">
        <v>191</v>
      </c>
      <c r="AC87" s="78" t="s">
        <v>192</v>
      </c>
      <c r="AD87" s="80"/>
      <c r="AE87" s="80" t="s">
        <v>181</v>
      </c>
      <c r="AF87" s="80"/>
      <c r="AG87" s="78"/>
      <c r="AH87" s="78"/>
      <c r="AI87" s="78"/>
      <c r="AJ87" s="78"/>
      <c r="AK87" s="78"/>
      <c r="AL87" s="80"/>
    </row>
    <row r="88" spans="1:38" ht="25.35" customHeight="1" x14ac:dyDescent="0.25">
      <c r="A88" s="78" t="s">
        <v>41</v>
      </c>
      <c r="B88" s="78">
        <v>123</v>
      </c>
      <c r="C88" s="78" t="s">
        <v>42</v>
      </c>
      <c r="D88" s="78" t="s">
        <v>9</v>
      </c>
      <c r="E88" s="78" t="s">
        <v>43</v>
      </c>
      <c r="F88" s="78" t="s">
        <v>336</v>
      </c>
      <c r="G88" s="78" t="s">
        <v>337</v>
      </c>
      <c r="H88" s="78" t="s">
        <v>322</v>
      </c>
      <c r="I88" s="78" t="s">
        <v>448</v>
      </c>
      <c r="J88" s="78" t="s">
        <v>170</v>
      </c>
      <c r="K88" s="78" t="s">
        <v>171</v>
      </c>
      <c r="L88" s="78" t="s">
        <v>170</v>
      </c>
      <c r="M88" s="78" t="s">
        <v>171</v>
      </c>
      <c r="N88" s="78">
        <v>1</v>
      </c>
      <c r="O88" s="78" t="s">
        <v>172</v>
      </c>
      <c r="P88" s="78" t="s">
        <v>172</v>
      </c>
      <c r="Q88" s="78">
        <v>0</v>
      </c>
      <c r="R88" s="78">
        <v>0</v>
      </c>
      <c r="S88" s="78">
        <v>0</v>
      </c>
      <c r="T88" s="78" t="s">
        <v>170</v>
      </c>
      <c r="U88" s="78" t="s">
        <v>170</v>
      </c>
      <c r="V88" s="78" t="s">
        <v>170</v>
      </c>
      <c r="W88" s="78" t="s">
        <v>340</v>
      </c>
      <c r="X88" s="78" t="s">
        <v>341</v>
      </c>
      <c r="Y88" s="78" t="s">
        <v>342</v>
      </c>
      <c r="Z88" s="78" t="s">
        <v>178</v>
      </c>
      <c r="AA88" s="78">
        <v>0</v>
      </c>
      <c r="AB88" s="79" t="s">
        <v>191</v>
      </c>
      <c r="AC88" s="78" t="s">
        <v>192</v>
      </c>
      <c r="AD88" s="80"/>
      <c r="AE88" s="80" t="s">
        <v>181</v>
      </c>
      <c r="AF88" s="80"/>
      <c r="AG88" s="78"/>
      <c r="AH88" s="78"/>
      <c r="AI88" s="78"/>
      <c r="AJ88" s="78"/>
      <c r="AK88" s="78"/>
      <c r="AL88" s="80"/>
    </row>
    <row r="89" spans="1:38" ht="25.35" customHeight="1" x14ac:dyDescent="0.25">
      <c r="A89" s="78" t="s">
        <v>41</v>
      </c>
      <c r="B89" s="78">
        <v>123</v>
      </c>
      <c r="C89" s="78" t="s">
        <v>42</v>
      </c>
      <c r="D89" s="78" t="s">
        <v>9</v>
      </c>
      <c r="E89" s="78" t="s">
        <v>43</v>
      </c>
      <c r="F89" s="78" t="s">
        <v>336</v>
      </c>
      <c r="G89" s="78" t="s">
        <v>337</v>
      </c>
      <c r="H89" s="78" t="s">
        <v>322</v>
      </c>
      <c r="I89" s="78" t="s">
        <v>448</v>
      </c>
      <c r="J89" s="78" t="s">
        <v>170</v>
      </c>
      <c r="K89" s="78" t="s">
        <v>171</v>
      </c>
      <c r="L89" s="78" t="s">
        <v>343</v>
      </c>
      <c r="M89" s="78" t="s">
        <v>344</v>
      </c>
      <c r="N89" s="78">
        <v>1</v>
      </c>
      <c r="O89" s="78" t="s">
        <v>172</v>
      </c>
      <c r="P89" s="78" t="s">
        <v>172</v>
      </c>
      <c r="Q89" s="78">
        <v>0</v>
      </c>
      <c r="R89" s="78">
        <v>0</v>
      </c>
      <c r="S89" s="78">
        <v>0</v>
      </c>
      <c r="T89" s="78" t="s">
        <v>170</v>
      </c>
      <c r="U89" s="78" t="s">
        <v>170</v>
      </c>
      <c r="V89" s="78" t="s">
        <v>170</v>
      </c>
      <c r="W89" s="78" t="s">
        <v>340</v>
      </c>
      <c r="X89" s="78" t="s">
        <v>341</v>
      </c>
      <c r="Y89" s="78" t="s">
        <v>342</v>
      </c>
      <c r="Z89" s="78" t="s">
        <v>178</v>
      </c>
      <c r="AA89" s="78">
        <v>0</v>
      </c>
      <c r="AB89" s="79" t="s">
        <v>191</v>
      </c>
      <c r="AC89" s="78" t="s">
        <v>192</v>
      </c>
      <c r="AD89" s="80"/>
      <c r="AE89" s="80" t="s">
        <v>181</v>
      </c>
      <c r="AF89" s="80"/>
      <c r="AG89" s="78"/>
      <c r="AH89" s="78"/>
      <c r="AI89" s="78"/>
      <c r="AJ89" s="78"/>
      <c r="AK89" s="78"/>
      <c r="AL89" s="80"/>
    </row>
    <row r="90" spans="1:38" ht="25.35" customHeight="1" x14ac:dyDescent="0.25">
      <c r="A90" s="78" t="s">
        <v>41</v>
      </c>
      <c r="B90" s="78">
        <v>123</v>
      </c>
      <c r="C90" s="78" t="s">
        <v>42</v>
      </c>
      <c r="D90" s="78" t="s">
        <v>9</v>
      </c>
      <c r="E90" s="78" t="s">
        <v>43</v>
      </c>
      <c r="F90" s="78" t="s">
        <v>471</v>
      </c>
      <c r="G90" s="78" t="s">
        <v>472</v>
      </c>
      <c r="H90" s="78" t="s">
        <v>322</v>
      </c>
      <c r="I90" s="78" t="s">
        <v>448</v>
      </c>
      <c r="J90" s="78" t="s">
        <v>170</v>
      </c>
      <c r="K90" s="78" t="s">
        <v>171</v>
      </c>
      <c r="L90" s="78" t="s">
        <v>170</v>
      </c>
      <c r="M90" s="78" t="s">
        <v>171</v>
      </c>
      <c r="N90" s="78">
        <v>1</v>
      </c>
      <c r="O90" s="78" t="s">
        <v>172</v>
      </c>
      <c r="P90" s="78" t="s">
        <v>172</v>
      </c>
      <c r="Q90" s="78">
        <v>0</v>
      </c>
      <c r="R90" s="78">
        <v>0</v>
      </c>
      <c r="S90" s="78">
        <v>0</v>
      </c>
      <c r="T90" s="78" t="s">
        <v>170</v>
      </c>
      <c r="U90" s="78" t="s">
        <v>170</v>
      </c>
      <c r="V90" s="78" t="s">
        <v>170</v>
      </c>
      <c r="W90" s="78" t="s">
        <v>463</v>
      </c>
      <c r="X90" s="78" t="s">
        <v>473</v>
      </c>
      <c r="Y90" s="78" t="s">
        <v>474</v>
      </c>
      <c r="Z90" s="78" t="s">
        <v>178</v>
      </c>
      <c r="AA90" s="78">
        <v>0</v>
      </c>
      <c r="AB90" s="79" t="s">
        <v>191</v>
      </c>
      <c r="AC90" s="78" t="s">
        <v>192</v>
      </c>
      <c r="AD90" s="80"/>
      <c r="AE90" s="80" t="s">
        <v>181</v>
      </c>
      <c r="AF90" s="80"/>
      <c r="AG90" s="78"/>
      <c r="AH90" s="78"/>
      <c r="AI90" s="78" t="s">
        <v>475</v>
      </c>
      <c r="AJ90" s="78"/>
      <c r="AK90" s="78"/>
      <c r="AL90" s="80"/>
    </row>
    <row r="91" spans="1:38" ht="25.35" customHeight="1" x14ac:dyDescent="0.25">
      <c r="A91" s="78" t="s">
        <v>41</v>
      </c>
      <c r="B91" s="78">
        <v>123</v>
      </c>
      <c r="C91" s="78" t="s">
        <v>42</v>
      </c>
      <c r="D91" s="78" t="s">
        <v>9</v>
      </c>
      <c r="E91" s="78" t="s">
        <v>43</v>
      </c>
      <c r="F91" s="78" t="s">
        <v>476</v>
      </c>
      <c r="G91" s="78" t="s">
        <v>477</v>
      </c>
      <c r="H91" s="78" t="s">
        <v>322</v>
      </c>
      <c r="I91" s="78" t="s">
        <v>448</v>
      </c>
      <c r="J91" s="78" t="s">
        <v>170</v>
      </c>
      <c r="K91" s="78" t="s">
        <v>171</v>
      </c>
      <c r="L91" s="78" t="s">
        <v>170</v>
      </c>
      <c r="M91" s="78" t="s">
        <v>171</v>
      </c>
      <c r="N91" s="78">
        <v>1</v>
      </c>
      <c r="O91" s="78" t="s">
        <v>172</v>
      </c>
      <c r="P91" s="78" t="s">
        <v>172</v>
      </c>
      <c r="Q91" s="78">
        <v>0</v>
      </c>
      <c r="R91" s="78">
        <v>0</v>
      </c>
      <c r="S91" s="78">
        <v>0</v>
      </c>
      <c r="T91" s="78" t="s">
        <v>170</v>
      </c>
      <c r="U91" s="78" t="s">
        <v>170</v>
      </c>
      <c r="V91" s="78" t="s">
        <v>170</v>
      </c>
      <c r="W91" s="78" t="s">
        <v>478</v>
      </c>
      <c r="X91" s="78" t="s">
        <v>479</v>
      </c>
      <c r="Y91" s="78" t="s">
        <v>480</v>
      </c>
      <c r="Z91" s="78" t="s">
        <v>178</v>
      </c>
      <c r="AA91" s="78">
        <v>0</v>
      </c>
      <c r="AB91" s="79" t="s">
        <v>191</v>
      </c>
      <c r="AC91" s="78" t="s">
        <v>192</v>
      </c>
      <c r="AD91" s="80"/>
      <c r="AE91" s="80" t="s">
        <v>181</v>
      </c>
      <c r="AF91" s="80"/>
      <c r="AG91" s="78"/>
      <c r="AH91" s="78"/>
      <c r="AI91" s="78"/>
      <c r="AJ91" s="78"/>
      <c r="AK91" s="78"/>
      <c r="AL91" s="80"/>
    </row>
    <row r="92" spans="1:38" ht="25.35" customHeight="1" x14ac:dyDescent="0.25">
      <c r="A92" s="78" t="s">
        <v>14</v>
      </c>
      <c r="B92" s="78">
        <v>111</v>
      </c>
      <c r="C92" s="78" t="s">
        <v>15</v>
      </c>
      <c r="D92" s="78" t="s">
        <v>9</v>
      </c>
      <c r="E92" s="78" t="s">
        <v>13</v>
      </c>
      <c r="F92" s="78" t="s">
        <v>481</v>
      </c>
      <c r="G92" s="78" t="s">
        <v>482</v>
      </c>
      <c r="H92" s="78" t="s">
        <v>168</v>
      </c>
      <c r="I92" s="78" t="s">
        <v>169</v>
      </c>
      <c r="J92" s="78" t="s">
        <v>182</v>
      </c>
      <c r="K92" s="78" t="s">
        <v>183</v>
      </c>
      <c r="L92" s="78" t="s">
        <v>170</v>
      </c>
      <c r="M92" s="78" t="s">
        <v>171</v>
      </c>
      <c r="N92" s="78">
        <v>1</v>
      </c>
      <c r="O92" s="78" t="s">
        <v>172</v>
      </c>
      <c r="P92" s="78" t="s">
        <v>172</v>
      </c>
      <c r="Q92" s="78">
        <v>1</v>
      </c>
      <c r="R92" s="78">
        <v>2</v>
      </c>
      <c r="S92" s="78">
        <v>2</v>
      </c>
      <c r="T92" s="78" t="s">
        <v>483</v>
      </c>
      <c r="U92" s="78" t="s">
        <v>294</v>
      </c>
      <c r="V92" s="78" t="s">
        <v>170</v>
      </c>
      <c r="W92" s="78" t="s">
        <v>484</v>
      </c>
      <c r="X92" s="78" t="s">
        <v>485</v>
      </c>
      <c r="Y92" s="78" t="s">
        <v>486</v>
      </c>
      <c r="Z92" s="78" t="s">
        <v>178</v>
      </c>
      <c r="AA92" s="78">
        <v>0</v>
      </c>
      <c r="AB92" s="79" t="s">
        <v>327</v>
      </c>
      <c r="AC92" s="78" t="s">
        <v>328</v>
      </c>
      <c r="AD92" s="80"/>
      <c r="AE92" s="80" t="s">
        <v>181</v>
      </c>
      <c r="AF92" s="80"/>
      <c r="AG92" s="78"/>
      <c r="AH92" s="78"/>
      <c r="AI92" s="78"/>
      <c r="AJ92" s="78"/>
      <c r="AK92" s="78"/>
      <c r="AL92" s="80"/>
    </row>
    <row r="93" spans="1:38" ht="25.35" customHeight="1" x14ac:dyDescent="0.25">
      <c r="A93" s="78" t="s">
        <v>14</v>
      </c>
      <c r="B93" s="78">
        <v>111</v>
      </c>
      <c r="C93" s="78" t="s">
        <v>15</v>
      </c>
      <c r="D93" s="78" t="s">
        <v>9</v>
      </c>
      <c r="E93" s="78" t="s">
        <v>13</v>
      </c>
      <c r="F93" s="78" t="s">
        <v>487</v>
      </c>
      <c r="G93" s="78" t="s">
        <v>488</v>
      </c>
      <c r="H93" s="78" t="s">
        <v>168</v>
      </c>
      <c r="I93" s="78" t="s">
        <v>169</v>
      </c>
      <c r="J93" s="78" t="s">
        <v>182</v>
      </c>
      <c r="K93" s="78" t="s">
        <v>183</v>
      </c>
      <c r="L93" s="78" t="s">
        <v>170</v>
      </c>
      <c r="M93" s="78" t="s">
        <v>171</v>
      </c>
      <c r="N93" s="78">
        <v>1</v>
      </c>
      <c r="O93" s="78" t="s">
        <v>172</v>
      </c>
      <c r="P93" s="78" t="s">
        <v>172</v>
      </c>
      <c r="Q93" s="78">
        <v>1</v>
      </c>
      <c r="R93" s="78">
        <v>2</v>
      </c>
      <c r="S93" s="78">
        <v>2</v>
      </c>
      <c r="T93" s="78" t="s">
        <v>173</v>
      </c>
      <c r="U93" s="78" t="s">
        <v>221</v>
      </c>
      <c r="V93" s="78" t="s">
        <v>170</v>
      </c>
      <c r="W93" s="78" t="s">
        <v>175</v>
      </c>
      <c r="X93" s="78" t="s">
        <v>489</v>
      </c>
      <c r="Y93" s="78" t="s">
        <v>490</v>
      </c>
      <c r="Z93" s="78" t="s">
        <v>178</v>
      </c>
      <c r="AA93" s="78">
        <v>0</v>
      </c>
      <c r="AB93" s="79" t="s">
        <v>179</v>
      </c>
      <c r="AC93" s="78" t="s">
        <v>180</v>
      </c>
      <c r="AD93" s="80"/>
      <c r="AE93" s="80" t="s">
        <v>181</v>
      </c>
      <c r="AF93" s="80"/>
      <c r="AG93" s="78"/>
      <c r="AH93" s="78"/>
      <c r="AI93" s="78"/>
      <c r="AJ93" s="78"/>
      <c r="AK93" s="78"/>
      <c r="AL93" s="80"/>
    </row>
    <row r="94" spans="1:38" ht="25.35" customHeight="1" x14ac:dyDescent="0.25">
      <c r="A94" s="78" t="s">
        <v>14</v>
      </c>
      <c r="B94" s="78">
        <v>111</v>
      </c>
      <c r="C94" s="78" t="s">
        <v>15</v>
      </c>
      <c r="D94" s="78" t="s">
        <v>9</v>
      </c>
      <c r="E94" s="78" t="s">
        <v>13</v>
      </c>
      <c r="F94" s="78" t="s">
        <v>491</v>
      </c>
      <c r="G94" s="78" t="s">
        <v>492</v>
      </c>
      <c r="H94" s="78" t="s">
        <v>168</v>
      </c>
      <c r="I94" s="78" t="s">
        <v>169</v>
      </c>
      <c r="J94" s="78" t="s">
        <v>182</v>
      </c>
      <c r="K94" s="78" t="s">
        <v>183</v>
      </c>
      <c r="L94" s="78" t="s">
        <v>170</v>
      </c>
      <c r="M94" s="78" t="s">
        <v>171</v>
      </c>
      <c r="N94" s="78">
        <v>1</v>
      </c>
      <c r="O94" s="78" t="s">
        <v>172</v>
      </c>
      <c r="P94" s="78" t="s">
        <v>172</v>
      </c>
      <c r="Q94" s="78">
        <v>1</v>
      </c>
      <c r="R94" s="78">
        <v>2</v>
      </c>
      <c r="S94" s="78">
        <v>2</v>
      </c>
      <c r="T94" s="78" t="s">
        <v>437</v>
      </c>
      <c r="U94" s="78" t="s">
        <v>493</v>
      </c>
      <c r="V94" s="78" t="s">
        <v>170</v>
      </c>
      <c r="W94" s="78" t="s">
        <v>439</v>
      </c>
      <c r="X94" s="78" t="s">
        <v>494</v>
      </c>
      <c r="Y94" s="78" t="s">
        <v>495</v>
      </c>
      <c r="Z94" s="78" t="s">
        <v>178</v>
      </c>
      <c r="AA94" s="78">
        <v>0</v>
      </c>
      <c r="AB94" s="79" t="s">
        <v>179</v>
      </c>
      <c r="AC94" s="78" t="s">
        <v>180</v>
      </c>
      <c r="AD94" s="80"/>
      <c r="AE94" s="80" t="s">
        <v>181</v>
      </c>
      <c r="AF94" s="80"/>
      <c r="AG94" s="78"/>
      <c r="AH94" s="78"/>
      <c r="AI94" s="78"/>
      <c r="AJ94" s="78"/>
      <c r="AK94" s="78"/>
      <c r="AL94" s="80"/>
    </row>
    <row r="95" spans="1:38" ht="25.35" customHeight="1" x14ac:dyDescent="0.25">
      <c r="A95" s="78" t="s">
        <v>14</v>
      </c>
      <c r="B95" s="78">
        <v>111</v>
      </c>
      <c r="C95" s="78" t="s">
        <v>15</v>
      </c>
      <c r="D95" s="78" t="s">
        <v>9</v>
      </c>
      <c r="E95" s="78" t="s">
        <v>13</v>
      </c>
      <c r="F95" s="78" t="s">
        <v>496</v>
      </c>
      <c r="G95" s="78" t="s">
        <v>497</v>
      </c>
      <c r="H95" s="78" t="s">
        <v>168</v>
      </c>
      <c r="I95" s="78" t="s">
        <v>169</v>
      </c>
      <c r="J95" s="78" t="s">
        <v>182</v>
      </c>
      <c r="K95" s="78" t="s">
        <v>183</v>
      </c>
      <c r="L95" s="78" t="s">
        <v>170</v>
      </c>
      <c r="M95" s="78" t="s">
        <v>171</v>
      </c>
      <c r="N95" s="78">
        <v>1</v>
      </c>
      <c r="O95" s="78" t="s">
        <v>172</v>
      </c>
      <c r="P95" s="78" t="s">
        <v>172</v>
      </c>
      <c r="Q95" s="78">
        <v>1</v>
      </c>
      <c r="R95" s="78">
        <v>2</v>
      </c>
      <c r="S95" s="78">
        <v>2</v>
      </c>
      <c r="T95" s="78" t="s">
        <v>437</v>
      </c>
      <c r="U95" s="78" t="s">
        <v>493</v>
      </c>
      <c r="V95" s="78" t="s">
        <v>170</v>
      </c>
      <c r="W95" s="78" t="s">
        <v>439</v>
      </c>
      <c r="X95" s="78" t="s">
        <v>494</v>
      </c>
      <c r="Y95" s="78" t="s">
        <v>498</v>
      </c>
      <c r="Z95" s="78" t="s">
        <v>178</v>
      </c>
      <c r="AA95" s="78">
        <v>0</v>
      </c>
      <c r="AB95" s="79" t="s">
        <v>179</v>
      </c>
      <c r="AC95" s="78" t="s">
        <v>180</v>
      </c>
      <c r="AD95" s="80"/>
      <c r="AE95" s="80" t="s">
        <v>181</v>
      </c>
      <c r="AF95" s="80"/>
      <c r="AG95" s="78"/>
      <c r="AH95" s="78"/>
      <c r="AI95" s="78"/>
      <c r="AJ95" s="78"/>
      <c r="AK95" s="78"/>
      <c r="AL95" s="80"/>
    </row>
    <row r="96" spans="1:38" ht="25.35" customHeight="1" x14ac:dyDescent="0.25">
      <c r="A96" s="78" t="s">
        <v>36</v>
      </c>
      <c r="B96" s="78">
        <v>121</v>
      </c>
      <c r="C96" s="78" t="s">
        <v>37</v>
      </c>
      <c r="D96" s="78" t="s">
        <v>9</v>
      </c>
      <c r="E96" s="78" t="s">
        <v>38</v>
      </c>
      <c r="F96" s="78" t="s">
        <v>499</v>
      </c>
      <c r="G96" s="78" t="s">
        <v>500</v>
      </c>
      <c r="H96" s="78" t="s">
        <v>170</v>
      </c>
      <c r="I96" s="78"/>
      <c r="J96" s="78" t="s">
        <v>296</v>
      </c>
      <c r="K96" s="78" t="s">
        <v>297</v>
      </c>
      <c r="L96" s="78" t="s">
        <v>170</v>
      </c>
      <c r="M96" s="78" t="s">
        <v>171</v>
      </c>
      <c r="N96" s="78">
        <v>1</v>
      </c>
      <c r="O96" s="78" t="s">
        <v>171</v>
      </c>
      <c r="P96" s="78" t="s">
        <v>171</v>
      </c>
      <c r="Q96" s="78">
        <v>0</v>
      </c>
      <c r="R96" s="78">
        <v>0</v>
      </c>
      <c r="S96" s="78">
        <v>0</v>
      </c>
      <c r="T96" s="78" t="s">
        <v>170</v>
      </c>
      <c r="U96" s="78" t="s">
        <v>170</v>
      </c>
      <c r="V96" s="78" t="s">
        <v>170</v>
      </c>
      <c r="W96" s="78" t="s">
        <v>501</v>
      </c>
      <c r="X96" s="78" t="s">
        <v>502</v>
      </c>
      <c r="Y96" s="78" t="s">
        <v>503</v>
      </c>
      <c r="Z96" s="78" t="s">
        <v>178</v>
      </c>
      <c r="AA96" s="78">
        <v>0</v>
      </c>
      <c r="AB96" s="79" t="s">
        <v>191</v>
      </c>
      <c r="AC96" s="78" t="s">
        <v>192</v>
      </c>
      <c r="AD96" s="80" t="s">
        <v>171</v>
      </c>
      <c r="AE96" s="80" t="s">
        <v>181</v>
      </c>
      <c r="AF96" s="80"/>
      <c r="AG96" s="78"/>
      <c r="AH96" s="78"/>
      <c r="AI96" s="78"/>
      <c r="AJ96" s="78"/>
      <c r="AK96" s="78"/>
      <c r="AL96" s="80"/>
    </row>
    <row r="97" spans="1:38" ht="25.35" customHeight="1" x14ac:dyDescent="0.25">
      <c r="A97" s="78" t="s">
        <v>41</v>
      </c>
      <c r="B97" s="78">
        <v>123</v>
      </c>
      <c r="C97" s="78" t="s">
        <v>42</v>
      </c>
      <c r="D97" s="78" t="s">
        <v>9</v>
      </c>
      <c r="E97" s="78" t="s">
        <v>43</v>
      </c>
      <c r="F97" s="78" t="s">
        <v>504</v>
      </c>
      <c r="G97" s="78" t="s">
        <v>505</v>
      </c>
      <c r="H97" s="78" t="s">
        <v>322</v>
      </c>
      <c r="I97" s="78" t="s">
        <v>448</v>
      </c>
      <c r="J97" s="78" t="s">
        <v>170</v>
      </c>
      <c r="K97" s="78" t="s">
        <v>171</v>
      </c>
      <c r="L97" s="78" t="s">
        <v>170</v>
      </c>
      <c r="M97" s="78" t="s">
        <v>171</v>
      </c>
      <c r="N97" s="78">
        <v>1</v>
      </c>
      <c r="O97" s="78" t="s">
        <v>172</v>
      </c>
      <c r="P97" s="78" t="s">
        <v>172</v>
      </c>
      <c r="Q97" s="78">
        <v>0</v>
      </c>
      <c r="R97" s="78">
        <v>0</v>
      </c>
      <c r="S97" s="78">
        <v>0</v>
      </c>
      <c r="T97" s="78" t="s">
        <v>170</v>
      </c>
      <c r="U97" s="78" t="s">
        <v>170</v>
      </c>
      <c r="V97" s="78" t="s">
        <v>170</v>
      </c>
      <c r="W97" s="78" t="s">
        <v>506</v>
      </c>
      <c r="X97" s="78" t="s">
        <v>507</v>
      </c>
      <c r="Y97" s="78" t="s">
        <v>508</v>
      </c>
      <c r="Z97" s="78" t="s">
        <v>178</v>
      </c>
      <c r="AA97" s="78">
        <v>0</v>
      </c>
      <c r="AB97" s="79" t="s">
        <v>191</v>
      </c>
      <c r="AC97" s="78" t="s">
        <v>192</v>
      </c>
      <c r="AD97" s="80"/>
      <c r="AE97" s="80" t="s">
        <v>181</v>
      </c>
      <c r="AF97" s="80"/>
      <c r="AG97" s="78"/>
      <c r="AH97" s="78"/>
      <c r="AI97" s="78"/>
      <c r="AJ97" s="78"/>
      <c r="AK97" s="78"/>
      <c r="AL97" s="80"/>
    </row>
    <row r="98" spans="1:38" ht="25.35" customHeight="1" x14ac:dyDescent="0.25">
      <c r="A98" s="78" t="s">
        <v>36</v>
      </c>
      <c r="B98" s="78">
        <v>121</v>
      </c>
      <c r="C98" s="78" t="s">
        <v>37</v>
      </c>
      <c r="D98" s="78" t="s">
        <v>9</v>
      </c>
      <c r="E98" s="78" t="s">
        <v>38</v>
      </c>
      <c r="F98" s="78" t="s">
        <v>509</v>
      </c>
      <c r="G98" s="78" t="s">
        <v>510</v>
      </c>
      <c r="H98" s="78" t="s">
        <v>170</v>
      </c>
      <c r="I98" s="78" t="s">
        <v>171</v>
      </c>
      <c r="J98" s="78" t="s">
        <v>296</v>
      </c>
      <c r="K98" s="78" t="s">
        <v>297</v>
      </c>
      <c r="L98" s="78" t="s">
        <v>170</v>
      </c>
      <c r="M98" s="78" t="s">
        <v>171</v>
      </c>
      <c r="N98" s="78">
        <v>1</v>
      </c>
      <c r="O98" s="78" t="s">
        <v>171</v>
      </c>
      <c r="P98" s="78" t="s">
        <v>171</v>
      </c>
      <c r="Q98" s="78">
        <v>0</v>
      </c>
      <c r="R98" s="78">
        <v>0</v>
      </c>
      <c r="S98" s="78">
        <v>0</v>
      </c>
      <c r="T98" s="78" t="s">
        <v>170</v>
      </c>
      <c r="U98" s="78" t="s">
        <v>170</v>
      </c>
      <c r="V98" s="78" t="s">
        <v>170</v>
      </c>
      <c r="W98" s="78" t="s">
        <v>511</v>
      </c>
      <c r="X98" s="78" t="s">
        <v>512</v>
      </c>
      <c r="Y98" s="78" t="s">
        <v>513</v>
      </c>
      <c r="Z98" s="78" t="s">
        <v>178</v>
      </c>
      <c r="AA98" s="78">
        <v>0</v>
      </c>
      <c r="AB98" s="79" t="s">
        <v>298</v>
      </c>
      <c r="AC98" s="78" t="s">
        <v>299</v>
      </c>
      <c r="AD98" s="80" t="s">
        <v>171</v>
      </c>
      <c r="AE98" s="80" t="s">
        <v>181</v>
      </c>
      <c r="AF98" s="80"/>
      <c r="AG98" s="78"/>
      <c r="AH98" s="78"/>
      <c r="AI98" s="78"/>
      <c r="AJ98" s="78"/>
      <c r="AK98" s="78"/>
      <c r="AL98" s="80"/>
    </row>
    <row r="99" spans="1:38" ht="25.35" customHeight="1" x14ac:dyDescent="0.25">
      <c r="A99" s="78" t="s">
        <v>41</v>
      </c>
      <c r="B99" s="78">
        <v>123</v>
      </c>
      <c r="C99" s="78" t="s">
        <v>42</v>
      </c>
      <c r="D99" s="78" t="s">
        <v>9</v>
      </c>
      <c r="E99" s="78" t="s">
        <v>43</v>
      </c>
      <c r="F99" s="78" t="s">
        <v>467</v>
      </c>
      <c r="G99" s="78" t="s">
        <v>468</v>
      </c>
      <c r="H99" s="78" t="s">
        <v>322</v>
      </c>
      <c r="I99" s="78" t="s">
        <v>448</v>
      </c>
      <c r="J99" s="78" t="s">
        <v>170</v>
      </c>
      <c r="K99" s="78" t="s">
        <v>171</v>
      </c>
      <c r="L99" s="78" t="s">
        <v>170</v>
      </c>
      <c r="M99" s="78" t="s">
        <v>171</v>
      </c>
      <c r="N99" s="78">
        <v>1</v>
      </c>
      <c r="O99" s="78" t="s">
        <v>172</v>
      </c>
      <c r="P99" s="78" t="s">
        <v>172</v>
      </c>
      <c r="Q99" s="78">
        <v>0</v>
      </c>
      <c r="R99" s="78">
        <v>0</v>
      </c>
      <c r="S99" s="78">
        <v>0</v>
      </c>
      <c r="T99" s="78" t="s">
        <v>170</v>
      </c>
      <c r="U99" s="78" t="s">
        <v>170</v>
      </c>
      <c r="V99" s="78" t="s">
        <v>170</v>
      </c>
      <c r="W99" s="78" t="s">
        <v>452</v>
      </c>
      <c r="X99" s="78" t="s">
        <v>469</v>
      </c>
      <c r="Y99" s="78" t="s">
        <v>514</v>
      </c>
      <c r="Z99" s="78" t="s">
        <v>178</v>
      </c>
      <c r="AA99" s="78">
        <v>0</v>
      </c>
      <c r="AB99" s="79" t="s">
        <v>191</v>
      </c>
      <c r="AC99" s="78" t="s">
        <v>192</v>
      </c>
      <c r="AD99" s="80"/>
      <c r="AE99" s="80" t="s">
        <v>181</v>
      </c>
      <c r="AF99" s="80"/>
      <c r="AG99" s="78"/>
      <c r="AH99" s="78"/>
      <c r="AI99" s="78"/>
      <c r="AJ99" s="78"/>
      <c r="AK99" s="78"/>
      <c r="AL99" s="80"/>
    </row>
    <row r="100" spans="1:38" ht="25.35" customHeight="1" x14ac:dyDescent="0.25">
      <c r="A100" s="78" t="s">
        <v>14</v>
      </c>
      <c r="B100" s="78">
        <v>111</v>
      </c>
      <c r="C100" s="78" t="s">
        <v>15</v>
      </c>
      <c r="D100" s="78" t="s">
        <v>9</v>
      </c>
      <c r="E100" s="78" t="s">
        <v>13</v>
      </c>
      <c r="F100" s="78" t="s">
        <v>515</v>
      </c>
      <c r="G100" s="78" t="s">
        <v>516</v>
      </c>
      <c r="H100" s="78" t="s">
        <v>168</v>
      </c>
      <c r="I100" s="78" t="s">
        <v>169</v>
      </c>
      <c r="J100" s="78" t="s">
        <v>170</v>
      </c>
      <c r="K100" s="78" t="s">
        <v>171</v>
      </c>
      <c r="L100" s="78" t="s">
        <v>170</v>
      </c>
      <c r="M100" s="78" t="s">
        <v>171</v>
      </c>
      <c r="N100" s="78">
        <v>1</v>
      </c>
      <c r="O100" s="78" t="s">
        <v>172</v>
      </c>
      <c r="P100" s="78" t="s">
        <v>172</v>
      </c>
      <c r="Q100" s="78">
        <v>1</v>
      </c>
      <c r="R100" s="78">
        <v>2</v>
      </c>
      <c r="S100" s="78">
        <v>1</v>
      </c>
      <c r="T100" s="78" t="s">
        <v>517</v>
      </c>
      <c r="U100" s="78" t="s">
        <v>518</v>
      </c>
      <c r="V100" s="78" t="s">
        <v>170</v>
      </c>
      <c r="W100" s="78" t="s">
        <v>519</v>
      </c>
      <c r="X100" s="78" t="s">
        <v>520</v>
      </c>
      <c r="Y100" s="78" t="s">
        <v>521</v>
      </c>
      <c r="Z100" s="78" t="s">
        <v>178</v>
      </c>
      <c r="AA100" s="78">
        <v>0</v>
      </c>
      <c r="AB100" s="79" t="s">
        <v>179</v>
      </c>
      <c r="AC100" s="78" t="s">
        <v>180</v>
      </c>
      <c r="AD100" s="80"/>
      <c r="AE100" s="80" t="s">
        <v>181</v>
      </c>
      <c r="AF100" s="80" t="s">
        <v>171</v>
      </c>
      <c r="AG100" s="78"/>
      <c r="AH100" s="78"/>
      <c r="AI100" s="78"/>
      <c r="AJ100" s="78"/>
      <c r="AK100" s="78"/>
      <c r="AL100" s="80"/>
    </row>
    <row r="101" spans="1:38" ht="25.35" customHeight="1" x14ac:dyDescent="0.25">
      <c r="A101" s="78" t="s">
        <v>14</v>
      </c>
      <c r="B101" s="78">
        <v>111</v>
      </c>
      <c r="C101" s="78" t="s">
        <v>15</v>
      </c>
      <c r="D101" s="78" t="s">
        <v>9</v>
      </c>
      <c r="E101" s="78" t="s">
        <v>13</v>
      </c>
      <c r="F101" s="78" t="s">
        <v>515</v>
      </c>
      <c r="G101" s="78" t="s">
        <v>516</v>
      </c>
      <c r="H101" s="78" t="s">
        <v>168</v>
      </c>
      <c r="I101" s="78" t="s">
        <v>169</v>
      </c>
      <c r="J101" s="78" t="s">
        <v>182</v>
      </c>
      <c r="K101" s="78" t="s">
        <v>183</v>
      </c>
      <c r="L101" s="78" t="s">
        <v>170</v>
      </c>
      <c r="M101" s="78" t="s">
        <v>171</v>
      </c>
      <c r="N101" s="78">
        <v>1</v>
      </c>
      <c r="O101" s="78" t="s">
        <v>172</v>
      </c>
      <c r="P101" s="78" t="s">
        <v>172</v>
      </c>
      <c r="Q101" s="78">
        <v>1</v>
      </c>
      <c r="R101" s="78">
        <v>2</v>
      </c>
      <c r="S101" s="78">
        <v>1</v>
      </c>
      <c r="T101" s="78" t="s">
        <v>517</v>
      </c>
      <c r="U101" s="78" t="s">
        <v>518</v>
      </c>
      <c r="V101" s="78" t="s">
        <v>170</v>
      </c>
      <c r="W101" s="78" t="s">
        <v>519</v>
      </c>
      <c r="X101" s="78" t="s">
        <v>520</v>
      </c>
      <c r="Y101" s="78" t="s">
        <v>521</v>
      </c>
      <c r="Z101" s="78" t="s">
        <v>178</v>
      </c>
      <c r="AA101" s="78">
        <v>0</v>
      </c>
      <c r="AB101" s="79" t="s">
        <v>179</v>
      </c>
      <c r="AC101" s="78" t="s">
        <v>180</v>
      </c>
      <c r="AD101" s="80"/>
      <c r="AE101" s="80" t="s">
        <v>181</v>
      </c>
      <c r="AF101" s="80" t="s">
        <v>171</v>
      </c>
      <c r="AG101" s="78"/>
      <c r="AH101" s="78"/>
      <c r="AI101" s="78"/>
      <c r="AJ101" s="78"/>
      <c r="AK101" s="78"/>
      <c r="AL101" s="80"/>
    </row>
    <row r="102" spans="1:38" ht="25.35" customHeight="1" x14ac:dyDescent="0.25">
      <c r="A102" s="78" t="s">
        <v>41</v>
      </c>
      <c r="B102" s="78">
        <v>123</v>
      </c>
      <c r="C102" s="78" t="s">
        <v>42</v>
      </c>
      <c r="D102" s="78" t="s">
        <v>9</v>
      </c>
      <c r="E102" s="78" t="s">
        <v>43</v>
      </c>
      <c r="F102" s="78" t="s">
        <v>375</v>
      </c>
      <c r="G102" s="78" t="s">
        <v>376</v>
      </c>
      <c r="H102" s="78" t="s">
        <v>322</v>
      </c>
      <c r="I102" s="78" t="s">
        <v>448</v>
      </c>
      <c r="J102" s="78" t="s">
        <v>170</v>
      </c>
      <c r="K102" s="78" t="s">
        <v>171</v>
      </c>
      <c r="L102" s="78" t="s">
        <v>170</v>
      </c>
      <c r="M102" s="78" t="s">
        <v>171</v>
      </c>
      <c r="N102" s="78">
        <v>1</v>
      </c>
      <c r="O102" s="78" t="s">
        <v>172</v>
      </c>
      <c r="P102" s="78" t="s">
        <v>172</v>
      </c>
      <c r="Q102" s="78">
        <v>0</v>
      </c>
      <c r="R102" s="78">
        <v>0</v>
      </c>
      <c r="S102" s="78">
        <v>0</v>
      </c>
      <c r="T102" s="78" t="s">
        <v>170</v>
      </c>
      <c r="U102" s="78" t="s">
        <v>170</v>
      </c>
      <c r="V102" s="78" t="s">
        <v>170</v>
      </c>
      <c r="W102" s="78" t="s">
        <v>378</v>
      </c>
      <c r="X102" s="78" t="s">
        <v>379</v>
      </c>
      <c r="Y102" s="78" t="s">
        <v>380</v>
      </c>
      <c r="Z102" s="78" t="s">
        <v>178</v>
      </c>
      <c r="AA102" s="78">
        <v>0</v>
      </c>
      <c r="AB102" s="79" t="s">
        <v>191</v>
      </c>
      <c r="AC102" s="78" t="s">
        <v>192</v>
      </c>
      <c r="AD102" s="80"/>
      <c r="AE102" s="80" t="s">
        <v>181</v>
      </c>
      <c r="AF102" s="80"/>
      <c r="AG102" s="78"/>
      <c r="AH102" s="78"/>
      <c r="AI102" s="78"/>
      <c r="AJ102" s="78"/>
      <c r="AK102" s="78"/>
      <c r="AL102" s="80"/>
    </row>
    <row r="103" spans="1:38" ht="25.35" customHeight="1" x14ac:dyDescent="0.25">
      <c r="A103" s="78" t="s">
        <v>36</v>
      </c>
      <c r="B103" s="78">
        <v>121</v>
      </c>
      <c r="C103" s="78" t="s">
        <v>37</v>
      </c>
      <c r="D103" s="78" t="s">
        <v>9</v>
      </c>
      <c r="E103" s="78" t="s">
        <v>38</v>
      </c>
      <c r="F103" s="78" t="s">
        <v>522</v>
      </c>
      <c r="G103" s="78" t="s">
        <v>523</v>
      </c>
      <c r="H103" s="78" t="s">
        <v>170</v>
      </c>
      <c r="I103" s="78" t="s">
        <v>171</v>
      </c>
      <c r="J103" s="78" t="s">
        <v>296</v>
      </c>
      <c r="K103" s="78" t="s">
        <v>297</v>
      </c>
      <c r="L103" s="78" t="s">
        <v>170</v>
      </c>
      <c r="M103" s="78" t="s">
        <v>171</v>
      </c>
      <c r="N103" s="78">
        <v>1</v>
      </c>
      <c r="O103" s="78" t="s">
        <v>171</v>
      </c>
      <c r="P103" s="78" t="s">
        <v>171</v>
      </c>
      <c r="Q103" s="78">
        <v>0</v>
      </c>
      <c r="R103" s="78">
        <v>0</v>
      </c>
      <c r="S103" s="78">
        <v>0</v>
      </c>
      <c r="T103" s="78" t="s">
        <v>170</v>
      </c>
      <c r="U103" s="78" t="s">
        <v>170</v>
      </c>
      <c r="V103" s="78" t="s">
        <v>170</v>
      </c>
      <c r="W103" s="78" t="s">
        <v>506</v>
      </c>
      <c r="X103" s="78"/>
      <c r="Y103" s="78"/>
      <c r="Z103" s="78" t="s">
        <v>178</v>
      </c>
      <c r="AA103" s="78">
        <v>0</v>
      </c>
      <c r="AB103" s="79" t="s">
        <v>298</v>
      </c>
      <c r="AC103" s="78" t="s">
        <v>299</v>
      </c>
      <c r="AD103" s="80" t="s">
        <v>171</v>
      </c>
      <c r="AE103" s="80" t="s">
        <v>181</v>
      </c>
      <c r="AF103" s="80"/>
      <c r="AG103" s="78"/>
      <c r="AH103" s="78"/>
      <c r="AI103" s="78"/>
      <c r="AJ103" s="78"/>
      <c r="AK103" s="78"/>
      <c r="AL103" s="80"/>
    </row>
    <row r="104" spans="1:38" ht="25.35" customHeight="1" x14ac:dyDescent="0.25">
      <c r="A104" s="78" t="s">
        <v>36</v>
      </c>
      <c r="B104" s="78">
        <v>121</v>
      </c>
      <c r="C104" s="78" t="s">
        <v>37</v>
      </c>
      <c r="D104" s="78" t="s">
        <v>9</v>
      </c>
      <c r="E104" s="78" t="s">
        <v>38</v>
      </c>
      <c r="F104" s="78" t="s">
        <v>524</v>
      </c>
      <c r="G104" s="78" t="s">
        <v>525</v>
      </c>
      <c r="H104" s="78" t="s">
        <v>170</v>
      </c>
      <c r="I104" s="78" t="s">
        <v>171</v>
      </c>
      <c r="J104" s="78" t="s">
        <v>296</v>
      </c>
      <c r="K104" s="78" t="s">
        <v>297</v>
      </c>
      <c r="L104" s="78" t="s">
        <v>170</v>
      </c>
      <c r="M104" s="78" t="s">
        <v>171</v>
      </c>
      <c r="N104" s="78">
        <v>1</v>
      </c>
      <c r="O104" s="78" t="s">
        <v>171</v>
      </c>
      <c r="P104" s="78" t="s">
        <v>526</v>
      </c>
      <c r="Q104" s="78">
        <v>0</v>
      </c>
      <c r="R104" s="78">
        <v>0</v>
      </c>
      <c r="S104" s="78">
        <v>0</v>
      </c>
      <c r="T104" s="78" t="s">
        <v>170</v>
      </c>
      <c r="U104" s="78" t="s">
        <v>170</v>
      </c>
      <c r="V104" s="78" t="s">
        <v>170</v>
      </c>
      <c r="W104" s="78"/>
      <c r="X104" s="78"/>
      <c r="Y104" s="78"/>
      <c r="Z104" s="78" t="s">
        <v>178</v>
      </c>
      <c r="AA104" s="78">
        <v>0</v>
      </c>
      <c r="AB104" s="79" t="s">
        <v>298</v>
      </c>
      <c r="AC104" s="78" t="s">
        <v>299</v>
      </c>
      <c r="AD104" s="80" t="s">
        <v>171</v>
      </c>
      <c r="AE104" s="80" t="s">
        <v>181</v>
      </c>
      <c r="AF104" s="80"/>
      <c r="AG104" s="78"/>
      <c r="AH104" s="78"/>
      <c r="AI104" s="78"/>
      <c r="AJ104" s="78"/>
      <c r="AK104" s="78"/>
      <c r="AL104" s="80"/>
    </row>
    <row r="105" spans="1:38" ht="25.35" customHeight="1" x14ac:dyDescent="0.25">
      <c r="A105" s="78" t="s">
        <v>36</v>
      </c>
      <c r="B105" s="78">
        <v>121</v>
      </c>
      <c r="C105" s="78" t="s">
        <v>37</v>
      </c>
      <c r="D105" s="78" t="s">
        <v>9</v>
      </c>
      <c r="E105" s="78" t="s">
        <v>38</v>
      </c>
      <c r="F105" s="78" t="s">
        <v>527</v>
      </c>
      <c r="G105" s="78" t="s">
        <v>528</v>
      </c>
      <c r="H105" s="78" t="s">
        <v>170</v>
      </c>
      <c r="I105" s="78" t="s">
        <v>171</v>
      </c>
      <c r="J105" s="78" t="s">
        <v>296</v>
      </c>
      <c r="K105" s="78" t="s">
        <v>297</v>
      </c>
      <c r="L105" s="78" t="s">
        <v>170</v>
      </c>
      <c r="M105" s="78" t="s">
        <v>171</v>
      </c>
      <c r="N105" s="78">
        <v>1</v>
      </c>
      <c r="O105" s="78" t="s">
        <v>171</v>
      </c>
      <c r="P105" s="78" t="s">
        <v>171</v>
      </c>
      <c r="Q105" s="78">
        <v>0</v>
      </c>
      <c r="R105" s="78">
        <v>0</v>
      </c>
      <c r="S105" s="78">
        <v>0</v>
      </c>
      <c r="T105" s="78" t="s">
        <v>170</v>
      </c>
      <c r="U105" s="78" t="s">
        <v>170</v>
      </c>
      <c r="V105" s="78" t="s">
        <v>170</v>
      </c>
      <c r="W105" s="78"/>
      <c r="X105" s="78"/>
      <c r="Y105" s="78"/>
      <c r="Z105" s="78" t="s">
        <v>178</v>
      </c>
      <c r="AA105" s="78">
        <v>0</v>
      </c>
      <c r="AB105" s="79" t="s">
        <v>298</v>
      </c>
      <c r="AC105" s="78" t="s">
        <v>299</v>
      </c>
      <c r="AD105" s="80" t="s">
        <v>171</v>
      </c>
      <c r="AE105" s="80" t="s">
        <v>181</v>
      </c>
      <c r="AF105" s="80"/>
      <c r="AG105" s="78"/>
      <c r="AH105" s="78"/>
      <c r="AI105" s="78"/>
      <c r="AJ105" s="78"/>
      <c r="AK105" s="78"/>
      <c r="AL105" s="80"/>
    </row>
    <row r="106" spans="1:38" ht="25.35" customHeight="1" x14ac:dyDescent="0.25">
      <c r="A106" s="78" t="s">
        <v>14</v>
      </c>
      <c r="B106" s="78">
        <v>111</v>
      </c>
      <c r="C106" s="78" t="s">
        <v>15</v>
      </c>
      <c r="D106" s="78" t="s">
        <v>9</v>
      </c>
      <c r="E106" s="78" t="s">
        <v>13</v>
      </c>
      <c r="F106" s="78" t="s">
        <v>529</v>
      </c>
      <c r="G106" s="78" t="s">
        <v>530</v>
      </c>
      <c r="H106" s="78" t="s">
        <v>168</v>
      </c>
      <c r="I106" s="78" t="s">
        <v>169</v>
      </c>
      <c r="J106" s="78" t="s">
        <v>170</v>
      </c>
      <c r="K106" s="78" t="s">
        <v>171</v>
      </c>
      <c r="L106" s="78" t="s">
        <v>170</v>
      </c>
      <c r="M106" s="78" t="s">
        <v>171</v>
      </c>
      <c r="N106" s="78">
        <v>1</v>
      </c>
      <c r="O106" s="78" t="s">
        <v>172</v>
      </c>
      <c r="P106" s="78" t="s">
        <v>172</v>
      </c>
      <c r="Q106" s="78">
        <v>1</v>
      </c>
      <c r="R106" s="78">
        <v>2</v>
      </c>
      <c r="S106" s="78">
        <v>2</v>
      </c>
      <c r="T106" s="78" t="s">
        <v>517</v>
      </c>
      <c r="U106" s="78" t="s">
        <v>531</v>
      </c>
      <c r="V106" s="78" t="s">
        <v>170</v>
      </c>
      <c r="W106" s="78" t="s">
        <v>519</v>
      </c>
      <c r="X106" s="78" t="s">
        <v>532</v>
      </c>
      <c r="Y106" s="78" t="s">
        <v>533</v>
      </c>
      <c r="Z106" s="78" t="s">
        <v>178</v>
      </c>
      <c r="AA106" s="78">
        <v>0</v>
      </c>
      <c r="AB106" s="79" t="s">
        <v>191</v>
      </c>
      <c r="AC106" s="78" t="s">
        <v>192</v>
      </c>
      <c r="AD106" s="80"/>
      <c r="AE106" s="80" t="s">
        <v>181</v>
      </c>
      <c r="AF106" s="80" t="s">
        <v>171</v>
      </c>
      <c r="AG106" s="78"/>
      <c r="AH106" s="78"/>
      <c r="AI106" s="78"/>
      <c r="AJ106" s="78"/>
      <c r="AK106" s="78"/>
      <c r="AL106" s="80"/>
    </row>
    <row r="107" spans="1:38" ht="25.35" customHeight="1" x14ac:dyDescent="0.25">
      <c r="A107" s="78" t="s">
        <v>41</v>
      </c>
      <c r="B107" s="78">
        <v>123</v>
      </c>
      <c r="C107" s="78" t="s">
        <v>42</v>
      </c>
      <c r="D107" s="78" t="s">
        <v>9</v>
      </c>
      <c r="E107" s="78" t="s">
        <v>43</v>
      </c>
      <c r="F107" s="78" t="s">
        <v>442</v>
      </c>
      <c r="G107" s="78" t="s">
        <v>443</v>
      </c>
      <c r="H107" s="78" t="s">
        <v>322</v>
      </c>
      <c r="I107" s="78" t="s">
        <v>448</v>
      </c>
      <c r="J107" s="78" t="s">
        <v>170</v>
      </c>
      <c r="K107" s="78" t="s">
        <v>171</v>
      </c>
      <c r="L107" s="78" t="s">
        <v>170</v>
      </c>
      <c r="M107" s="78" t="s">
        <v>171</v>
      </c>
      <c r="N107" s="78">
        <v>1</v>
      </c>
      <c r="O107" s="78" t="s">
        <v>172</v>
      </c>
      <c r="P107" s="78" t="s">
        <v>172</v>
      </c>
      <c r="Q107" s="78">
        <v>0</v>
      </c>
      <c r="R107" s="78">
        <v>0</v>
      </c>
      <c r="S107" s="78">
        <v>0</v>
      </c>
      <c r="T107" s="78" t="s">
        <v>170</v>
      </c>
      <c r="U107" s="78" t="s">
        <v>170</v>
      </c>
      <c r="V107" s="78" t="s">
        <v>170</v>
      </c>
      <c r="W107" s="78" t="s">
        <v>445</v>
      </c>
      <c r="X107" s="78" t="s">
        <v>446</v>
      </c>
      <c r="Y107" s="78" t="s">
        <v>447</v>
      </c>
      <c r="Z107" s="78" t="s">
        <v>178</v>
      </c>
      <c r="AA107" s="78">
        <v>0</v>
      </c>
      <c r="AB107" s="79" t="s">
        <v>191</v>
      </c>
      <c r="AC107" s="78" t="s">
        <v>192</v>
      </c>
      <c r="AD107" s="80"/>
      <c r="AE107" s="80" t="s">
        <v>181</v>
      </c>
      <c r="AF107" s="80"/>
      <c r="AG107" s="78"/>
      <c r="AH107" s="78"/>
      <c r="AI107" s="78"/>
      <c r="AJ107" s="78"/>
      <c r="AK107" s="78"/>
      <c r="AL107" s="80"/>
    </row>
    <row r="108" spans="1:38" ht="25.35" customHeight="1" x14ac:dyDescent="0.25">
      <c r="A108" s="78" t="s">
        <v>14</v>
      </c>
      <c r="B108" s="78">
        <v>111</v>
      </c>
      <c r="C108" s="78" t="s">
        <v>15</v>
      </c>
      <c r="D108" s="78" t="s">
        <v>9</v>
      </c>
      <c r="E108" s="78" t="s">
        <v>13</v>
      </c>
      <c r="F108" s="78" t="s">
        <v>534</v>
      </c>
      <c r="G108" s="78" t="s">
        <v>535</v>
      </c>
      <c r="H108" s="78" t="s">
        <v>168</v>
      </c>
      <c r="I108" s="78" t="s">
        <v>169</v>
      </c>
      <c r="J108" s="78" t="s">
        <v>170</v>
      </c>
      <c r="K108" s="78" t="s">
        <v>171</v>
      </c>
      <c r="L108" s="78" t="s">
        <v>170</v>
      </c>
      <c r="M108" s="78"/>
      <c r="N108" s="78">
        <v>1</v>
      </c>
      <c r="O108" s="78">
        <v>0</v>
      </c>
      <c r="P108" s="78">
        <v>0</v>
      </c>
      <c r="Q108" s="78">
        <v>0</v>
      </c>
      <c r="R108" s="78">
        <v>2</v>
      </c>
      <c r="S108" s="78">
        <v>2</v>
      </c>
      <c r="T108" s="79" t="s">
        <v>247</v>
      </c>
      <c r="U108" s="79" t="s">
        <v>247</v>
      </c>
      <c r="V108" s="79" t="s">
        <v>247</v>
      </c>
      <c r="W108" s="78"/>
      <c r="X108" s="78"/>
      <c r="Y108" s="78"/>
      <c r="Z108" s="78" t="s">
        <v>178</v>
      </c>
      <c r="AA108" s="78">
        <v>0</v>
      </c>
      <c r="AB108" s="79" t="s">
        <v>327</v>
      </c>
      <c r="AC108" s="78" t="s">
        <v>328</v>
      </c>
      <c r="AD108" s="80"/>
      <c r="AE108" s="80" t="s">
        <v>181</v>
      </c>
      <c r="AF108" s="80"/>
      <c r="AG108" s="78"/>
      <c r="AH108" s="78"/>
      <c r="AI108" s="78"/>
      <c r="AJ108" s="78"/>
      <c r="AK108" s="78"/>
      <c r="AL108" s="80"/>
    </row>
    <row r="109" spans="1:38" ht="25.35" customHeight="1" x14ac:dyDescent="0.25">
      <c r="A109" s="78" t="s">
        <v>14</v>
      </c>
      <c r="B109" s="78">
        <v>111</v>
      </c>
      <c r="C109" s="78" t="s">
        <v>15</v>
      </c>
      <c r="D109" s="78" t="s">
        <v>9</v>
      </c>
      <c r="E109" s="78" t="s">
        <v>13</v>
      </c>
      <c r="F109" s="78" t="s">
        <v>529</v>
      </c>
      <c r="G109" s="78" t="s">
        <v>530</v>
      </c>
      <c r="H109" s="78" t="s">
        <v>168</v>
      </c>
      <c r="I109" s="78" t="s">
        <v>169</v>
      </c>
      <c r="J109" s="78" t="s">
        <v>182</v>
      </c>
      <c r="K109" s="78" t="s">
        <v>183</v>
      </c>
      <c r="L109" s="78" t="s">
        <v>170</v>
      </c>
      <c r="M109" s="78" t="s">
        <v>171</v>
      </c>
      <c r="N109" s="78">
        <v>1</v>
      </c>
      <c r="O109" s="78" t="s">
        <v>172</v>
      </c>
      <c r="P109" s="78" t="s">
        <v>172</v>
      </c>
      <c r="Q109" s="78">
        <v>1</v>
      </c>
      <c r="R109" s="78">
        <v>2</v>
      </c>
      <c r="S109" s="78">
        <v>2</v>
      </c>
      <c r="T109" s="78" t="s">
        <v>517</v>
      </c>
      <c r="U109" s="78" t="s">
        <v>531</v>
      </c>
      <c r="V109" s="78" t="s">
        <v>170</v>
      </c>
      <c r="W109" s="78" t="s">
        <v>519</v>
      </c>
      <c r="X109" s="78" t="s">
        <v>532</v>
      </c>
      <c r="Y109" s="78" t="s">
        <v>533</v>
      </c>
      <c r="Z109" s="78" t="s">
        <v>178</v>
      </c>
      <c r="AA109" s="78">
        <v>0</v>
      </c>
      <c r="AB109" s="79" t="s">
        <v>191</v>
      </c>
      <c r="AC109" s="78" t="s">
        <v>192</v>
      </c>
      <c r="AD109" s="80"/>
      <c r="AE109" s="80" t="s">
        <v>181</v>
      </c>
      <c r="AF109" s="80" t="s">
        <v>171</v>
      </c>
      <c r="AG109" s="78"/>
      <c r="AH109" s="78"/>
      <c r="AI109" s="78"/>
      <c r="AJ109" s="78"/>
      <c r="AK109" s="78"/>
      <c r="AL109" s="80"/>
    </row>
    <row r="110" spans="1:38" ht="25.35" customHeight="1" x14ac:dyDescent="0.25">
      <c r="A110" s="78" t="s">
        <v>14</v>
      </c>
      <c r="B110" s="78">
        <v>111</v>
      </c>
      <c r="C110" s="78" t="s">
        <v>15</v>
      </c>
      <c r="D110" s="78" t="s">
        <v>9</v>
      </c>
      <c r="E110" s="78" t="s">
        <v>13</v>
      </c>
      <c r="F110" s="78" t="s">
        <v>483</v>
      </c>
      <c r="G110" s="78" t="s">
        <v>536</v>
      </c>
      <c r="H110" s="78" t="s">
        <v>168</v>
      </c>
      <c r="I110" s="78" t="s">
        <v>169</v>
      </c>
      <c r="J110" s="78" t="s">
        <v>170</v>
      </c>
      <c r="K110" s="78" t="s">
        <v>171</v>
      </c>
      <c r="L110" s="78" t="s">
        <v>170</v>
      </c>
      <c r="M110" s="78" t="s">
        <v>171</v>
      </c>
      <c r="N110" s="78">
        <v>1</v>
      </c>
      <c r="O110" s="78" t="s">
        <v>172</v>
      </c>
      <c r="P110" s="78" t="s">
        <v>172</v>
      </c>
      <c r="Q110" s="78">
        <v>1</v>
      </c>
      <c r="R110" s="78">
        <v>2</v>
      </c>
      <c r="S110" s="78">
        <v>2</v>
      </c>
      <c r="T110" s="78" t="s">
        <v>537</v>
      </c>
      <c r="U110" s="78" t="s">
        <v>538</v>
      </c>
      <c r="V110" s="78" t="s">
        <v>170</v>
      </c>
      <c r="W110" s="78" t="s">
        <v>539</v>
      </c>
      <c r="X110" s="78" t="s">
        <v>540</v>
      </c>
      <c r="Y110" s="78" t="s">
        <v>541</v>
      </c>
      <c r="Z110" s="78" t="s">
        <v>178</v>
      </c>
      <c r="AA110" s="78">
        <v>0</v>
      </c>
      <c r="AB110" s="79" t="s">
        <v>179</v>
      </c>
      <c r="AC110" s="78" t="s">
        <v>180</v>
      </c>
      <c r="AD110" s="80"/>
      <c r="AE110" s="80" t="s">
        <v>181</v>
      </c>
      <c r="AF110" s="80" t="s">
        <v>171</v>
      </c>
      <c r="AG110" s="78"/>
      <c r="AH110" s="78"/>
      <c r="AI110" s="78"/>
      <c r="AJ110" s="78"/>
      <c r="AK110" s="78"/>
      <c r="AL110" s="80"/>
    </row>
    <row r="111" spans="1:38" ht="25.35" customHeight="1" x14ac:dyDescent="0.25">
      <c r="A111" s="78" t="s">
        <v>14</v>
      </c>
      <c r="B111" s="78">
        <v>111</v>
      </c>
      <c r="C111" s="78" t="s">
        <v>15</v>
      </c>
      <c r="D111" s="78" t="s">
        <v>9</v>
      </c>
      <c r="E111" s="78" t="s">
        <v>13</v>
      </c>
      <c r="F111" s="78" t="s">
        <v>483</v>
      </c>
      <c r="G111" s="78" t="s">
        <v>536</v>
      </c>
      <c r="H111" s="78" t="s">
        <v>168</v>
      </c>
      <c r="I111" s="78" t="s">
        <v>169</v>
      </c>
      <c r="J111" s="78" t="s">
        <v>221</v>
      </c>
      <c r="K111" s="78" t="s">
        <v>222</v>
      </c>
      <c r="L111" s="78" t="s">
        <v>170</v>
      </c>
      <c r="M111" s="78" t="s">
        <v>171</v>
      </c>
      <c r="N111" s="78">
        <v>1</v>
      </c>
      <c r="O111" s="78" t="s">
        <v>172</v>
      </c>
      <c r="P111" s="78" t="s">
        <v>172</v>
      </c>
      <c r="Q111" s="78">
        <v>1</v>
      </c>
      <c r="R111" s="78">
        <v>2</v>
      </c>
      <c r="S111" s="78">
        <v>2</v>
      </c>
      <c r="T111" s="78" t="s">
        <v>537</v>
      </c>
      <c r="U111" s="78" t="s">
        <v>538</v>
      </c>
      <c r="V111" s="78" t="s">
        <v>170</v>
      </c>
      <c r="W111" s="78" t="s">
        <v>539</v>
      </c>
      <c r="X111" s="78" t="s">
        <v>540</v>
      </c>
      <c r="Y111" s="78" t="s">
        <v>541</v>
      </c>
      <c r="Z111" s="78" t="s">
        <v>178</v>
      </c>
      <c r="AA111" s="78">
        <v>0</v>
      </c>
      <c r="AB111" s="79" t="s">
        <v>179</v>
      </c>
      <c r="AC111" s="78" t="s">
        <v>180</v>
      </c>
      <c r="AD111" s="80"/>
      <c r="AE111" s="80" t="s">
        <v>181</v>
      </c>
      <c r="AF111" s="80" t="s">
        <v>171</v>
      </c>
      <c r="AG111" s="78"/>
      <c r="AH111" s="78"/>
      <c r="AI111" s="78"/>
      <c r="AJ111" s="78"/>
      <c r="AK111" s="78"/>
      <c r="AL111" s="80"/>
    </row>
    <row r="112" spans="1:38" ht="25.35" customHeight="1" x14ac:dyDescent="0.25">
      <c r="A112" s="78" t="s">
        <v>14</v>
      </c>
      <c r="B112" s="78">
        <v>111</v>
      </c>
      <c r="C112" s="78" t="s">
        <v>15</v>
      </c>
      <c r="D112" s="78" t="s">
        <v>9</v>
      </c>
      <c r="E112" s="78" t="s">
        <v>13</v>
      </c>
      <c r="F112" s="78" t="s">
        <v>542</v>
      </c>
      <c r="G112" s="78" t="s">
        <v>543</v>
      </c>
      <c r="H112" s="78" t="s">
        <v>168</v>
      </c>
      <c r="I112" s="78" t="s">
        <v>169</v>
      </c>
      <c r="J112" s="78" t="s">
        <v>243</v>
      </c>
      <c r="K112" s="78" t="s">
        <v>244</v>
      </c>
      <c r="L112" s="78" t="s">
        <v>170</v>
      </c>
      <c r="M112" s="78" t="s">
        <v>171</v>
      </c>
      <c r="N112" s="78">
        <v>1</v>
      </c>
      <c r="O112" s="78" t="s">
        <v>171</v>
      </c>
      <c r="P112" s="78" t="s">
        <v>544</v>
      </c>
      <c r="Q112" s="78">
        <v>0</v>
      </c>
      <c r="R112" s="78">
        <v>2</v>
      </c>
      <c r="S112" s="78">
        <v>2</v>
      </c>
      <c r="T112" s="78" t="s">
        <v>537</v>
      </c>
      <c r="U112" s="78" t="s">
        <v>545</v>
      </c>
      <c r="V112" s="78" t="s">
        <v>170</v>
      </c>
      <c r="W112" s="78" t="s">
        <v>539</v>
      </c>
      <c r="X112" s="78" t="s">
        <v>546</v>
      </c>
      <c r="Y112" s="78" t="s">
        <v>547</v>
      </c>
      <c r="Z112" s="78" t="s">
        <v>178</v>
      </c>
      <c r="AA112" s="78">
        <v>1</v>
      </c>
      <c r="AB112" s="79" t="s">
        <v>191</v>
      </c>
      <c r="AC112" s="78" t="s">
        <v>192</v>
      </c>
      <c r="AD112" s="80"/>
      <c r="AE112" s="80" t="s">
        <v>181</v>
      </c>
      <c r="AF112" s="80"/>
      <c r="AG112" s="78"/>
      <c r="AH112" s="78"/>
      <c r="AI112" s="78"/>
      <c r="AJ112" s="78"/>
      <c r="AK112" s="78"/>
      <c r="AL112" s="80"/>
    </row>
    <row r="113" spans="1:38" ht="25.35" customHeight="1" x14ac:dyDescent="0.25">
      <c r="A113" s="78" t="s">
        <v>14</v>
      </c>
      <c r="B113" s="78">
        <v>111</v>
      </c>
      <c r="C113" s="78" t="s">
        <v>15</v>
      </c>
      <c r="D113" s="78" t="s">
        <v>9</v>
      </c>
      <c r="E113" s="78" t="s">
        <v>13</v>
      </c>
      <c r="F113" s="78" t="s">
        <v>548</v>
      </c>
      <c r="G113" s="78" t="s">
        <v>549</v>
      </c>
      <c r="H113" s="78" t="s">
        <v>168</v>
      </c>
      <c r="I113" s="78" t="s">
        <v>169</v>
      </c>
      <c r="J113" s="78" t="s">
        <v>170</v>
      </c>
      <c r="K113" s="78" t="s">
        <v>171</v>
      </c>
      <c r="L113" s="78" t="s">
        <v>170</v>
      </c>
      <c r="M113" s="78" t="s">
        <v>171</v>
      </c>
      <c r="N113" s="78">
        <v>1</v>
      </c>
      <c r="O113" s="78" t="s">
        <v>172</v>
      </c>
      <c r="P113" s="78" t="s">
        <v>172</v>
      </c>
      <c r="Q113" s="78">
        <v>0</v>
      </c>
      <c r="R113" s="78">
        <v>2</v>
      </c>
      <c r="S113" s="78">
        <v>2</v>
      </c>
      <c r="T113" s="78" t="s">
        <v>435</v>
      </c>
      <c r="U113" s="78" t="s">
        <v>550</v>
      </c>
      <c r="V113" s="78" t="s">
        <v>170</v>
      </c>
      <c r="W113" s="78" t="s">
        <v>551</v>
      </c>
      <c r="X113" s="78" t="s">
        <v>552</v>
      </c>
      <c r="Y113" s="78" t="s">
        <v>553</v>
      </c>
      <c r="Z113" s="78" t="s">
        <v>178</v>
      </c>
      <c r="AA113" s="78">
        <v>0</v>
      </c>
      <c r="AB113" s="79" t="s">
        <v>179</v>
      </c>
      <c r="AC113" s="78" t="s">
        <v>180</v>
      </c>
      <c r="AD113" s="80"/>
      <c r="AE113" s="80" t="s">
        <v>181</v>
      </c>
      <c r="AF113" s="80"/>
      <c r="AG113" s="78"/>
      <c r="AH113" s="78"/>
      <c r="AI113" s="78"/>
      <c r="AJ113" s="78"/>
      <c r="AK113" s="78"/>
      <c r="AL113" s="80"/>
    </row>
    <row r="114" spans="1:38" ht="25.35" customHeight="1" x14ac:dyDescent="0.25">
      <c r="A114" s="78" t="s">
        <v>14</v>
      </c>
      <c r="B114" s="78">
        <v>111</v>
      </c>
      <c r="C114" s="78" t="s">
        <v>15</v>
      </c>
      <c r="D114" s="78" t="s">
        <v>9</v>
      </c>
      <c r="E114" s="78" t="s">
        <v>13</v>
      </c>
      <c r="F114" s="78" t="s">
        <v>554</v>
      </c>
      <c r="G114" s="78" t="s">
        <v>555</v>
      </c>
      <c r="H114" s="78" t="s">
        <v>168</v>
      </c>
      <c r="I114" s="78" t="s">
        <v>169</v>
      </c>
      <c r="J114" s="78" t="s">
        <v>170</v>
      </c>
      <c r="K114" s="78" t="s">
        <v>171</v>
      </c>
      <c r="L114" s="78" t="s">
        <v>170</v>
      </c>
      <c r="M114" s="78" t="s">
        <v>171</v>
      </c>
      <c r="N114" s="78">
        <v>1</v>
      </c>
      <c r="O114" s="78" t="s">
        <v>171</v>
      </c>
      <c r="P114" s="78" t="s">
        <v>171</v>
      </c>
      <c r="Q114" s="78">
        <v>0</v>
      </c>
      <c r="R114" s="78">
        <v>0</v>
      </c>
      <c r="S114" s="78">
        <v>0</v>
      </c>
      <c r="T114" s="78" t="s">
        <v>287</v>
      </c>
      <c r="U114" s="78" t="s">
        <v>556</v>
      </c>
      <c r="V114" s="78" t="s">
        <v>170</v>
      </c>
      <c r="W114" s="78" t="s">
        <v>557</v>
      </c>
      <c r="X114" s="78" t="s">
        <v>558</v>
      </c>
      <c r="Y114" s="78" t="s">
        <v>559</v>
      </c>
      <c r="Z114" s="78" t="s">
        <v>178</v>
      </c>
      <c r="AA114" s="78">
        <v>0</v>
      </c>
      <c r="AB114" s="79" t="s">
        <v>191</v>
      </c>
      <c r="AC114" s="78" t="s">
        <v>192</v>
      </c>
      <c r="AD114" s="80"/>
      <c r="AE114" s="80" t="s">
        <v>181</v>
      </c>
      <c r="AF114" s="80"/>
      <c r="AG114" s="78"/>
      <c r="AH114" s="78"/>
      <c r="AI114" s="78"/>
      <c r="AJ114" s="78"/>
      <c r="AK114" s="78"/>
      <c r="AL114" s="80"/>
    </row>
    <row r="115" spans="1:38" ht="25.35" customHeight="1" x14ac:dyDescent="0.25">
      <c r="A115" s="78" t="s">
        <v>14</v>
      </c>
      <c r="B115" s="78">
        <v>111</v>
      </c>
      <c r="C115" s="78" t="s">
        <v>15</v>
      </c>
      <c r="D115" s="78" t="s">
        <v>9</v>
      </c>
      <c r="E115" s="78" t="s">
        <v>13</v>
      </c>
      <c r="F115" s="78" t="s">
        <v>554</v>
      </c>
      <c r="G115" s="78" t="s">
        <v>555</v>
      </c>
      <c r="H115" s="78" t="s">
        <v>168</v>
      </c>
      <c r="I115" s="78" t="s">
        <v>169</v>
      </c>
      <c r="J115" s="78" t="s">
        <v>193</v>
      </c>
      <c r="K115" s="78" t="s">
        <v>194</v>
      </c>
      <c r="L115" s="78" t="s">
        <v>170</v>
      </c>
      <c r="M115" s="78" t="s">
        <v>171</v>
      </c>
      <c r="N115" s="78">
        <v>1</v>
      </c>
      <c r="O115" s="78" t="s">
        <v>171</v>
      </c>
      <c r="P115" s="78" t="s">
        <v>171</v>
      </c>
      <c r="Q115" s="78">
        <v>0</v>
      </c>
      <c r="R115" s="78">
        <v>0</v>
      </c>
      <c r="S115" s="78">
        <v>0</v>
      </c>
      <c r="T115" s="78" t="s">
        <v>287</v>
      </c>
      <c r="U115" s="78" t="s">
        <v>556</v>
      </c>
      <c r="V115" s="78" t="s">
        <v>170</v>
      </c>
      <c r="W115" s="78" t="s">
        <v>557</v>
      </c>
      <c r="X115" s="78" t="s">
        <v>558</v>
      </c>
      <c r="Y115" s="78" t="s">
        <v>559</v>
      </c>
      <c r="Z115" s="78" t="s">
        <v>178</v>
      </c>
      <c r="AA115" s="78">
        <v>0</v>
      </c>
      <c r="AB115" s="79" t="s">
        <v>179</v>
      </c>
      <c r="AC115" s="78" t="s">
        <v>180</v>
      </c>
      <c r="AD115" s="80"/>
      <c r="AE115" s="80" t="s">
        <v>181</v>
      </c>
      <c r="AF115" s="80"/>
      <c r="AG115" s="78"/>
      <c r="AH115" s="78"/>
      <c r="AI115" s="78"/>
      <c r="AJ115" s="78"/>
      <c r="AK115" s="78"/>
      <c r="AL115" s="80"/>
    </row>
    <row r="116" spans="1:38" ht="25.35" customHeight="1" x14ac:dyDescent="0.25">
      <c r="A116" s="78" t="s">
        <v>14</v>
      </c>
      <c r="B116" s="78">
        <v>111</v>
      </c>
      <c r="C116" s="78" t="s">
        <v>15</v>
      </c>
      <c r="D116" s="78" t="s">
        <v>9</v>
      </c>
      <c r="E116" s="78" t="s">
        <v>13</v>
      </c>
      <c r="F116" s="78" t="s">
        <v>461</v>
      </c>
      <c r="G116" s="78" t="s">
        <v>462</v>
      </c>
      <c r="H116" s="78" t="s">
        <v>168</v>
      </c>
      <c r="I116" s="78" t="s">
        <v>169</v>
      </c>
      <c r="J116" s="78" t="s">
        <v>170</v>
      </c>
      <c r="K116" s="78" t="s">
        <v>171</v>
      </c>
      <c r="L116" s="78" t="s">
        <v>170</v>
      </c>
      <c r="M116" s="78" t="s">
        <v>171</v>
      </c>
      <c r="N116" s="78">
        <v>1</v>
      </c>
      <c r="O116" s="78" t="s">
        <v>172</v>
      </c>
      <c r="P116" s="78" t="s">
        <v>172</v>
      </c>
      <c r="Q116" s="78">
        <v>0</v>
      </c>
      <c r="R116" s="78">
        <v>0</v>
      </c>
      <c r="S116" s="78">
        <v>0</v>
      </c>
      <c r="T116" s="78" t="s">
        <v>560</v>
      </c>
      <c r="U116" s="78" t="s">
        <v>561</v>
      </c>
      <c r="V116" s="78" t="s">
        <v>170</v>
      </c>
      <c r="W116" s="78" t="s">
        <v>463</v>
      </c>
      <c r="X116" s="78" t="s">
        <v>464</v>
      </c>
      <c r="Y116" s="78" t="s">
        <v>465</v>
      </c>
      <c r="Z116" s="78" t="s">
        <v>178</v>
      </c>
      <c r="AA116" s="78">
        <v>0</v>
      </c>
      <c r="AB116" s="79" t="s">
        <v>191</v>
      </c>
      <c r="AC116" s="78" t="s">
        <v>192</v>
      </c>
      <c r="AD116" s="80"/>
      <c r="AE116" s="80" t="s">
        <v>181</v>
      </c>
      <c r="AF116" s="80"/>
      <c r="AG116" s="78"/>
      <c r="AH116" s="78"/>
      <c r="AI116" s="78"/>
      <c r="AJ116" s="78"/>
      <c r="AK116" s="78"/>
      <c r="AL116" s="80"/>
    </row>
    <row r="117" spans="1:38" ht="25.35" customHeight="1" x14ac:dyDescent="0.25">
      <c r="A117" s="78" t="s">
        <v>14</v>
      </c>
      <c r="B117" s="78">
        <v>111</v>
      </c>
      <c r="C117" s="78" t="s">
        <v>15</v>
      </c>
      <c r="D117" s="78" t="s">
        <v>9</v>
      </c>
      <c r="E117" s="78" t="s">
        <v>13</v>
      </c>
      <c r="F117" s="78" t="s">
        <v>471</v>
      </c>
      <c r="G117" s="78" t="s">
        <v>472</v>
      </c>
      <c r="H117" s="78" t="s">
        <v>168</v>
      </c>
      <c r="I117" s="78" t="s">
        <v>169</v>
      </c>
      <c r="J117" s="78" t="s">
        <v>170</v>
      </c>
      <c r="K117" s="78" t="s">
        <v>171</v>
      </c>
      <c r="L117" s="78" t="s">
        <v>170</v>
      </c>
      <c r="M117" s="78" t="s">
        <v>171</v>
      </c>
      <c r="N117" s="78">
        <v>1</v>
      </c>
      <c r="O117" s="78" t="s">
        <v>172</v>
      </c>
      <c r="P117" s="78" t="s">
        <v>172</v>
      </c>
      <c r="Q117" s="78">
        <v>0</v>
      </c>
      <c r="R117" s="78">
        <v>0</v>
      </c>
      <c r="S117" s="78">
        <v>0</v>
      </c>
      <c r="T117" s="78" t="s">
        <v>560</v>
      </c>
      <c r="U117" s="78" t="s">
        <v>562</v>
      </c>
      <c r="V117" s="78" t="s">
        <v>170</v>
      </c>
      <c r="W117" s="78" t="s">
        <v>463</v>
      </c>
      <c r="X117" s="78" t="s">
        <v>473</v>
      </c>
      <c r="Y117" s="78" t="s">
        <v>474</v>
      </c>
      <c r="Z117" s="78" t="s">
        <v>178</v>
      </c>
      <c r="AA117" s="78">
        <v>0</v>
      </c>
      <c r="AB117" s="79" t="s">
        <v>191</v>
      </c>
      <c r="AC117" s="78" t="s">
        <v>192</v>
      </c>
      <c r="AD117" s="80"/>
      <c r="AE117" s="80" t="s">
        <v>181</v>
      </c>
      <c r="AF117" s="80"/>
      <c r="AG117" s="78"/>
      <c r="AH117" s="78"/>
      <c r="AI117" s="78"/>
      <c r="AJ117" s="78"/>
      <c r="AK117" s="78"/>
      <c r="AL117" s="80"/>
    </row>
    <row r="118" spans="1:38" ht="25.35" customHeight="1" x14ac:dyDescent="0.25">
      <c r="A118" s="78" t="s">
        <v>14</v>
      </c>
      <c r="B118" s="78">
        <v>111</v>
      </c>
      <c r="C118" s="78" t="s">
        <v>15</v>
      </c>
      <c r="D118" s="78" t="s">
        <v>9</v>
      </c>
      <c r="E118" s="78" t="s">
        <v>13</v>
      </c>
      <c r="F118" s="78" t="s">
        <v>563</v>
      </c>
      <c r="G118" s="78" t="s">
        <v>564</v>
      </c>
      <c r="H118" s="78" t="s">
        <v>168</v>
      </c>
      <c r="I118" s="78" t="s">
        <v>169</v>
      </c>
      <c r="J118" s="78" t="s">
        <v>243</v>
      </c>
      <c r="K118" s="78" t="s">
        <v>244</v>
      </c>
      <c r="L118" s="78" t="s">
        <v>170</v>
      </c>
      <c r="M118" s="78" t="s">
        <v>171</v>
      </c>
      <c r="N118" s="78">
        <v>1</v>
      </c>
      <c r="O118" s="78" t="s">
        <v>171</v>
      </c>
      <c r="P118" s="78" t="s">
        <v>171</v>
      </c>
      <c r="Q118" s="78">
        <v>0</v>
      </c>
      <c r="R118" s="78">
        <v>0</v>
      </c>
      <c r="S118" s="78">
        <v>0</v>
      </c>
      <c r="T118" s="78" t="s">
        <v>560</v>
      </c>
      <c r="U118" s="78" t="s">
        <v>565</v>
      </c>
      <c r="V118" s="78" t="s">
        <v>170</v>
      </c>
      <c r="W118" s="78" t="s">
        <v>463</v>
      </c>
      <c r="X118" s="78" t="s">
        <v>566</v>
      </c>
      <c r="Y118" s="78" t="s">
        <v>567</v>
      </c>
      <c r="Z118" s="78" t="s">
        <v>178</v>
      </c>
      <c r="AA118" s="78">
        <v>0</v>
      </c>
      <c r="AB118" s="79" t="s">
        <v>191</v>
      </c>
      <c r="AC118" s="78" t="s">
        <v>192</v>
      </c>
      <c r="AD118" s="80"/>
      <c r="AE118" s="80" t="s">
        <v>181</v>
      </c>
      <c r="AF118" s="80"/>
      <c r="AG118" s="78"/>
      <c r="AH118" s="78"/>
      <c r="AI118" s="78"/>
      <c r="AJ118" s="78"/>
      <c r="AK118" s="78"/>
      <c r="AL118" s="80"/>
    </row>
    <row r="119" spans="1:38" ht="25.35" customHeight="1" x14ac:dyDescent="0.25">
      <c r="A119" s="78" t="s">
        <v>14</v>
      </c>
      <c r="B119" s="78">
        <v>111</v>
      </c>
      <c r="C119" s="78" t="s">
        <v>15</v>
      </c>
      <c r="D119" s="78" t="s">
        <v>9</v>
      </c>
      <c r="E119" s="78" t="s">
        <v>13</v>
      </c>
      <c r="F119" s="78" t="s">
        <v>568</v>
      </c>
      <c r="G119" s="78" t="s">
        <v>569</v>
      </c>
      <c r="H119" s="78" t="s">
        <v>168</v>
      </c>
      <c r="I119" s="78" t="s">
        <v>169</v>
      </c>
      <c r="J119" s="78" t="s">
        <v>170</v>
      </c>
      <c r="K119" s="78" t="s">
        <v>171</v>
      </c>
      <c r="L119" s="78" t="s">
        <v>170</v>
      </c>
      <c r="M119" s="78" t="s">
        <v>171</v>
      </c>
      <c r="N119" s="78">
        <v>1</v>
      </c>
      <c r="O119" s="78" t="s">
        <v>171</v>
      </c>
      <c r="P119" s="78" t="s">
        <v>171</v>
      </c>
      <c r="Q119" s="78">
        <v>0</v>
      </c>
      <c r="R119" s="78">
        <v>0</v>
      </c>
      <c r="S119" s="78">
        <v>0</v>
      </c>
      <c r="T119" s="79" t="s">
        <v>570</v>
      </c>
      <c r="U119" s="79" t="s">
        <v>570</v>
      </c>
      <c r="V119" s="79" t="s">
        <v>570</v>
      </c>
      <c r="W119" s="78"/>
      <c r="X119" s="78"/>
      <c r="Y119" s="78"/>
      <c r="Z119" s="78" t="s">
        <v>178</v>
      </c>
      <c r="AA119" s="78">
        <v>0</v>
      </c>
      <c r="AB119" s="79" t="s">
        <v>191</v>
      </c>
      <c r="AC119" s="78" t="s">
        <v>192</v>
      </c>
      <c r="AD119" s="80"/>
      <c r="AE119" s="80" t="s">
        <v>181</v>
      </c>
      <c r="AF119" s="80" t="s">
        <v>171</v>
      </c>
      <c r="AG119" s="78"/>
      <c r="AH119" s="78"/>
      <c r="AI119" s="78"/>
      <c r="AJ119" s="78"/>
      <c r="AK119" s="78"/>
      <c r="AL119" s="80"/>
    </row>
    <row r="120" spans="1:38" ht="25.35" customHeight="1" x14ac:dyDescent="0.25">
      <c r="A120" s="78" t="s">
        <v>14</v>
      </c>
      <c r="B120" s="78">
        <v>111</v>
      </c>
      <c r="C120" s="78" t="s">
        <v>15</v>
      </c>
      <c r="D120" s="78" t="s">
        <v>9</v>
      </c>
      <c r="E120" s="78" t="s">
        <v>13</v>
      </c>
      <c r="F120" s="78" t="s">
        <v>307</v>
      </c>
      <c r="G120" s="78" t="s">
        <v>571</v>
      </c>
      <c r="H120" s="78" t="s">
        <v>168</v>
      </c>
      <c r="I120" s="78" t="s">
        <v>169</v>
      </c>
      <c r="J120" s="78" t="s">
        <v>170</v>
      </c>
      <c r="K120" s="78" t="s">
        <v>171</v>
      </c>
      <c r="L120" s="78" t="s">
        <v>170</v>
      </c>
      <c r="M120" s="78" t="s">
        <v>171</v>
      </c>
      <c r="N120" s="78">
        <v>1</v>
      </c>
      <c r="O120" s="78" t="s">
        <v>172</v>
      </c>
      <c r="P120" s="78" t="s">
        <v>172</v>
      </c>
      <c r="Q120" s="78">
        <v>1</v>
      </c>
      <c r="R120" s="78">
        <v>2</v>
      </c>
      <c r="S120" s="78">
        <v>2</v>
      </c>
      <c r="T120" s="78" t="s">
        <v>572</v>
      </c>
      <c r="U120" s="78" t="s">
        <v>573</v>
      </c>
      <c r="V120" s="78" t="s">
        <v>170</v>
      </c>
      <c r="W120" s="78" t="s">
        <v>574</v>
      </c>
      <c r="X120" s="78" t="s">
        <v>575</v>
      </c>
      <c r="Y120" s="78" t="s">
        <v>576</v>
      </c>
      <c r="Z120" s="78" t="s">
        <v>178</v>
      </c>
      <c r="AA120" s="78">
        <v>0</v>
      </c>
      <c r="AB120" s="79" t="s">
        <v>179</v>
      </c>
      <c r="AC120" s="78" t="s">
        <v>180</v>
      </c>
      <c r="AD120" s="80"/>
      <c r="AE120" s="80" t="s">
        <v>181</v>
      </c>
      <c r="AF120" s="80" t="s">
        <v>171</v>
      </c>
      <c r="AG120" s="78"/>
      <c r="AH120" s="78"/>
      <c r="AI120" s="78"/>
      <c r="AJ120" s="78"/>
      <c r="AK120" s="78"/>
      <c r="AL120" s="80"/>
    </row>
    <row r="121" spans="1:38" ht="25.35" customHeight="1" x14ac:dyDescent="0.25">
      <c r="A121" s="78" t="s">
        <v>14</v>
      </c>
      <c r="B121" s="78">
        <v>111</v>
      </c>
      <c r="C121" s="78" t="s">
        <v>15</v>
      </c>
      <c r="D121" s="78" t="s">
        <v>9</v>
      </c>
      <c r="E121" s="78" t="s">
        <v>13</v>
      </c>
      <c r="F121" s="78" t="s">
        <v>307</v>
      </c>
      <c r="G121" s="78" t="s">
        <v>571</v>
      </c>
      <c r="H121" s="78" t="s">
        <v>168</v>
      </c>
      <c r="I121" s="78" t="s">
        <v>169</v>
      </c>
      <c r="J121" s="78" t="s">
        <v>182</v>
      </c>
      <c r="K121" s="78" t="s">
        <v>183</v>
      </c>
      <c r="L121" s="78" t="s">
        <v>170</v>
      </c>
      <c r="M121" s="78" t="s">
        <v>171</v>
      </c>
      <c r="N121" s="78">
        <v>1</v>
      </c>
      <c r="O121" s="78" t="s">
        <v>172</v>
      </c>
      <c r="P121" s="78" t="s">
        <v>172</v>
      </c>
      <c r="Q121" s="78">
        <v>1</v>
      </c>
      <c r="R121" s="78">
        <v>2</v>
      </c>
      <c r="S121" s="78">
        <v>2</v>
      </c>
      <c r="T121" s="78" t="s">
        <v>572</v>
      </c>
      <c r="U121" s="78" t="s">
        <v>573</v>
      </c>
      <c r="V121" s="78" t="s">
        <v>170</v>
      </c>
      <c r="W121" s="78" t="s">
        <v>574</v>
      </c>
      <c r="X121" s="78" t="s">
        <v>575</v>
      </c>
      <c r="Y121" s="78" t="s">
        <v>576</v>
      </c>
      <c r="Z121" s="78" t="s">
        <v>178</v>
      </c>
      <c r="AA121" s="78">
        <v>0</v>
      </c>
      <c r="AB121" s="79" t="s">
        <v>179</v>
      </c>
      <c r="AC121" s="78" t="s">
        <v>180</v>
      </c>
      <c r="AD121" s="80"/>
      <c r="AE121" s="80" t="s">
        <v>181</v>
      </c>
      <c r="AF121" s="80" t="s">
        <v>171</v>
      </c>
      <c r="AG121" s="78"/>
      <c r="AH121" s="78"/>
      <c r="AI121" s="78"/>
      <c r="AJ121" s="78"/>
      <c r="AK121" s="78"/>
      <c r="AL121" s="80"/>
    </row>
    <row r="122" spans="1:38" ht="25.35" customHeight="1" x14ac:dyDescent="0.25">
      <c r="A122" s="78" t="s">
        <v>14</v>
      </c>
      <c r="B122" s="78">
        <v>111</v>
      </c>
      <c r="C122" s="78" t="s">
        <v>15</v>
      </c>
      <c r="D122" s="78" t="s">
        <v>9</v>
      </c>
      <c r="E122" s="78" t="s">
        <v>13</v>
      </c>
      <c r="F122" s="78" t="s">
        <v>577</v>
      </c>
      <c r="G122" s="78" t="s">
        <v>578</v>
      </c>
      <c r="H122" s="78" t="s">
        <v>168</v>
      </c>
      <c r="I122" s="78" t="s">
        <v>169</v>
      </c>
      <c r="J122" s="78" t="s">
        <v>170</v>
      </c>
      <c r="K122" s="78" t="s">
        <v>171</v>
      </c>
      <c r="L122" s="78" t="s">
        <v>170</v>
      </c>
      <c r="M122" s="78" t="s">
        <v>171</v>
      </c>
      <c r="N122" s="78">
        <v>1</v>
      </c>
      <c r="O122" s="78" t="s">
        <v>172</v>
      </c>
      <c r="P122" s="78" t="s">
        <v>172</v>
      </c>
      <c r="Q122" s="78">
        <v>1</v>
      </c>
      <c r="R122" s="78">
        <v>2</v>
      </c>
      <c r="S122" s="78">
        <v>2</v>
      </c>
      <c r="T122" s="78" t="s">
        <v>579</v>
      </c>
      <c r="U122" s="78" t="s">
        <v>580</v>
      </c>
      <c r="V122" s="78" t="s">
        <v>170</v>
      </c>
      <c r="W122" s="78" t="s">
        <v>581</v>
      </c>
      <c r="X122" s="78" t="s">
        <v>582</v>
      </c>
      <c r="Y122" s="78" t="s">
        <v>583</v>
      </c>
      <c r="Z122" s="78" t="s">
        <v>178</v>
      </c>
      <c r="AA122" s="78">
        <v>0</v>
      </c>
      <c r="AB122" s="79" t="s">
        <v>191</v>
      </c>
      <c r="AC122" s="78" t="s">
        <v>192</v>
      </c>
      <c r="AD122" s="80"/>
      <c r="AE122" s="80" t="s">
        <v>181</v>
      </c>
      <c r="AF122" s="80" t="s">
        <v>171</v>
      </c>
      <c r="AG122" s="78"/>
      <c r="AH122" s="78"/>
      <c r="AI122" s="78"/>
      <c r="AJ122" s="78"/>
      <c r="AK122" s="78"/>
      <c r="AL122" s="80"/>
    </row>
    <row r="123" spans="1:38" ht="25.35" customHeight="1" x14ac:dyDescent="0.25">
      <c r="A123" s="78" t="s">
        <v>14</v>
      </c>
      <c r="B123" s="78">
        <v>111</v>
      </c>
      <c r="C123" s="78" t="s">
        <v>15</v>
      </c>
      <c r="D123" s="78" t="s">
        <v>9</v>
      </c>
      <c r="E123" s="78" t="s">
        <v>13</v>
      </c>
      <c r="F123" s="78" t="s">
        <v>577</v>
      </c>
      <c r="G123" s="78" t="s">
        <v>578</v>
      </c>
      <c r="H123" s="78" t="s">
        <v>168</v>
      </c>
      <c r="I123" s="78" t="s">
        <v>169</v>
      </c>
      <c r="J123" s="78" t="s">
        <v>182</v>
      </c>
      <c r="K123" s="78" t="s">
        <v>183</v>
      </c>
      <c r="L123" s="78" t="s">
        <v>170</v>
      </c>
      <c r="M123" s="78" t="s">
        <v>171</v>
      </c>
      <c r="N123" s="78">
        <v>1</v>
      </c>
      <c r="O123" s="78" t="s">
        <v>172</v>
      </c>
      <c r="P123" s="78" t="s">
        <v>172</v>
      </c>
      <c r="Q123" s="78">
        <v>1</v>
      </c>
      <c r="R123" s="78">
        <v>2</v>
      </c>
      <c r="S123" s="78">
        <v>2</v>
      </c>
      <c r="T123" s="78" t="s">
        <v>579</v>
      </c>
      <c r="U123" s="78" t="s">
        <v>580</v>
      </c>
      <c r="V123" s="78" t="s">
        <v>170</v>
      </c>
      <c r="W123" s="78" t="s">
        <v>581</v>
      </c>
      <c r="X123" s="78" t="s">
        <v>582</v>
      </c>
      <c r="Y123" s="78" t="s">
        <v>583</v>
      </c>
      <c r="Z123" s="78" t="s">
        <v>178</v>
      </c>
      <c r="AA123" s="78">
        <v>0</v>
      </c>
      <c r="AB123" s="79" t="s">
        <v>191</v>
      </c>
      <c r="AC123" s="78" t="s">
        <v>192</v>
      </c>
      <c r="AD123" s="80"/>
      <c r="AE123" s="80" t="s">
        <v>181</v>
      </c>
      <c r="AF123" s="80" t="s">
        <v>171</v>
      </c>
      <c r="AG123" s="78"/>
      <c r="AH123" s="78"/>
      <c r="AI123" s="78"/>
      <c r="AJ123" s="78"/>
      <c r="AK123" s="78"/>
      <c r="AL123" s="80"/>
    </row>
    <row r="124" spans="1:38" ht="25.35" customHeight="1" x14ac:dyDescent="0.25">
      <c r="A124" s="78" t="s">
        <v>14</v>
      </c>
      <c r="B124" s="78">
        <v>111</v>
      </c>
      <c r="C124" s="78" t="s">
        <v>15</v>
      </c>
      <c r="D124" s="78" t="s">
        <v>9</v>
      </c>
      <c r="E124" s="78" t="s">
        <v>13</v>
      </c>
      <c r="F124" s="78" t="s">
        <v>437</v>
      </c>
      <c r="G124" s="78" t="s">
        <v>584</v>
      </c>
      <c r="H124" s="78" t="s">
        <v>168</v>
      </c>
      <c r="I124" s="78" t="s">
        <v>169</v>
      </c>
      <c r="J124" s="78" t="s">
        <v>170</v>
      </c>
      <c r="K124" s="78" t="s">
        <v>171</v>
      </c>
      <c r="L124" s="78" t="s">
        <v>170</v>
      </c>
      <c r="M124" s="78" t="s">
        <v>171</v>
      </c>
      <c r="N124" s="78">
        <v>1</v>
      </c>
      <c r="O124" s="78" t="s">
        <v>172</v>
      </c>
      <c r="P124" s="78" t="s">
        <v>172</v>
      </c>
      <c r="Q124" s="78">
        <v>1</v>
      </c>
      <c r="R124" s="78">
        <v>2</v>
      </c>
      <c r="S124" s="78">
        <v>2</v>
      </c>
      <c r="T124" s="78" t="s">
        <v>585</v>
      </c>
      <c r="U124" s="78" t="s">
        <v>586</v>
      </c>
      <c r="V124" s="78" t="s">
        <v>170</v>
      </c>
      <c r="W124" s="78" t="s">
        <v>587</v>
      </c>
      <c r="X124" s="78" t="s">
        <v>588</v>
      </c>
      <c r="Y124" s="78" t="s">
        <v>589</v>
      </c>
      <c r="Z124" s="78" t="s">
        <v>178</v>
      </c>
      <c r="AA124" s="78">
        <v>0</v>
      </c>
      <c r="AB124" s="79" t="s">
        <v>179</v>
      </c>
      <c r="AC124" s="78" t="s">
        <v>180</v>
      </c>
      <c r="AD124" s="80"/>
      <c r="AE124" s="80" t="s">
        <v>181</v>
      </c>
      <c r="AF124" s="80" t="s">
        <v>171</v>
      </c>
      <c r="AG124" s="78"/>
      <c r="AH124" s="78"/>
      <c r="AI124" s="78"/>
      <c r="AJ124" s="78"/>
      <c r="AK124" s="78"/>
      <c r="AL124" s="80"/>
    </row>
    <row r="125" spans="1:38" ht="25.35" customHeight="1" x14ac:dyDescent="0.25">
      <c r="A125" s="78" t="s">
        <v>14</v>
      </c>
      <c r="B125" s="78">
        <v>111</v>
      </c>
      <c r="C125" s="78" t="s">
        <v>15</v>
      </c>
      <c r="D125" s="78" t="s">
        <v>9</v>
      </c>
      <c r="E125" s="78" t="s">
        <v>13</v>
      </c>
      <c r="F125" s="78" t="s">
        <v>437</v>
      </c>
      <c r="G125" s="78" t="s">
        <v>584</v>
      </c>
      <c r="H125" s="78" t="s">
        <v>168</v>
      </c>
      <c r="I125" s="78" t="s">
        <v>169</v>
      </c>
      <c r="J125" s="78" t="s">
        <v>182</v>
      </c>
      <c r="K125" s="78" t="s">
        <v>183</v>
      </c>
      <c r="L125" s="78" t="s">
        <v>170</v>
      </c>
      <c r="M125" s="78" t="s">
        <v>171</v>
      </c>
      <c r="N125" s="78">
        <v>1</v>
      </c>
      <c r="O125" s="78" t="s">
        <v>172</v>
      </c>
      <c r="P125" s="78" t="s">
        <v>172</v>
      </c>
      <c r="Q125" s="78">
        <v>1</v>
      </c>
      <c r="R125" s="78">
        <v>2</v>
      </c>
      <c r="S125" s="78">
        <v>2</v>
      </c>
      <c r="T125" s="78" t="s">
        <v>585</v>
      </c>
      <c r="U125" s="78" t="s">
        <v>586</v>
      </c>
      <c r="V125" s="78" t="s">
        <v>170</v>
      </c>
      <c r="W125" s="78" t="s">
        <v>587</v>
      </c>
      <c r="X125" s="78" t="s">
        <v>588</v>
      </c>
      <c r="Y125" s="78" t="s">
        <v>589</v>
      </c>
      <c r="Z125" s="78" t="s">
        <v>178</v>
      </c>
      <c r="AA125" s="78">
        <v>0</v>
      </c>
      <c r="AB125" s="79" t="s">
        <v>179</v>
      </c>
      <c r="AC125" s="78" t="s">
        <v>180</v>
      </c>
      <c r="AD125" s="80"/>
      <c r="AE125" s="80" t="s">
        <v>181</v>
      </c>
      <c r="AF125" s="80" t="s">
        <v>171</v>
      </c>
      <c r="AG125" s="78"/>
      <c r="AH125" s="78"/>
      <c r="AI125" s="78"/>
      <c r="AJ125" s="78"/>
      <c r="AK125" s="78"/>
      <c r="AL125" s="80"/>
    </row>
    <row r="126" spans="1:38" ht="25.35" customHeight="1" x14ac:dyDescent="0.25">
      <c r="A126" s="78" t="s">
        <v>14</v>
      </c>
      <c r="B126" s="78">
        <v>111</v>
      </c>
      <c r="C126" s="78" t="s">
        <v>15</v>
      </c>
      <c r="D126" s="78" t="s">
        <v>9</v>
      </c>
      <c r="E126" s="78" t="s">
        <v>13</v>
      </c>
      <c r="F126" s="78" t="s">
        <v>590</v>
      </c>
      <c r="G126" s="78" t="s">
        <v>591</v>
      </c>
      <c r="H126" s="78" t="s">
        <v>168</v>
      </c>
      <c r="I126" s="78" t="s">
        <v>169</v>
      </c>
      <c r="J126" s="78" t="s">
        <v>170</v>
      </c>
      <c r="K126" s="78" t="s">
        <v>171</v>
      </c>
      <c r="L126" s="78" t="s">
        <v>170</v>
      </c>
      <c r="M126" s="78" t="s">
        <v>171</v>
      </c>
      <c r="N126" s="78">
        <v>1</v>
      </c>
      <c r="O126" s="78" t="s">
        <v>171</v>
      </c>
      <c r="P126" s="78" t="s">
        <v>171</v>
      </c>
      <c r="Q126" s="78">
        <v>0</v>
      </c>
      <c r="R126" s="78">
        <v>0</v>
      </c>
      <c r="S126" s="78">
        <v>0</v>
      </c>
      <c r="T126" s="78" t="s">
        <v>592</v>
      </c>
      <c r="U126" s="78" t="s">
        <v>593</v>
      </c>
      <c r="V126" s="78" t="s">
        <v>170</v>
      </c>
      <c r="W126" s="78" t="s">
        <v>594</v>
      </c>
      <c r="X126" s="78" t="s">
        <v>595</v>
      </c>
      <c r="Y126" s="78" t="s">
        <v>596</v>
      </c>
      <c r="Z126" s="78" t="s">
        <v>178</v>
      </c>
      <c r="AA126" s="78">
        <v>0</v>
      </c>
      <c r="AB126" s="79" t="s">
        <v>191</v>
      </c>
      <c r="AC126" s="78" t="s">
        <v>192</v>
      </c>
      <c r="AD126" s="80"/>
      <c r="AE126" s="80" t="s">
        <v>181</v>
      </c>
      <c r="AF126" s="80" t="s">
        <v>171</v>
      </c>
      <c r="AG126" s="78"/>
      <c r="AH126" s="78"/>
      <c r="AI126" s="78"/>
      <c r="AJ126" s="78"/>
      <c r="AK126" s="78"/>
      <c r="AL126" s="80"/>
    </row>
    <row r="127" spans="1:38" ht="25.35" customHeight="1" x14ac:dyDescent="0.25">
      <c r="A127" s="78" t="s">
        <v>14</v>
      </c>
      <c r="B127" s="78">
        <v>111</v>
      </c>
      <c r="C127" s="78" t="s">
        <v>15</v>
      </c>
      <c r="D127" s="78" t="s">
        <v>9</v>
      </c>
      <c r="E127" s="78" t="s">
        <v>13</v>
      </c>
      <c r="F127" s="78" t="s">
        <v>590</v>
      </c>
      <c r="G127" s="78" t="s">
        <v>591</v>
      </c>
      <c r="H127" s="78" t="s">
        <v>168</v>
      </c>
      <c r="I127" s="78" t="s">
        <v>169</v>
      </c>
      <c r="J127" s="78" t="s">
        <v>243</v>
      </c>
      <c r="K127" s="78" t="s">
        <v>244</v>
      </c>
      <c r="L127" s="78" t="s">
        <v>170</v>
      </c>
      <c r="M127" s="78" t="s">
        <v>171</v>
      </c>
      <c r="N127" s="78">
        <v>1</v>
      </c>
      <c r="O127" s="78" t="s">
        <v>171</v>
      </c>
      <c r="P127" s="78" t="s">
        <v>171</v>
      </c>
      <c r="Q127" s="78">
        <v>0</v>
      </c>
      <c r="R127" s="78">
        <v>0</v>
      </c>
      <c r="S127" s="78">
        <v>0</v>
      </c>
      <c r="T127" s="78" t="s">
        <v>592</v>
      </c>
      <c r="U127" s="78" t="s">
        <v>593</v>
      </c>
      <c r="V127" s="78" t="s">
        <v>170</v>
      </c>
      <c r="W127" s="78" t="s">
        <v>594</v>
      </c>
      <c r="X127" s="78" t="s">
        <v>595</v>
      </c>
      <c r="Y127" s="78" t="s">
        <v>596</v>
      </c>
      <c r="Z127" s="78" t="s">
        <v>178</v>
      </c>
      <c r="AA127" s="78">
        <v>0</v>
      </c>
      <c r="AB127" s="79" t="s">
        <v>191</v>
      </c>
      <c r="AC127" s="78" t="s">
        <v>192</v>
      </c>
      <c r="AD127" s="80"/>
      <c r="AE127" s="80" t="s">
        <v>181</v>
      </c>
      <c r="AF127" s="80" t="s">
        <v>171</v>
      </c>
      <c r="AG127" s="78"/>
      <c r="AH127" s="78"/>
      <c r="AI127" s="78"/>
      <c r="AJ127" s="78"/>
      <c r="AK127" s="78"/>
      <c r="AL127" s="80"/>
    </row>
    <row r="128" spans="1:38" ht="25.35" customHeight="1" x14ac:dyDescent="0.25">
      <c r="A128" s="78" t="s">
        <v>14</v>
      </c>
      <c r="B128" s="78">
        <v>111</v>
      </c>
      <c r="C128" s="78" t="s">
        <v>15</v>
      </c>
      <c r="D128" s="78" t="s">
        <v>9</v>
      </c>
      <c r="E128" s="78" t="s">
        <v>13</v>
      </c>
      <c r="F128" s="78" t="s">
        <v>597</v>
      </c>
      <c r="G128" s="78" t="s">
        <v>598</v>
      </c>
      <c r="H128" s="78" t="s">
        <v>168</v>
      </c>
      <c r="I128" s="78" t="s">
        <v>169</v>
      </c>
      <c r="J128" s="78" t="s">
        <v>170</v>
      </c>
      <c r="K128" s="78" t="s">
        <v>171</v>
      </c>
      <c r="L128" s="78" t="s">
        <v>170</v>
      </c>
      <c r="M128" s="78" t="s">
        <v>171</v>
      </c>
      <c r="N128" s="78">
        <v>1</v>
      </c>
      <c r="O128" s="78" t="s">
        <v>172</v>
      </c>
      <c r="P128" s="78" t="s">
        <v>172</v>
      </c>
      <c r="Q128" s="78">
        <v>1</v>
      </c>
      <c r="R128" s="78">
        <v>2</v>
      </c>
      <c r="S128" s="78">
        <v>1</v>
      </c>
      <c r="T128" s="78" t="s">
        <v>599</v>
      </c>
      <c r="U128" s="78" t="s">
        <v>600</v>
      </c>
      <c r="V128" s="78" t="s">
        <v>170</v>
      </c>
      <c r="W128" s="78" t="s">
        <v>601</v>
      </c>
      <c r="X128" s="78" t="s">
        <v>602</v>
      </c>
      <c r="Y128" s="78" t="s">
        <v>603</v>
      </c>
      <c r="Z128" s="78" t="s">
        <v>178</v>
      </c>
      <c r="AA128" s="78">
        <v>0</v>
      </c>
      <c r="AB128" s="79" t="s">
        <v>179</v>
      </c>
      <c r="AC128" s="78" t="s">
        <v>180</v>
      </c>
      <c r="AD128" s="80"/>
      <c r="AE128" s="80" t="s">
        <v>181</v>
      </c>
      <c r="AF128" s="80" t="s">
        <v>171</v>
      </c>
      <c r="AG128" s="78"/>
      <c r="AH128" s="78"/>
      <c r="AI128" s="78"/>
      <c r="AJ128" s="78"/>
      <c r="AK128" s="78"/>
      <c r="AL128" s="80"/>
    </row>
    <row r="129" spans="1:38" ht="25.35" customHeight="1" x14ac:dyDescent="0.25">
      <c r="A129" s="78" t="s">
        <v>14</v>
      </c>
      <c r="B129" s="78">
        <v>111</v>
      </c>
      <c r="C129" s="78" t="s">
        <v>15</v>
      </c>
      <c r="D129" s="78" t="s">
        <v>9</v>
      </c>
      <c r="E129" s="78" t="s">
        <v>13</v>
      </c>
      <c r="F129" s="78" t="s">
        <v>597</v>
      </c>
      <c r="G129" s="78" t="s">
        <v>598</v>
      </c>
      <c r="H129" s="78" t="s">
        <v>168</v>
      </c>
      <c r="I129" s="78" t="s">
        <v>169</v>
      </c>
      <c r="J129" s="78" t="s">
        <v>182</v>
      </c>
      <c r="K129" s="78" t="s">
        <v>183</v>
      </c>
      <c r="L129" s="78" t="s">
        <v>170</v>
      </c>
      <c r="M129" s="78" t="s">
        <v>171</v>
      </c>
      <c r="N129" s="78">
        <v>1</v>
      </c>
      <c r="O129" s="78" t="s">
        <v>172</v>
      </c>
      <c r="P129" s="78" t="s">
        <v>172</v>
      </c>
      <c r="Q129" s="78">
        <v>1</v>
      </c>
      <c r="R129" s="78">
        <v>2</v>
      </c>
      <c r="S129" s="78">
        <v>1</v>
      </c>
      <c r="T129" s="78" t="s">
        <v>599</v>
      </c>
      <c r="U129" s="78" t="s">
        <v>600</v>
      </c>
      <c r="V129" s="78" t="s">
        <v>170</v>
      </c>
      <c r="W129" s="78" t="s">
        <v>601</v>
      </c>
      <c r="X129" s="78" t="s">
        <v>602</v>
      </c>
      <c r="Y129" s="78" t="s">
        <v>603</v>
      </c>
      <c r="Z129" s="78" t="s">
        <v>178</v>
      </c>
      <c r="AA129" s="78">
        <v>0</v>
      </c>
      <c r="AB129" s="79" t="s">
        <v>179</v>
      </c>
      <c r="AC129" s="78" t="s">
        <v>180</v>
      </c>
      <c r="AD129" s="80"/>
      <c r="AE129" s="80" t="s">
        <v>181</v>
      </c>
      <c r="AF129" s="80" t="s">
        <v>171</v>
      </c>
      <c r="AG129" s="78"/>
      <c r="AH129" s="78"/>
      <c r="AI129" s="78"/>
      <c r="AJ129" s="78"/>
      <c r="AK129" s="78"/>
      <c r="AL129" s="80"/>
    </row>
    <row r="130" spans="1:38" ht="25.35" customHeight="1" x14ac:dyDescent="0.25">
      <c r="A130" s="78" t="s">
        <v>14</v>
      </c>
      <c r="B130" s="78">
        <v>111</v>
      </c>
      <c r="C130" s="78" t="s">
        <v>15</v>
      </c>
      <c r="D130" s="78" t="s">
        <v>9</v>
      </c>
      <c r="E130" s="78" t="s">
        <v>13</v>
      </c>
      <c r="F130" s="78" t="s">
        <v>604</v>
      </c>
      <c r="G130" s="78" t="s">
        <v>605</v>
      </c>
      <c r="H130" s="78" t="s">
        <v>168</v>
      </c>
      <c r="I130" s="78" t="s">
        <v>169</v>
      </c>
      <c r="J130" s="78" t="s">
        <v>170</v>
      </c>
      <c r="K130" s="78"/>
      <c r="L130" s="78" t="s">
        <v>170</v>
      </c>
      <c r="M130" s="78"/>
      <c r="N130" s="78">
        <v>1</v>
      </c>
      <c r="O130" s="78">
        <v>0</v>
      </c>
      <c r="P130" s="78">
        <v>0</v>
      </c>
      <c r="Q130" s="78">
        <v>0</v>
      </c>
      <c r="R130" s="78">
        <v>0</v>
      </c>
      <c r="S130" s="78">
        <v>0</v>
      </c>
      <c r="T130" s="78" t="s">
        <v>256</v>
      </c>
      <c r="U130" s="78" t="s">
        <v>606</v>
      </c>
      <c r="V130" s="78" t="s">
        <v>170</v>
      </c>
      <c r="W130" s="78" t="s">
        <v>607</v>
      </c>
      <c r="X130" s="78" t="s">
        <v>608</v>
      </c>
      <c r="Y130" s="78" t="s">
        <v>609</v>
      </c>
      <c r="Z130" s="78" t="s">
        <v>178</v>
      </c>
      <c r="AA130" s="78">
        <v>0</v>
      </c>
      <c r="AB130" s="79" t="s">
        <v>191</v>
      </c>
      <c r="AC130" s="78" t="s">
        <v>192</v>
      </c>
      <c r="AD130" s="80"/>
      <c r="AE130" s="80" t="s">
        <v>181</v>
      </c>
      <c r="AF130" s="80"/>
      <c r="AG130" s="78"/>
      <c r="AH130" s="78"/>
      <c r="AI130" s="78"/>
      <c r="AJ130" s="78"/>
      <c r="AK130" s="78"/>
      <c r="AL130" s="80"/>
    </row>
    <row r="131" spans="1:38" ht="25.35" customHeight="1" x14ac:dyDescent="0.25">
      <c r="A131" s="78" t="s">
        <v>14</v>
      </c>
      <c r="B131" s="78">
        <v>111</v>
      </c>
      <c r="C131" s="78" t="s">
        <v>15</v>
      </c>
      <c r="D131" s="78" t="s">
        <v>9</v>
      </c>
      <c r="E131" s="78" t="s">
        <v>13</v>
      </c>
      <c r="F131" s="78" t="s">
        <v>604</v>
      </c>
      <c r="G131" s="78" t="s">
        <v>605</v>
      </c>
      <c r="H131" s="78" t="s">
        <v>168</v>
      </c>
      <c r="I131" s="78" t="s">
        <v>169</v>
      </c>
      <c r="J131" s="78" t="s">
        <v>200</v>
      </c>
      <c r="K131" s="78" t="s">
        <v>201</v>
      </c>
      <c r="L131" s="78" t="s">
        <v>170</v>
      </c>
      <c r="M131" s="78"/>
      <c r="N131" s="78">
        <v>1</v>
      </c>
      <c r="O131" s="78">
        <v>0</v>
      </c>
      <c r="P131" s="78">
        <v>0</v>
      </c>
      <c r="Q131" s="78">
        <v>0</v>
      </c>
      <c r="R131" s="78">
        <v>0</v>
      </c>
      <c r="S131" s="78">
        <v>0</v>
      </c>
      <c r="T131" s="78" t="s">
        <v>256</v>
      </c>
      <c r="U131" s="78" t="s">
        <v>606</v>
      </c>
      <c r="V131" s="78" t="s">
        <v>170</v>
      </c>
      <c r="W131" s="78" t="s">
        <v>607</v>
      </c>
      <c r="X131" s="78" t="s">
        <v>608</v>
      </c>
      <c r="Y131" s="78" t="s">
        <v>609</v>
      </c>
      <c r="Z131" s="78" t="s">
        <v>178</v>
      </c>
      <c r="AA131" s="78">
        <v>0</v>
      </c>
      <c r="AB131" s="79" t="s">
        <v>179</v>
      </c>
      <c r="AC131" s="78" t="s">
        <v>180</v>
      </c>
      <c r="AD131" s="80"/>
      <c r="AE131" s="80" t="s">
        <v>181</v>
      </c>
      <c r="AF131" s="80"/>
      <c r="AG131" s="78"/>
      <c r="AH131" s="78"/>
      <c r="AI131" s="78"/>
      <c r="AJ131" s="78"/>
      <c r="AK131" s="78"/>
      <c r="AL131" s="80"/>
    </row>
    <row r="132" spans="1:38" ht="25.35" customHeight="1" x14ac:dyDescent="0.25">
      <c r="A132" s="78" t="s">
        <v>14</v>
      </c>
      <c r="B132" s="78">
        <v>111</v>
      </c>
      <c r="C132" s="78" t="s">
        <v>15</v>
      </c>
      <c r="D132" s="78" t="s">
        <v>9</v>
      </c>
      <c r="E132" s="78" t="s">
        <v>13</v>
      </c>
      <c r="F132" s="78" t="s">
        <v>610</v>
      </c>
      <c r="G132" s="78" t="s">
        <v>611</v>
      </c>
      <c r="H132" s="78" t="s">
        <v>168</v>
      </c>
      <c r="I132" s="78" t="s">
        <v>169</v>
      </c>
      <c r="J132" s="78" t="s">
        <v>170</v>
      </c>
      <c r="K132" s="78"/>
      <c r="L132" s="78" t="s">
        <v>170</v>
      </c>
      <c r="M132" s="78"/>
      <c r="N132" s="78">
        <v>1</v>
      </c>
      <c r="O132" s="78">
        <v>0</v>
      </c>
      <c r="P132" s="78">
        <v>0</v>
      </c>
      <c r="Q132" s="78">
        <v>0</v>
      </c>
      <c r="R132" s="78">
        <v>0</v>
      </c>
      <c r="S132" s="78">
        <v>0</v>
      </c>
      <c r="T132" s="78" t="s">
        <v>256</v>
      </c>
      <c r="U132" s="78" t="s">
        <v>612</v>
      </c>
      <c r="V132" s="78" t="s">
        <v>170</v>
      </c>
      <c r="W132" s="78" t="s">
        <v>607</v>
      </c>
      <c r="X132" s="78" t="s">
        <v>613</v>
      </c>
      <c r="Y132" s="78" t="s">
        <v>614</v>
      </c>
      <c r="Z132" s="78" t="s">
        <v>178</v>
      </c>
      <c r="AA132" s="78">
        <v>0</v>
      </c>
      <c r="AB132" s="79" t="s">
        <v>191</v>
      </c>
      <c r="AC132" s="78" t="s">
        <v>192</v>
      </c>
      <c r="AD132" s="80"/>
      <c r="AE132" s="80" t="s">
        <v>181</v>
      </c>
      <c r="AF132" s="80"/>
      <c r="AG132" s="78"/>
      <c r="AH132" s="78"/>
      <c r="AI132" s="78"/>
      <c r="AJ132" s="78"/>
      <c r="AK132" s="78"/>
      <c r="AL132" s="80"/>
    </row>
    <row r="133" spans="1:38" ht="25.35" customHeight="1" x14ac:dyDescent="0.25">
      <c r="A133" s="78" t="s">
        <v>14</v>
      </c>
      <c r="B133" s="78">
        <v>111</v>
      </c>
      <c r="C133" s="78" t="s">
        <v>15</v>
      </c>
      <c r="D133" s="78" t="s">
        <v>9</v>
      </c>
      <c r="E133" s="78" t="s">
        <v>13</v>
      </c>
      <c r="F133" s="78" t="s">
        <v>610</v>
      </c>
      <c r="G133" s="78" t="s">
        <v>611</v>
      </c>
      <c r="H133" s="78" t="s">
        <v>168</v>
      </c>
      <c r="I133" s="78" t="s">
        <v>169</v>
      </c>
      <c r="J133" s="78" t="s">
        <v>200</v>
      </c>
      <c r="K133" s="78" t="s">
        <v>201</v>
      </c>
      <c r="L133" s="78" t="s">
        <v>170</v>
      </c>
      <c r="M133" s="78"/>
      <c r="N133" s="78">
        <v>1</v>
      </c>
      <c r="O133" s="78">
        <v>0</v>
      </c>
      <c r="P133" s="78">
        <v>0</v>
      </c>
      <c r="Q133" s="78">
        <v>0</v>
      </c>
      <c r="R133" s="78">
        <v>0</v>
      </c>
      <c r="S133" s="78">
        <v>0</v>
      </c>
      <c r="T133" s="78" t="s">
        <v>256</v>
      </c>
      <c r="U133" s="78" t="s">
        <v>612</v>
      </c>
      <c r="V133" s="78" t="s">
        <v>170</v>
      </c>
      <c r="W133" s="78" t="s">
        <v>607</v>
      </c>
      <c r="X133" s="78" t="s">
        <v>613</v>
      </c>
      <c r="Y133" s="78" t="s">
        <v>614</v>
      </c>
      <c r="Z133" s="78" t="s">
        <v>178</v>
      </c>
      <c r="AA133" s="78">
        <v>0</v>
      </c>
      <c r="AB133" s="79" t="s">
        <v>179</v>
      </c>
      <c r="AC133" s="78" t="s">
        <v>180</v>
      </c>
      <c r="AD133" s="80"/>
      <c r="AE133" s="80" t="s">
        <v>181</v>
      </c>
      <c r="AF133" s="80"/>
      <c r="AG133" s="78"/>
      <c r="AH133" s="78"/>
      <c r="AI133" s="78"/>
      <c r="AJ133" s="78"/>
      <c r="AK133" s="78"/>
      <c r="AL133" s="80"/>
    </row>
    <row r="134" spans="1:38" ht="25.35" customHeight="1" x14ac:dyDescent="0.25">
      <c r="A134" s="78" t="s">
        <v>14</v>
      </c>
      <c r="B134" s="78">
        <v>111</v>
      </c>
      <c r="C134" s="78" t="s">
        <v>15</v>
      </c>
      <c r="D134" s="78" t="s">
        <v>9</v>
      </c>
      <c r="E134" s="78" t="s">
        <v>13</v>
      </c>
      <c r="F134" s="78" t="s">
        <v>560</v>
      </c>
      <c r="G134" s="78" t="s">
        <v>615</v>
      </c>
      <c r="H134" s="78" t="s">
        <v>168</v>
      </c>
      <c r="I134" s="78" t="s">
        <v>169</v>
      </c>
      <c r="J134" s="78" t="s">
        <v>170</v>
      </c>
      <c r="K134" s="78" t="s">
        <v>171</v>
      </c>
      <c r="L134" s="78" t="s">
        <v>170</v>
      </c>
      <c r="M134" s="78" t="s">
        <v>171</v>
      </c>
      <c r="N134" s="78">
        <v>1</v>
      </c>
      <c r="O134" s="78" t="s">
        <v>172</v>
      </c>
      <c r="P134" s="78" t="s">
        <v>172</v>
      </c>
      <c r="Q134" s="78">
        <v>1</v>
      </c>
      <c r="R134" s="78">
        <v>2</v>
      </c>
      <c r="S134" s="78">
        <v>2</v>
      </c>
      <c r="T134" s="78" t="s">
        <v>323</v>
      </c>
      <c r="U134" s="78" t="s">
        <v>616</v>
      </c>
      <c r="V134" s="78" t="s">
        <v>170</v>
      </c>
      <c r="W134" s="78" t="s">
        <v>617</v>
      </c>
      <c r="X134" s="78" t="s">
        <v>618</v>
      </c>
      <c r="Y134" s="78" t="s">
        <v>619</v>
      </c>
      <c r="Z134" s="78" t="s">
        <v>178</v>
      </c>
      <c r="AA134" s="78">
        <v>0</v>
      </c>
      <c r="AB134" s="79" t="s">
        <v>191</v>
      </c>
      <c r="AC134" s="78" t="s">
        <v>192</v>
      </c>
      <c r="AD134" s="80"/>
      <c r="AE134" s="80" t="s">
        <v>181</v>
      </c>
      <c r="AF134" s="80" t="s">
        <v>171</v>
      </c>
      <c r="AG134" s="78"/>
      <c r="AH134" s="78"/>
      <c r="AI134" s="78"/>
      <c r="AJ134" s="78"/>
      <c r="AK134" s="78"/>
      <c r="AL134" s="80"/>
    </row>
    <row r="135" spans="1:38" ht="25.35" customHeight="1" x14ac:dyDescent="0.25">
      <c r="A135" s="78" t="s">
        <v>14</v>
      </c>
      <c r="B135" s="78">
        <v>111</v>
      </c>
      <c r="C135" s="78" t="s">
        <v>15</v>
      </c>
      <c r="D135" s="78" t="s">
        <v>9</v>
      </c>
      <c r="E135" s="78" t="s">
        <v>13</v>
      </c>
      <c r="F135" s="78" t="s">
        <v>560</v>
      </c>
      <c r="G135" s="78" t="s">
        <v>615</v>
      </c>
      <c r="H135" s="78" t="s">
        <v>168</v>
      </c>
      <c r="I135" s="78" t="s">
        <v>169</v>
      </c>
      <c r="J135" s="78" t="s">
        <v>182</v>
      </c>
      <c r="K135" s="78" t="s">
        <v>183</v>
      </c>
      <c r="L135" s="78" t="s">
        <v>170</v>
      </c>
      <c r="M135" s="78" t="s">
        <v>171</v>
      </c>
      <c r="N135" s="78">
        <v>1</v>
      </c>
      <c r="O135" s="78" t="s">
        <v>172</v>
      </c>
      <c r="P135" s="78" t="s">
        <v>172</v>
      </c>
      <c r="Q135" s="78">
        <v>1</v>
      </c>
      <c r="R135" s="78">
        <v>2</v>
      </c>
      <c r="S135" s="78">
        <v>2</v>
      </c>
      <c r="T135" s="78" t="s">
        <v>323</v>
      </c>
      <c r="U135" s="78" t="s">
        <v>616</v>
      </c>
      <c r="V135" s="78" t="s">
        <v>170</v>
      </c>
      <c r="W135" s="78" t="s">
        <v>617</v>
      </c>
      <c r="X135" s="78" t="s">
        <v>618</v>
      </c>
      <c r="Y135" s="78" t="s">
        <v>619</v>
      </c>
      <c r="Z135" s="78" t="s">
        <v>178</v>
      </c>
      <c r="AA135" s="78">
        <v>0</v>
      </c>
      <c r="AB135" s="79" t="s">
        <v>179</v>
      </c>
      <c r="AC135" s="78" t="s">
        <v>180</v>
      </c>
      <c r="AD135" s="80"/>
      <c r="AE135" s="80" t="s">
        <v>181</v>
      </c>
      <c r="AF135" s="80" t="s">
        <v>171</v>
      </c>
      <c r="AG135" s="78"/>
      <c r="AH135" s="78"/>
      <c r="AI135" s="78"/>
      <c r="AJ135" s="78"/>
      <c r="AK135" s="78"/>
      <c r="AL135" s="80"/>
    </row>
    <row r="136" spans="1:38" ht="25.35" customHeight="1" x14ac:dyDescent="0.25">
      <c r="A136" s="78" t="s">
        <v>14</v>
      </c>
      <c r="B136" s="78">
        <v>111</v>
      </c>
      <c r="C136" s="78" t="s">
        <v>15</v>
      </c>
      <c r="D136" s="78" t="s">
        <v>9</v>
      </c>
      <c r="E136" s="78" t="s">
        <v>13</v>
      </c>
      <c r="F136" s="78" t="s">
        <v>620</v>
      </c>
      <c r="G136" s="78" t="s">
        <v>621</v>
      </c>
      <c r="H136" s="78" t="s">
        <v>168</v>
      </c>
      <c r="I136" s="78" t="s">
        <v>169</v>
      </c>
      <c r="J136" s="78" t="s">
        <v>170</v>
      </c>
      <c r="K136" s="78" t="s">
        <v>171</v>
      </c>
      <c r="L136" s="78" t="s">
        <v>170</v>
      </c>
      <c r="M136" s="78" t="s">
        <v>171</v>
      </c>
      <c r="N136" s="78">
        <v>1</v>
      </c>
      <c r="O136" s="78" t="s">
        <v>172</v>
      </c>
      <c r="P136" s="78" t="s">
        <v>172</v>
      </c>
      <c r="Q136" s="78">
        <v>1</v>
      </c>
      <c r="R136" s="78">
        <v>2</v>
      </c>
      <c r="S136" s="78">
        <v>2</v>
      </c>
      <c r="T136" s="78" t="s">
        <v>323</v>
      </c>
      <c r="U136" s="78" t="s">
        <v>622</v>
      </c>
      <c r="V136" s="78" t="s">
        <v>170</v>
      </c>
      <c r="W136" s="78" t="s">
        <v>617</v>
      </c>
      <c r="X136" s="78" t="s">
        <v>623</v>
      </c>
      <c r="Y136" s="78" t="s">
        <v>624</v>
      </c>
      <c r="Z136" s="78" t="s">
        <v>178</v>
      </c>
      <c r="AA136" s="78">
        <v>0</v>
      </c>
      <c r="AB136" s="79" t="s">
        <v>179</v>
      </c>
      <c r="AC136" s="78" t="s">
        <v>180</v>
      </c>
      <c r="AD136" s="80"/>
      <c r="AE136" s="80" t="s">
        <v>181</v>
      </c>
      <c r="AF136" s="80" t="s">
        <v>171</v>
      </c>
      <c r="AG136" s="78"/>
      <c r="AH136" s="78"/>
      <c r="AI136" s="78"/>
      <c r="AJ136" s="78"/>
      <c r="AK136" s="78"/>
      <c r="AL136" s="80"/>
    </row>
    <row r="137" spans="1:38" ht="25.35" customHeight="1" x14ac:dyDescent="0.25">
      <c r="A137" s="78" t="s">
        <v>14</v>
      </c>
      <c r="B137" s="78">
        <v>111</v>
      </c>
      <c r="C137" s="78" t="s">
        <v>15</v>
      </c>
      <c r="D137" s="78" t="s">
        <v>9</v>
      </c>
      <c r="E137" s="78" t="s">
        <v>13</v>
      </c>
      <c r="F137" s="78" t="s">
        <v>625</v>
      </c>
      <c r="G137" s="78" t="s">
        <v>9837</v>
      </c>
      <c r="H137" s="78" t="s">
        <v>168</v>
      </c>
      <c r="I137" s="78" t="s">
        <v>169</v>
      </c>
      <c r="J137" s="78" t="s">
        <v>170</v>
      </c>
      <c r="K137" s="78" t="s">
        <v>171</v>
      </c>
      <c r="L137" s="78" t="s">
        <v>170</v>
      </c>
      <c r="M137" s="78" t="s">
        <v>171</v>
      </c>
      <c r="N137" s="78">
        <v>1</v>
      </c>
      <c r="O137" s="78" t="s">
        <v>171</v>
      </c>
      <c r="P137" s="78" t="s">
        <v>171</v>
      </c>
      <c r="Q137" s="78">
        <v>0</v>
      </c>
      <c r="R137" s="78">
        <v>0</v>
      </c>
      <c r="S137" s="78">
        <v>0</v>
      </c>
      <c r="T137" s="79" t="s">
        <v>247</v>
      </c>
      <c r="U137" s="79" t="s">
        <v>247</v>
      </c>
      <c r="V137" s="79" t="s">
        <v>247</v>
      </c>
      <c r="W137" s="78"/>
      <c r="X137" s="78"/>
      <c r="Y137" s="78"/>
      <c r="Z137" s="78" t="s">
        <v>178</v>
      </c>
      <c r="AA137" s="78">
        <v>0</v>
      </c>
      <c r="AB137" s="79" t="s">
        <v>191</v>
      </c>
      <c r="AC137" s="78" t="s">
        <v>192</v>
      </c>
      <c r="AD137" s="80"/>
      <c r="AE137" s="80" t="s">
        <v>181</v>
      </c>
      <c r="AF137" s="80"/>
      <c r="AG137" s="78"/>
      <c r="AH137" s="78"/>
      <c r="AI137" s="78"/>
      <c r="AJ137" s="78"/>
      <c r="AK137" s="78"/>
      <c r="AL137" s="80" t="s">
        <v>9841</v>
      </c>
    </row>
    <row r="138" spans="1:38" ht="25.35" customHeight="1" x14ac:dyDescent="0.25">
      <c r="A138" s="78" t="s">
        <v>14</v>
      </c>
      <c r="B138" s="78">
        <v>111</v>
      </c>
      <c r="C138" s="78" t="s">
        <v>15</v>
      </c>
      <c r="D138" s="78" t="s">
        <v>9</v>
      </c>
      <c r="E138" s="78" t="s">
        <v>13</v>
      </c>
      <c r="F138" s="78" t="s">
        <v>626</v>
      </c>
      <c r="G138" s="78" t="s">
        <v>9838</v>
      </c>
      <c r="H138" s="78" t="s">
        <v>168</v>
      </c>
      <c r="I138" s="78" t="s">
        <v>169</v>
      </c>
      <c r="J138" s="78" t="s">
        <v>170</v>
      </c>
      <c r="K138" s="78" t="s">
        <v>171</v>
      </c>
      <c r="L138" s="78" t="s">
        <v>170</v>
      </c>
      <c r="M138" s="78" t="s">
        <v>171</v>
      </c>
      <c r="N138" s="78">
        <v>1</v>
      </c>
      <c r="O138" s="78" t="s">
        <v>171</v>
      </c>
      <c r="P138" s="78" t="s">
        <v>171</v>
      </c>
      <c r="Q138" s="78">
        <v>0</v>
      </c>
      <c r="R138" s="78">
        <v>0</v>
      </c>
      <c r="S138" s="78">
        <v>0</v>
      </c>
      <c r="T138" s="79" t="s">
        <v>247</v>
      </c>
      <c r="U138" s="79" t="s">
        <v>247</v>
      </c>
      <c r="V138" s="79" t="s">
        <v>247</v>
      </c>
      <c r="W138" s="78"/>
      <c r="X138" s="78"/>
      <c r="Y138" s="78"/>
      <c r="Z138" s="78" t="s">
        <v>178</v>
      </c>
      <c r="AA138" s="78">
        <v>0</v>
      </c>
      <c r="AB138" s="79" t="s">
        <v>191</v>
      </c>
      <c r="AC138" s="78" t="s">
        <v>192</v>
      </c>
      <c r="AD138" s="80"/>
      <c r="AE138" s="80" t="s">
        <v>181</v>
      </c>
      <c r="AF138" s="80"/>
      <c r="AG138" s="78"/>
      <c r="AH138" s="78"/>
      <c r="AI138" s="78"/>
      <c r="AJ138" s="78"/>
      <c r="AK138" s="78"/>
      <c r="AL138" s="80" t="s">
        <v>9842</v>
      </c>
    </row>
    <row r="139" spans="1:38" ht="25.35" customHeight="1" x14ac:dyDescent="0.25">
      <c r="A139" s="78" t="s">
        <v>14</v>
      </c>
      <c r="B139" s="78">
        <v>111</v>
      </c>
      <c r="C139" s="78" t="s">
        <v>15</v>
      </c>
      <c r="D139" s="78" t="s">
        <v>9</v>
      </c>
      <c r="E139" s="78" t="s">
        <v>13</v>
      </c>
      <c r="F139" s="78" t="s">
        <v>627</v>
      </c>
      <c r="G139" s="78" t="s">
        <v>9839</v>
      </c>
      <c r="H139" s="78" t="s">
        <v>168</v>
      </c>
      <c r="I139" s="78" t="s">
        <v>169</v>
      </c>
      <c r="J139" s="78" t="s">
        <v>170</v>
      </c>
      <c r="K139" s="78" t="s">
        <v>171</v>
      </c>
      <c r="L139" s="78" t="s">
        <v>170</v>
      </c>
      <c r="M139" s="78" t="s">
        <v>171</v>
      </c>
      <c r="N139" s="78">
        <v>1</v>
      </c>
      <c r="O139" s="78" t="s">
        <v>171</v>
      </c>
      <c r="P139" s="78" t="s">
        <v>171</v>
      </c>
      <c r="Q139" s="78">
        <v>0</v>
      </c>
      <c r="R139" s="78">
        <v>0</v>
      </c>
      <c r="S139" s="78">
        <v>0</v>
      </c>
      <c r="T139" s="79" t="s">
        <v>247</v>
      </c>
      <c r="U139" s="79" t="s">
        <v>247</v>
      </c>
      <c r="V139" s="79" t="s">
        <v>247</v>
      </c>
      <c r="W139" s="78"/>
      <c r="X139" s="78"/>
      <c r="Y139" s="78"/>
      <c r="Z139" s="78" t="s">
        <v>178</v>
      </c>
      <c r="AA139" s="78">
        <v>0</v>
      </c>
      <c r="AB139" s="79" t="s">
        <v>191</v>
      </c>
      <c r="AC139" s="78" t="s">
        <v>192</v>
      </c>
      <c r="AD139" s="80"/>
      <c r="AE139" s="80" t="s">
        <v>181</v>
      </c>
      <c r="AF139" s="80"/>
      <c r="AG139" s="78"/>
      <c r="AH139" s="78"/>
      <c r="AI139" s="78"/>
      <c r="AJ139" s="78"/>
      <c r="AK139" s="78"/>
      <c r="AL139" s="80" t="s">
        <v>9843</v>
      </c>
    </row>
    <row r="140" spans="1:38" ht="25.35" customHeight="1" x14ac:dyDescent="0.25">
      <c r="A140" s="78" t="s">
        <v>14</v>
      </c>
      <c r="B140" s="78">
        <v>111</v>
      </c>
      <c r="C140" s="78" t="s">
        <v>15</v>
      </c>
      <c r="D140" s="78" t="s">
        <v>9</v>
      </c>
      <c r="E140" s="78" t="s">
        <v>13</v>
      </c>
      <c r="F140" s="78" t="s">
        <v>628</v>
      </c>
      <c r="G140" s="78" t="s">
        <v>629</v>
      </c>
      <c r="H140" s="78" t="s">
        <v>168</v>
      </c>
      <c r="I140" s="78" t="s">
        <v>169</v>
      </c>
      <c r="J140" s="78" t="s">
        <v>170</v>
      </c>
      <c r="K140" s="78" t="s">
        <v>171</v>
      </c>
      <c r="L140" s="78" t="s">
        <v>170</v>
      </c>
      <c r="M140" s="78" t="s">
        <v>171</v>
      </c>
      <c r="N140" s="78">
        <v>1</v>
      </c>
      <c r="O140" s="78" t="s">
        <v>171</v>
      </c>
      <c r="P140" s="78" t="s">
        <v>171</v>
      </c>
      <c r="Q140" s="78">
        <v>0</v>
      </c>
      <c r="R140" s="78">
        <v>0</v>
      </c>
      <c r="S140" s="78">
        <v>0</v>
      </c>
      <c r="T140" s="79" t="s">
        <v>247</v>
      </c>
      <c r="U140" s="79" t="s">
        <v>247</v>
      </c>
      <c r="V140" s="79" t="s">
        <v>247</v>
      </c>
      <c r="W140" s="78"/>
      <c r="X140" s="78"/>
      <c r="Y140" s="78"/>
      <c r="Z140" s="78" t="s">
        <v>178</v>
      </c>
      <c r="AA140" s="78">
        <v>0</v>
      </c>
      <c r="AB140" s="79" t="s">
        <v>191</v>
      </c>
      <c r="AC140" s="78" t="s">
        <v>192</v>
      </c>
      <c r="AD140" s="80"/>
      <c r="AE140" s="80" t="s">
        <v>181</v>
      </c>
      <c r="AF140" s="80"/>
      <c r="AG140" s="78"/>
      <c r="AH140" s="78"/>
      <c r="AI140" s="78"/>
      <c r="AJ140" s="78"/>
      <c r="AK140" s="78"/>
      <c r="AL140" s="80"/>
    </row>
    <row r="141" spans="1:38" ht="25.35" customHeight="1" x14ac:dyDescent="0.25">
      <c r="A141" s="78" t="s">
        <v>14</v>
      </c>
      <c r="B141" s="78">
        <v>111</v>
      </c>
      <c r="C141" s="78" t="s">
        <v>15</v>
      </c>
      <c r="D141" s="78" t="s">
        <v>9</v>
      </c>
      <c r="E141" s="78" t="s">
        <v>13</v>
      </c>
      <c r="F141" s="78" t="s">
        <v>630</v>
      </c>
      <c r="G141" s="78" t="s">
        <v>9840</v>
      </c>
      <c r="H141" s="78" t="s">
        <v>168</v>
      </c>
      <c r="I141" s="78" t="s">
        <v>169</v>
      </c>
      <c r="J141" s="78" t="s">
        <v>170</v>
      </c>
      <c r="K141" s="78" t="s">
        <v>171</v>
      </c>
      <c r="L141" s="78" t="s">
        <v>170</v>
      </c>
      <c r="M141" s="78" t="s">
        <v>171</v>
      </c>
      <c r="N141" s="78">
        <v>1</v>
      </c>
      <c r="O141" s="78" t="s">
        <v>171</v>
      </c>
      <c r="P141" s="78" t="s">
        <v>171</v>
      </c>
      <c r="Q141" s="78">
        <v>0</v>
      </c>
      <c r="R141" s="78">
        <v>0</v>
      </c>
      <c r="S141" s="78">
        <v>0</v>
      </c>
      <c r="T141" s="79" t="s">
        <v>247</v>
      </c>
      <c r="U141" s="79" t="s">
        <v>247</v>
      </c>
      <c r="V141" s="79" t="s">
        <v>247</v>
      </c>
      <c r="W141" s="78"/>
      <c r="X141" s="78"/>
      <c r="Y141" s="78"/>
      <c r="Z141" s="78" t="s">
        <v>178</v>
      </c>
      <c r="AA141" s="78">
        <v>0</v>
      </c>
      <c r="AB141" s="79" t="s">
        <v>191</v>
      </c>
      <c r="AC141" s="78" t="s">
        <v>192</v>
      </c>
      <c r="AD141" s="80"/>
      <c r="AE141" s="80" t="s">
        <v>181</v>
      </c>
      <c r="AF141" s="80"/>
      <c r="AG141" s="78"/>
      <c r="AH141" s="78"/>
      <c r="AI141" s="78"/>
      <c r="AJ141" s="78"/>
      <c r="AK141" s="78"/>
      <c r="AL141" s="80" t="s">
        <v>9845</v>
      </c>
    </row>
    <row r="142" spans="1:38" ht="25.35" customHeight="1" x14ac:dyDescent="0.25">
      <c r="A142" s="78" t="s">
        <v>14</v>
      </c>
      <c r="B142" s="78">
        <v>111</v>
      </c>
      <c r="C142" s="78" t="s">
        <v>15</v>
      </c>
      <c r="D142" s="78" t="s">
        <v>9</v>
      </c>
      <c r="E142" s="78" t="s">
        <v>13</v>
      </c>
      <c r="F142" s="78" t="s">
        <v>631</v>
      </c>
      <c r="G142" s="78" t="s">
        <v>632</v>
      </c>
      <c r="H142" s="78" t="s">
        <v>168</v>
      </c>
      <c r="I142" s="78" t="s">
        <v>169</v>
      </c>
      <c r="J142" s="78" t="s">
        <v>170</v>
      </c>
      <c r="K142" s="78" t="s">
        <v>171</v>
      </c>
      <c r="L142" s="78" t="s">
        <v>170</v>
      </c>
      <c r="M142" s="78" t="s">
        <v>171</v>
      </c>
      <c r="N142" s="78">
        <v>1</v>
      </c>
      <c r="O142" s="80">
        <v>0</v>
      </c>
      <c r="P142" s="80">
        <v>0</v>
      </c>
      <c r="Q142" s="78">
        <v>0</v>
      </c>
      <c r="R142" s="78">
        <v>0</v>
      </c>
      <c r="S142" s="78">
        <v>0</v>
      </c>
      <c r="T142" s="80" t="s">
        <v>170</v>
      </c>
      <c r="U142" s="80" t="s">
        <v>170</v>
      </c>
      <c r="V142" s="80" t="s">
        <v>170</v>
      </c>
      <c r="W142" s="78"/>
      <c r="X142" s="78"/>
      <c r="Y142" s="78"/>
      <c r="Z142" s="78" t="s">
        <v>178</v>
      </c>
      <c r="AA142" s="78">
        <v>0</v>
      </c>
      <c r="AB142" s="79" t="s">
        <v>191</v>
      </c>
      <c r="AC142" s="78" t="s">
        <v>192</v>
      </c>
      <c r="AD142" s="80"/>
      <c r="AE142" s="80" t="s">
        <v>181</v>
      </c>
      <c r="AF142" s="80" t="s">
        <v>9425</v>
      </c>
      <c r="AG142" s="78"/>
      <c r="AH142" s="78"/>
      <c r="AI142" s="78"/>
      <c r="AJ142" s="78"/>
      <c r="AK142" s="78"/>
      <c r="AL142" s="80"/>
    </row>
    <row r="143" spans="1:38" ht="25.35" customHeight="1" x14ac:dyDescent="0.25">
      <c r="A143" s="78" t="s">
        <v>14</v>
      </c>
      <c r="B143" s="78">
        <v>111</v>
      </c>
      <c r="C143" s="78" t="s">
        <v>15</v>
      </c>
      <c r="D143" s="78" t="s">
        <v>9</v>
      </c>
      <c r="E143" s="78" t="s">
        <v>13</v>
      </c>
      <c r="F143" s="78" t="s">
        <v>620</v>
      </c>
      <c r="G143" s="78" t="s">
        <v>621</v>
      </c>
      <c r="H143" s="78" t="s">
        <v>168</v>
      </c>
      <c r="I143" s="78" t="s">
        <v>169</v>
      </c>
      <c r="J143" s="78" t="s">
        <v>182</v>
      </c>
      <c r="K143" s="78" t="s">
        <v>183</v>
      </c>
      <c r="L143" s="78" t="s">
        <v>170</v>
      </c>
      <c r="M143" s="78" t="s">
        <v>171</v>
      </c>
      <c r="N143" s="78">
        <v>1</v>
      </c>
      <c r="O143" s="78" t="s">
        <v>172</v>
      </c>
      <c r="P143" s="78" t="s">
        <v>172</v>
      </c>
      <c r="Q143" s="78">
        <v>1</v>
      </c>
      <c r="R143" s="78">
        <v>2</v>
      </c>
      <c r="S143" s="78">
        <v>2</v>
      </c>
      <c r="T143" s="78" t="s">
        <v>323</v>
      </c>
      <c r="U143" s="78" t="s">
        <v>622</v>
      </c>
      <c r="V143" s="78" t="s">
        <v>170</v>
      </c>
      <c r="W143" s="78" t="s">
        <v>617</v>
      </c>
      <c r="X143" s="78" t="s">
        <v>623</v>
      </c>
      <c r="Y143" s="78" t="s">
        <v>624</v>
      </c>
      <c r="Z143" s="78" t="s">
        <v>178</v>
      </c>
      <c r="AA143" s="78">
        <v>0</v>
      </c>
      <c r="AB143" s="79" t="s">
        <v>179</v>
      </c>
      <c r="AC143" s="78" t="s">
        <v>180</v>
      </c>
      <c r="AD143" s="80"/>
      <c r="AE143" s="80" t="s">
        <v>181</v>
      </c>
      <c r="AF143" s="80" t="s">
        <v>171</v>
      </c>
      <c r="AG143" s="78"/>
      <c r="AH143" s="78"/>
      <c r="AI143" s="78"/>
      <c r="AJ143" s="78"/>
      <c r="AK143" s="78"/>
      <c r="AL143" s="80"/>
    </row>
    <row r="144" spans="1:38" ht="25.35" customHeight="1" x14ac:dyDescent="0.25">
      <c r="A144" s="78" t="s">
        <v>14</v>
      </c>
      <c r="B144" s="78">
        <v>111</v>
      </c>
      <c r="C144" s="78" t="s">
        <v>15</v>
      </c>
      <c r="D144" s="78" t="s">
        <v>9</v>
      </c>
      <c r="E144" s="78" t="s">
        <v>13</v>
      </c>
      <c r="F144" s="78" t="s">
        <v>633</v>
      </c>
      <c r="G144" s="78" t="s">
        <v>634</v>
      </c>
      <c r="H144" s="78" t="s">
        <v>168</v>
      </c>
      <c r="I144" s="78" t="s">
        <v>169</v>
      </c>
      <c r="J144" s="78" t="s">
        <v>170</v>
      </c>
      <c r="K144" s="78" t="s">
        <v>171</v>
      </c>
      <c r="L144" s="78" t="s">
        <v>170</v>
      </c>
      <c r="M144" s="78" t="s">
        <v>171</v>
      </c>
      <c r="N144" s="78">
        <v>1</v>
      </c>
      <c r="O144" s="78" t="s">
        <v>171</v>
      </c>
      <c r="P144" s="78" t="s">
        <v>171</v>
      </c>
      <c r="Q144" s="78">
        <v>0</v>
      </c>
      <c r="R144" s="78">
        <v>0</v>
      </c>
      <c r="S144" s="78">
        <v>0</v>
      </c>
      <c r="T144" s="78" t="s">
        <v>635</v>
      </c>
      <c r="U144" s="78" t="s">
        <v>636</v>
      </c>
      <c r="V144" s="78" t="s">
        <v>170</v>
      </c>
      <c r="W144" s="78" t="s">
        <v>506</v>
      </c>
      <c r="X144" s="78" t="s">
        <v>507</v>
      </c>
      <c r="Y144" s="78" t="s">
        <v>637</v>
      </c>
      <c r="Z144" s="78" t="s">
        <v>178</v>
      </c>
      <c r="AA144" s="78">
        <v>0</v>
      </c>
      <c r="AB144" s="79" t="s">
        <v>179</v>
      </c>
      <c r="AC144" s="78" t="s">
        <v>180</v>
      </c>
      <c r="AD144" s="80"/>
      <c r="AE144" s="80" t="s">
        <v>181</v>
      </c>
      <c r="AF144" s="80" t="s">
        <v>171</v>
      </c>
      <c r="AG144" s="78"/>
      <c r="AH144" s="78"/>
      <c r="AI144" s="78"/>
      <c r="AJ144" s="78"/>
      <c r="AK144" s="78"/>
      <c r="AL144" s="80"/>
    </row>
    <row r="145" spans="1:38" ht="25.35" customHeight="1" x14ac:dyDescent="0.25">
      <c r="A145" s="78" t="s">
        <v>14</v>
      </c>
      <c r="B145" s="78">
        <v>111</v>
      </c>
      <c r="C145" s="78" t="s">
        <v>15</v>
      </c>
      <c r="D145" s="78" t="s">
        <v>9</v>
      </c>
      <c r="E145" s="78" t="s">
        <v>13</v>
      </c>
      <c r="F145" s="78" t="s">
        <v>633</v>
      </c>
      <c r="G145" s="78" t="s">
        <v>634</v>
      </c>
      <c r="H145" s="78" t="s">
        <v>168</v>
      </c>
      <c r="I145" s="78" t="s">
        <v>169</v>
      </c>
      <c r="J145" s="78" t="s">
        <v>182</v>
      </c>
      <c r="K145" s="78" t="s">
        <v>183</v>
      </c>
      <c r="L145" s="78" t="s">
        <v>170</v>
      </c>
      <c r="M145" s="78" t="s">
        <v>171</v>
      </c>
      <c r="N145" s="78">
        <v>1</v>
      </c>
      <c r="O145" s="78" t="s">
        <v>171</v>
      </c>
      <c r="P145" s="78" t="s">
        <v>171</v>
      </c>
      <c r="Q145" s="78">
        <v>0</v>
      </c>
      <c r="R145" s="78">
        <v>0</v>
      </c>
      <c r="S145" s="78">
        <v>0</v>
      </c>
      <c r="T145" s="78" t="s">
        <v>635</v>
      </c>
      <c r="U145" s="78" t="s">
        <v>636</v>
      </c>
      <c r="V145" s="78" t="s">
        <v>170</v>
      </c>
      <c r="W145" s="78" t="s">
        <v>506</v>
      </c>
      <c r="X145" s="78" t="s">
        <v>507</v>
      </c>
      <c r="Y145" s="78" t="s">
        <v>637</v>
      </c>
      <c r="Z145" s="78" t="s">
        <v>178</v>
      </c>
      <c r="AA145" s="78">
        <v>0</v>
      </c>
      <c r="AB145" s="79" t="s">
        <v>191</v>
      </c>
      <c r="AC145" s="78" t="s">
        <v>192</v>
      </c>
      <c r="AD145" s="80"/>
      <c r="AE145" s="80" t="s">
        <v>181</v>
      </c>
      <c r="AF145" s="80" t="s">
        <v>171</v>
      </c>
      <c r="AG145" s="78"/>
      <c r="AH145" s="78"/>
      <c r="AI145" s="78"/>
      <c r="AJ145" s="78"/>
      <c r="AK145" s="78"/>
      <c r="AL145" s="80"/>
    </row>
    <row r="146" spans="1:38" ht="25.35" customHeight="1" x14ac:dyDescent="0.25">
      <c r="A146" s="78" t="s">
        <v>14</v>
      </c>
      <c r="B146" s="78">
        <v>111</v>
      </c>
      <c r="C146" s="78" t="s">
        <v>15</v>
      </c>
      <c r="D146" s="78" t="s">
        <v>9</v>
      </c>
      <c r="E146" s="78" t="s">
        <v>13</v>
      </c>
      <c r="F146" s="78" t="s">
        <v>633</v>
      </c>
      <c r="G146" s="78" t="s">
        <v>634</v>
      </c>
      <c r="H146" s="78" t="s">
        <v>168</v>
      </c>
      <c r="I146" s="78" t="s">
        <v>169</v>
      </c>
      <c r="J146" s="78" t="s">
        <v>638</v>
      </c>
      <c r="K146" s="78" t="s">
        <v>639</v>
      </c>
      <c r="L146" s="78" t="s">
        <v>170</v>
      </c>
      <c r="M146" s="78" t="s">
        <v>171</v>
      </c>
      <c r="N146" s="78">
        <v>1</v>
      </c>
      <c r="O146" s="78" t="s">
        <v>171</v>
      </c>
      <c r="P146" s="78" t="s">
        <v>171</v>
      </c>
      <c r="Q146" s="78">
        <v>0</v>
      </c>
      <c r="R146" s="78">
        <v>0</v>
      </c>
      <c r="S146" s="78">
        <v>0</v>
      </c>
      <c r="T146" s="78" t="s">
        <v>635</v>
      </c>
      <c r="U146" s="78" t="s">
        <v>636</v>
      </c>
      <c r="V146" s="78" t="s">
        <v>170</v>
      </c>
      <c r="W146" s="78" t="s">
        <v>506</v>
      </c>
      <c r="X146" s="78" t="s">
        <v>507</v>
      </c>
      <c r="Y146" s="78" t="s">
        <v>637</v>
      </c>
      <c r="Z146" s="78" t="s">
        <v>178</v>
      </c>
      <c r="AA146" s="78">
        <v>0</v>
      </c>
      <c r="AB146" s="79" t="s">
        <v>191</v>
      </c>
      <c r="AC146" s="78" t="s">
        <v>192</v>
      </c>
      <c r="AD146" s="80"/>
      <c r="AE146" s="80" t="s">
        <v>181</v>
      </c>
      <c r="AF146" s="80" t="s">
        <v>171</v>
      </c>
      <c r="AG146" s="78"/>
      <c r="AH146" s="78"/>
      <c r="AI146" s="78"/>
      <c r="AJ146" s="78"/>
      <c r="AK146" s="78"/>
      <c r="AL146" s="80"/>
    </row>
    <row r="147" spans="1:38" ht="25.35" customHeight="1" x14ac:dyDescent="0.25">
      <c r="A147" s="78" t="s">
        <v>14</v>
      </c>
      <c r="B147" s="78">
        <v>111</v>
      </c>
      <c r="C147" s="78" t="s">
        <v>15</v>
      </c>
      <c r="D147" s="78" t="s">
        <v>9</v>
      </c>
      <c r="E147" s="78" t="s">
        <v>13</v>
      </c>
      <c r="F147" s="78" t="s">
        <v>550</v>
      </c>
      <c r="G147" s="78" t="s">
        <v>640</v>
      </c>
      <c r="H147" s="78" t="s">
        <v>168</v>
      </c>
      <c r="I147" s="78" t="s">
        <v>169</v>
      </c>
      <c r="J147" s="78" t="s">
        <v>170</v>
      </c>
      <c r="K147" s="78" t="s">
        <v>171</v>
      </c>
      <c r="L147" s="78" t="s">
        <v>170</v>
      </c>
      <c r="M147" s="78" t="s">
        <v>171</v>
      </c>
      <c r="N147" s="78">
        <v>1</v>
      </c>
      <c r="O147" s="78" t="s">
        <v>172</v>
      </c>
      <c r="P147" s="78" t="s">
        <v>172</v>
      </c>
      <c r="Q147" s="78">
        <v>0</v>
      </c>
      <c r="R147" s="78">
        <v>0</v>
      </c>
      <c r="S147" s="78">
        <v>0</v>
      </c>
      <c r="T147" s="78" t="s">
        <v>635</v>
      </c>
      <c r="U147" s="78" t="s">
        <v>641</v>
      </c>
      <c r="V147" s="78" t="s">
        <v>170</v>
      </c>
      <c r="W147" s="78" t="s">
        <v>506</v>
      </c>
      <c r="X147" s="78" t="s">
        <v>642</v>
      </c>
      <c r="Y147" s="78" t="s">
        <v>643</v>
      </c>
      <c r="Z147" s="78" t="s">
        <v>178</v>
      </c>
      <c r="AA147" s="78">
        <v>0</v>
      </c>
      <c r="AB147" s="79" t="s">
        <v>191</v>
      </c>
      <c r="AC147" s="78" t="s">
        <v>192</v>
      </c>
      <c r="AD147" s="80"/>
      <c r="AE147" s="80" t="s">
        <v>181</v>
      </c>
      <c r="AF147" s="80"/>
      <c r="AG147" s="78"/>
      <c r="AH147" s="78"/>
      <c r="AI147" s="78"/>
      <c r="AJ147" s="78"/>
      <c r="AK147" s="78"/>
      <c r="AL147" s="80"/>
    </row>
    <row r="148" spans="1:38" ht="25.35" customHeight="1" x14ac:dyDescent="0.25">
      <c r="A148" s="78" t="s">
        <v>14</v>
      </c>
      <c r="B148" s="78">
        <v>111</v>
      </c>
      <c r="C148" s="78" t="s">
        <v>15</v>
      </c>
      <c r="D148" s="78" t="s">
        <v>9</v>
      </c>
      <c r="E148" s="78" t="s">
        <v>13</v>
      </c>
      <c r="F148" s="78" t="s">
        <v>644</v>
      </c>
      <c r="G148" s="78" t="s">
        <v>645</v>
      </c>
      <c r="H148" s="78" t="s">
        <v>168</v>
      </c>
      <c r="I148" s="78" t="s">
        <v>169</v>
      </c>
      <c r="J148" s="78" t="s">
        <v>170</v>
      </c>
      <c r="K148" s="78" t="s">
        <v>171</v>
      </c>
      <c r="L148" s="78" t="s">
        <v>170</v>
      </c>
      <c r="M148" s="78" t="s">
        <v>171</v>
      </c>
      <c r="N148" s="78">
        <v>1</v>
      </c>
      <c r="O148" s="78" t="s">
        <v>171</v>
      </c>
      <c r="P148" s="78" t="s">
        <v>171</v>
      </c>
      <c r="Q148" s="78">
        <v>0</v>
      </c>
      <c r="R148" s="78">
        <v>0</v>
      </c>
      <c r="S148" s="78">
        <v>0</v>
      </c>
      <c r="T148" s="79" t="s">
        <v>247</v>
      </c>
      <c r="U148" s="79" t="s">
        <v>247</v>
      </c>
      <c r="V148" s="79" t="s">
        <v>247</v>
      </c>
      <c r="W148" s="78"/>
      <c r="X148" s="78"/>
      <c r="Y148" s="78"/>
      <c r="Z148" s="78" t="s">
        <v>178</v>
      </c>
      <c r="AA148" s="78">
        <v>0</v>
      </c>
      <c r="AB148" s="79" t="s">
        <v>179</v>
      </c>
      <c r="AC148" s="78" t="s">
        <v>180</v>
      </c>
      <c r="AD148" s="80"/>
      <c r="AE148" s="80" t="s">
        <v>181</v>
      </c>
      <c r="AF148" s="80"/>
      <c r="AG148" s="78"/>
      <c r="AH148" s="78"/>
      <c r="AI148" s="78"/>
      <c r="AJ148" s="78"/>
      <c r="AK148" s="78"/>
      <c r="AL148" s="80"/>
    </row>
    <row r="149" spans="1:38" ht="25.35" customHeight="1" x14ac:dyDescent="0.25">
      <c r="A149" s="78" t="s">
        <v>14</v>
      </c>
      <c r="B149" s="78">
        <v>111</v>
      </c>
      <c r="C149" s="78" t="s">
        <v>15</v>
      </c>
      <c r="D149" s="78" t="s">
        <v>9</v>
      </c>
      <c r="E149" s="78" t="s">
        <v>13</v>
      </c>
      <c r="F149" s="78" t="s">
        <v>644</v>
      </c>
      <c r="G149" s="78" t="s">
        <v>645</v>
      </c>
      <c r="H149" s="78" t="s">
        <v>168</v>
      </c>
      <c r="I149" s="78" t="s">
        <v>169</v>
      </c>
      <c r="J149" s="78" t="s">
        <v>170</v>
      </c>
      <c r="K149" s="78" t="s">
        <v>171</v>
      </c>
      <c r="L149" s="78" t="s">
        <v>646</v>
      </c>
      <c r="M149" s="78" t="s">
        <v>647</v>
      </c>
      <c r="N149" s="78">
        <v>1</v>
      </c>
      <c r="O149" s="78" t="s">
        <v>171</v>
      </c>
      <c r="P149" s="78" t="s">
        <v>171</v>
      </c>
      <c r="Q149" s="78">
        <v>0</v>
      </c>
      <c r="R149" s="78">
        <v>0</v>
      </c>
      <c r="S149" s="78">
        <v>0</v>
      </c>
      <c r="T149" s="79" t="s">
        <v>247</v>
      </c>
      <c r="U149" s="79" t="s">
        <v>247</v>
      </c>
      <c r="V149" s="79" t="s">
        <v>247</v>
      </c>
      <c r="W149" s="78"/>
      <c r="X149" s="78"/>
      <c r="Y149" s="78"/>
      <c r="Z149" s="78" t="s">
        <v>178</v>
      </c>
      <c r="AA149" s="78">
        <v>0</v>
      </c>
      <c r="AB149" s="79" t="s">
        <v>179</v>
      </c>
      <c r="AC149" s="78" t="s">
        <v>180</v>
      </c>
      <c r="AD149" s="80"/>
      <c r="AE149" s="80" t="s">
        <v>181</v>
      </c>
      <c r="AF149" s="80"/>
      <c r="AG149" s="78"/>
      <c r="AH149" s="78"/>
      <c r="AI149" s="78"/>
      <c r="AJ149" s="78"/>
      <c r="AK149" s="78"/>
      <c r="AL149" s="80"/>
    </row>
    <row r="150" spans="1:38" ht="25.35" customHeight="1" x14ac:dyDescent="0.25">
      <c r="A150" s="78" t="s">
        <v>14</v>
      </c>
      <c r="B150" s="78">
        <v>111</v>
      </c>
      <c r="C150" s="78" t="s">
        <v>15</v>
      </c>
      <c r="D150" s="78" t="s">
        <v>9</v>
      </c>
      <c r="E150" s="78" t="s">
        <v>13</v>
      </c>
      <c r="F150" s="78" t="s">
        <v>644</v>
      </c>
      <c r="G150" s="78" t="s">
        <v>645</v>
      </c>
      <c r="H150" s="78" t="s">
        <v>168</v>
      </c>
      <c r="I150" s="78" t="s">
        <v>169</v>
      </c>
      <c r="J150" s="78" t="s">
        <v>182</v>
      </c>
      <c r="K150" s="78" t="s">
        <v>183</v>
      </c>
      <c r="L150" s="78" t="s">
        <v>170</v>
      </c>
      <c r="M150" s="78" t="s">
        <v>171</v>
      </c>
      <c r="N150" s="78">
        <v>1</v>
      </c>
      <c r="O150" s="78" t="s">
        <v>171</v>
      </c>
      <c r="P150" s="78" t="s">
        <v>171</v>
      </c>
      <c r="Q150" s="78">
        <v>0</v>
      </c>
      <c r="R150" s="78">
        <v>0</v>
      </c>
      <c r="S150" s="78">
        <v>0</v>
      </c>
      <c r="T150" s="79" t="s">
        <v>247</v>
      </c>
      <c r="U150" s="79" t="s">
        <v>247</v>
      </c>
      <c r="V150" s="79" t="s">
        <v>247</v>
      </c>
      <c r="W150" s="78"/>
      <c r="X150" s="78"/>
      <c r="Y150" s="78"/>
      <c r="Z150" s="78" t="s">
        <v>178</v>
      </c>
      <c r="AA150" s="78">
        <v>0</v>
      </c>
      <c r="AB150" s="79" t="s">
        <v>179</v>
      </c>
      <c r="AC150" s="78" t="s">
        <v>180</v>
      </c>
      <c r="AD150" s="80"/>
      <c r="AE150" s="80" t="s">
        <v>181</v>
      </c>
      <c r="AF150" s="80"/>
      <c r="AG150" s="78"/>
      <c r="AH150" s="78"/>
      <c r="AI150" s="78"/>
      <c r="AJ150" s="78"/>
      <c r="AK150" s="78"/>
      <c r="AL150" s="80"/>
    </row>
    <row r="151" spans="1:38" ht="25.35" customHeight="1" x14ac:dyDescent="0.25">
      <c r="A151" s="78" t="s">
        <v>14</v>
      </c>
      <c r="B151" s="78">
        <v>111</v>
      </c>
      <c r="C151" s="78" t="s">
        <v>15</v>
      </c>
      <c r="D151" s="78" t="s">
        <v>9</v>
      </c>
      <c r="E151" s="78" t="s">
        <v>13</v>
      </c>
      <c r="F151" s="78" t="s">
        <v>644</v>
      </c>
      <c r="G151" s="78" t="s">
        <v>645</v>
      </c>
      <c r="H151" s="78" t="s">
        <v>168</v>
      </c>
      <c r="I151" s="78" t="s">
        <v>169</v>
      </c>
      <c r="J151" s="78" t="s">
        <v>221</v>
      </c>
      <c r="K151" s="78" t="s">
        <v>222</v>
      </c>
      <c r="L151" s="78" t="s">
        <v>170</v>
      </c>
      <c r="M151" s="78" t="s">
        <v>171</v>
      </c>
      <c r="N151" s="78">
        <v>1</v>
      </c>
      <c r="O151" s="78" t="s">
        <v>171</v>
      </c>
      <c r="P151" s="78" t="s">
        <v>171</v>
      </c>
      <c r="Q151" s="78">
        <v>0</v>
      </c>
      <c r="R151" s="78">
        <v>0</v>
      </c>
      <c r="S151" s="78">
        <v>0</v>
      </c>
      <c r="T151" s="79" t="s">
        <v>247</v>
      </c>
      <c r="U151" s="79" t="s">
        <v>247</v>
      </c>
      <c r="V151" s="79" t="s">
        <v>247</v>
      </c>
      <c r="W151" s="78"/>
      <c r="X151" s="78"/>
      <c r="Y151" s="78"/>
      <c r="Z151" s="78" t="s">
        <v>178</v>
      </c>
      <c r="AA151" s="78">
        <v>0</v>
      </c>
      <c r="AB151" s="79" t="s">
        <v>191</v>
      </c>
      <c r="AC151" s="78" t="s">
        <v>192</v>
      </c>
      <c r="AD151" s="80"/>
      <c r="AE151" s="80" t="s">
        <v>181</v>
      </c>
      <c r="AF151" s="80"/>
      <c r="AG151" s="78"/>
      <c r="AH151" s="78"/>
      <c r="AI151" s="78"/>
      <c r="AJ151" s="78"/>
      <c r="AK151" s="78"/>
      <c r="AL151" s="80"/>
    </row>
    <row r="152" spans="1:38" ht="25.35" customHeight="1" x14ac:dyDescent="0.25">
      <c r="A152" s="78" t="s">
        <v>14</v>
      </c>
      <c r="B152" s="78">
        <v>111</v>
      </c>
      <c r="C152" s="78" t="s">
        <v>15</v>
      </c>
      <c r="D152" s="78" t="s">
        <v>9</v>
      </c>
      <c r="E152" s="78" t="s">
        <v>13</v>
      </c>
      <c r="F152" s="78" t="s">
        <v>644</v>
      </c>
      <c r="G152" s="78" t="s">
        <v>645</v>
      </c>
      <c r="H152" s="78" t="s">
        <v>168</v>
      </c>
      <c r="I152" s="78" t="s">
        <v>169</v>
      </c>
      <c r="J152" s="78" t="s">
        <v>638</v>
      </c>
      <c r="K152" s="78" t="s">
        <v>639</v>
      </c>
      <c r="L152" s="78" t="s">
        <v>170</v>
      </c>
      <c r="M152" s="78" t="s">
        <v>171</v>
      </c>
      <c r="N152" s="78">
        <v>1</v>
      </c>
      <c r="O152" s="78" t="s">
        <v>171</v>
      </c>
      <c r="P152" s="78" t="s">
        <v>171</v>
      </c>
      <c r="Q152" s="78">
        <v>0</v>
      </c>
      <c r="R152" s="78">
        <v>0</v>
      </c>
      <c r="S152" s="78">
        <v>0</v>
      </c>
      <c r="T152" s="79" t="s">
        <v>247</v>
      </c>
      <c r="U152" s="79" t="s">
        <v>247</v>
      </c>
      <c r="V152" s="79" t="s">
        <v>247</v>
      </c>
      <c r="W152" s="78"/>
      <c r="X152" s="78"/>
      <c r="Y152" s="78"/>
      <c r="Z152" s="78" t="s">
        <v>178</v>
      </c>
      <c r="AA152" s="78">
        <v>0</v>
      </c>
      <c r="AB152" s="79" t="s">
        <v>191</v>
      </c>
      <c r="AC152" s="78" t="s">
        <v>192</v>
      </c>
      <c r="AD152" s="80"/>
      <c r="AE152" s="80" t="s">
        <v>181</v>
      </c>
      <c r="AF152" s="80"/>
      <c r="AG152" s="78"/>
      <c r="AH152" s="78"/>
      <c r="AI152" s="78"/>
      <c r="AJ152" s="78"/>
      <c r="AK152" s="78"/>
      <c r="AL152" s="80"/>
    </row>
    <row r="153" spans="1:38" ht="25.35" customHeight="1" x14ac:dyDescent="0.25">
      <c r="A153" s="78" t="s">
        <v>14</v>
      </c>
      <c r="B153" s="78">
        <v>111</v>
      </c>
      <c r="C153" s="78" t="s">
        <v>15</v>
      </c>
      <c r="D153" s="78" t="s">
        <v>9</v>
      </c>
      <c r="E153" s="78" t="s">
        <v>13</v>
      </c>
      <c r="F153" s="78" t="s">
        <v>644</v>
      </c>
      <c r="G153" s="78" t="s">
        <v>645</v>
      </c>
      <c r="H153" s="78" t="s">
        <v>168</v>
      </c>
      <c r="I153" s="78" t="s">
        <v>169</v>
      </c>
      <c r="J153" s="78" t="s">
        <v>278</v>
      </c>
      <c r="K153" s="78" t="s">
        <v>279</v>
      </c>
      <c r="L153" s="78" t="s">
        <v>170</v>
      </c>
      <c r="M153" s="78" t="s">
        <v>171</v>
      </c>
      <c r="N153" s="78">
        <v>1</v>
      </c>
      <c r="O153" s="78" t="s">
        <v>171</v>
      </c>
      <c r="P153" s="78" t="s">
        <v>171</v>
      </c>
      <c r="Q153" s="78">
        <v>0</v>
      </c>
      <c r="R153" s="78">
        <v>0</v>
      </c>
      <c r="S153" s="78">
        <v>0</v>
      </c>
      <c r="T153" s="79" t="s">
        <v>247</v>
      </c>
      <c r="U153" s="79" t="s">
        <v>247</v>
      </c>
      <c r="V153" s="79" t="s">
        <v>247</v>
      </c>
      <c r="W153" s="78"/>
      <c r="X153" s="78"/>
      <c r="Y153" s="78"/>
      <c r="Z153" s="78" t="s">
        <v>178</v>
      </c>
      <c r="AA153" s="78">
        <v>0</v>
      </c>
      <c r="AB153" s="79" t="s">
        <v>191</v>
      </c>
      <c r="AC153" s="78" t="s">
        <v>192</v>
      </c>
      <c r="AD153" s="80"/>
      <c r="AE153" s="80" t="s">
        <v>181</v>
      </c>
      <c r="AF153" s="80"/>
      <c r="AG153" s="78"/>
      <c r="AH153" s="78"/>
      <c r="AI153" s="78"/>
      <c r="AJ153" s="78"/>
      <c r="AK153" s="78"/>
      <c r="AL153" s="80"/>
    </row>
    <row r="154" spans="1:38" ht="25.35" customHeight="1" x14ac:dyDescent="0.25">
      <c r="A154" s="78" t="s">
        <v>14</v>
      </c>
      <c r="B154" s="78">
        <v>111</v>
      </c>
      <c r="C154" s="78" t="s">
        <v>15</v>
      </c>
      <c r="D154" s="78" t="s">
        <v>9</v>
      </c>
      <c r="E154" s="78" t="s">
        <v>13</v>
      </c>
      <c r="F154" s="78" t="s">
        <v>644</v>
      </c>
      <c r="G154" s="78" t="s">
        <v>645</v>
      </c>
      <c r="H154" s="78" t="s">
        <v>168</v>
      </c>
      <c r="I154" s="78" t="s">
        <v>169</v>
      </c>
      <c r="J154" s="78" t="s">
        <v>243</v>
      </c>
      <c r="K154" s="78" t="s">
        <v>244</v>
      </c>
      <c r="L154" s="78" t="s">
        <v>170</v>
      </c>
      <c r="M154" s="78" t="s">
        <v>171</v>
      </c>
      <c r="N154" s="78">
        <v>1</v>
      </c>
      <c r="O154" s="78" t="s">
        <v>171</v>
      </c>
      <c r="P154" s="78" t="s">
        <v>171</v>
      </c>
      <c r="Q154" s="78">
        <v>0</v>
      </c>
      <c r="R154" s="78">
        <v>0</v>
      </c>
      <c r="S154" s="78">
        <v>0</v>
      </c>
      <c r="T154" s="79" t="s">
        <v>247</v>
      </c>
      <c r="U154" s="79" t="s">
        <v>247</v>
      </c>
      <c r="V154" s="79" t="s">
        <v>247</v>
      </c>
      <c r="W154" s="78"/>
      <c r="X154" s="78"/>
      <c r="Y154" s="78"/>
      <c r="Z154" s="78" t="s">
        <v>178</v>
      </c>
      <c r="AA154" s="78">
        <v>0</v>
      </c>
      <c r="AB154" s="79" t="s">
        <v>191</v>
      </c>
      <c r="AC154" s="78" t="s">
        <v>192</v>
      </c>
      <c r="AD154" s="80"/>
      <c r="AE154" s="80" t="s">
        <v>181</v>
      </c>
      <c r="AF154" s="80"/>
      <c r="AG154" s="78"/>
      <c r="AH154" s="78"/>
      <c r="AI154" s="78"/>
      <c r="AJ154" s="78"/>
      <c r="AK154" s="78"/>
      <c r="AL154" s="80"/>
    </row>
    <row r="155" spans="1:38" ht="25.35" customHeight="1" x14ac:dyDescent="0.25">
      <c r="A155" s="78" t="s">
        <v>14</v>
      </c>
      <c r="B155" s="78">
        <v>111</v>
      </c>
      <c r="C155" s="78" t="s">
        <v>15</v>
      </c>
      <c r="D155" s="78" t="s">
        <v>9</v>
      </c>
      <c r="E155" s="78" t="s">
        <v>13</v>
      </c>
      <c r="F155" s="78" t="s">
        <v>644</v>
      </c>
      <c r="G155" s="78" t="s">
        <v>645</v>
      </c>
      <c r="H155" s="78" t="s">
        <v>168</v>
      </c>
      <c r="I155" s="78" t="s">
        <v>169</v>
      </c>
      <c r="J155" s="78" t="s">
        <v>174</v>
      </c>
      <c r="K155" s="78" t="s">
        <v>648</v>
      </c>
      <c r="L155" s="78" t="s">
        <v>170</v>
      </c>
      <c r="M155" s="78" t="s">
        <v>171</v>
      </c>
      <c r="N155" s="78">
        <v>1</v>
      </c>
      <c r="O155" s="78" t="s">
        <v>171</v>
      </c>
      <c r="P155" s="78" t="s">
        <v>171</v>
      </c>
      <c r="Q155" s="78">
        <v>0</v>
      </c>
      <c r="R155" s="78">
        <v>0</v>
      </c>
      <c r="S155" s="78">
        <v>0</v>
      </c>
      <c r="T155" s="79" t="s">
        <v>247</v>
      </c>
      <c r="U155" s="79" t="s">
        <v>247</v>
      </c>
      <c r="V155" s="79" t="s">
        <v>247</v>
      </c>
      <c r="W155" s="78"/>
      <c r="X155" s="78"/>
      <c r="Y155" s="78"/>
      <c r="Z155" s="78" t="s">
        <v>178</v>
      </c>
      <c r="AA155" s="78">
        <v>0</v>
      </c>
      <c r="AB155" s="79" t="s">
        <v>179</v>
      </c>
      <c r="AC155" s="78" t="s">
        <v>180</v>
      </c>
      <c r="AD155" s="80"/>
      <c r="AE155" s="80" t="s">
        <v>181</v>
      </c>
      <c r="AF155" s="80"/>
      <c r="AG155" s="78"/>
      <c r="AH155" s="78"/>
      <c r="AI155" s="78"/>
      <c r="AJ155" s="78"/>
      <c r="AK155" s="78"/>
      <c r="AL155" s="80"/>
    </row>
    <row r="156" spans="1:38" ht="25.35" customHeight="1" x14ac:dyDescent="0.25">
      <c r="A156" s="78" t="s">
        <v>14</v>
      </c>
      <c r="B156" s="78">
        <v>111</v>
      </c>
      <c r="C156" s="78" t="s">
        <v>15</v>
      </c>
      <c r="D156" s="78" t="s">
        <v>9</v>
      </c>
      <c r="E156" s="78" t="s">
        <v>13</v>
      </c>
      <c r="F156" s="78" t="s">
        <v>644</v>
      </c>
      <c r="G156" s="78" t="s">
        <v>645</v>
      </c>
      <c r="H156" s="78" t="s">
        <v>168</v>
      </c>
      <c r="I156" s="78" t="s">
        <v>169</v>
      </c>
      <c r="J156" s="78" t="s">
        <v>200</v>
      </c>
      <c r="K156" s="78" t="s">
        <v>201</v>
      </c>
      <c r="L156" s="78" t="s">
        <v>170</v>
      </c>
      <c r="M156" s="78" t="s">
        <v>171</v>
      </c>
      <c r="N156" s="78">
        <v>1</v>
      </c>
      <c r="O156" s="78" t="s">
        <v>171</v>
      </c>
      <c r="P156" s="78" t="s">
        <v>171</v>
      </c>
      <c r="Q156" s="78">
        <v>0</v>
      </c>
      <c r="R156" s="78">
        <v>0</v>
      </c>
      <c r="S156" s="78">
        <v>0</v>
      </c>
      <c r="T156" s="79" t="s">
        <v>247</v>
      </c>
      <c r="U156" s="79" t="s">
        <v>247</v>
      </c>
      <c r="V156" s="79" t="s">
        <v>247</v>
      </c>
      <c r="W156" s="78"/>
      <c r="X156" s="78"/>
      <c r="Y156" s="78"/>
      <c r="Z156" s="78" t="s">
        <v>178</v>
      </c>
      <c r="AA156" s="78">
        <v>0</v>
      </c>
      <c r="AB156" s="79" t="s">
        <v>179</v>
      </c>
      <c r="AC156" s="78" t="s">
        <v>180</v>
      </c>
      <c r="AD156" s="80"/>
      <c r="AE156" s="80" t="s">
        <v>181</v>
      </c>
      <c r="AF156" s="80"/>
      <c r="AG156" s="78"/>
      <c r="AH156" s="78"/>
      <c r="AI156" s="78"/>
      <c r="AJ156" s="78"/>
      <c r="AK156" s="78"/>
      <c r="AL156" s="80"/>
    </row>
    <row r="157" spans="1:38" ht="25.35" customHeight="1" x14ac:dyDescent="0.25">
      <c r="A157" s="78" t="s">
        <v>14</v>
      </c>
      <c r="B157" s="78">
        <v>111</v>
      </c>
      <c r="C157" s="78" t="s">
        <v>15</v>
      </c>
      <c r="D157" s="78" t="s">
        <v>9</v>
      </c>
      <c r="E157" s="78" t="s">
        <v>13</v>
      </c>
      <c r="F157" s="78" t="s">
        <v>644</v>
      </c>
      <c r="G157" s="78" t="s">
        <v>645</v>
      </c>
      <c r="H157" s="78" t="s">
        <v>168</v>
      </c>
      <c r="I157" s="78" t="s">
        <v>169</v>
      </c>
      <c r="J157" s="78" t="s">
        <v>193</v>
      </c>
      <c r="K157" s="78" t="s">
        <v>194</v>
      </c>
      <c r="L157" s="78" t="s">
        <v>170</v>
      </c>
      <c r="M157" s="78" t="s">
        <v>171</v>
      </c>
      <c r="N157" s="78">
        <v>1</v>
      </c>
      <c r="O157" s="78" t="s">
        <v>171</v>
      </c>
      <c r="P157" s="78" t="s">
        <v>171</v>
      </c>
      <c r="Q157" s="78">
        <v>0</v>
      </c>
      <c r="R157" s="78">
        <v>0</v>
      </c>
      <c r="S157" s="78">
        <v>0</v>
      </c>
      <c r="T157" s="79" t="s">
        <v>247</v>
      </c>
      <c r="U157" s="79" t="s">
        <v>247</v>
      </c>
      <c r="V157" s="79" t="s">
        <v>247</v>
      </c>
      <c r="W157" s="78"/>
      <c r="X157" s="78"/>
      <c r="Y157" s="78"/>
      <c r="Z157" s="78" t="s">
        <v>178</v>
      </c>
      <c r="AA157" s="78">
        <v>0</v>
      </c>
      <c r="AB157" s="79" t="s">
        <v>179</v>
      </c>
      <c r="AC157" s="78" t="s">
        <v>180</v>
      </c>
      <c r="AD157" s="80"/>
      <c r="AE157" s="80" t="s">
        <v>181</v>
      </c>
      <c r="AF157" s="80"/>
      <c r="AG157" s="78"/>
      <c r="AH157" s="78"/>
      <c r="AI157" s="78"/>
      <c r="AJ157" s="78"/>
      <c r="AK157" s="78"/>
      <c r="AL157" s="80"/>
    </row>
    <row r="158" spans="1:38" ht="25.35" customHeight="1" x14ac:dyDescent="0.25">
      <c r="A158" s="78" t="s">
        <v>14</v>
      </c>
      <c r="B158" s="78">
        <v>111</v>
      </c>
      <c r="C158" s="78" t="s">
        <v>15</v>
      </c>
      <c r="D158" s="78" t="s">
        <v>9</v>
      </c>
      <c r="E158" s="78" t="s">
        <v>13</v>
      </c>
      <c r="F158" s="78" t="s">
        <v>504</v>
      </c>
      <c r="G158" s="78" t="s">
        <v>505</v>
      </c>
      <c r="H158" s="78" t="s">
        <v>168</v>
      </c>
      <c r="I158" s="78" t="s">
        <v>169</v>
      </c>
      <c r="J158" s="78" t="s">
        <v>170</v>
      </c>
      <c r="K158" s="78" t="s">
        <v>171</v>
      </c>
      <c r="L158" s="78" t="s">
        <v>170</v>
      </c>
      <c r="M158" s="78" t="s">
        <v>171</v>
      </c>
      <c r="N158" s="78">
        <v>1</v>
      </c>
      <c r="O158" s="78" t="s">
        <v>172</v>
      </c>
      <c r="P158" s="78" t="s">
        <v>172</v>
      </c>
      <c r="Q158" s="78">
        <v>0</v>
      </c>
      <c r="R158" s="78">
        <v>0</v>
      </c>
      <c r="S158" s="78">
        <v>0</v>
      </c>
      <c r="T158" s="78" t="s">
        <v>635</v>
      </c>
      <c r="U158" s="78" t="s">
        <v>636</v>
      </c>
      <c r="V158" s="78" t="s">
        <v>170</v>
      </c>
      <c r="W158" s="78" t="s">
        <v>506</v>
      </c>
      <c r="X158" s="78" t="s">
        <v>507</v>
      </c>
      <c r="Y158" s="78" t="s">
        <v>508</v>
      </c>
      <c r="Z158" s="78" t="s">
        <v>178</v>
      </c>
      <c r="AA158" s="78">
        <v>0</v>
      </c>
      <c r="AB158" s="79" t="s">
        <v>191</v>
      </c>
      <c r="AC158" s="78" t="s">
        <v>192</v>
      </c>
      <c r="AD158" s="80"/>
      <c r="AE158" s="80" t="s">
        <v>181</v>
      </c>
      <c r="AF158" s="80"/>
      <c r="AG158" s="78"/>
      <c r="AH158" s="78"/>
      <c r="AI158" s="78"/>
      <c r="AJ158" s="78"/>
      <c r="AK158" s="78"/>
      <c r="AL158" s="80"/>
    </row>
    <row r="159" spans="1:38" ht="25.35" customHeight="1" x14ac:dyDescent="0.25">
      <c r="A159" s="78" t="s">
        <v>36</v>
      </c>
      <c r="B159" s="78">
        <v>121</v>
      </c>
      <c r="C159" s="78" t="s">
        <v>37</v>
      </c>
      <c r="D159" s="78" t="s">
        <v>9</v>
      </c>
      <c r="E159" s="78" t="s">
        <v>38</v>
      </c>
      <c r="F159" s="78" t="s">
        <v>649</v>
      </c>
      <c r="G159" s="78" t="s">
        <v>650</v>
      </c>
      <c r="H159" s="78" t="s">
        <v>170</v>
      </c>
      <c r="I159" s="78" t="s">
        <v>171</v>
      </c>
      <c r="J159" s="78" t="s">
        <v>296</v>
      </c>
      <c r="K159" s="78" t="s">
        <v>297</v>
      </c>
      <c r="L159" s="78" t="s">
        <v>170</v>
      </c>
      <c r="M159" s="78" t="s">
        <v>171</v>
      </c>
      <c r="N159" s="78">
        <v>1</v>
      </c>
      <c r="O159" s="78" t="s">
        <v>171</v>
      </c>
      <c r="P159" s="78" t="s">
        <v>171</v>
      </c>
      <c r="Q159" s="78">
        <v>0</v>
      </c>
      <c r="R159" s="78">
        <v>0</v>
      </c>
      <c r="S159" s="78">
        <v>0</v>
      </c>
      <c r="T159" s="78" t="s">
        <v>170</v>
      </c>
      <c r="U159" s="78" t="s">
        <v>170</v>
      </c>
      <c r="V159" s="78" t="s">
        <v>170</v>
      </c>
      <c r="W159" s="78"/>
      <c r="X159" s="78"/>
      <c r="Y159" s="78"/>
      <c r="Z159" s="78" t="s">
        <v>178</v>
      </c>
      <c r="AA159" s="78" t="s">
        <v>722</v>
      </c>
      <c r="AB159" s="79" t="s">
        <v>298</v>
      </c>
      <c r="AC159" s="78" t="s">
        <v>299</v>
      </c>
      <c r="AD159" s="80" t="s">
        <v>171</v>
      </c>
      <c r="AE159" s="80" t="s">
        <v>181</v>
      </c>
      <c r="AF159" s="80"/>
      <c r="AG159" s="78"/>
      <c r="AH159" s="78"/>
      <c r="AI159" s="78"/>
      <c r="AJ159" s="78"/>
      <c r="AK159" s="78"/>
      <c r="AL159" s="80"/>
    </row>
    <row r="160" spans="1:38" ht="25.35" customHeight="1" x14ac:dyDescent="0.25">
      <c r="A160" s="78" t="s">
        <v>36</v>
      </c>
      <c r="B160" s="78">
        <v>121</v>
      </c>
      <c r="C160" s="78" t="s">
        <v>37</v>
      </c>
      <c r="D160" s="78" t="s">
        <v>9</v>
      </c>
      <c r="E160" s="78" t="s">
        <v>38</v>
      </c>
      <c r="F160" s="78" t="s">
        <v>651</v>
      </c>
      <c r="G160" s="78" t="s">
        <v>652</v>
      </c>
      <c r="H160" s="78" t="s">
        <v>170</v>
      </c>
      <c r="I160" s="78" t="s">
        <v>171</v>
      </c>
      <c r="J160" s="78" t="s">
        <v>296</v>
      </c>
      <c r="K160" s="78" t="s">
        <v>297</v>
      </c>
      <c r="L160" s="78" t="s">
        <v>170</v>
      </c>
      <c r="M160" s="78" t="s">
        <v>171</v>
      </c>
      <c r="N160" s="78">
        <v>1</v>
      </c>
      <c r="O160" s="78" t="s">
        <v>171</v>
      </c>
      <c r="P160" s="78" t="s">
        <v>171</v>
      </c>
      <c r="Q160" s="78">
        <v>0</v>
      </c>
      <c r="R160" s="78">
        <v>0</v>
      </c>
      <c r="S160" s="78">
        <v>0</v>
      </c>
      <c r="T160" s="78" t="s">
        <v>170</v>
      </c>
      <c r="U160" s="78" t="s">
        <v>170</v>
      </c>
      <c r="V160" s="78" t="s">
        <v>170</v>
      </c>
      <c r="W160" s="78"/>
      <c r="X160" s="78"/>
      <c r="Y160" s="78"/>
      <c r="Z160" s="78" t="s">
        <v>178</v>
      </c>
      <c r="AA160" s="78" t="s">
        <v>722</v>
      </c>
      <c r="AB160" s="79" t="s">
        <v>298</v>
      </c>
      <c r="AC160" s="78" t="s">
        <v>299</v>
      </c>
      <c r="AD160" s="80" t="s">
        <v>171</v>
      </c>
      <c r="AE160" s="80" t="s">
        <v>181</v>
      </c>
      <c r="AF160" s="80"/>
      <c r="AG160" s="78"/>
      <c r="AH160" s="78"/>
      <c r="AI160" s="78"/>
      <c r="AJ160" s="78"/>
      <c r="AK160" s="78"/>
      <c r="AL160" s="80"/>
    </row>
    <row r="161" spans="1:38" ht="25.35" customHeight="1" x14ac:dyDescent="0.25">
      <c r="A161" s="78" t="s">
        <v>36</v>
      </c>
      <c r="B161" s="78">
        <v>121</v>
      </c>
      <c r="C161" s="78" t="s">
        <v>37</v>
      </c>
      <c r="D161" s="78" t="s">
        <v>9</v>
      </c>
      <c r="E161" s="78" t="s">
        <v>38</v>
      </c>
      <c r="F161" s="78" t="s">
        <v>653</v>
      </c>
      <c r="G161" s="78" t="s">
        <v>654</v>
      </c>
      <c r="H161" s="78" t="s">
        <v>170</v>
      </c>
      <c r="I161" s="78" t="s">
        <v>171</v>
      </c>
      <c r="J161" s="78" t="s">
        <v>296</v>
      </c>
      <c r="K161" s="78" t="s">
        <v>297</v>
      </c>
      <c r="L161" s="78" t="s">
        <v>170</v>
      </c>
      <c r="M161" s="78" t="s">
        <v>171</v>
      </c>
      <c r="N161" s="78">
        <v>1</v>
      </c>
      <c r="O161" s="78" t="s">
        <v>171</v>
      </c>
      <c r="P161" s="78" t="s">
        <v>171</v>
      </c>
      <c r="Q161" s="78">
        <v>0</v>
      </c>
      <c r="R161" s="78">
        <v>0</v>
      </c>
      <c r="S161" s="78">
        <v>0</v>
      </c>
      <c r="T161" s="78" t="s">
        <v>170</v>
      </c>
      <c r="U161" s="78" t="s">
        <v>170</v>
      </c>
      <c r="V161" s="78" t="s">
        <v>170</v>
      </c>
      <c r="W161" s="78"/>
      <c r="X161" s="78"/>
      <c r="Y161" s="78"/>
      <c r="Z161" s="78" t="s">
        <v>178</v>
      </c>
      <c r="AA161" s="78" t="s">
        <v>722</v>
      </c>
      <c r="AB161" s="79" t="s">
        <v>298</v>
      </c>
      <c r="AC161" s="78" t="s">
        <v>299</v>
      </c>
      <c r="AD161" s="80" t="s">
        <v>171</v>
      </c>
      <c r="AE161" s="80" t="s">
        <v>181</v>
      </c>
      <c r="AF161" s="80"/>
      <c r="AG161" s="78"/>
      <c r="AH161" s="78"/>
      <c r="AI161" s="78"/>
      <c r="AJ161" s="78"/>
      <c r="AK161" s="78"/>
      <c r="AL161" s="80"/>
    </row>
    <row r="162" spans="1:38" ht="25.35" customHeight="1" x14ac:dyDescent="0.25">
      <c r="A162" s="78" t="s">
        <v>14</v>
      </c>
      <c r="B162" s="78">
        <v>111</v>
      </c>
      <c r="C162" s="78" t="s">
        <v>15</v>
      </c>
      <c r="D162" s="78" t="s">
        <v>9</v>
      </c>
      <c r="E162" s="78" t="s">
        <v>13</v>
      </c>
      <c r="F162" s="78" t="s">
        <v>655</v>
      </c>
      <c r="G162" s="78" t="s">
        <v>656</v>
      </c>
      <c r="H162" s="78" t="s">
        <v>168</v>
      </c>
      <c r="I162" s="78" t="s">
        <v>169</v>
      </c>
      <c r="J162" s="78" t="s">
        <v>193</v>
      </c>
      <c r="K162" s="78" t="s">
        <v>194</v>
      </c>
      <c r="L162" s="78" t="s">
        <v>170</v>
      </c>
      <c r="M162" s="78" t="s">
        <v>171</v>
      </c>
      <c r="N162" s="78">
        <v>1</v>
      </c>
      <c r="O162" s="78" t="s">
        <v>172</v>
      </c>
      <c r="P162" s="78" t="s">
        <v>172</v>
      </c>
      <c r="Q162" s="78">
        <v>0</v>
      </c>
      <c r="R162" s="78">
        <v>0</v>
      </c>
      <c r="S162" s="78">
        <v>0</v>
      </c>
      <c r="T162" s="78" t="s">
        <v>305</v>
      </c>
      <c r="U162" s="78" t="s">
        <v>336</v>
      </c>
      <c r="V162" s="78" t="s">
        <v>170</v>
      </c>
      <c r="W162" s="78" t="s">
        <v>657</v>
      </c>
      <c r="X162" s="78" t="s">
        <v>658</v>
      </c>
      <c r="Y162" s="78" t="s">
        <v>659</v>
      </c>
      <c r="Z162" s="78" t="s">
        <v>178</v>
      </c>
      <c r="AA162" s="78">
        <v>0</v>
      </c>
      <c r="AB162" s="79" t="s">
        <v>404</v>
      </c>
      <c r="AC162" s="78" t="s">
        <v>180</v>
      </c>
      <c r="AD162" s="80"/>
      <c r="AE162" s="80" t="s">
        <v>181</v>
      </c>
      <c r="AF162" s="80"/>
      <c r="AG162" s="78"/>
      <c r="AH162" s="78"/>
      <c r="AI162" s="78"/>
      <c r="AJ162" s="78"/>
      <c r="AK162" s="78"/>
      <c r="AL162" s="80"/>
    </row>
    <row r="163" spans="1:38" ht="25.35" customHeight="1" x14ac:dyDescent="0.25">
      <c r="A163" s="78" t="s">
        <v>14</v>
      </c>
      <c r="B163" s="78">
        <v>111</v>
      </c>
      <c r="C163" s="78" t="s">
        <v>15</v>
      </c>
      <c r="D163" s="78" t="s">
        <v>9</v>
      </c>
      <c r="E163" s="78" t="s">
        <v>13</v>
      </c>
      <c r="F163" s="78" t="s">
        <v>635</v>
      </c>
      <c r="G163" s="78" t="s">
        <v>660</v>
      </c>
      <c r="H163" s="78" t="s">
        <v>168</v>
      </c>
      <c r="I163" s="78" t="s">
        <v>169</v>
      </c>
      <c r="J163" s="78" t="s">
        <v>170</v>
      </c>
      <c r="K163" s="78" t="s">
        <v>171</v>
      </c>
      <c r="L163" s="78" t="s">
        <v>170</v>
      </c>
      <c r="M163" s="78" t="s">
        <v>171</v>
      </c>
      <c r="N163" s="78">
        <v>1</v>
      </c>
      <c r="O163" s="78" t="s">
        <v>171</v>
      </c>
      <c r="P163" s="78" t="s">
        <v>171</v>
      </c>
      <c r="Q163" s="78">
        <v>1</v>
      </c>
      <c r="R163" s="78">
        <v>2</v>
      </c>
      <c r="S163" s="78">
        <v>2</v>
      </c>
      <c r="T163" s="78" t="s">
        <v>661</v>
      </c>
      <c r="U163" s="78" t="s">
        <v>662</v>
      </c>
      <c r="V163" s="78" t="s">
        <v>170</v>
      </c>
      <c r="W163" s="78" t="s">
        <v>663</v>
      </c>
      <c r="X163" s="78" t="s">
        <v>664</v>
      </c>
      <c r="Y163" s="78" t="s">
        <v>665</v>
      </c>
      <c r="Z163" s="78" t="s">
        <v>178</v>
      </c>
      <c r="AA163" s="78">
        <v>0</v>
      </c>
      <c r="AB163" s="79" t="s">
        <v>179</v>
      </c>
      <c r="AC163" s="78" t="s">
        <v>180</v>
      </c>
      <c r="AD163" s="80"/>
      <c r="AE163" s="80" t="s">
        <v>181</v>
      </c>
      <c r="AF163" s="80" t="s">
        <v>171</v>
      </c>
      <c r="AG163" s="78"/>
      <c r="AH163" s="78"/>
      <c r="AI163" s="78"/>
      <c r="AJ163" s="78"/>
      <c r="AK163" s="78"/>
      <c r="AL163" s="80"/>
    </row>
    <row r="164" spans="1:38" ht="25.35" customHeight="1" x14ac:dyDescent="0.25">
      <c r="A164" s="78" t="s">
        <v>14</v>
      </c>
      <c r="B164" s="78">
        <v>111</v>
      </c>
      <c r="C164" s="78" t="s">
        <v>15</v>
      </c>
      <c r="D164" s="78" t="s">
        <v>9</v>
      </c>
      <c r="E164" s="78" t="s">
        <v>13</v>
      </c>
      <c r="F164" s="78" t="s">
        <v>635</v>
      </c>
      <c r="G164" s="78" t="s">
        <v>660</v>
      </c>
      <c r="H164" s="78" t="s">
        <v>168</v>
      </c>
      <c r="I164" s="78" t="s">
        <v>169</v>
      </c>
      <c r="J164" s="78" t="s">
        <v>182</v>
      </c>
      <c r="K164" s="78" t="s">
        <v>183</v>
      </c>
      <c r="L164" s="78" t="s">
        <v>170</v>
      </c>
      <c r="M164" s="78" t="s">
        <v>171</v>
      </c>
      <c r="N164" s="78">
        <v>1</v>
      </c>
      <c r="O164" s="78" t="s">
        <v>171</v>
      </c>
      <c r="P164" s="78" t="s">
        <v>171</v>
      </c>
      <c r="Q164" s="78">
        <v>1</v>
      </c>
      <c r="R164" s="78">
        <v>2</v>
      </c>
      <c r="S164" s="78">
        <v>2</v>
      </c>
      <c r="T164" s="78" t="s">
        <v>661</v>
      </c>
      <c r="U164" s="78" t="s">
        <v>662</v>
      </c>
      <c r="V164" s="78" t="s">
        <v>170</v>
      </c>
      <c r="W164" s="78" t="s">
        <v>663</v>
      </c>
      <c r="X164" s="78" t="s">
        <v>664</v>
      </c>
      <c r="Y164" s="78" t="s">
        <v>665</v>
      </c>
      <c r="Z164" s="78" t="s">
        <v>178</v>
      </c>
      <c r="AA164" s="78">
        <v>0</v>
      </c>
      <c r="AB164" s="79" t="s">
        <v>179</v>
      </c>
      <c r="AC164" s="78" t="s">
        <v>180</v>
      </c>
      <c r="AD164" s="80"/>
      <c r="AE164" s="80" t="s">
        <v>181</v>
      </c>
      <c r="AF164" s="80" t="s">
        <v>171</v>
      </c>
      <c r="AG164" s="78"/>
      <c r="AH164" s="78"/>
      <c r="AI164" s="78"/>
      <c r="AJ164" s="78"/>
      <c r="AK164" s="78"/>
      <c r="AL164" s="80"/>
    </row>
    <row r="165" spans="1:38" ht="25.35" customHeight="1" x14ac:dyDescent="0.25">
      <c r="A165" s="78" t="s">
        <v>14</v>
      </c>
      <c r="B165" s="78">
        <v>111</v>
      </c>
      <c r="C165" s="78" t="s">
        <v>15</v>
      </c>
      <c r="D165" s="78" t="s">
        <v>9</v>
      </c>
      <c r="E165" s="78" t="s">
        <v>13</v>
      </c>
      <c r="F165" s="78" t="s">
        <v>666</v>
      </c>
      <c r="G165" s="78" t="s">
        <v>667</v>
      </c>
      <c r="H165" s="78" t="s">
        <v>168</v>
      </c>
      <c r="I165" s="78" t="s">
        <v>169</v>
      </c>
      <c r="J165" s="78" t="s">
        <v>170</v>
      </c>
      <c r="K165" s="78" t="s">
        <v>171</v>
      </c>
      <c r="L165" s="78" t="s">
        <v>170</v>
      </c>
      <c r="M165" s="78" t="s">
        <v>171</v>
      </c>
      <c r="N165" s="78">
        <v>1</v>
      </c>
      <c r="O165" s="78" t="s">
        <v>172</v>
      </c>
      <c r="P165" s="78" t="s">
        <v>172</v>
      </c>
      <c r="Q165" s="78">
        <v>0</v>
      </c>
      <c r="R165" s="78">
        <v>0</v>
      </c>
      <c r="S165" s="78">
        <v>0</v>
      </c>
      <c r="T165" s="78" t="s">
        <v>661</v>
      </c>
      <c r="U165" s="78" t="s">
        <v>668</v>
      </c>
      <c r="V165" s="78" t="s">
        <v>170</v>
      </c>
      <c r="W165" s="78" t="s">
        <v>663</v>
      </c>
      <c r="X165" s="78" t="s">
        <v>669</v>
      </c>
      <c r="Y165" s="78" t="s">
        <v>670</v>
      </c>
      <c r="Z165" s="78" t="s">
        <v>178</v>
      </c>
      <c r="AA165" s="78">
        <v>0</v>
      </c>
      <c r="AB165" s="79" t="s">
        <v>191</v>
      </c>
      <c r="AC165" s="78" t="s">
        <v>192</v>
      </c>
      <c r="AD165" s="80"/>
      <c r="AE165" s="80" t="s">
        <v>181</v>
      </c>
      <c r="AF165" s="80"/>
      <c r="AG165" s="78"/>
      <c r="AH165" s="78"/>
      <c r="AI165" s="78"/>
      <c r="AJ165" s="78"/>
      <c r="AK165" s="78"/>
      <c r="AL165" s="80"/>
    </row>
    <row r="166" spans="1:38" ht="25.35" customHeight="1" x14ac:dyDescent="0.25">
      <c r="A166" s="78" t="s">
        <v>14</v>
      </c>
      <c r="B166" s="78">
        <v>111</v>
      </c>
      <c r="C166" s="78" t="s">
        <v>15</v>
      </c>
      <c r="D166" s="78" t="s">
        <v>9</v>
      </c>
      <c r="E166" s="78" t="s">
        <v>13</v>
      </c>
      <c r="F166" s="78" t="s">
        <v>671</v>
      </c>
      <c r="G166" s="78" t="s">
        <v>672</v>
      </c>
      <c r="H166" s="78" t="s">
        <v>168</v>
      </c>
      <c r="I166" s="78" t="s">
        <v>169</v>
      </c>
      <c r="J166" s="78" t="s">
        <v>170</v>
      </c>
      <c r="K166" s="78" t="s">
        <v>171</v>
      </c>
      <c r="L166" s="78" t="s">
        <v>170</v>
      </c>
      <c r="M166" s="78" t="s">
        <v>171</v>
      </c>
      <c r="N166" s="78">
        <v>1</v>
      </c>
      <c r="O166" s="78" t="s">
        <v>172</v>
      </c>
      <c r="P166" s="78" t="s">
        <v>172</v>
      </c>
      <c r="Q166" s="78">
        <v>1</v>
      </c>
      <c r="R166" s="78">
        <v>2</v>
      </c>
      <c r="S166" s="78">
        <v>2</v>
      </c>
      <c r="T166" s="79" t="s">
        <v>673</v>
      </c>
      <c r="U166" s="78" t="s">
        <v>674</v>
      </c>
      <c r="V166" s="78" t="s">
        <v>170</v>
      </c>
      <c r="W166" s="78" t="s">
        <v>675</v>
      </c>
      <c r="X166" s="78" t="s">
        <v>676</v>
      </c>
      <c r="Y166" s="78" t="s">
        <v>677</v>
      </c>
      <c r="Z166" s="78" t="s">
        <v>178</v>
      </c>
      <c r="AA166" s="78">
        <v>0</v>
      </c>
      <c r="AB166" s="79" t="s">
        <v>179</v>
      </c>
      <c r="AC166" s="78" t="s">
        <v>180</v>
      </c>
      <c r="AD166" s="80"/>
      <c r="AE166" s="80" t="s">
        <v>181</v>
      </c>
      <c r="AF166" s="80" t="s">
        <v>171</v>
      </c>
      <c r="AG166" s="78"/>
      <c r="AH166" s="78"/>
      <c r="AI166" s="78"/>
      <c r="AJ166" s="78"/>
      <c r="AK166" s="78"/>
      <c r="AL166" s="80"/>
    </row>
    <row r="167" spans="1:38" ht="25.35" customHeight="1" x14ac:dyDescent="0.25">
      <c r="A167" s="78" t="s">
        <v>14</v>
      </c>
      <c r="B167" s="78">
        <v>111</v>
      </c>
      <c r="C167" s="78" t="s">
        <v>15</v>
      </c>
      <c r="D167" s="78" t="s">
        <v>9</v>
      </c>
      <c r="E167" s="78" t="s">
        <v>13</v>
      </c>
      <c r="F167" s="78" t="s">
        <v>671</v>
      </c>
      <c r="G167" s="78" t="s">
        <v>672</v>
      </c>
      <c r="H167" s="78" t="s">
        <v>168</v>
      </c>
      <c r="I167" s="78" t="s">
        <v>169</v>
      </c>
      <c r="J167" s="78" t="s">
        <v>182</v>
      </c>
      <c r="K167" s="78" t="s">
        <v>183</v>
      </c>
      <c r="L167" s="78" t="s">
        <v>170</v>
      </c>
      <c r="M167" s="78" t="s">
        <v>171</v>
      </c>
      <c r="N167" s="78">
        <v>1</v>
      </c>
      <c r="O167" s="78" t="s">
        <v>172</v>
      </c>
      <c r="P167" s="78" t="s">
        <v>172</v>
      </c>
      <c r="Q167" s="78">
        <v>1</v>
      </c>
      <c r="R167" s="78">
        <v>2</v>
      </c>
      <c r="S167" s="78">
        <v>2</v>
      </c>
      <c r="T167" s="79" t="s">
        <v>673</v>
      </c>
      <c r="U167" s="78" t="s">
        <v>674</v>
      </c>
      <c r="V167" s="78" t="s">
        <v>170</v>
      </c>
      <c r="W167" s="78" t="s">
        <v>675</v>
      </c>
      <c r="X167" s="78" t="s">
        <v>676</v>
      </c>
      <c r="Y167" s="78" t="s">
        <v>677</v>
      </c>
      <c r="Z167" s="78" t="s">
        <v>178</v>
      </c>
      <c r="AA167" s="78">
        <v>0</v>
      </c>
      <c r="AB167" s="79" t="s">
        <v>179</v>
      </c>
      <c r="AC167" s="78" t="s">
        <v>180</v>
      </c>
      <c r="AD167" s="80"/>
      <c r="AE167" s="80" t="s">
        <v>181</v>
      </c>
      <c r="AF167" s="80" t="s">
        <v>171</v>
      </c>
      <c r="AG167" s="78"/>
      <c r="AH167" s="78"/>
      <c r="AI167" s="78"/>
      <c r="AJ167" s="78"/>
      <c r="AK167" s="78"/>
      <c r="AL167" s="80"/>
    </row>
    <row r="168" spans="1:38" ht="25.35" customHeight="1" x14ac:dyDescent="0.25">
      <c r="A168" s="78" t="s">
        <v>14</v>
      </c>
      <c r="B168" s="78">
        <v>111</v>
      </c>
      <c r="C168" s="78" t="s">
        <v>15</v>
      </c>
      <c r="D168" s="78" t="s">
        <v>9</v>
      </c>
      <c r="E168" s="78" t="s">
        <v>13</v>
      </c>
      <c r="F168" s="78" t="s">
        <v>678</v>
      </c>
      <c r="G168" s="78" t="s">
        <v>679</v>
      </c>
      <c r="H168" s="78" t="s">
        <v>168</v>
      </c>
      <c r="I168" s="78" t="s">
        <v>169</v>
      </c>
      <c r="J168" s="78" t="s">
        <v>170</v>
      </c>
      <c r="K168" s="78" t="s">
        <v>171</v>
      </c>
      <c r="L168" s="78" t="s">
        <v>170</v>
      </c>
      <c r="M168" s="78" t="s">
        <v>171</v>
      </c>
      <c r="N168" s="78">
        <v>1</v>
      </c>
      <c r="O168" s="78" t="s">
        <v>171</v>
      </c>
      <c r="P168" s="78" t="s">
        <v>171</v>
      </c>
      <c r="Q168" s="78">
        <v>0</v>
      </c>
      <c r="R168" s="78">
        <v>0</v>
      </c>
      <c r="S168" s="78">
        <v>0</v>
      </c>
      <c r="T168" s="78" t="s">
        <v>680</v>
      </c>
      <c r="U168" s="78" t="s">
        <v>681</v>
      </c>
      <c r="V168" s="78" t="s">
        <v>170</v>
      </c>
      <c r="W168" s="78" t="s">
        <v>682</v>
      </c>
      <c r="X168" s="78" t="s">
        <v>683</v>
      </c>
      <c r="Y168" s="78" t="s">
        <v>684</v>
      </c>
      <c r="Z168" s="78" t="s">
        <v>178</v>
      </c>
      <c r="AA168" s="78">
        <v>0</v>
      </c>
      <c r="AB168" s="79" t="s">
        <v>191</v>
      </c>
      <c r="AC168" s="78" t="s">
        <v>192</v>
      </c>
      <c r="AD168" s="80"/>
      <c r="AE168" s="80" t="s">
        <v>181</v>
      </c>
      <c r="AF168" s="80"/>
      <c r="AG168" s="78"/>
      <c r="AH168" s="78"/>
      <c r="AI168" s="78"/>
      <c r="AJ168" s="78"/>
      <c r="AK168" s="78"/>
      <c r="AL168" s="80"/>
    </row>
    <row r="169" spans="1:38" ht="25.35" customHeight="1" x14ac:dyDescent="0.25">
      <c r="A169" s="78" t="s">
        <v>14</v>
      </c>
      <c r="B169" s="78">
        <v>111</v>
      </c>
      <c r="C169" s="78" t="s">
        <v>15</v>
      </c>
      <c r="D169" s="78" t="s">
        <v>9</v>
      </c>
      <c r="E169" s="78" t="s">
        <v>13</v>
      </c>
      <c r="F169" s="78" t="s">
        <v>678</v>
      </c>
      <c r="G169" s="78" t="s">
        <v>679</v>
      </c>
      <c r="H169" s="78" t="s">
        <v>168</v>
      </c>
      <c r="I169" s="78" t="s">
        <v>169</v>
      </c>
      <c r="J169" s="78" t="s">
        <v>200</v>
      </c>
      <c r="K169" s="78" t="s">
        <v>201</v>
      </c>
      <c r="L169" s="78" t="s">
        <v>170</v>
      </c>
      <c r="M169" s="78" t="s">
        <v>171</v>
      </c>
      <c r="N169" s="78">
        <v>1</v>
      </c>
      <c r="O169" s="78" t="s">
        <v>171</v>
      </c>
      <c r="P169" s="78" t="s">
        <v>171</v>
      </c>
      <c r="Q169" s="78">
        <v>0</v>
      </c>
      <c r="R169" s="78">
        <v>0</v>
      </c>
      <c r="S169" s="78">
        <v>0</v>
      </c>
      <c r="T169" s="78" t="s">
        <v>680</v>
      </c>
      <c r="U169" s="78" t="s">
        <v>681</v>
      </c>
      <c r="V169" s="78" t="s">
        <v>170</v>
      </c>
      <c r="W169" s="78" t="s">
        <v>682</v>
      </c>
      <c r="X169" s="78" t="s">
        <v>683</v>
      </c>
      <c r="Y169" s="78" t="s">
        <v>684</v>
      </c>
      <c r="Z169" s="78" t="s">
        <v>178</v>
      </c>
      <c r="AA169" s="78">
        <v>0</v>
      </c>
      <c r="AB169" s="79" t="s">
        <v>179</v>
      </c>
      <c r="AC169" s="78" t="s">
        <v>180</v>
      </c>
      <c r="AD169" s="80"/>
      <c r="AE169" s="80" t="s">
        <v>181</v>
      </c>
      <c r="AF169" s="80"/>
      <c r="AG169" s="78"/>
      <c r="AH169" s="78"/>
      <c r="AI169" s="78"/>
      <c r="AJ169" s="78"/>
      <c r="AK169" s="78"/>
      <c r="AL169" s="80"/>
    </row>
    <row r="170" spans="1:38" ht="25.35" customHeight="1" x14ac:dyDescent="0.25">
      <c r="A170" s="78" t="s">
        <v>14</v>
      </c>
      <c r="B170" s="78">
        <v>111</v>
      </c>
      <c r="C170" s="78" t="s">
        <v>15</v>
      </c>
      <c r="D170" s="78" t="s">
        <v>9</v>
      </c>
      <c r="E170" s="78" t="s">
        <v>13</v>
      </c>
      <c r="F170" s="78" t="s">
        <v>476</v>
      </c>
      <c r="G170" s="78" t="s">
        <v>477</v>
      </c>
      <c r="H170" s="78" t="s">
        <v>168</v>
      </c>
      <c r="I170" s="78" t="s">
        <v>169</v>
      </c>
      <c r="J170" s="78" t="s">
        <v>170</v>
      </c>
      <c r="K170" s="78" t="s">
        <v>171</v>
      </c>
      <c r="L170" s="78" t="s">
        <v>170</v>
      </c>
      <c r="M170" s="78" t="s">
        <v>171</v>
      </c>
      <c r="N170" s="78">
        <v>1</v>
      </c>
      <c r="O170" s="78" t="s">
        <v>172</v>
      </c>
      <c r="P170" s="78" t="s">
        <v>172</v>
      </c>
      <c r="Q170" s="78">
        <v>0</v>
      </c>
      <c r="R170" s="78">
        <v>0</v>
      </c>
      <c r="S170" s="78">
        <v>0</v>
      </c>
      <c r="T170" s="78" t="s">
        <v>685</v>
      </c>
      <c r="U170" s="78" t="s">
        <v>686</v>
      </c>
      <c r="V170" s="78" t="s">
        <v>170</v>
      </c>
      <c r="W170" s="78" t="s">
        <v>478</v>
      </c>
      <c r="X170" s="78" t="s">
        <v>479</v>
      </c>
      <c r="Y170" s="78" t="s">
        <v>480</v>
      </c>
      <c r="Z170" s="78" t="s">
        <v>178</v>
      </c>
      <c r="AA170" s="78">
        <v>0</v>
      </c>
      <c r="AB170" s="79" t="s">
        <v>191</v>
      </c>
      <c r="AC170" s="78" t="s">
        <v>192</v>
      </c>
      <c r="AD170" s="80"/>
      <c r="AE170" s="80" t="s">
        <v>181</v>
      </c>
      <c r="AF170" s="80"/>
      <c r="AG170" s="78"/>
      <c r="AH170" s="78"/>
      <c r="AI170" s="78"/>
      <c r="AJ170" s="78"/>
      <c r="AK170" s="78"/>
      <c r="AL170" s="80"/>
    </row>
    <row r="171" spans="1:38" ht="25.35" customHeight="1" x14ac:dyDescent="0.25">
      <c r="A171" s="78" t="s">
        <v>14</v>
      </c>
      <c r="B171" s="78">
        <v>111</v>
      </c>
      <c r="C171" s="78" t="s">
        <v>15</v>
      </c>
      <c r="D171" s="78" t="s">
        <v>9</v>
      </c>
      <c r="E171" s="78" t="s">
        <v>13</v>
      </c>
      <c r="F171" s="78" t="s">
        <v>499</v>
      </c>
      <c r="G171" s="78" t="s">
        <v>500</v>
      </c>
      <c r="H171" s="78" t="s">
        <v>168</v>
      </c>
      <c r="I171" s="78" t="s">
        <v>169</v>
      </c>
      <c r="J171" s="78" t="s">
        <v>437</v>
      </c>
      <c r="K171" s="78" t="s">
        <v>687</v>
      </c>
      <c r="L171" s="78" t="s">
        <v>170</v>
      </c>
      <c r="M171" s="78" t="s">
        <v>171</v>
      </c>
      <c r="N171" s="78">
        <v>1</v>
      </c>
      <c r="O171" s="78" t="s">
        <v>171</v>
      </c>
      <c r="P171" s="78" t="s">
        <v>171</v>
      </c>
      <c r="Q171" s="78">
        <v>0</v>
      </c>
      <c r="R171" s="78">
        <v>0</v>
      </c>
      <c r="S171" s="78">
        <v>0</v>
      </c>
      <c r="T171" s="78" t="s">
        <v>688</v>
      </c>
      <c r="U171" s="78" t="s">
        <v>689</v>
      </c>
      <c r="V171" s="78" t="s">
        <v>170</v>
      </c>
      <c r="W171" s="78" t="s">
        <v>501</v>
      </c>
      <c r="X171" s="78" t="s">
        <v>690</v>
      </c>
      <c r="Y171" s="78" t="s">
        <v>503</v>
      </c>
      <c r="Z171" s="78" t="s">
        <v>178</v>
      </c>
      <c r="AA171" s="78">
        <v>0</v>
      </c>
      <c r="AB171" s="79" t="s">
        <v>191</v>
      </c>
      <c r="AC171" s="78" t="s">
        <v>192</v>
      </c>
      <c r="AD171" s="80"/>
      <c r="AE171" s="80" t="s">
        <v>181</v>
      </c>
      <c r="AF171" s="80"/>
      <c r="AG171" s="78"/>
      <c r="AH171" s="78"/>
      <c r="AI171" s="78"/>
      <c r="AJ171" s="78"/>
      <c r="AK171" s="78"/>
      <c r="AL171" s="80"/>
    </row>
    <row r="172" spans="1:38" ht="25.35" customHeight="1" x14ac:dyDescent="0.25">
      <c r="A172" s="78" t="s">
        <v>14</v>
      </c>
      <c r="B172" s="78">
        <v>111</v>
      </c>
      <c r="C172" s="78" t="s">
        <v>15</v>
      </c>
      <c r="D172" s="78" t="s">
        <v>9</v>
      </c>
      <c r="E172" s="78" t="s">
        <v>13</v>
      </c>
      <c r="F172" s="78" t="s">
        <v>499</v>
      </c>
      <c r="G172" s="78" t="s">
        <v>500</v>
      </c>
      <c r="H172" s="78" t="s">
        <v>168</v>
      </c>
      <c r="I172" s="78" t="s">
        <v>169</v>
      </c>
      <c r="J172" s="78" t="s">
        <v>437</v>
      </c>
      <c r="K172" s="78" t="s">
        <v>687</v>
      </c>
      <c r="L172" s="78" t="s">
        <v>691</v>
      </c>
      <c r="M172" s="78" t="s">
        <v>692</v>
      </c>
      <c r="N172" s="78">
        <v>1</v>
      </c>
      <c r="O172" s="78" t="s">
        <v>171</v>
      </c>
      <c r="P172" s="78" t="s">
        <v>171</v>
      </c>
      <c r="Q172" s="78">
        <v>0</v>
      </c>
      <c r="R172" s="78">
        <v>0</v>
      </c>
      <c r="S172" s="78">
        <v>0</v>
      </c>
      <c r="T172" s="78" t="s">
        <v>688</v>
      </c>
      <c r="U172" s="78" t="s">
        <v>689</v>
      </c>
      <c r="V172" s="78" t="s">
        <v>170</v>
      </c>
      <c r="W172" s="78" t="s">
        <v>501</v>
      </c>
      <c r="X172" s="78" t="s">
        <v>690</v>
      </c>
      <c r="Y172" s="78" t="s">
        <v>503</v>
      </c>
      <c r="Z172" s="78" t="s">
        <v>178</v>
      </c>
      <c r="AA172" s="78">
        <v>0</v>
      </c>
      <c r="AB172" s="79" t="s">
        <v>191</v>
      </c>
      <c r="AC172" s="78" t="s">
        <v>192</v>
      </c>
      <c r="AD172" s="80"/>
      <c r="AE172" s="80" t="s">
        <v>181</v>
      </c>
      <c r="AF172" s="80"/>
      <c r="AG172" s="78"/>
      <c r="AH172" s="78"/>
      <c r="AI172" s="78"/>
      <c r="AJ172" s="78"/>
      <c r="AK172" s="78"/>
      <c r="AL172" s="80"/>
    </row>
    <row r="173" spans="1:38" ht="25.35" customHeight="1" x14ac:dyDescent="0.25">
      <c r="A173" s="78" t="s">
        <v>14</v>
      </c>
      <c r="B173" s="78">
        <v>111</v>
      </c>
      <c r="C173" s="78" t="s">
        <v>15</v>
      </c>
      <c r="D173" s="78" t="s">
        <v>9</v>
      </c>
      <c r="E173" s="78" t="s">
        <v>13</v>
      </c>
      <c r="F173" s="78" t="s">
        <v>499</v>
      </c>
      <c r="G173" s="78" t="s">
        <v>500</v>
      </c>
      <c r="H173" s="78" t="s">
        <v>168</v>
      </c>
      <c r="I173" s="78" t="s">
        <v>169</v>
      </c>
      <c r="J173" s="78" t="s">
        <v>693</v>
      </c>
      <c r="K173" s="78" t="s">
        <v>694</v>
      </c>
      <c r="L173" s="78" t="s">
        <v>170</v>
      </c>
      <c r="M173" s="78" t="s">
        <v>171</v>
      </c>
      <c r="N173" s="78">
        <v>1</v>
      </c>
      <c r="O173" s="78" t="s">
        <v>171</v>
      </c>
      <c r="P173" s="78" t="s">
        <v>171</v>
      </c>
      <c r="Q173" s="78">
        <v>0</v>
      </c>
      <c r="R173" s="78">
        <v>0</v>
      </c>
      <c r="S173" s="78">
        <v>0</v>
      </c>
      <c r="T173" s="78" t="s">
        <v>688</v>
      </c>
      <c r="U173" s="78" t="s">
        <v>689</v>
      </c>
      <c r="V173" s="78" t="s">
        <v>170</v>
      </c>
      <c r="W173" s="78" t="s">
        <v>501</v>
      </c>
      <c r="X173" s="78" t="s">
        <v>690</v>
      </c>
      <c r="Y173" s="78" t="s">
        <v>503</v>
      </c>
      <c r="Z173" s="78" t="s">
        <v>178</v>
      </c>
      <c r="AA173" s="78">
        <v>1</v>
      </c>
      <c r="AB173" s="79" t="s">
        <v>298</v>
      </c>
      <c r="AC173" s="78" t="s">
        <v>299</v>
      </c>
      <c r="AD173" s="80"/>
      <c r="AE173" s="80" t="s">
        <v>181</v>
      </c>
      <c r="AF173" s="80"/>
      <c r="AG173" s="78"/>
      <c r="AH173" s="78"/>
      <c r="AI173" s="78"/>
      <c r="AJ173" s="78"/>
      <c r="AK173" s="78"/>
      <c r="AL173" s="80"/>
    </row>
    <row r="174" spans="1:38" ht="25.35" customHeight="1" x14ac:dyDescent="0.25">
      <c r="A174" s="78" t="s">
        <v>14</v>
      </c>
      <c r="B174" s="78">
        <v>111</v>
      </c>
      <c r="C174" s="78" t="s">
        <v>15</v>
      </c>
      <c r="D174" s="78" t="s">
        <v>9</v>
      </c>
      <c r="E174" s="78" t="s">
        <v>13</v>
      </c>
      <c r="F174" s="78" t="s">
        <v>499</v>
      </c>
      <c r="G174" s="78" t="s">
        <v>500</v>
      </c>
      <c r="H174" s="78" t="s">
        <v>168</v>
      </c>
      <c r="I174" s="78" t="s">
        <v>169</v>
      </c>
      <c r="J174" s="78" t="s">
        <v>693</v>
      </c>
      <c r="K174" s="78" t="s">
        <v>694</v>
      </c>
      <c r="L174" s="78" t="s">
        <v>691</v>
      </c>
      <c r="M174" s="78" t="s">
        <v>692</v>
      </c>
      <c r="N174" s="78">
        <v>1</v>
      </c>
      <c r="O174" s="78" t="s">
        <v>171</v>
      </c>
      <c r="P174" s="78" t="s">
        <v>171</v>
      </c>
      <c r="Q174" s="78">
        <v>0</v>
      </c>
      <c r="R174" s="78">
        <v>0</v>
      </c>
      <c r="S174" s="78">
        <v>0</v>
      </c>
      <c r="T174" s="78" t="s">
        <v>688</v>
      </c>
      <c r="U174" s="78" t="s">
        <v>689</v>
      </c>
      <c r="V174" s="78" t="s">
        <v>170</v>
      </c>
      <c r="W174" s="78" t="s">
        <v>501</v>
      </c>
      <c r="X174" s="78" t="s">
        <v>690</v>
      </c>
      <c r="Y174" s="78" t="s">
        <v>503</v>
      </c>
      <c r="Z174" s="78" t="s">
        <v>178</v>
      </c>
      <c r="AA174" s="78">
        <v>1</v>
      </c>
      <c r="AB174" s="79" t="s">
        <v>298</v>
      </c>
      <c r="AC174" s="78" t="s">
        <v>299</v>
      </c>
      <c r="AD174" s="80"/>
      <c r="AE174" s="80" t="s">
        <v>181</v>
      </c>
      <c r="AF174" s="80"/>
      <c r="AG174" s="78"/>
      <c r="AH174" s="78"/>
      <c r="AI174" s="78"/>
      <c r="AJ174" s="78"/>
      <c r="AK174" s="78"/>
      <c r="AL174" s="80"/>
    </row>
    <row r="175" spans="1:38" ht="25.35" customHeight="1" x14ac:dyDescent="0.25">
      <c r="A175" s="78" t="s">
        <v>41</v>
      </c>
      <c r="B175" s="78">
        <v>123</v>
      </c>
      <c r="C175" s="78" t="s">
        <v>42</v>
      </c>
      <c r="D175" s="78" t="s">
        <v>9</v>
      </c>
      <c r="E175" s="78" t="s">
        <v>43</v>
      </c>
      <c r="F175" s="78" t="s">
        <v>350</v>
      </c>
      <c r="G175" s="78" t="s">
        <v>351</v>
      </c>
      <c r="H175" s="78" t="s">
        <v>322</v>
      </c>
      <c r="I175" s="78" t="s">
        <v>448</v>
      </c>
      <c r="J175" s="78" t="s">
        <v>170</v>
      </c>
      <c r="K175" s="78" t="s">
        <v>171</v>
      </c>
      <c r="L175" s="78" t="s">
        <v>343</v>
      </c>
      <c r="M175" s="78" t="s">
        <v>344</v>
      </c>
      <c r="N175" s="78">
        <v>1</v>
      </c>
      <c r="O175" s="78" t="s">
        <v>171</v>
      </c>
      <c r="P175" s="78" t="s">
        <v>171</v>
      </c>
      <c r="Q175" s="78">
        <v>0</v>
      </c>
      <c r="R175" s="78">
        <v>0</v>
      </c>
      <c r="S175" s="78">
        <v>0</v>
      </c>
      <c r="T175" s="78" t="s">
        <v>170</v>
      </c>
      <c r="U175" s="78" t="s">
        <v>170</v>
      </c>
      <c r="V175" s="78" t="s">
        <v>170</v>
      </c>
      <c r="W175" s="78" t="s">
        <v>340</v>
      </c>
      <c r="X175" s="78" t="s">
        <v>341</v>
      </c>
      <c r="Y175" s="78" t="s">
        <v>352</v>
      </c>
      <c r="Z175" s="78" t="s">
        <v>178</v>
      </c>
      <c r="AA175" s="78">
        <v>0</v>
      </c>
      <c r="AB175" s="79" t="s">
        <v>191</v>
      </c>
      <c r="AC175" s="78" t="s">
        <v>192</v>
      </c>
      <c r="AD175" s="80"/>
      <c r="AE175" s="80" t="s">
        <v>181</v>
      </c>
      <c r="AF175" s="80"/>
      <c r="AG175" s="78"/>
      <c r="AH175" s="78"/>
      <c r="AI175" s="78"/>
      <c r="AJ175" s="78"/>
      <c r="AK175" s="78"/>
      <c r="AL175" s="80"/>
    </row>
    <row r="176" spans="1:38" ht="25.35" customHeight="1" x14ac:dyDescent="0.25">
      <c r="A176" s="78" t="s">
        <v>14</v>
      </c>
      <c r="B176" s="78">
        <v>111</v>
      </c>
      <c r="C176" s="78" t="s">
        <v>15</v>
      </c>
      <c r="D176" s="78" t="s">
        <v>9</v>
      </c>
      <c r="E176" s="78" t="s">
        <v>13</v>
      </c>
      <c r="F176" s="78" t="s">
        <v>499</v>
      </c>
      <c r="G176" s="78" t="s">
        <v>500</v>
      </c>
      <c r="H176" s="78" t="s">
        <v>168</v>
      </c>
      <c r="I176" s="78" t="s">
        <v>169</v>
      </c>
      <c r="J176" s="78" t="s">
        <v>216</v>
      </c>
      <c r="K176" s="78" t="s">
        <v>695</v>
      </c>
      <c r="L176" s="78" t="s">
        <v>170</v>
      </c>
      <c r="M176" s="78" t="s">
        <v>171</v>
      </c>
      <c r="N176" s="78">
        <v>1</v>
      </c>
      <c r="O176" s="78" t="s">
        <v>171</v>
      </c>
      <c r="P176" s="78" t="s">
        <v>171</v>
      </c>
      <c r="Q176" s="78">
        <v>0</v>
      </c>
      <c r="R176" s="78">
        <v>0</v>
      </c>
      <c r="S176" s="78">
        <v>0</v>
      </c>
      <c r="T176" s="78" t="s">
        <v>688</v>
      </c>
      <c r="U176" s="78" t="s">
        <v>689</v>
      </c>
      <c r="V176" s="78" t="s">
        <v>170</v>
      </c>
      <c r="W176" s="78" t="s">
        <v>501</v>
      </c>
      <c r="X176" s="78" t="s">
        <v>690</v>
      </c>
      <c r="Y176" s="78" t="s">
        <v>503</v>
      </c>
      <c r="Z176" s="78" t="s">
        <v>178</v>
      </c>
      <c r="AA176" s="78">
        <v>0</v>
      </c>
      <c r="AB176" s="79" t="s">
        <v>191</v>
      </c>
      <c r="AC176" s="78" t="s">
        <v>192</v>
      </c>
      <c r="AD176" s="80"/>
      <c r="AE176" s="80" t="s">
        <v>181</v>
      </c>
      <c r="AF176" s="80"/>
      <c r="AG176" s="78"/>
      <c r="AH176" s="78"/>
      <c r="AI176" s="78"/>
      <c r="AJ176" s="78"/>
      <c r="AK176" s="78"/>
      <c r="AL176" s="80"/>
    </row>
    <row r="177" spans="1:38" ht="25.35" customHeight="1" x14ac:dyDescent="0.25">
      <c r="A177" s="78" t="s">
        <v>41</v>
      </c>
      <c r="B177" s="78">
        <v>123</v>
      </c>
      <c r="C177" s="78" t="s">
        <v>42</v>
      </c>
      <c r="D177" s="78" t="s">
        <v>9</v>
      </c>
      <c r="E177" s="78" t="s">
        <v>43</v>
      </c>
      <c r="F177" s="78" t="s">
        <v>353</v>
      </c>
      <c r="G177" s="78" t="s">
        <v>354</v>
      </c>
      <c r="H177" s="78" t="s">
        <v>322</v>
      </c>
      <c r="I177" s="78" t="s">
        <v>448</v>
      </c>
      <c r="J177" s="78" t="s">
        <v>170</v>
      </c>
      <c r="K177" s="78" t="s">
        <v>171</v>
      </c>
      <c r="L177" s="78" t="s">
        <v>343</v>
      </c>
      <c r="M177" s="78" t="s">
        <v>344</v>
      </c>
      <c r="N177" s="78">
        <v>1</v>
      </c>
      <c r="O177" s="78" t="s">
        <v>171</v>
      </c>
      <c r="P177" s="78" t="s">
        <v>171</v>
      </c>
      <c r="Q177" s="78">
        <v>0</v>
      </c>
      <c r="R177" s="78">
        <v>0</v>
      </c>
      <c r="S177" s="78">
        <v>0</v>
      </c>
      <c r="T177" s="78" t="s">
        <v>170</v>
      </c>
      <c r="U177" s="78" t="s">
        <v>170</v>
      </c>
      <c r="V177" s="78" t="s">
        <v>170</v>
      </c>
      <c r="W177" s="78" t="s">
        <v>340</v>
      </c>
      <c r="X177" s="78" t="s">
        <v>341</v>
      </c>
      <c r="Y177" s="78" t="s">
        <v>355</v>
      </c>
      <c r="Z177" s="78" t="s">
        <v>178</v>
      </c>
      <c r="AA177" s="78">
        <v>0</v>
      </c>
      <c r="AB177" s="79" t="s">
        <v>191</v>
      </c>
      <c r="AC177" s="78" t="s">
        <v>192</v>
      </c>
      <c r="AD177" s="80"/>
      <c r="AE177" s="80" t="s">
        <v>181</v>
      </c>
      <c r="AF177" s="80"/>
      <c r="AG177" s="78"/>
      <c r="AH177" s="78"/>
      <c r="AI177" s="78"/>
      <c r="AJ177" s="78"/>
      <c r="AK177" s="78"/>
      <c r="AL177" s="80"/>
    </row>
    <row r="178" spans="1:38" ht="25.35" customHeight="1" x14ac:dyDescent="0.25">
      <c r="A178" s="78" t="s">
        <v>14</v>
      </c>
      <c r="B178" s="78">
        <v>111</v>
      </c>
      <c r="C178" s="78" t="s">
        <v>15</v>
      </c>
      <c r="D178" s="78" t="s">
        <v>9</v>
      </c>
      <c r="E178" s="78" t="s">
        <v>13</v>
      </c>
      <c r="F178" s="78" t="s">
        <v>499</v>
      </c>
      <c r="G178" s="78" t="s">
        <v>500</v>
      </c>
      <c r="H178" s="78" t="s">
        <v>168</v>
      </c>
      <c r="I178" s="78" t="s">
        <v>169</v>
      </c>
      <c r="J178" s="78" t="s">
        <v>216</v>
      </c>
      <c r="K178" s="78" t="s">
        <v>695</v>
      </c>
      <c r="L178" s="78" t="s">
        <v>691</v>
      </c>
      <c r="M178" s="78" t="s">
        <v>692</v>
      </c>
      <c r="N178" s="78">
        <v>1</v>
      </c>
      <c r="O178" s="78" t="s">
        <v>171</v>
      </c>
      <c r="P178" s="78" t="s">
        <v>171</v>
      </c>
      <c r="Q178" s="78">
        <v>0</v>
      </c>
      <c r="R178" s="78">
        <v>0</v>
      </c>
      <c r="S178" s="78">
        <v>0</v>
      </c>
      <c r="T178" s="78" t="s">
        <v>688</v>
      </c>
      <c r="U178" s="78" t="s">
        <v>689</v>
      </c>
      <c r="V178" s="78" t="s">
        <v>170</v>
      </c>
      <c r="W178" s="78" t="s">
        <v>501</v>
      </c>
      <c r="X178" s="78" t="s">
        <v>690</v>
      </c>
      <c r="Y178" s="78" t="s">
        <v>503</v>
      </c>
      <c r="Z178" s="78" t="s">
        <v>178</v>
      </c>
      <c r="AA178" s="78">
        <v>0</v>
      </c>
      <c r="AB178" s="79" t="s">
        <v>191</v>
      </c>
      <c r="AC178" s="78" t="s">
        <v>192</v>
      </c>
      <c r="AD178" s="80"/>
      <c r="AE178" s="80" t="s">
        <v>181</v>
      </c>
      <c r="AF178" s="80"/>
      <c r="AG178" s="78"/>
      <c r="AH178" s="78"/>
      <c r="AI178" s="78"/>
      <c r="AJ178" s="78"/>
      <c r="AK178" s="78"/>
      <c r="AL178" s="80"/>
    </row>
    <row r="179" spans="1:38" ht="25.35" customHeight="1" x14ac:dyDescent="0.25">
      <c r="A179" s="78" t="s">
        <v>14</v>
      </c>
      <c r="B179" s="78">
        <v>111</v>
      </c>
      <c r="C179" s="78" t="s">
        <v>15</v>
      </c>
      <c r="D179" s="78" t="s">
        <v>9</v>
      </c>
      <c r="E179" s="78" t="s">
        <v>13</v>
      </c>
      <c r="F179" s="78" t="s">
        <v>499</v>
      </c>
      <c r="G179" s="78" t="s">
        <v>500</v>
      </c>
      <c r="H179" s="78" t="s">
        <v>168</v>
      </c>
      <c r="I179" s="78" t="s">
        <v>169</v>
      </c>
      <c r="J179" s="78" t="s">
        <v>245</v>
      </c>
      <c r="K179" s="78" t="s">
        <v>696</v>
      </c>
      <c r="L179" s="78" t="s">
        <v>170</v>
      </c>
      <c r="M179" s="78" t="s">
        <v>171</v>
      </c>
      <c r="N179" s="78">
        <v>1</v>
      </c>
      <c r="O179" s="78" t="s">
        <v>171</v>
      </c>
      <c r="P179" s="78" t="s">
        <v>171</v>
      </c>
      <c r="Q179" s="78">
        <v>0</v>
      </c>
      <c r="R179" s="78">
        <v>0</v>
      </c>
      <c r="S179" s="78">
        <v>0</v>
      </c>
      <c r="T179" s="78" t="s">
        <v>688</v>
      </c>
      <c r="U179" s="78" t="s">
        <v>689</v>
      </c>
      <c r="V179" s="78" t="s">
        <v>170</v>
      </c>
      <c r="W179" s="78" t="s">
        <v>501</v>
      </c>
      <c r="X179" s="78" t="s">
        <v>690</v>
      </c>
      <c r="Y179" s="78" t="s">
        <v>503</v>
      </c>
      <c r="Z179" s="78" t="s">
        <v>178</v>
      </c>
      <c r="AA179" s="78">
        <v>0</v>
      </c>
      <c r="AB179" s="79" t="s">
        <v>191</v>
      </c>
      <c r="AC179" s="78" t="s">
        <v>192</v>
      </c>
      <c r="AD179" s="80"/>
      <c r="AE179" s="80" t="s">
        <v>181</v>
      </c>
      <c r="AF179" s="80"/>
      <c r="AG179" s="78"/>
      <c r="AH179" s="78"/>
      <c r="AI179" s="78"/>
      <c r="AJ179" s="78"/>
      <c r="AK179" s="78"/>
      <c r="AL179" s="80"/>
    </row>
    <row r="180" spans="1:38" ht="25.35" customHeight="1" x14ac:dyDescent="0.25">
      <c r="A180" s="78" t="s">
        <v>14</v>
      </c>
      <c r="B180" s="78">
        <v>111</v>
      </c>
      <c r="C180" s="78" t="s">
        <v>15</v>
      </c>
      <c r="D180" s="78" t="s">
        <v>9</v>
      </c>
      <c r="E180" s="78" t="s">
        <v>13</v>
      </c>
      <c r="F180" s="78" t="s">
        <v>499</v>
      </c>
      <c r="G180" s="78" t="s">
        <v>500</v>
      </c>
      <c r="H180" s="78" t="s">
        <v>168</v>
      </c>
      <c r="I180" s="78" t="s">
        <v>169</v>
      </c>
      <c r="J180" s="78" t="s">
        <v>245</v>
      </c>
      <c r="K180" s="78" t="s">
        <v>696</v>
      </c>
      <c r="L180" s="78" t="s">
        <v>691</v>
      </c>
      <c r="M180" s="78" t="s">
        <v>692</v>
      </c>
      <c r="N180" s="78">
        <v>1</v>
      </c>
      <c r="O180" s="78" t="s">
        <v>171</v>
      </c>
      <c r="P180" s="78" t="s">
        <v>171</v>
      </c>
      <c r="Q180" s="78">
        <v>0</v>
      </c>
      <c r="R180" s="78">
        <v>0</v>
      </c>
      <c r="S180" s="78">
        <v>0</v>
      </c>
      <c r="T180" s="78" t="s">
        <v>688</v>
      </c>
      <c r="U180" s="78" t="s">
        <v>689</v>
      </c>
      <c r="V180" s="78" t="s">
        <v>170</v>
      </c>
      <c r="W180" s="78" t="s">
        <v>501</v>
      </c>
      <c r="X180" s="78" t="s">
        <v>690</v>
      </c>
      <c r="Y180" s="78" t="s">
        <v>503</v>
      </c>
      <c r="Z180" s="78" t="s">
        <v>178</v>
      </c>
      <c r="AA180" s="78">
        <v>0</v>
      </c>
      <c r="AB180" s="79" t="s">
        <v>191</v>
      </c>
      <c r="AC180" s="78" t="s">
        <v>192</v>
      </c>
      <c r="AD180" s="80"/>
      <c r="AE180" s="80" t="s">
        <v>181</v>
      </c>
      <c r="AF180" s="80"/>
      <c r="AG180" s="78"/>
      <c r="AH180" s="78"/>
      <c r="AI180" s="78"/>
      <c r="AJ180" s="78"/>
      <c r="AK180" s="78"/>
      <c r="AL180" s="80"/>
    </row>
    <row r="181" spans="1:38" ht="25.35" customHeight="1" x14ac:dyDescent="0.25">
      <c r="A181" s="78" t="s">
        <v>14</v>
      </c>
      <c r="B181" s="78">
        <v>111</v>
      </c>
      <c r="C181" s="78" t="s">
        <v>15</v>
      </c>
      <c r="D181" s="78" t="s">
        <v>9</v>
      </c>
      <c r="E181" s="78" t="s">
        <v>13</v>
      </c>
      <c r="F181" s="78" t="s">
        <v>499</v>
      </c>
      <c r="G181" s="78" t="s">
        <v>500</v>
      </c>
      <c r="H181" s="78" t="s">
        <v>168</v>
      </c>
      <c r="I181" s="78" t="s">
        <v>169</v>
      </c>
      <c r="J181" s="78" t="s">
        <v>633</v>
      </c>
      <c r="K181" s="78" t="s">
        <v>697</v>
      </c>
      <c r="L181" s="78" t="s">
        <v>170</v>
      </c>
      <c r="M181" s="78" t="s">
        <v>171</v>
      </c>
      <c r="N181" s="78">
        <v>1</v>
      </c>
      <c r="O181" s="78" t="s">
        <v>171</v>
      </c>
      <c r="P181" s="78" t="s">
        <v>171</v>
      </c>
      <c r="Q181" s="78">
        <v>0</v>
      </c>
      <c r="R181" s="78">
        <v>0</v>
      </c>
      <c r="S181" s="78">
        <v>0</v>
      </c>
      <c r="T181" s="78" t="s">
        <v>688</v>
      </c>
      <c r="U181" s="78" t="s">
        <v>689</v>
      </c>
      <c r="V181" s="78" t="s">
        <v>170</v>
      </c>
      <c r="W181" s="78" t="s">
        <v>501</v>
      </c>
      <c r="X181" s="78" t="s">
        <v>690</v>
      </c>
      <c r="Y181" s="78" t="s">
        <v>503</v>
      </c>
      <c r="Z181" s="78" t="s">
        <v>178</v>
      </c>
      <c r="AA181" s="78">
        <v>1</v>
      </c>
      <c r="AB181" s="79" t="s">
        <v>298</v>
      </c>
      <c r="AC181" s="78" t="s">
        <v>299</v>
      </c>
      <c r="AD181" s="80"/>
      <c r="AE181" s="80" t="s">
        <v>181</v>
      </c>
      <c r="AF181" s="80"/>
      <c r="AG181" s="78"/>
      <c r="AH181" s="78"/>
      <c r="AI181" s="78"/>
      <c r="AJ181" s="78"/>
      <c r="AK181" s="78"/>
      <c r="AL181" s="80"/>
    </row>
    <row r="182" spans="1:38" ht="25.35" customHeight="1" x14ac:dyDescent="0.25">
      <c r="A182" s="78" t="s">
        <v>36</v>
      </c>
      <c r="B182" s="78">
        <v>121</v>
      </c>
      <c r="C182" s="78" t="s">
        <v>37</v>
      </c>
      <c r="D182" s="78" t="s">
        <v>9</v>
      </c>
      <c r="E182" s="78" t="s">
        <v>38</v>
      </c>
      <c r="F182" s="78" t="s">
        <v>698</v>
      </c>
      <c r="G182" s="78" t="s">
        <v>699</v>
      </c>
      <c r="H182" s="78" t="s">
        <v>700</v>
      </c>
      <c r="I182" s="78" t="s">
        <v>701</v>
      </c>
      <c r="J182" s="78" t="s">
        <v>296</v>
      </c>
      <c r="K182" s="78" t="s">
        <v>297</v>
      </c>
      <c r="L182" s="78" t="s">
        <v>170</v>
      </c>
      <c r="M182" s="78" t="s">
        <v>171</v>
      </c>
      <c r="N182" s="78">
        <v>1</v>
      </c>
      <c r="O182" s="78" t="s">
        <v>171</v>
      </c>
      <c r="P182" s="78" t="s">
        <v>171</v>
      </c>
      <c r="Q182" s="78">
        <v>0</v>
      </c>
      <c r="R182" s="78">
        <v>0</v>
      </c>
      <c r="S182" s="78">
        <v>0</v>
      </c>
      <c r="T182" s="78" t="s">
        <v>170</v>
      </c>
      <c r="U182" s="78" t="s">
        <v>170</v>
      </c>
      <c r="V182" s="78" t="s">
        <v>170</v>
      </c>
      <c r="W182" s="78"/>
      <c r="X182" s="78"/>
      <c r="Y182" s="78"/>
      <c r="Z182" s="78" t="s">
        <v>178</v>
      </c>
      <c r="AA182" s="78">
        <v>0</v>
      </c>
      <c r="AB182" s="79" t="s">
        <v>298</v>
      </c>
      <c r="AC182" s="78" t="s">
        <v>299</v>
      </c>
      <c r="AD182" s="80"/>
      <c r="AE182" s="80" t="s">
        <v>181</v>
      </c>
      <c r="AF182" s="80"/>
      <c r="AG182" s="78"/>
      <c r="AH182" s="78"/>
      <c r="AI182" s="78"/>
      <c r="AJ182" s="78"/>
      <c r="AK182" s="78"/>
      <c r="AL182" s="80"/>
    </row>
    <row r="183" spans="1:38" ht="25.35" customHeight="1" x14ac:dyDescent="0.25">
      <c r="A183" s="78" t="s">
        <v>36</v>
      </c>
      <c r="B183" s="78">
        <v>121</v>
      </c>
      <c r="C183" s="78" t="s">
        <v>37</v>
      </c>
      <c r="D183" s="78" t="s">
        <v>9</v>
      </c>
      <c r="E183" s="78" t="s">
        <v>38</v>
      </c>
      <c r="F183" s="78" t="s">
        <v>698</v>
      </c>
      <c r="G183" s="78" t="s">
        <v>699</v>
      </c>
      <c r="H183" s="78" t="s">
        <v>166</v>
      </c>
      <c r="I183" s="78" t="s">
        <v>702</v>
      </c>
      <c r="J183" s="78" t="s">
        <v>296</v>
      </c>
      <c r="K183" s="78" t="s">
        <v>297</v>
      </c>
      <c r="L183" s="78" t="s">
        <v>170</v>
      </c>
      <c r="M183" s="78" t="s">
        <v>171</v>
      </c>
      <c r="N183" s="78">
        <v>1</v>
      </c>
      <c r="O183" s="78" t="s">
        <v>171</v>
      </c>
      <c r="P183" s="78" t="s">
        <v>171</v>
      </c>
      <c r="Q183" s="78">
        <v>0</v>
      </c>
      <c r="R183" s="78">
        <v>0</v>
      </c>
      <c r="S183" s="78">
        <v>0</v>
      </c>
      <c r="T183" s="78" t="s">
        <v>170</v>
      </c>
      <c r="U183" s="78" t="s">
        <v>170</v>
      </c>
      <c r="V183" s="78" t="s">
        <v>170</v>
      </c>
      <c r="W183" s="78"/>
      <c r="X183" s="78"/>
      <c r="Y183" s="78"/>
      <c r="Z183" s="78" t="s">
        <v>178</v>
      </c>
      <c r="AA183" s="78" t="s">
        <v>722</v>
      </c>
      <c r="AB183" s="79" t="s">
        <v>298</v>
      </c>
      <c r="AC183" s="78" t="s">
        <v>299</v>
      </c>
      <c r="AD183" s="80"/>
      <c r="AE183" s="80" t="s">
        <v>181</v>
      </c>
      <c r="AF183" s="80"/>
      <c r="AG183" s="78"/>
      <c r="AH183" s="78"/>
      <c r="AI183" s="78"/>
      <c r="AJ183" s="78"/>
      <c r="AK183" s="78"/>
      <c r="AL183" s="80"/>
    </row>
    <row r="184" spans="1:38" ht="25.35" customHeight="1" x14ac:dyDescent="0.25">
      <c r="A184" s="78" t="s">
        <v>36</v>
      </c>
      <c r="B184" s="78">
        <v>121</v>
      </c>
      <c r="C184" s="78" t="s">
        <v>37</v>
      </c>
      <c r="D184" s="78" t="s">
        <v>9</v>
      </c>
      <c r="E184" s="78" t="s">
        <v>38</v>
      </c>
      <c r="F184" s="78" t="s">
        <v>703</v>
      </c>
      <c r="G184" s="78" t="s">
        <v>704</v>
      </c>
      <c r="H184" s="78" t="s">
        <v>170</v>
      </c>
      <c r="I184" s="78" t="s">
        <v>171</v>
      </c>
      <c r="J184" s="78" t="s">
        <v>296</v>
      </c>
      <c r="K184" s="78" t="s">
        <v>297</v>
      </c>
      <c r="L184" s="78" t="s">
        <v>170</v>
      </c>
      <c r="M184" s="78" t="s">
        <v>171</v>
      </c>
      <c r="N184" s="78">
        <v>1</v>
      </c>
      <c r="O184" s="78" t="s">
        <v>171</v>
      </c>
      <c r="P184" s="78" t="s">
        <v>171</v>
      </c>
      <c r="Q184" s="78">
        <v>0</v>
      </c>
      <c r="R184" s="78">
        <v>0</v>
      </c>
      <c r="S184" s="78">
        <v>0</v>
      </c>
      <c r="T184" s="78" t="s">
        <v>170</v>
      </c>
      <c r="U184" s="78" t="s">
        <v>170</v>
      </c>
      <c r="V184" s="78" t="s">
        <v>170</v>
      </c>
      <c r="W184" s="78"/>
      <c r="X184" s="78"/>
      <c r="Y184" s="78"/>
      <c r="Z184" s="78" t="s">
        <v>178</v>
      </c>
      <c r="AA184" s="78" t="s">
        <v>722</v>
      </c>
      <c r="AB184" s="79" t="s">
        <v>298</v>
      </c>
      <c r="AC184" s="78" t="s">
        <v>299</v>
      </c>
      <c r="AD184" s="80" t="s">
        <v>171</v>
      </c>
      <c r="AE184" s="80" t="s">
        <v>181</v>
      </c>
      <c r="AF184" s="80"/>
      <c r="AG184" s="78"/>
      <c r="AH184" s="78"/>
      <c r="AI184" s="78"/>
      <c r="AJ184" s="78"/>
      <c r="AK184" s="78"/>
      <c r="AL184" s="80"/>
    </row>
    <row r="185" spans="1:38" ht="25.35" customHeight="1" x14ac:dyDescent="0.25">
      <c r="A185" s="78" t="s">
        <v>36</v>
      </c>
      <c r="B185" s="78">
        <v>121</v>
      </c>
      <c r="C185" s="78" t="s">
        <v>37</v>
      </c>
      <c r="D185" s="78" t="s">
        <v>9</v>
      </c>
      <c r="E185" s="78" t="s">
        <v>38</v>
      </c>
      <c r="F185" s="78" t="s">
        <v>705</v>
      </c>
      <c r="G185" s="78" t="s">
        <v>706</v>
      </c>
      <c r="H185" s="78" t="s">
        <v>170</v>
      </c>
      <c r="I185" s="78" t="s">
        <v>171</v>
      </c>
      <c r="J185" s="78" t="s">
        <v>296</v>
      </c>
      <c r="K185" s="78" t="s">
        <v>297</v>
      </c>
      <c r="L185" s="78" t="s">
        <v>170</v>
      </c>
      <c r="M185" s="78" t="s">
        <v>171</v>
      </c>
      <c r="N185" s="78">
        <v>1</v>
      </c>
      <c r="O185" s="78" t="s">
        <v>171</v>
      </c>
      <c r="P185" s="78" t="s">
        <v>171</v>
      </c>
      <c r="Q185" s="78">
        <v>0</v>
      </c>
      <c r="R185" s="78">
        <v>0</v>
      </c>
      <c r="S185" s="78">
        <v>0</v>
      </c>
      <c r="T185" s="78" t="s">
        <v>170</v>
      </c>
      <c r="U185" s="78" t="s">
        <v>170</v>
      </c>
      <c r="V185" s="78" t="s">
        <v>170</v>
      </c>
      <c r="W185" s="78"/>
      <c r="X185" s="78"/>
      <c r="Y185" s="78"/>
      <c r="Z185" s="78" t="s">
        <v>178</v>
      </c>
      <c r="AA185" s="78" t="s">
        <v>722</v>
      </c>
      <c r="AB185" s="79" t="s">
        <v>298</v>
      </c>
      <c r="AC185" s="78" t="s">
        <v>299</v>
      </c>
      <c r="AD185" s="80" t="s">
        <v>171</v>
      </c>
      <c r="AE185" s="80" t="s">
        <v>181</v>
      </c>
      <c r="AF185" s="80"/>
      <c r="AG185" s="78"/>
      <c r="AH185" s="78"/>
      <c r="AI185" s="78"/>
      <c r="AJ185" s="78"/>
      <c r="AK185" s="78"/>
      <c r="AL185" s="80"/>
    </row>
    <row r="186" spans="1:38" ht="25.35" customHeight="1" x14ac:dyDescent="0.25">
      <c r="A186" s="78" t="s">
        <v>14</v>
      </c>
      <c r="B186" s="78">
        <v>111</v>
      </c>
      <c r="C186" s="78" t="s">
        <v>15</v>
      </c>
      <c r="D186" s="78" t="s">
        <v>9</v>
      </c>
      <c r="E186" s="78" t="s">
        <v>13</v>
      </c>
      <c r="F186" s="78" t="s">
        <v>499</v>
      </c>
      <c r="G186" s="78" t="s">
        <v>500</v>
      </c>
      <c r="H186" s="78" t="s">
        <v>168</v>
      </c>
      <c r="I186" s="78" t="s">
        <v>169</v>
      </c>
      <c r="J186" s="78" t="s">
        <v>633</v>
      </c>
      <c r="K186" s="78" t="s">
        <v>697</v>
      </c>
      <c r="L186" s="78" t="s">
        <v>691</v>
      </c>
      <c r="M186" s="78" t="s">
        <v>692</v>
      </c>
      <c r="N186" s="78">
        <v>1</v>
      </c>
      <c r="O186" s="78" t="s">
        <v>171</v>
      </c>
      <c r="P186" s="78" t="s">
        <v>171</v>
      </c>
      <c r="Q186" s="78">
        <v>0</v>
      </c>
      <c r="R186" s="78">
        <v>0</v>
      </c>
      <c r="S186" s="78">
        <v>0</v>
      </c>
      <c r="T186" s="78" t="s">
        <v>688</v>
      </c>
      <c r="U186" s="78" t="s">
        <v>689</v>
      </c>
      <c r="V186" s="78" t="s">
        <v>170</v>
      </c>
      <c r="W186" s="78" t="s">
        <v>501</v>
      </c>
      <c r="X186" s="78" t="s">
        <v>690</v>
      </c>
      <c r="Y186" s="78" t="s">
        <v>503</v>
      </c>
      <c r="Z186" s="78" t="s">
        <v>178</v>
      </c>
      <c r="AA186" s="78">
        <v>1</v>
      </c>
      <c r="AB186" s="79" t="s">
        <v>298</v>
      </c>
      <c r="AC186" s="78" t="s">
        <v>299</v>
      </c>
      <c r="AD186" s="80"/>
      <c r="AE186" s="80" t="s">
        <v>181</v>
      </c>
      <c r="AF186" s="80"/>
      <c r="AG186" s="78"/>
      <c r="AH186" s="78"/>
      <c r="AI186" s="78"/>
      <c r="AJ186" s="78"/>
      <c r="AK186" s="78"/>
      <c r="AL186" s="80"/>
    </row>
    <row r="187" spans="1:38" ht="25.35" customHeight="1" x14ac:dyDescent="0.25">
      <c r="A187" s="78" t="s">
        <v>14</v>
      </c>
      <c r="B187" s="78">
        <v>111</v>
      </c>
      <c r="C187" s="78" t="s">
        <v>15</v>
      </c>
      <c r="D187" s="78" t="s">
        <v>9</v>
      </c>
      <c r="E187" s="78" t="s">
        <v>13</v>
      </c>
      <c r="F187" s="78" t="s">
        <v>499</v>
      </c>
      <c r="G187" s="78" t="s">
        <v>500</v>
      </c>
      <c r="H187" s="78" t="s">
        <v>168</v>
      </c>
      <c r="I187" s="78" t="s">
        <v>169</v>
      </c>
      <c r="J187" s="78" t="s">
        <v>671</v>
      </c>
      <c r="K187" s="78" t="s">
        <v>707</v>
      </c>
      <c r="L187" s="78" t="s">
        <v>170</v>
      </c>
      <c r="M187" s="78" t="s">
        <v>171</v>
      </c>
      <c r="N187" s="78">
        <v>1</v>
      </c>
      <c r="O187" s="78" t="s">
        <v>171</v>
      </c>
      <c r="P187" s="78" t="s">
        <v>171</v>
      </c>
      <c r="Q187" s="78">
        <v>0</v>
      </c>
      <c r="R187" s="78">
        <v>0</v>
      </c>
      <c r="S187" s="78">
        <v>0</v>
      </c>
      <c r="T187" s="78" t="s">
        <v>688</v>
      </c>
      <c r="U187" s="78" t="s">
        <v>689</v>
      </c>
      <c r="V187" s="78" t="s">
        <v>170</v>
      </c>
      <c r="W187" s="78" t="s">
        <v>501</v>
      </c>
      <c r="X187" s="78" t="s">
        <v>690</v>
      </c>
      <c r="Y187" s="78" t="s">
        <v>503</v>
      </c>
      <c r="Z187" s="78" t="s">
        <v>178</v>
      </c>
      <c r="AA187" s="78">
        <v>0</v>
      </c>
      <c r="AB187" s="79" t="s">
        <v>191</v>
      </c>
      <c r="AC187" s="78" t="s">
        <v>192</v>
      </c>
      <c r="AD187" s="80"/>
      <c r="AE187" s="80" t="s">
        <v>181</v>
      </c>
      <c r="AF187" s="80"/>
      <c r="AG187" s="78"/>
      <c r="AH187" s="78"/>
      <c r="AI187" s="78"/>
      <c r="AJ187" s="78"/>
      <c r="AK187" s="78"/>
      <c r="AL187" s="80"/>
    </row>
    <row r="188" spans="1:38" ht="25.35" customHeight="1" x14ac:dyDescent="0.25">
      <c r="A188" s="78" t="s">
        <v>14</v>
      </c>
      <c r="B188" s="78">
        <v>111</v>
      </c>
      <c r="C188" s="78" t="s">
        <v>15</v>
      </c>
      <c r="D188" s="78" t="s">
        <v>9</v>
      </c>
      <c r="E188" s="78" t="s">
        <v>13</v>
      </c>
      <c r="F188" s="78" t="s">
        <v>499</v>
      </c>
      <c r="G188" s="78" t="s">
        <v>500</v>
      </c>
      <c r="H188" s="78" t="s">
        <v>168</v>
      </c>
      <c r="I188" s="78" t="s">
        <v>169</v>
      </c>
      <c r="J188" s="78" t="s">
        <v>671</v>
      </c>
      <c r="K188" s="78" t="s">
        <v>707</v>
      </c>
      <c r="L188" s="78" t="s">
        <v>691</v>
      </c>
      <c r="M188" s="78" t="s">
        <v>692</v>
      </c>
      <c r="N188" s="78">
        <v>1</v>
      </c>
      <c r="O188" s="78" t="s">
        <v>171</v>
      </c>
      <c r="P188" s="78" t="s">
        <v>171</v>
      </c>
      <c r="Q188" s="78">
        <v>0</v>
      </c>
      <c r="R188" s="78">
        <v>0</v>
      </c>
      <c r="S188" s="78">
        <v>0</v>
      </c>
      <c r="T188" s="78" t="s">
        <v>688</v>
      </c>
      <c r="U188" s="78" t="s">
        <v>689</v>
      </c>
      <c r="V188" s="78" t="s">
        <v>170</v>
      </c>
      <c r="W188" s="78" t="s">
        <v>501</v>
      </c>
      <c r="X188" s="78" t="s">
        <v>690</v>
      </c>
      <c r="Y188" s="78" t="s">
        <v>503</v>
      </c>
      <c r="Z188" s="78" t="s">
        <v>178</v>
      </c>
      <c r="AA188" s="78">
        <v>0</v>
      </c>
      <c r="AB188" s="79" t="s">
        <v>191</v>
      </c>
      <c r="AC188" s="78" t="s">
        <v>192</v>
      </c>
      <c r="AD188" s="80"/>
      <c r="AE188" s="80" t="s">
        <v>181</v>
      </c>
      <c r="AF188" s="80"/>
      <c r="AG188" s="78"/>
      <c r="AH188" s="78"/>
      <c r="AI188" s="78"/>
      <c r="AJ188" s="78"/>
      <c r="AK188" s="78"/>
      <c r="AL188" s="80"/>
    </row>
    <row r="189" spans="1:38" ht="25.35" customHeight="1" x14ac:dyDescent="0.25">
      <c r="A189" s="78" t="s">
        <v>14</v>
      </c>
      <c r="B189" s="78">
        <v>111</v>
      </c>
      <c r="C189" s="78" t="s">
        <v>15</v>
      </c>
      <c r="D189" s="78" t="s">
        <v>9</v>
      </c>
      <c r="E189" s="78" t="s">
        <v>13</v>
      </c>
      <c r="F189" s="78" t="s">
        <v>708</v>
      </c>
      <c r="G189" s="78" t="s">
        <v>709</v>
      </c>
      <c r="H189" s="78" t="s">
        <v>168</v>
      </c>
      <c r="I189" s="78" t="s">
        <v>169</v>
      </c>
      <c r="J189" s="78" t="s">
        <v>170</v>
      </c>
      <c r="K189" s="78"/>
      <c r="L189" s="78" t="s">
        <v>170</v>
      </c>
      <c r="M189" s="78"/>
      <c r="N189" s="78">
        <v>1</v>
      </c>
      <c r="O189" s="78">
        <v>0</v>
      </c>
      <c r="P189" s="78">
        <v>0</v>
      </c>
      <c r="Q189" s="78">
        <v>0</v>
      </c>
      <c r="R189" s="78">
        <v>0</v>
      </c>
      <c r="S189" s="78">
        <v>0</v>
      </c>
      <c r="T189" s="78" t="s">
        <v>688</v>
      </c>
      <c r="U189" s="78" t="s">
        <v>710</v>
      </c>
      <c r="V189" s="78" t="s">
        <v>170</v>
      </c>
      <c r="W189" s="78" t="s">
        <v>711</v>
      </c>
      <c r="X189" s="78" t="s">
        <v>712</v>
      </c>
      <c r="Y189" s="78" t="s">
        <v>713</v>
      </c>
      <c r="Z189" s="78" t="s">
        <v>178</v>
      </c>
      <c r="AA189" s="78">
        <v>0</v>
      </c>
      <c r="AB189" s="79" t="s">
        <v>191</v>
      </c>
      <c r="AC189" s="78" t="s">
        <v>192</v>
      </c>
      <c r="AD189" s="80"/>
      <c r="AE189" s="80" t="s">
        <v>181</v>
      </c>
      <c r="AF189" s="80"/>
      <c r="AG189" s="78"/>
      <c r="AH189" s="78"/>
      <c r="AI189" s="78"/>
      <c r="AJ189" s="78"/>
      <c r="AK189" s="78"/>
      <c r="AL189" s="80"/>
    </row>
    <row r="190" spans="1:38" ht="25.35" customHeight="1" x14ac:dyDescent="0.25">
      <c r="A190" s="78" t="s">
        <v>14</v>
      </c>
      <c r="B190" s="78">
        <v>111</v>
      </c>
      <c r="C190" s="78" t="s">
        <v>15</v>
      </c>
      <c r="D190" s="78" t="s">
        <v>9</v>
      </c>
      <c r="E190" s="78" t="s">
        <v>13</v>
      </c>
      <c r="F190" s="78" t="s">
        <v>708</v>
      </c>
      <c r="G190" s="78" t="s">
        <v>709</v>
      </c>
      <c r="H190" s="78" t="s">
        <v>168</v>
      </c>
      <c r="I190" s="78" t="s">
        <v>169</v>
      </c>
      <c r="J190" s="78" t="s">
        <v>200</v>
      </c>
      <c r="K190" s="78" t="s">
        <v>201</v>
      </c>
      <c r="L190" s="78" t="s">
        <v>170</v>
      </c>
      <c r="M190" s="78"/>
      <c r="N190" s="78">
        <v>1</v>
      </c>
      <c r="O190" s="78">
        <v>0</v>
      </c>
      <c r="P190" s="78">
        <v>0</v>
      </c>
      <c r="Q190" s="78">
        <v>0</v>
      </c>
      <c r="R190" s="78">
        <v>0</v>
      </c>
      <c r="S190" s="78">
        <v>0</v>
      </c>
      <c r="T190" s="78" t="s">
        <v>688</v>
      </c>
      <c r="U190" s="78" t="s">
        <v>710</v>
      </c>
      <c r="V190" s="78" t="s">
        <v>170</v>
      </c>
      <c r="W190" s="78" t="s">
        <v>711</v>
      </c>
      <c r="X190" s="78" t="s">
        <v>712</v>
      </c>
      <c r="Y190" s="78" t="s">
        <v>713</v>
      </c>
      <c r="Z190" s="78" t="s">
        <v>178</v>
      </c>
      <c r="AA190" s="78">
        <v>0</v>
      </c>
      <c r="AB190" s="79" t="s">
        <v>179</v>
      </c>
      <c r="AC190" s="78" t="s">
        <v>180</v>
      </c>
      <c r="AD190" s="80"/>
      <c r="AE190" s="80" t="s">
        <v>181</v>
      </c>
      <c r="AF190" s="80"/>
      <c r="AG190" s="78"/>
      <c r="AH190" s="78"/>
      <c r="AI190" s="78"/>
      <c r="AJ190" s="78"/>
      <c r="AK190" s="78"/>
      <c r="AL190" s="80"/>
    </row>
    <row r="191" spans="1:38" ht="25.35" customHeight="1" x14ac:dyDescent="0.25">
      <c r="A191" s="78" t="s">
        <v>14</v>
      </c>
      <c r="B191" s="78">
        <v>111</v>
      </c>
      <c r="C191" s="78" t="s">
        <v>15</v>
      </c>
      <c r="D191" s="78" t="s">
        <v>9</v>
      </c>
      <c r="E191" s="78" t="s">
        <v>13</v>
      </c>
      <c r="F191" s="78" t="s">
        <v>332</v>
      </c>
      <c r="G191" s="78" t="s">
        <v>714</v>
      </c>
      <c r="H191" s="78" t="s">
        <v>646</v>
      </c>
      <c r="I191" s="78" t="s">
        <v>715</v>
      </c>
      <c r="J191" s="78" t="s">
        <v>170</v>
      </c>
      <c r="K191" s="78" t="s">
        <v>171</v>
      </c>
      <c r="L191" s="78" t="s">
        <v>347</v>
      </c>
      <c r="M191" s="78" t="s">
        <v>716</v>
      </c>
      <c r="N191" s="78">
        <v>1</v>
      </c>
      <c r="O191" s="78" t="s">
        <v>717</v>
      </c>
      <c r="P191" s="78" t="s">
        <v>172</v>
      </c>
      <c r="Q191" s="78">
        <v>0</v>
      </c>
      <c r="R191" s="78">
        <v>2</v>
      </c>
      <c r="S191" s="78">
        <v>2</v>
      </c>
      <c r="T191" s="78" t="s">
        <v>243</v>
      </c>
      <c r="U191" s="78" t="s">
        <v>718</v>
      </c>
      <c r="V191" s="78" t="s">
        <v>170</v>
      </c>
      <c r="W191" s="78" t="s">
        <v>719</v>
      </c>
      <c r="X191" s="78" t="s">
        <v>720</v>
      </c>
      <c r="Y191" s="78" t="s">
        <v>721</v>
      </c>
      <c r="Z191" s="78" t="s">
        <v>178</v>
      </c>
      <c r="AA191" s="78">
        <v>1</v>
      </c>
      <c r="AB191" s="79" t="s">
        <v>722</v>
      </c>
      <c r="AC191" s="78" t="s">
        <v>723</v>
      </c>
      <c r="AD191" s="80"/>
      <c r="AE191" s="80"/>
      <c r="AF191" s="80" t="s">
        <v>171</v>
      </c>
      <c r="AG191" s="78"/>
      <c r="AH191" s="78"/>
      <c r="AI191" s="78"/>
      <c r="AJ191" s="78"/>
      <c r="AK191" s="78"/>
      <c r="AL191" s="80"/>
    </row>
    <row r="192" spans="1:38" ht="25.35" customHeight="1" x14ac:dyDescent="0.25">
      <c r="A192" s="78" t="s">
        <v>14</v>
      </c>
      <c r="B192" s="78">
        <v>111</v>
      </c>
      <c r="C192" s="78" t="s">
        <v>15</v>
      </c>
      <c r="D192" s="78" t="s">
        <v>9</v>
      </c>
      <c r="E192" s="78" t="s">
        <v>13</v>
      </c>
      <c r="F192" s="78" t="s">
        <v>332</v>
      </c>
      <c r="G192" s="78" t="s">
        <v>714</v>
      </c>
      <c r="H192" s="78" t="s">
        <v>646</v>
      </c>
      <c r="I192" s="78" t="s">
        <v>715</v>
      </c>
      <c r="J192" s="78" t="s">
        <v>322</v>
      </c>
      <c r="K192" s="78" t="s">
        <v>724</v>
      </c>
      <c r="L192" s="78" t="s">
        <v>170</v>
      </c>
      <c r="M192" s="78" t="s">
        <v>171</v>
      </c>
      <c r="N192" s="78">
        <v>1</v>
      </c>
      <c r="O192" s="78" t="s">
        <v>717</v>
      </c>
      <c r="P192" s="78" t="s">
        <v>172</v>
      </c>
      <c r="Q192" s="78">
        <v>0</v>
      </c>
      <c r="R192" s="78">
        <v>2</v>
      </c>
      <c r="S192" s="78">
        <v>2</v>
      </c>
      <c r="T192" s="78" t="s">
        <v>243</v>
      </c>
      <c r="U192" s="78" t="s">
        <v>718</v>
      </c>
      <c r="V192" s="78" t="s">
        <v>170</v>
      </c>
      <c r="W192" s="78" t="s">
        <v>719</v>
      </c>
      <c r="X192" s="78" t="s">
        <v>720</v>
      </c>
      <c r="Y192" s="78" t="s">
        <v>721</v>
      </c>
      <c r="Z192" s="78" t="s">
        <v>178</v>
      </c>
      <c r="AA192" s="78">
        <v>1</v>
      </c>
      <c r="AB192" s="79" t="s">
        <v>722</v>
      </c>
      <c r="AC192" s="78" t="s">
        <v>723</v>
      </c>
      <c r="AD192" s="80"/>
      <c r="AE192" s="80"/>
      <c r="AF192" s="80" t="s">
        <v>171</v>
      </c>
      <c r="AG192" s="78"/>
      <c r="AH192" s="78"/>
      <c r="AI192" s="78"/>
      <c r="AJ192" s="78"/>
      <c r="AK192" s="78"/>
      <c r="AL192" s="80"/>
    </row>
    <row r="193" spans="1:38" ht="25.35" customHeight="1" x14ac:dyDescent="0.25">
      <c r="A193" s="78" t="s">
        <v>14</v>
      </c>
      <c r="B193" s="78">
        <v>111</v>
      </c>
      <c r="C193" s="78" t="s">
        <v>15</v>
      </c>
      <c r="D193" s="78" t="s">
        <v>9</v>
      </c>
      <c r="E193" s="78" t="s">
        <v>13</v>
      </c>
      <c r="F193" s="78" t="s">
        <v>332</v>
      </c>
      <c r="G193" s="78" t="s">
        <v>714</v>
      </c>
      <c r="H193" s="78" t="s">
        <v>646</v>
      </c>
      <c r="I193" s="78" t="s">
        <v>715</v>
      </c>
      <c r="J193" s="78" t="s">
        <v>322</v>
      </c>
      <c r="K193" s="78" t="s">
        <v>724</v>
      </c>
      <c r="L193" s="78" t="s">
        <v>347</v>
      </c>
      <c r="M193" s="78" t="s">
        <v>716</v>
      </c>
      <c r="N193" s="78">
        <v>1</v>
      </c>
      <c r="O193" s="78" t="s">
        <v>717</v>
      </c>
      <c r="P193" s="78" t="s">
        <v>172</v>
      </c>
      <c r="Q193" s="78">
        <v>0</v>
      </c>
      <c r="R193" s="78">
        <v>2</v>
      </c>
      <c r="S193" s="78">
        <v>2</v>
      </c>
      <c r="T193" s="78" t="s">
        <v>243</v>
      </c>
      <c r="U193" s="78" t="s">
        <v>718</v>
      </c>
      <c r="V193" s="78" t="s">
        <v>170</v>
      </c>
      <c r="W193" s="78" t="s">
        <v>719</v>
      </c>
      <c r="X193" s="78" t="s">
        <v>720</v>
      </c>
      <c r="Y193" s="78" t="s">
        <v>721</v>
      </c>
      <c r="Z193" s="78" t="s">
        <v>178</v>
      </c>
      <c r="AA193" s="78">
        <v>1</v>
      </c>
      <c r="AB193" s="79" t="s">
        <v>722</v>
      </c>
      <c r="AC193" s="78" t="s">
        <v>723</v>
      </c>
      <c r="AD193" s="80"/>
      <c r="AE193" s="80"/>
      <c r="AF193" s="80" t="s">
        <v>171</v>
      </c>
      <c r="AG193" s="78"/>
      <c r="AH193" s="78"/>
      <c r="AI193" s="78"/>
      <c r="AJ193" s="78"/>
      <c r="AK193" s="78"/>
      <c r="AL193" s="80"/>
    </row>
    <row r="194" spans="1:38" ht="25.35" customHeight="1" x14ac:dyDescent="0.25">
      <c r="A194" s="78" t="s">
        <v>14</v>
      </c>
      <c r="B194" s="78">
        <v>111</v>
      </c>
      <c r="C194" s="78" t="s">
        <v>15</v>
      </c>
      <c r="D194" s="78" t="s">
        <v>9</v>
      </c>
      <c r="E194" s="78" t="s">
        <v>13</v>
      </c>
      <c r="F194" s="78" t="s">
        <v>332</v>
      </c>
      <c r="G194" s="78" t="s">
        <v>714</v>
      </c>
      <c r="H194" s="78" t="s">
        <v>646</v>
      </c>
      <c r="I194" s="78" t="s">
        <v>715</v>
      </c>
      <c r="J194" s="78" t="s">
        <v>725</v>
      </c>
      <c r="K194" s="78" t="s">
        <v>726</v>
      </c>
      <c r="L194" s="78" t="s">
        <v>517</v>
      </c>
      <c r="M194" s="78" t="s">
        <v>727</v>
      </c>
      <c r="N194" s="78">
        <v>1</v>
      </c>
      <c r="O194" s="78" t="s">
        <v>717</v>
      </c>
      <c r="P194" s="78" t="s">
        <v>172</v>
      </c>
      <c r="Q194" s="78">
        <v>0</v>
      </c>
      <c r="R194" s="78">
        <v>2</v>
      </c>
      <c r="S194" s="78">
        <v>2</v>
      </c>
      <c r="T194" s="78" t="s">
        <v>243</v>
      </c>
      <c r="U194" s="78" t="s">
        <v>718</v>
      </c>
      <c r="V194" s="78" t="s">
        <v>170</v>
      </c>
      <c r="W194" s="78" t="s">
        <v>719</v>
      </c>
      <c r="X194" s="78" t="s">
        <v>720</v>
      </c>
      <c r="Y194" s="78" t="s">
        <v>721</v>
      </c>
      <c r="Z194" s="78" t="s">
        <v>178</v>
      </c>
      <c r="AA194" s="78">
        <v>1</v>
      </c>
      <c r="AB194" s="79" t="s">
        <v>722</v>
      </c>
      <c r="AC194" s="78" t="s">
        <v>723</v>
      </c>
      <c r="AD194" s="80"/>
      <c r="AE194" s="80"/>
      <c r="AF194" s="80" t="s">
        <v>171</v>
      </c>
      <c r="AG194" s="78"/>
      <c r="AH194" s="78"/>
      <c r="AI194" s="78"/>
      <c r="AJ194" s="78"/>
      <c r="AK194" s="78"/>
      <c r="AL194" s="80"/>
    </row>
    <row r="195" spans="1:38" ht="25.35" customHeight="1" x14ac:dyDescent="0.25">
      <c r="A195" s="78" t="s">
        <v>14</v>
      </c>
      <c r="B195" s="78">
        <v>111</v>
      </c>
      <c r="C195" s="78" t="s">
        <v>15</v>
      </c>
      <c r="D195" s="78" t="s">
        <v>9</v>
      </c>
      <c r="E195" s="78" t="s">
        <v>13</v>
      </c>
      <c r="F195" s="78" t="s">
        <v>332</v>
      </c>
      <c r="G195" s="78" t="s">
        <v>714</v>
      </c>
      <c r="H195" s="78" t="s">
        <v>483</v>
      </c>
      <c r="I195" s="78" t="s">
        <v>728</v>
      </c>
      <c r="J195" s="78" t="s">
        <v>170</v>
      </c>
      <c r="K195" s="78" t="s">
        <v>171</v>
      </c>
      <c r="L195" s="78" t="s">
        <v>170</v>
      </c>
      <c r="M195" s="78" t="s">
        <v>171</v>
      </c>
      <c r="N195" s="78">
        <v>1</v>
      </c>
      <c r="O195" s="78" t="s">
        <v>717</v>
      </c>
      <c r="P195" s="78" t="s">
        <v>172</v>
      </c>
      <c r="Q195" s="78">
        <v>0</v>
      </c>
      <c r="R195" s="78">
        <v>2</v>
      </c>
      <c r="S195" s="78">
        <v>2</v>
      </c>
      <c r="T195" s="78" t="s">
        <v>243</v>
      </c>
      <c r="U195" s="78" t="s">
        <v>718</v>
      </c>
      <c r="V195" s="78" t="s">
        <v>170</v>
      </c>
      <c r="W195" s="78" t="s">
        <v>719</v>
      </c>
      <c r="X195" s="78" t="s">
        <v>720</v>
      </c>
      <c r="Y195" s="78" t="s">
        <v>721</v>
      </c>
      <c r="Z195" s="78" t="s">
        <v>178</v>
      </c>
      <c r="AA195" s="78">
        <v>1</v>
      </c>
      <c r="AB195" s="79" t="s">
        <v>722</v>
      </c>
      <c r="AC195" s="78" t="s">
        <v>723</v>
      </c>
      <c r="AD195" s="80"/>
      <c r="AE195" s="80"/>
      <c r="AF195" s="80" t="s">
        <v>171</v>
      </c>
      <c r="AG195" s="78"/>
      <c r="AH195" s="78"/>
      <c r="AI195" s="78"/>
      <c r="AJ195" s="78"/>
      <c r="AK195" s="78"/>
      <c r="AL195" s="80"/>
    </row>
    <row r="196" spans="1:38" ht="25.35" customHeight="1" x14ac:dyDescent="0.25">
      <c r="A196" s="78" t="s">
        <v>14</v>
      </c>
      <c r="B196" s="78">
        <v>111</v>
      </c>
      <c r="C196" s="78" t="s">
        <v>15</v>
      </c>
      <c r="D196" s="78" t="s">
        <v>9</v>
      </c>
      <c r="E196" s="78" t="s">
        <v>13</v>
      </c>
      <c r="F196" s="78" t="s">
        <v>332</v>
      </c>
      <c r="G196" s="78" t="s">
        <v>714</v>
      </c>
      <c r="H196" s="78" t="s">
        <v>483</v>
      </c>
      <c r="I196" s="78" t="s">
        <v>728</v>
      </c>
      <c r="J196" s="78" t="s">
        <v>170</v>
      </c>
      <c r="K196" s="78" t="s">
        <v>171</v>
      </c>
      <c r="L196" s="78" t="s">
        <v>307</v>
      </c>
      <c r="M196" s="78" t="s">
        <v>729</v>
      </c>
      <c r="N196" s="78">
        <v>1</v>
      </c>
      <c r="O196" s="78" t="s">
        <v>717</v>
      </c>
      <c r="P196" s="78" t="s">
        <v>172</v>
      </c>
      <c r="Q196" s="78">
        <v>0</v>
      </c>
      <c r="R196" s="78">
        <v>2</v>
      </c>
      <c r="S196" s="78">
        <v>2</v>
      </c>
      <c r="T196" s="78" t="s">
        <v>243</v>
      </c>
      <c r="U196" s="78" t="s">
        <v>718</v>
      </c>
      <c r="V196" s="78" t="s">
        <v>170</v>
      </c>
      <c r="W196" s="78" t="s">
        <v>719</v>
      </c>
      <c r="X196" s="78" t="s">
        <v>720</v>
      </c>
      <c r="Y196" s="78" t="s">
        <v>721</v>
      </c>
      <c r="Z196" s="78" t="s">
        <v>178</v>
      </c>
      <c r="AA196" s="78">
        <v>0</v>
      </c>
      <c r="AB196" s="79" t="s">
        <v>722</v>
      </c>
      <c r="AC196" s="78" t="s">
        <v>723</v>
      </c>
      <c r="AD196" s="80"/>
      <c r="AE196" s="80"/>
      <c r="AF196" s="80" t="s">
        <v>171</v>
      </c>
      <c r="AG196" s="78"/>
      <c r="AH196" s="78"/>
      <c r="AI196" s="78"/>
      <c r="AJ196" s="78"/>
      <c r="AK196" s="78"/>
      <c r="AL196" s="80"/>
    </row>
    <row r="197" spans="1:38" ht="25.35" customHeight="1" x14ac:dyDescent="0.25">
      <c r="A197" s="78" t="s">
        <v>14</v>
      </c>
      <c r="B197" s="78">
        <v>111</v>
      </c>
      <c r="C197" s="78" t="s">
        <v>15</v>
      </c>
      <c r="D197" s="78" t="s">
        <v>9</v>
      </c>
      <c r="E197" s="78" t="s">
        <v>13</v>
      </c>
      <c r="F197" s="78" t="s">
        <v>332</v>
      </c>
      <c r="G197" s="78" t="s">
        <v>714</v>
      </c>
      <c r="H197" s="78" t="s">
        <v>483</v>
      </c>
      <c r="I197" s="78" t="s">
        <v>728</v>
      </c>
      <c r="J197" s="78" t="s">
        <v>170</v>
      </c>
      <c r="K197" s="78"/>
      <c r="L197" s="78" t="s">
        <v>590</v>
      </c>
      <c r="M197" s="78" t="s">
        <v>730</v>
      </c>
      <c r="N197" s="78">
        <v>1</v>
      </c>
      <c r="O197" s="78" t="s">
        <v>717</v>
      </c>
      <c r="P197" s="78" t="s">
        <v>172</v>
      </c>
      <c r="Q197" s="78">
        <v>0</v>
      </c>
      <c r="R197" s="78">
        <v>2</v>
      </c>
      <c r="S197" s="78">
        <v>2</v>
      </c>
      <c r="T197" s="78" t="s">
        <v>243</v>
      </c>
      <c r="U197" s="78" t="s">
        <v>718</v>
      </c>
      <c r="V197" s="78" t="s">
        <v>170</v>
      </c>
      <c r="W197" s="78" t="s">
        <v>719</v>
      </c>
      <c r="X197" s="78" t="s">
        <v>720</v>
      </c>
      <c r="Y197" s="78" t="s">
        <v>721</v>
      </c>
      <c r="Z197" s="78" t="s">
        <v>178</v>
      </c>
      <c r="AA197" s="78">
        <v>0</v>
      </c>
      <c r="AB197" s="79" t="s">
        <v>722</v>
      </c>
      <c r="AC197" s="78" t="s">
        <v>723</v>
      </c>
      <c r="AD197" s="80"/>
      <c r="AE197" s="80"/>
      <c r="AF197" s="80" t="s">
        <v>171</v>
      </c>
      <c r="AG197" s="78"/>
      <c r="AH197" s="78"/>
      <c r="AI197" s="78"/>
      <c r="AJ197" s="78"/>
      <c r="AK197" s="78"/>
      <c r="AL197" s="80"/>
    </row>
    <row r="198" spans="1:38" ht="25.35" customHeight="1" x14ac:dyDescent="0.25">
      <c r="A198" s="78" t="s">
        <v>14</v>
      </c>
      <c r="B198" s="78">
        <v>111</v>
      </c>
      <c r="C198" s="78" t="s">
        <v>15</v>
      </c>
      <c r="D198" s="78" t="s">
        <v>9</v>
      </c>
      <c r="E198" s="78" t="s">
        <v>13</v>
      </c>
      <c r="F198" s="78" t="s">
        <v>332</v>
      </c>
      <c r="G198" s="78" t="s">
        <v>714</v>
      </c>
      <c r="H198" s="78" t="s">
        <v>289</v>
      </c>
      <c r="I198" s="78" t="s">
        <v>731</v>
      </c>
      <c r="J198" s="78" t="s">
        <v>170</v>
      </c>
      <c r="K198" s="78" t="s">
        <v>171</v>
      </c>
      <c r="L198" s="78" t="s">
        <v>170</v>
      </c>
      <c r="M198" s="78" t="s">
        <v>171</v>
      </c>
      <c r="N198" s="78">
        <v>1</v>
      </c>
      <c r="O198" s="78" t="s">
        <v>717</v>
      </c>
      <c r="P198" s="78" t="s">
        <v>172</v>
      </c>
      <c r="Q198" s="78">
        <v>0</v>
      </c>
      <c r="R198" s="78">
        <v>2</v>
      </c>
      <c r="S198" s="78">
        <v>2</v>
      </c>
      <c r="T198" s="78" t="s">
        <v>243</v>
      </c>
      <c r="U198" s="78" t="s">
        <v>718</v>
      </c>
      <c r="V198" s="78" t="s">
        <v>170</v>
      </c>
      <c r="W198" s="78" t="s">
        <v>719</v>
      </c>
      <c r="X198" s="78" t="s">
        <v>720</v>
      </c>
      <c r="Y198" s="78" t="s">
        <v>721</v>
      </c>
      <c r="Z198" s="78" t="s">
        <v>178</v>
      </c>
      <c r="AA198" s="78">
        <v>1</v>
      </c>
      <c r="AB198" s="79" t="s">
        <v>722</v>
      </c>
      <c r="AC198" s="78" t="s">
        <v>723</v>
      </c>
      <c r="AD198" s="80"/>
      <c r="AE198" s="80"/>
      <c r="AF198" s="80" t="s">
        <v>171</v>
      </c>
      <c r="AG198" s="78"/>
      <c r="AH198" s="78"/>
      <c r="AI198" s="78"/>
      <c r="AJ198" s="78"/>
      <c r="AK198" s="78"/>
      <c r="AL198" s="80"/>
    </row>
    <row r="199" spans="1:38" ht="25.35" customHeight="1" x14ac:dyDescent="0.25">
      <c r="A199" s="78" t="s">
        <v>14</v>
      </c>
      <c r="B199" s="78">
        <v>111</v>
      </c>
      <c r="C199" s="78" t="s">
        <v>15</v>
      </c>
      <c r="D199" s="78" t="s">
        <v>9</v>
      </c>
      <c r="E199" s="78" t="s">
        <v>13</v>
      </c>
      <c r="F199" s="78" t="s">
        <v>332</v>
      </c>
      <c r="G199" s="78" t="s">
        <v>714</v>
      </c>
      <c r="H199" s="78" t="s">
        <v>289</v>
      </c>
      <c r="I199" s="78" t="s">
        <v>731</v>
      </c>
      <c r="J199" s="78" t="s">
        <v>170</v>
      </c>
      <c r="K199" s="78" t="s">
        <v>171</v>
      </c>
      <c r="L199" s="78" t="s">
        <v>307</v>
      </c>
      <c r="M199" s="78" t="s">
        <v>729</v>
      </c>
      <c r="N199" s="78">
        <v>1</v>
      </c>
      <c r="O199" s="78" t="s">
        <v>717</v>
      </c>
      <c r="P199" s="78" t="s">
        <v>172</v>
      </c>
      <c r="Q199" s="78">
        <v>0</v>
      </c>
      <c r="R199" s="78">
        <v>2</v>
      </c>
      <c r="S199" s="78">
        <v>2</v>
      </c>
      <c r="T199" s="78" t="s">
        <v>243</v>
      </c>
      <c r="U199" s="78" t="s">
        <v>718</v>
      </c>
      <c r="V199" s="78" t="s">
        <v>170</v>
      </c>
      <c r="W199" s="78" t="s">
        <v>719</v>
      </c>
      <c r="X199" s="78" t="s">
        <v>720</v>
      </c>
      <c r="Y199" s="78" t="s">
        <v>721</v>
      </c>
      <c r="Z199" s="78" t="s">
        <v>178</v>
      </c>
      <c r="AA199" s="78">
        <v>0</v>
      </c>
      <c r="AB199" s="79" t="s">
        <v>722</v>
      </c>
      <c r="AC199" s="78" t="s">
        <v>723</v>
      </c>
      <c r="AD199" s="80"/>
      <c r="AE199" s="80"/>
      <c r="AF199" s="80" t="s">
        <v>171</v>
      </c>
      <c r="AG199" s="78"/>
      <c r="AH199" s="78"/>
      <c r="AI199" s="78"/>
      <c r="AJ199" s="78"/>
      <c r="AK199" s="78"/>
      <c r="AL199" s="80"/>
    </row>
    <row r="200" spans="1:38" ht="25.35" customHeight="1" x14ac:dyDescent="0.25">
      <c r="A200" s="78" t="s">
        <v>14</v>
      </c>
      <c r="B200" s="78">
        <v>111</v>
      </c>
      <c r="C200" s="78" t="s">
        <v>15</v>
      </c>
      <c r="D200" s="78" t="s">
        <v>9</v>
      </c>
      <c r="E200" s="78" t="s">
        <v>13</v>
      </c>
      <c r="F200" s="78" t="s">
        <v>332</v>
      </c>
      <c r="G200" s="78" t="s">
        <v>714</v>
      </c>
      <c r="H200" s="78" t="s">
        <v>289</v>
      </c>
      <c r="I200" s="78" t="s">
        <v>731</v>
      </c>
      <c r="J200" s="78" t="s">
        <v>170</v>
      </c>
      <c r="K200" s="78" t="s">
        <v>171</v>
      </c>
      <c r="L200" s="78" t="s">
        <v>347</v>
      </c>
      <c r="M200" s="78" t="s">
        <v>716</v>
      </c>
      <c r="N200" s="78">
        <v>1</v>
      </c>
      <c r="O200" s="78" t="s">
        <v>717</v>
      </c>
      <c r="P200" s="78" t="s">
        <v>172</v>
      </c>
      <c r="Q200" s="78">
        <v>0</v>
      </c>
      <c r="R200" s="78">
        <v>2</v>
      </c>
      <c r="S200" s="78">
        <v>2</v>
      </c>
      <c r="T200" s="78" t="s">
        <v>243</v>
      </c>
      <c r="U200" s="78" t="s">
        <v>718</v>
      </c>
      <c r="V200" s="78" t="s">
        <v>170</v>
      </c>
      <c r="W200" s="78" t="s">
        <v>719</v>
      </c>
      <c r="X200" s="78" t="s">
        <v>720</v>
      </c>
      <c r="Y200" s="78" t="s">
        <v>721</v>
      </c>
      <c r="Z200" s="78" t="s">
        <v>178</v>
      </c>
      <c r="AA200" s="78">
        <v>1</v>
      </c>
      <c r="AB200" s="79" t="s">
        <v>722</v>
      </c>
      <c r="AC200" s="78" t="s">
        <v>723</v>
      </c>
      <c r="AD200" s="80"/>
      <c r="AE200" s="80"/>
      <c r="AF200" s="80" t="s">
        <v>171</v>
      </c>
      <c r="AG200" s="78"/>
      <c r="AH200" s="78"/>
      <c r="AI200" s="78"/>
      <c r="AJ200" s="78"/>
      <c r="AK200" s="78"/>
      <c r="AL200" s="80"/>
    </row>
    <row r="201" spans="1:38" ht="25.35" customHeight="1" x14ac:dyDescent="0.25">
      <c r="A201" s="78" t="s">
        <v>14</v>
      </c>
      <c r="B201" s="78">
        <v>111</v>
      </c>
      <c r="C201" s="78" t="s">
        <v>15</v>
      </c>
      <c r="D201" s="78" t="s">
        <v>9</v>
      </c>
      <c r="E201" s="78" t="s">
        <v>13</v>
      </c>
      <c r="F201" s="78" t="s">
        <v>332</v>
      </c>
      <c r="G201" s="78" t="s">
        <v>714</v>
      </c>
      <c r="H201" s="78" t="s">
        <v>289</v>
      </c>
      <c r="I201" s="78" t="s">
        <v>731</v>
      </c>
      <c r="J201" s="78" t="s">
        <v>170</v>
      </c>
      <c r="K201" s="78"/>
      <c r="L201" s="78" t="s">
        <v>590</v>
      </c>
      <c r="M201" s="78" t="s">
        <v>730</v>
      </c>
      <c r="N201" s="78">
        <v>1</v>
      </c>
      <c r="O201" s="78" t="s">
        <v>717</v>
      </c>
      <c r="P201" s="78" t="s">
        <v>172</v>
      </c>
      <c r="Q201" s="78">
        <v>0</v>
      </c>
      <c r="R201" s="78">
        <v>2</v>
      </c>
      <c r="S201" s="78">
        <v>2</v>
      </c>
      <c r="T201" s="78" t="s">
        <v>243</v>
      </c>
      <c r="U201" s="78" t="s">
        <v>718</v>
      </c>
      <c r="V201" s="78" t="s">
        <v>170</v>
      </c>
      <c r="W201" s="78" t="s">
        <v>719</v>
      </c>
      <c r="X201" s="78" t="s">
        <v>720</v>
      </c>
      <c r="Y201" s="78" t="s">
        <v>721</v>
      </c>
      <c r="Z201" s="78" t="s">
        <v>178</v>
      </c>
      <c r="AA201" s="78">
        <v>0</v>
      </c>
      <c r="AB201" s="79" t="s">
        <v>722</v>
      </c>
      <c r="AC201" s="78" t="s">
        <v>723</v>
      </c>
      <c r="AD201" s="80"/>
      <c r="AE201" s="80"/>
      <c r="AF201" s="80" t="s">
        <v>171</v>
      </c>
      <c r="AG201" s="78"/>
      <c r="AH201" s="78"/>
      <c r="AI201" s="78"/>
      <c r="AJ201" s="78"/>
      <c r="AK201" s="78"/>
      <c r="AL201" s="80"/>
    </row>
    <row r="202" spans="1:38" ht="25.35" customHeight="1" x14ac:dyDescent="0.25">
      <c r="A202" s="78" t="s">
        <v>14</v>
      </c>
      <c r="B202" s="78">
        <v>111</v>
      </c>
      <c r="C202" s="78" t="s">
        <v>15</v>
      </c>
      <c r="D202" s="78" t="s">
        <v>9</v>
      </c>
      <c r="E202" s="78" t="s">
        <v>13</v>
      </c>
      <c r="F202" s="78" t="s">
        <v>646</v>
      </c>
      <c r="G202" s="78" t="s">
        <v>732</v>
      </c>
      <c r="H202" s="78" t="s">
        <v>646</v>
      </c>
      <c r="I202" s="78" t="s">
        <v>715</v>
      </c>
      <c r="J202" s="78" t="s">
        <v>170</v>
      </c>
      <c r="K202" s="78" t="s">
        <v>171</v>
      </c>
      <c r="L202" s="78" t="s">
        <v>347</v>
      </c>
      <c r="M202" s="78" t="s">
        <v>716</v>
      </c>
      <c r="N202" s="78">
        <v>1</v>
      </c>
      <c r="O202" s="78" t="s">
        <v>733</v>
      </c>
      <c r="P202" s="78" t="s">
        <v>171</v>
      </c>
      <c r="Q202" s="78">
        <v>1</v>
      </c>
      <c r="R202" s="78">
        <v>2</v>
      </c>
      <c r="S202" s="78">
        <v>1</v>
      </c>
      <c r="T202" s="78" t="s">
        <v>243</v>
      </c>
      <c r="U202" s="78" t="s">
        <v>734</v>
      </c>
      <c r="V202" s="78" t="s">
        <v>170</v>
      </c>
      <c r="W202" s="78" t="s">
        <v>719</v>
      </c>
      <c r="X202" s="78" t="s">
        <v>735</v>
      </c>
      <c r="Y202" s="78" t="s">
        <v>736</v>
      </c>
      <c r="Z202" s="78" t="s">
        <v>178</v>
      </c>
      <c r="AA202" s="78">
        <v>1</v>
      </c>
      <c r="AB202" s="79" t="s">
        <v>722</v>
      </c>
      <c r="AC202" s="78" t="s">
        <v>723</v>
      </c>
      <c r="AD202" s="80"/>
      <c r="AE202" s="80"/>
      <c r="AF202" s="80" t="s">
        <v>171</v>
      </c>
      <c r="AG202" s="78"/>
      <c r="AH202" s="78"/>
      <c r="AI202" s="78"/>
      <c r="AJ202" s="78"/>
      <c r="AK202" s="78"/>
      <c r="AL202" s="80"/>
    </row>
    <row r="203" spans="1:38" ht="25.35" customHeight="1" x14ac:dyDescent="0.25">
      <c r="A203" s="78" t="s">
        <v>14</v>
      </c>
      <c r="B203" s="78">
        <v>111</v>
      </c>
      <c r="C203" s="78" t="s">
        <v>15</v>
      </c>
      <c r="D203" s="78" t="s">
        <v>9</v>
      </c>
      <c r="E203" s="78" t="s">
        <v>13</v>
      </c>
      <c r="F203" s="78" t="s">
        <v>646</v>
      </c>
      <c r="G203" s="78" t="s">
        <v>732</v>
      </c>
      <c r="H203" s="78" t="s">
        <v>646</v>
      </c>
      <c r="I203" s="78" t="s">
        <v>715</v>
      </c>
      <c r="J203" s="78" t="s">
        <v>725</v>
      </c>
      <c r="K203" s="78" t="s">
        <v>726</v>
      </c>
      <c r="L203" s="78" t="s">
        <v>517</v>
      </c>
      <c r="M203" s="78" t="s">
        <v>727</v>
      </c>
      <c r="N203" s="78">
        <v>1</v>
      </c>
      <c r="O203" s="78" t="s">
        <v>733</v>
      </c>
      <c r="P203" s="78" t="s">
        <v>171</v>
      </c>
      <c r="Q203" s="78">
        <v>1</v>
      </c>
      <c r="R203" s="78">
        <v>2</v>
      </c>
      <c r="S203" s="78">
        <v>1</v>
      </c>
      <c r="T203" s="78" t="s">
        <v>243</v>
      </c>
      <c r="U203" s="78" t="s">
        <v>734</v>
      </c>
      <c r="V203" s="78" t="s">
        <v>170</v>
      </c>
      <c r="W203" s="78" t="s">
        <v>719</v>
      </c>
      <c r="X203" s="78" t="s">
        <v>735</v>
      </c>
      <c r="Y203" s="78" t="s">
        <v>736</v>
      </c>
      <c r="Z203" s="78" t="s">
        <v>178</v>
      </c>
      <c r="AA203" s="78">
        <v>1</v>
      </c>
      <c r="AB203" s="79" t="s">
        <v>722</v>
      </c>
      <c r="AC203" s="78" t="s">
        <v>723</v>
      </c>
      <c r="AD203" s="80"/>
      <c r="AE203" s="80"/>
      <c r="AF203" s="80" t="s">
        <v>171</v>
      </c>
      <c r="AG203" s="78"/>
      <c r="AH203" s="78"/>
      <c r="AI203" s="78"/>
      <c r="AJ203" s="78"/>
      <c r="AK203" s="78"/>
      <c r="AL203" s="80"/>
    </row>
    <row r="204" spans="1:38" ht="25.35" customHeight="1" x14ac:dyDescent="0.25">
      <c r="A204" s="78" t="s">
        <v>14</v>
      </c>
      <c r="B204" s="78">
        <v>111</v>
      </c>
      <c r="C204" s="78" t="s">
        <v>15</v>
      </c>
      <c r="D204" s="78" t="s">
        <v>9</v>
      </c>
      <c r="E204" s="78" t="s">
        <v>13</v>
      </c>
      <c r="F204" s="78" t="s">
        <v>646</v>
      </c>
      <c r="G204" s="78" t="s">
        <v>732</v>
      </c>
      <c r="H204" s="78" t="s">
        <v>483</v>
      </c>
      <c r="I204" s="78" t="s">
        <v>728</v>
      </c>
      <c r="J204" s="78" t="s">
        <v>170</v>
      </c>
      <c r="K204" s="78" t="s">
        <v>171</v>
      </c>
      <c r="L204" s="78" t="s">
        <v>170</v>
      </c>
      <c r="M204" s="78" t="s">
        <v>171</v>
      </c>
      <c r="N204" s="78">
        <v>1</v>
      </c>
      <c r="O204" s="78" t="s">
        <v>733</v>
      </c>
      <c r="P204" s="78" t="s">
        <v>171</v>
      </c>
      <c r="Q204" s="78">
        <v>1</v>
      </c>
      <c r="R204" s="78">
        <v>2</v>
      </c>
      <c r="S204" s="78">
        <v>1</v>
      </c>
      <c r="T204" s="78" t="s">
        <v>243</v>
      </c>
      <c r="U204" s="78" t="s">
        <v>734</v>
      </c>
      <c r="V204" s="78" t="s">
        <v>170</v>
      </c>
      <c r="W204" s="78" t="s">
        <v>719</v>
      </c>
      <c r="X204" s="78" t="s">
        <v>735</v>
      </c>
      <c r="Y204" s="78" t="s">
        <v>736</v>
      </c>
      <c r="Z204" s="78" t="s">
        <v>178</v>
      </c>
      <c r="AA204" s="78">
        <v>1</v>
      </c>
      <c r="AB204" s="79" t="s">
        <v>722</v>
      </c>
      <c r="AC204" s="78" t="s">
        <v>723</v>
      </c>
      <c r="AD204" s="80"/>
      <c r="AE204" s="80"/>
      <c r="AF204" s="80" t="s">
        <v>171</v>
      </c>
      <c r="AG204" s="78"/>
      <c r="AH204" s="78"/>
      <c r="AI204" s="78"/>
      <c r="AJ204" s="78"/>
      <c r="AK204" s="78"/>
      <c r="AL204" s="80"/>
    </row>
    <row r="205" spans="1:38" ht="25.35" customHeight="1" x14ac:dyDescent="0.25">
      <c r="A205" s="78" t="s">
        <v>14</v>
      </c>
      <c r="B205" s="78">
        <v>111</v>
      </c>
      <c r="C205" s="78" t="s">
        <v>15</v>
      </c>
      <c r="D205" s="78" t="s">
        <v>9</v>
      </c>
      <c r="E205" s="78" t="s">
        <v>13</v>
      </c>
      <c r="F205" s="78" t="s">
        <v>646</v>
      </c>
      <c r="G205" s="78" t="s">
        <v>732</v>
      </c>
      <c r="H205" s="78" t="s">
        <v>289</v>
      </c>
      <c r="I205" s="78" t="s">
        <v>731</v>
      </c>
      <c r="J205" s="78" t="s">
        <v>170</v>
      </c>
      <c r="K205" s="78" t="s">
        <v>171</v>
      </c>
      <c r="L205" s="78" t="s">
        <v>170</v>
      </c>
      <c r="M205" s="78" t="s">
        <v>171</v>
      </c>
      <c r="N205" s="78">
        <v>1</v>
      </c>
      <c r="O205" s="78" t="s">
        <v>733</v>
      </c>
      <c r="P205" s="78" t="s">
        <v>171</v>
      </c>
      <c r="Q205" s="78">
        <v>1</v>
      </c>
      <c r="R205" s="78">
        <v>2</v>
      </c>
      <c r="S205" s="78">
        <v>1</v>
      </c>
      <c r="T205" s="78" t="s">
        <v>243</v>
      </c>
      <c r="U205" s="78" t="s">
        <v>734</v>
      </c>
      <c r="V205" s="78" t="s">
        <v>170</v>
      </c>
      <c r="W205" s="78" t="s">
        <v>719</v>
      </c>
      <c r="X205" s="78" t="s">
        <v>735</v>
      </c>
      <c r="Y205" s="78" t="s">
        <v>736</v>
      </c>
      <c r="Z205" s="78" t="s">
        <v>178</v>
      </c>
      <c r="AA205" s="78">
        <v>1</v>
      </c>
      <c r="AB205" s="79" t="s">
        <v>722</v>
      </c>
      <c r="AC205" s="78" t="s">
        <v>723</v>
      </c>
      <c r="AD205" s="80"/>
      <c r="AE205" s="80"/>
      <c r="AF205" s="80" t="s">
        <v>171</v>
      </c>
      <c r="AG205" s="78"/>
      <c r="AH205" s="78"/>
      <c r="AI205" s="78"/>
      <c r="AJ205" s="78"/>
      <c r="AK205" s="78"/>
      <c r="AL205" s="80"/>
    </row>
    <row r="206" spans="1:38" ht="25.35" customHeight="1" x14ac:dyDescent="0.25">
      <c r="A206" s="78" t="s">
        <v>14</v>
      </c>
      <c r="B206" s="78">
        <v>111</v>
      </c>
      <c r="C206" s="78" t="s">
        <v>15</v>
      </c>
      <c r="D206" s="78" t="s">
        <v>9</v>
      </c>
      <c r="E206" s="78" t="s">
        <v>13</v>
      </c>
      <c r="F206" s="78" t="s">
        <v>646</v>
      </c>
      <c r="G206" s="78" t="s">
        <v>732</v>
      </c>
      <c r="H206" s="78" t="s">
        <v>289</v>
      </c>
      <c r="I206" s="78" t="s">
        <v>731</v>
      </c>
      <c r="J206" s="78" t="s">
        <v>170</v>
      </c>
      <c r="K206" s="78" t="s">
        <v>171</v>
      </c>
      <c r="L206" s="78" t="s">
        <v>347</v>
      </c>
      <c r="M206" s="78" t="s">
        <v>716</v>
      </c>
      <c r="N206" s="78">
        <v>1</v>
      </c>
      <c r="O206" s="78" t="s">
        <v>733</v>
      </c>
      <c r="P206" s="78" t="s">
        <v>171</v>
      </c>
      <c r="Q206" s="78">
        <v>1</v>
      </c>
      <c r="R206" s="78">
        <v>2</v>
      </c>
      <c r="S206" s="78">
        <v>1</v>
      </c>
      <c r="T206" s="78" t="s">
        <v>243</v>
      </c>
      <c r="U206" s="78" t="s">
        <v>734</v>
      </c>
      <c r="V206" s="78" t="s">
        <v>170</v>
      </c>
      <c r="W206" s="78" t="s">
        <v>719</v>
      </c>
      <c r="X206" s="78" t="s">
        <v>735</v>
      </c>
      <c r="Y206" s="78" t="s">
        <v>736</v>
      </c>
      <c r="Z206" s="78" t="s">
        <v>178</v>
      </c>
      <c r="AA206" s="78">
        <v>1</v>
      </c>
      <c r="AB206" s="79" t="s">
        <v>722</v>
      </c>
      <c r="AC206" s="78" t="s">
        <v>723</v>
      </c>
      <c r="AD206" s="80"/>
      <c r="AE206" s="80"/>
      <c r="AF206" s="80" t="s">
        <v>171</v>
      </c>
      <c r="AG206" s="78"/>
      <c r="AH206" s="78"/>
      <c r="AI206" s="78"/>
      <c r="AJ206" s="78"/>
      <c r="AK206" s="78"/>
      <c r="AL206" s="80"/>
    </row>
    <row r="207" spans="1:38" ht="25.35" customHeight="1" x14ac:dyDescent="0.25">
      <c r="A207" s="78" t="s">
        <v>14</v>
      </c>
      <c r="B207" s="78">
        <v>111</v>
      </c>
      <c r="C207" s="78" t="s">
        <v>15</v>
      </c>
      <c r="D207" s="78" t="s">
        <v>9</v>
      </c>
      <c r="E207" s="78" t="s">
        <v>13</v>
      </c>
      <c r="F207" s="78" t="s">
        <v>700</v>
      </c>
      <c r="G207" s="78" t="s">
        <v>737</v>
      </c>
      <c r="H207" s="78" t="s">
        <v>483</v>
      </c>
      <c r="I207" s="78" t="s">
        <v>728</v>
      </c>
      <c r="J207" s="78" t="s">
        <v>170</v>
      </c>
      <c r="K207" s="78"/>
      <c r="L207" s="78" t="s">
        <v>170</v>
      </c>
      <c r="M207" s="78"/>
      <c r="N207" s="78">
        <v>1</v>
      </c>
      <c r="O207" s="78" t="s">
        <v>738</v>
      </c>
      <c r="P207" s="78" t="s">
        <v>171</v>
      </c>
      <c r="Q207" s="78">
        <v>1</v>
      </c>
      <c r="R207" s="78">
        <v>2</v>
      </c>
      <c r="S207" s="78">
        <v>1</v>
      </c>
      <c r="T207" s="78" t="s">
        <v>739</v>
      </c>
      <c r="U207" s="78" t="s">
        <v>517</v>
      </c>
      <c r="V207" s="78" t="s">
        <v>332</v>
      </c>
      <c r="W207" s="78" t="s">
        <v>740</v>
      </c>
      <c r="X207" s="78" t="s">
        <v>741</v>
      </c>
      <c r="Y207" s="78" t="s">
        <v>742</v>
      </c>
      <c r="Z207" s="78" t="s">
        <v>178</v>
      </c>
      <c r="AA207" s="78">
        <v>0</v>
      </c>
      <c r="AB207" s="79" t="s">
        <v>722</v>
      </c>
      <c r="AC207" s="78" t="s">
        <v>723</v>
      </c>
      <c r="AD207" s="80"/>
      <c r="AE207" s="80"/>
      <c r="AF207" s="80" t="s">
        <v>171</v>
      </c>
      <c r="AG207" s="78"/>
      <c r="AH207" s="78"/>
      <c r="AI207" s="78"/>
      <c r="AJ207" s="78"/>
      <c r="AK207" s="78"/>
      <c r="AL207" s="80"/>
    </row>
    <row r="208" spans="1:38" ht="25.35" customHeight="1" x14ac:dyDescent="0.25">
      <c r="A208" s="78" t="s">
        <v>14</v>
      </c>
      <c r="B208" s="78">
        <v>111</v>
      </c>
      <c r="C208" s="78" t="s">
        <v>15</v>
      </c>
      <c r="D208" s="78" t="s">
        <v>9</v>
      </c>
      <c r="E208" s="78" t="s">
        <v>13</v>
      </c>
      <c r="F208" s="78" t="s">
        <v>700</v>
      </c>
      <c r="G208" s="78" t="s">
        <v>737</v>
      </c>
      <c r="H208" s="78" t="s">
        <v>483</v>
      </c>
      <c r="I208" s="78" t="s">
        <v>728</v>
      </c>
      <c r="J208" s="78" t="s">
        <v>170</v>
      </c>
      <c r="K208" s="78"/>
      <c r="L208" s="78" t="s">
        <v>200</v>
      </c>
      <c r="M208" s="78" t="s">
        <v>743</v>
      </c>
      <c r="N208" s="78">
        <v>1</v>
      </c>
      <c r="O208" s="78" t="s">
        <v>738</v>
      </c>
      <c r="P208" s="78" t="s">
        <v>171</v>
      </c>
      <c r="Q208" s="78">
        <v>1</v>
      </c>
      <c r="R208" s="78">
        <v>2</v>
      </c>
      <c r="S208" s="78">
        <v>1</v>
      </c>
      <c r="T208" s="78" t="s">
        <v>739</v>
      </c>
      <c r="U208" s="78" t="s">
        <v>517</v>
      </c>
      <c r="V208" s="78" t="s">
        <v>332</v>
      </c>
      <c r="W208" s="78" t="s">
        <v>740</v>
      </c>
      <c r="X208" s="78" t="s">
        <v>741</v>
      </c>
      <c r="Y208" s="78" t="s">
        <v>742</v>
      </c>
      <c r="Z208" s="78" t="s">
        <v>178</v>
      </c>
      <c r="AA208" s="78">
        <v>0</v>
      </c>
      <c r="AB208" s="79" t="s">
        <v>722</v>
      </c>
      <c r="AC208" s="78" t="s">
        <v>723</v>
      </c>
      <c r="AD208" s="80"/>
      <c r="AE208" s="80"/>
      <c r="AF208" s="80" t="s">
        <v>171</v>
      </c>
      <c r="AG208" s="78"/>
      <c r="AH208" s="78"/>
      <c r="AI208" s="78"/>
      <c r="AJ208" s="78"/>
      <c r="AK208" s="78"/>
      <c r="AL208" s="80"/>
    </row>
    <row r="209" spans="1:38" ht="25.35" customHeight="1" x14ac:dyDescent="0.25">
      <c r="A209" s="78" t="s">
        <v>14</v>
      </c>
      <c r="B209" s="78">
        <v>111</v>
      </c>
      <c r="C209" s="78" t="s">
        <v>15</v>
      </c>
      <c r="D209" s="78" t="s">
        <v>9</v>
      </c>
      <c r="E209" s="78" t="s">
        <v>13</v>
      </c>
      <c r="F209" s="78" t="s">
        <v>700</v>
      </c>
      <c r="G209" s="78" t="s">
        <v>737</v>
      </c>
      <c r="H209" s="78" t="s">
        <v>289</v>
      </c>
      <c r="I209" s="78" t="s">
        <v>731</v>
      </c>
      <c r="J209" s="78" t="s">
        <v>170</v>
      </c>
      <c r="K209" s="78"/>
      <c r="L209" s="78" t="s">
        <v>170</v>
      </c>
      <c r="M209" s="78"/>
      <c r="N209" s="78">
        <v>1</v>
      </c>
      <c r="O209" s="78" t="s">
        <v>738</v>
      </c>
      <c r="P209" s="78" t="s">
        <v>171</v>
      </c>
      <c r="Q209" s="78">
        <v>1</v>
      </c>
      <c r="R209" s="78">
        <v>2</v>
      </c>
      <c r="S209" s="78">
        <v>1</v>
      </c>
      <c r="T209" s="78" t="s">
        <v>739</v>
      </c>
      <c r="U209" s="78" t="s">
        <v>517</v>
      </c>
      <c r="V209" s="78" t="s">
        <v>332</v>
      </c>
      <c r="W209" s="78" t="s">
        <v>740</v>
      </c>
      <c r="X209" s="78" t="s">
        <v>741</v>
      </c>
      <c r="Y209" s="78" t="s">
        <v>742</v>
      </c>
      <c r="Z209" s="78" t="s">
        <v>178</v>
      </c>
      <c r="AA209" s="78">
        <v>0</v>
      </c>
      <c r="AB209" s="79" t="s">
        <v>722</v>
      </c>
      <c r="AC209" s="78" t="s">
        <v>723</v>
      </c>
      <c r="AD209" s="80"/>
      <c r="AE209" s="80"/>
      <c r="AF209" s="80" t="s">
        <v>171</v>
      </c>
      <c r="AG209" s="78"/>
      <c r="AH209" s="78"/>
      <c r="AI209" s="78"/>
      <c r="AJ209" s="78"/>
      <c r="AK209" s="78"/>
      <c r="AL209" s="80"/>
    </row>
    <row r="210" spans="1:38" ht="25.35" customHeight="1" x14ac:dyDescent="0.25">
      <c r="A210" s="78" t="s">
        <v>14</v>
      </c>
      <c r="B210" s="78">
        <v>111</v>
      </c>
      <c r="C210" s="78" t="s">
        <v>15</v>
      </c>
      <c r="D210" s="78" t="s">
        <v>9</v>
      </c>
      <c r="E210" s="78" t="s">
        <v>13</v>
      </c>
      <c r="F210" s="78" t="s">
        <v>700</v>
      </c>
      <c r="G210" s="78" t="s">
        <v>737</v>
      </c>
      <c r="H210" s="78" t="s">
        <v>289</v>
      </c>
      <c r="I210" s="78" t="s">
        <v>731</v>
      </c>
      <c r="J210" s="78" t="s">
        <v>170</v>
      </c>
      <c r="K210" s="78"/>
      <c r="L210" s="78" t="s">
        <v>358</v>
      </c>
      <c r="M210" s="78" t="s">
        <v>744</v>
      </c>
      <c r="N210" s="78">
        <v>1</v>
      </c>
      <c r="O210" s="78" t="s">
        <v>738</v>
      </c>
      <c r="P210" s="78" t="s">
        <v>171</v>
      </c>
      <c r="Q210" s="78">
        <v>1</v>
      </c>
      <c r="R210" s="78">
        <v>2</v>
      </c>
      <c r="S210" s="78">
        <v>1</v>
      </c>
      <c r="T210" s="78" t="s">
        <v>739</v>
      </c>
      <c r="U210" s="78" t="s">
        <v>517</v>
      </c>
      <c r="V210" s="78" t="s">
        <v>332</v>
      </c>
      <c r="W210" s="78" t="s">
        <v>740</v>
      </c>
      <c r="X210" s="78" t="s">
        <v>741</v>
      </c>
      <c r="Y210" s="78" t="s">
        <v>742</v>
      </c>
      <c r="Z210" s="78" t="s">
        <v>178</v>
      </c>
      <c r="AA210" s="78">
        <v>0</v>
      </c>
      <c r="AB210" s="79" t="s">
        <v>722</v>
      </c>
      <c r="AC210" s="78" t="s">
        <v>723</v>
      </c>
      <c r="AD210" s="80"/>
      <c r="AE210" s="80"/>
      <c r="AF210" s="80" t="s">
        <v>171</v>
      </c>
      <c r="AG210" s="78"/>
      <c r="AH210" s="78"/>
      <c r="AI210" s="78"/>
      <c r="AJ210" s="78"/>
      <c r="AK210" s="78"/>
      <c r="AL210" s="80"/>
    </row>
    <row r="211" spans="1:38" ht="25.35" customHeight="1" x14ac:dyDescent="0.25">
      <c r="A211" s="78" t="s">
        <v>14</v>
      </c>
      <c r="B211" s="78">
        <v>111</v>
      </c>
      <c r="C211" s="78" t="s">
        <v>15</v>
      </c>
      <c r="D211" s="78" t="s">
        <v>9</v>
      </c>
      <c r="E211" s="78" t="s">
        <v>13</v>
      </c>
      <c r="F211" s="78" t="s">
        <v>700</v>
      </c>
      <c r="G211" s="78" t="s">
        <v>737</v>
      </c>
      <c r="H211" s="78" t="s">
        <v>289</v>
      </c>
      <c r="I211" s="78" t="s">
        <v>731</v>
      </c>
      <c r="J211" s="78" t="s">
        <v>170</v>
      </c>
      <c r="K211" s="78"/>
      <c r="L211" s="78" t="s">
        <v>347</v>
      </c>
      <c r="M211" s="78" t="s">
        <v>716</v>
      </c>
      <c r="N211" s="78">
        <v>1</v>
      </c>
      <c r="O211" s="78" t="s">
        <v>738</v>
      </c>
      <c r="P211" s="78" t="s">
        <v>171</v>
      </c>
      <c r="Q211" s="78">
        <v>1</v>
      </c>
      <c r="R211" s="78">
        <v>2</v>
      </c>
      <c r="S211" s="78">
        <v>1</v>
      </c>
      <c r="T211" s="78" t="s">
        <v>739</v>
      </c>
      <c r="U211" s="78" t="s">
        <v>517</v>
      </c>
      <c r="V211" s="78" t="s">
        <v>332</v>
      </c>
      <c r="W211" s="78" t="s">
        <v>740</v>
      </c>
      <c r="X211" s="78" t="s">
        <v>741</v>
      </c>
      <c r="Y211" s="78" t="s">
        <v>742</v>
      </c>
      <c r="Z211" s="78" t="s">
        <v>178</v>
      </c>
      <c r="AA211" s="78">
        <v>0</v>
      </c>
      <c r="AB211" s="79" t="s">
        <v>722</v>
      </c>
      <c r="AC211" s="78" t="s">
        <v>723</v>
      </c>
      <c r="AD211" s="80"/>
      <c r="AE211" s="80"/>
      <c r="AF211" s="80" t="s">
        <v>171</v>
      </c>
      <c r="AG211" s="78"/>
      <c r="AH211" s="78"/>
      <c r="AI211" s="78"/>
      <c r="AJ211" s="78"/>
      <c r="AK211" s="78"/>
      <c r="AL211" s="80"/>
    </row>
    <row r="212" spans="1:38" ht="25.35" customHeight="1" x14ac:dyDescent="0.25">
      <c r="A212" s="78" t="s">
        <v>14</v>
      </c>
      <c r="B212" s="78">
        <v>111</v>
      </c>
      <c r="C212" s="78" t="s">
        <v>15</v>
      </c>
      <c r="D212" s="78" t="s">
        <v>9</v>
      </c>
      <c r="E212" s="78" t="s">
        <v>13</v>
      </c>
      <c r="F212" s="78" t="s">
        <v>700</v>
      </c>
      <c r="G212" s="78" t="s">
        <v>737</v>
      </c>
      <c r="H212" s="78" t="s">
        <v>289</v>
      </c>
      <c r="I212" s="78" t="s">
        <v>731</v>
      </c>
      <c r="J212" s="78" t="s">
        <v>170</v>
      </c>
      <c r="K212" s="78"/>
      <c r="L212" s="78" t="s">
        <v>200</v>
      </c>
      <c r="M212" s="78" t="s">
        <v>743</v>
      </c>
      <c r="N212" s="78">
        <v>1</v>
      </c>
      <c r="O212" s="78" t="s">
        <v>738</v>
      </c>
      <c r="P212" s="78" t="s">
        <v>171</v>
      </c>
      <c r="Q212" s="78">
        <v>1</v>
      </c>
      <c r="R212" s="78">
        <v>2</v>
      </c>
      <c r="S212" s="78">
        <v>1</v>
      </c>
      <c r="T212" s="78" t="s">
        <v>739</v>
      </c>
      <c r="U212" s="78" t="s">
        <v>517</v>
      </c>
      <c r="V212" s="78" t="s">
        <v>332</v>
      </c>
      <c r="W212" s="78" t="s">
        <v>740</v>
      </c>
      <c r="X212" s="78" t="s">
        <v>741</v>
      </c>
      <c r="Y212" s="78" t="s">
        <v>742</v>
      </c>
      <c r="Z212" s="78" t="s">
        <v>178</v>
      </c>
      <c r="AA212" s="78">
        <v>0</v>
      </c>
      <c r="AB212" s="79" t="s">
        <v>722</v>
      </c>
      <c r="AC212" s="78" t="s">
        <v>723</v>
      </c>
      <c r="AD212" s="80"/>
      <c r="AE212" s="80"/>
      <c r="AF212" s="80" t="s">
        <v>171</v>
      </c>
      <c r="AG212" s="78"/>
      <c r="AH212" s="78"/>
      <c r="AI212" s="78"/>
      <c r="AJ212" s="78"/>
      <c r="AK212" s="78"/>
      <c r="AL212" s="80"/>
    </row>
    <row r="213" spans="1:38" ht="25.35" customHeight="1" x14ac:dyDescent="0.25">
      <c r="A213" s="78" t="s">
        <v>14</v>
      </c>
      <c r="B213" s="78">
        <v>111</v>
      </c>
      <c r="C213" s="78" t="s">
        <v>15</v>
      </c>
      <c r="D213" s="78" t="s">
        <v>9</v>
      </c>
      <c r="E213" s="78" t="s">
        <v>13</v>
      </c>
      <c r="F213" s="78" t="s">
        <v>691</v>
      </c>
      <c r="G213" s="78" t="s">
        <v>745</v>
      </c>
      <c r="H213" s="78" t="s">
        <v>646</v>
      </c>
      <c r="I213" s="78" t="s">
        <v>715</v>
      </c>
      <c r="J213" s="78" t="s">
        <v>170</v>
      </c>
      <c r="K213" s="78" t="s">
        <v>171</v>
      </c>
      <c r="L213" s="78" t="s">
        <v>347</v>
      </c>
      <c r="M213" s="78" t="s">
        <v>716</v>
      </c>
      <c r="N213" s="78">
        <v>1</v>
      </c>
      <c r="O213" s="78" t="s">
        <v>746</v>
      </c>
      <c r="P213" s="78" t="s">
        <v>172</v>
      </c>
      <c r="Q213" s="78">
        <v>0</v>
      </c>
      <c r="R213" s="78">
        <v>2</v>
      </c>
      <c r="S213" s="78">
        <v>2</v>
      </c>
      <c r="T213" s="78" t="s">
        <v>216</v>
      </c>
      <c r="U213" s="78" t="s">
        <v>747</v>
      </c>
      <c r="V213" s="78" t="s">
        <v>170</v>
      </c>
      <c r="W213" s="78" t="s">
        <v>452</v>
      </c>
      <c r="X213" s="78" t="s">
        <v>748</v>
      </c>
      <c r="Y213" s="78" t="s">
        <v>749</v>
      </c>
      <c r="Z213" s="78" t="s">
        <v>178</v>
      </c>
      <c r="AA213" s="78">
        <v>0</v>
      </c>
      <c r="AB213" s="79" t="s">
        <v>722</v>
      </c>
      <c r="AC213" s="78" t="s">
        <v>723</v>
      </c>
      <c r="AD213" s="80"/>
      <c r="AE213" s="80"/>
      <c r="AF213" s="80" t="s">
        <v>171</v>
      </c>
      <c r="AG213" s="78"/>
      <c r="AH213" s="78"/>
      <c r="AI213" s="78"/>
      <c r="AJ213" s="78"/>
      <c r="AK213" s="78"/>
      <c r="AL213" s="80"/>
    </row>
    <row r="214" spans="1:38" ht="25.35" customHeight="1" x14ac:dyDescent="0.25">
      <c r="A214" s="78" t="s">
        <v>14</v>
      </c>
      <c r="B214" s="78">
        <v>111</v>
      </c>
      <c r="C214" s="78" t="s">
        <v>15</v>
      </c>
      <c r="D214" s="78" t="s">
        <v>9</v>
      </c>
      <c r="E214" s="78" t="s">
        <v>13</v>
      </c>
      <c r="F214" s="78" t="s">
        <v>691</v>
      </c>
      <c r="G214" s="78" t="s">
        <v>745</v>
      </c>
      <c r="H214" s="78" t="s">
        <v>646</v>
      </c>
      <c r="I214" s="78" t="s">
        <v>715</v>
      </c>
      <c r="J214" s="78" t="s">
        <v>725</v>
      </c>
      <c r="K214" s="78" t="s">
        <v>726</v>
      </c>
      <c r="L214" s="78" t="s">
        <v>236</v>
      </c>
      <c r="M214" s="78" t="s">
        <v>750</v>
      </c>
      <c r="N214" s="78">
        <v>1</v>
      </c>
      <c r="O214" s="78" t="s">
        <v>746</v>
      </c>
      <c r="P214" s="78" t="s">
        <v>172</v>
      </c>
      <c r="Q214" s="78">
        <v>0</v>
      </c>
      <c r="R214" s="78">
        <v>2</v>
      </c>
      <c r="S214" s="78">
        <v>2</v>
      </c>
      <c r="T214" s="78" t="s">
        <v>216</v>
      </c>
      <c r="U214" s="78" t="s">
        <v>747</v>
      </c>
      <c r="V214" s="78" t="s">
        <v>170</v>
      </c>
      <c r="W214" s="78" t="s">
        <v>452</v>
      </c>
      <c r="X214" s="78" t="s">
        <v>748</v>
      </c>
      <c r="Y214" s="78" t="s">
        <v>749</v>
      </c>
      <c r="Z214" s="78" t="s">
        <v>178</v>
      </c>
      <c r="AA214" s="78">
        <v>0</v>
      </c>
      <c r="AB214" s="79" t="s">
        <v>722</v>
      </c>
      <c r="AC214" s="78" t="s">
        <v>723</v>
      </c>
      <c r="AD214" s="80"/>
      <c r="AE214" s="80"/>
      <c r="AF214" s="80" t="s">
        <v>171</v>
      </c>
      <c r="AG214" s="78"/>
      <c r="AH214" s="78"/>
      <c r="AI214" s="78"/>
      <c r="AJ214" s="78"/>
      <c r="AK214" s="78"/>
      <c r="AL214" s="80"/>
    </row>
    <row r="215" spans="1:38" ht="25.35" customHeight="1" x14ac:dyDescent="0.25">
      <c r="A215" s="78" t="s">
        <v>14</v>
      </c>
      <c r="B215" s="78">
        <v>111</v>
      </c>
      <c r="C215" s="78" t="s">
        <v>15</v>
      </c>
      <c r="D215" s="78" t="s">
        <v>9</v>
      </c>
      <c r="E215" s="78" t="s">
        <v>13</v>
      </c>
      <c r="F215" s="78" t="s">
        <v>691</v>
      </c>
      <c r="G215" s="78" t="s">
        <v>745</v>
      </c>
      <c r="H215" s="78" t="s">
        <v>223</v>
      </c>
      <c r="I215" s="78" t="s">
        <v>751</v>
      </c>
      <c r="J215" s="78" t="s">
        <v>170</v>
      </c>
      <c r="K215" s="78" t="s">
        <v>171</v>
      </c>
      <c r="L215" s="78" t="s">
        <v>170</v>
      </c>
      <c r="M215" s="78"/>
      <c r="N215" s="78">
        <v>1</v>
      </c>
      <c r="O215" s="78" t="s">
        <v>746</v>
      </c>
      <c r="P215" s="78" t="s">
        <v>172</v>
      </c>
      <c r="Q215" s="78">
        <v>0</v>
      </c>
      <c r="R215" s="78">
        <v>2</v>
      </c>
      <c r="S215" s="78">
        <v>2</v>
      </c>
      <c r="T215" s="78" t="s">
        <v>216</v>
      </c>
      <c r="U215" s="78" t="s">
        <v>747</v>
      </c>
      <c r="V215" s="78" t="s">
        <v>170</v>
      </c>
      <c r="W215" s="78" t="s">
        <v>452</v>
      </c>
      <c r="X215" s="78" t="s">
        <v>748</v>
      </c>
      <c r="Y215" s="78" t="s">
        <v>749</v>
      </c>
      <c r="Z215" s="78" t="s">
        <v>178</v>
      </c>
      <c r="AA215" s="78">
        <v>1</v>
      </c>
      <c r="AB215" s="79" t="s">
        <v>722</v>
      </c>
      <c r="AC215" s="78" t="s">
        <v>723</v>
      </c>
      <c r="AD215" s="80"/>
      <c r="AE215" s="80"/>
      <c r="AF215" s="80" t="s">
        <v>171</v>
      </c>
      <c r="AG215" s="78"/>
      <c r="AH215" s="78"/>
      <c r="AI215" s="78"/>
      <c r="AJ215" s="78"/>
      <c r="AK215" s="78"/>
      <c r="AL215" s="80"/>
    </row>
    <row r="216" spans="1:38" ht="25.35" customHeight="1" x14ac:dyDescent="0.25">
      <c r="A216" s="78" t="s">
        <v>14</v>
      </c>
      <c r="B216" s="78">
        <v>111</v>
      </c>
      <c r="C216" s="78" t="s">
        <v>15</v>
      </c>
      <c r="D216" s="78" t="s">
        <v>9</v>
      </c>
      <c r="E216" s="78" t="s">
        <v>13</v>
      </c>
      <c r="F216" s="78" t="s">
        <v>691</v>
      </c>
      <c r="G216" s="78" t="s">
        <v>745</v>
      </c>
      <c r="H216" s="78" t="s">
        <v>483</v>
      </c>
      <c r="I216" s="78" t="s">
        <v>728</v>
      </c>
      <c r="J216" s="78" t="s">
        <v>170</v>
      </c>
      <c r="K216" s="78" t="s">
        <v>171</v>
      </c>
      <c r="L216" s="78" t="s">
        <v>170</v>
      </c>
      <c r="M216" s="78"/>
      <c r="N216" s="78">
        <v>1</v>
      </c>
      <c r="O216" s="78" t="s">
        <v>746</v>
      </c>
      <c r="P216" s="78" t="s">
        <v>172</v>
      </c>
      <c r="Q216" s="78">
        <v>0</v>
      </c>
      <c r="R216" s="78">
        <v>2</v>
      </c>
      <c r="S216" s="78">
        <v>2</v>
      </c>
      <c r="T216" s="78" t="s">
        <v>216</v>
      </c>
      <c r="U216" s="78" t="s">
        <v>747</v>
      </c>
      <c r="V216" s="78" t="s">
        <v>170</v>
      </c>
      <c r="W216" s="78" t="s">
        <v>452</v>
      </c>
      <c r="X216" s="78" t="s">
        <v>748</v>
      </c>
      <c r="Y216" s="78" t="s">
        <v>749</v>
      </c>
      <c r="Z216" s="78" t="s">
        <v>178</v>
      </c>
      <c r="AA216" s="78">
        <v>0</v>
      </c>
      <c r="AB216" s="79" t="s">
        <v>722</v>
      </c>
      <c r="AC216" s="78" t="s">
        <v>723</v>
      </c>
      <c r="AD216" s="80"/>
      <c r="AE216" s="80"/>
      <c r="AF216" s="80" t="s">
        <v>171</v>
      </c>
      <c r="AG216" s="78"/>
      <c r="AH216" s="78"/>
      <c r="AI216" s="78"/>
      <c r="AJ216" s="78"/>
      <c r="AK216" s="78"/>
      <c r="AL216" s="80"/>
    </row>
    <row r="217" spans="1:38" ht="25.35" customHeight="1" x14ac:dyDescent="0.25">
      <c r="A217" s="78" t="s">
        <v>14</v>
      </c>
      <c r="B217" s="78">
        <v>111</v>
      </c>
      <c r="C217" s="78" t="s">
        <v>15</v>
      </c>
      <c r="D217" s="78" t="s">
        <v>9</v>
      </c>
      <c r="E217" s="78" t="s">
        <v>13</v>
      </c>
      <c r="F217" s="78" t="s">
        <v>691</v>
      </c>
      <c r="G217" s="78" t="s">
        <v>745</v>
      </c>
      <c r="H217" s="78" t="s">
        <v>289</v>
      </c>
      <c r="I217" s="78" t="s">
        <v>731</v>
      </c>
      <c r="J217" s="78" t="s">
        <v>170</v>
      </c>
      <c r="K217" s="78" t="s">
        <v>171</v>
      </c>
      <c r="L217" s="78" t="s">
        <v>170</v>
      </c>
      <c r="M217" s="78" t="s">
        <v>171</v>
      </c>
      <c r="N217" s="78">
        <v>1</v>
      </c>
      <c r="O217" s="78" t="s">
        <v>746</v>
      </c>
      <c r="P217" s="78" t="s">
        <v>172</v>
      </c>
      <c r="Q217" s="78">
        <v>0</v>
      </c>
      <c r="R217" s="78">
        <v>2</v>
      </c>
      <c r="S217" s="78">
        <v>2</v>
      </c>
      <c r="T217" s="78" t="s">
        <v>216</v>
      </c>
      <c r="U217" s="78" t="s">
        <v>747</v>
      </c>
      <c r="V217" s="78" t="s">
        <v>170</v>
      </c>
      <c r="W217" s="78" t="s">
        <v>452</v>
      </c>
      <c r="X217" s="78" t="s">
        <v>748</v>
      </c>
      <c r="Y217" s="78" t="s">
        <v>749</v>
      </c>
      <c r="Z217" s="78" t="s">
        <v>178</v>
      </c>
      <c r="AA217" s="78">
        <v>0</v>
      </c>
      <c r="AB217" s="79" t="s">
        <v>722</v>
      </c>
      <c r="AC217" s="78" t="s">
        <v>723</v>
      </c>
      <c r="AD217" s="80"/>
      <c r="AE217" s="80"/>
      <c r="AF217" s="80" t="s">
        <v>171</v>
      </c>
      <c r="AG217" s="78"/>
      <c r="AH217" s="78"/>
      <c r="AI217" s="78"/>
      <c r="AJ217" s="78"/>
      <c r="AK217" s="78"/>
      <c r="AL217" s="80"/>
    </row>
    <row r="218" spans="1:38" ht="25.35" customHeight="1" x14ac:dyDescent="0.25">
      <c r="A218" s="78" t="s">
        <v>14</v>
      </c>
      <c r="B218" s="78">
        <v>111</v>
      </c>
      <c r="C218" s="78" t="s">
        <v>15</v>
      </c>
      <c r="D218" s="78" t="s">
        <v>9</v>
      </c>
      <c r="E218" s="78" t="s">
        <v>13</v>
      </c>
      <c r="F218" s="78" t="s">
        <v>691</v>
      </c>
      <c r="G218" s="78" t="s">
        <v>745</v>
      </c>
      <c r="H218" s="78" t="s">
        <v>289</v>
      </c>
      <c r="I218" s="78" t="s">
        <v>731</v>
      </c>
      <c r="J218" s="78" t="s">
        <v>170</v>
      </c>
      <c r="K218" s="78" t="s">
        <v>171</v>
      </c>
      <c r="L218" s="78" t="s">
        <v>347</v>
      </c>
      <c r="M218" s="78" t="s">
        <v>716</v>
      </c>
      <c r="N218" s="78">
        <v>1</v>
      </c>
      <c r="O218" s="78" t="s">
        <v>746</v>
      </c>
      <c r="P218" s="78" t="s">
        <v>172</v>
      </c>
      <c r="Q218" s="78">
        <v>0</v>
      </c>
      <c r="R218" s="78">
        <v>2</v>
      </c>
      <c r="S218" s="78">
        <v>2</v>
      </c>
      <c r="T218" s="78" t="s">
        <v>216</v>
      </c>
      <c r="U218" s="78" t="s">
        <v>747</v>
      </c>
      <c r="V218" s="78" t="s">
        <v>170</v>
      </c>
      <c r="W218" s="78" t="s">
        <v>452</v>
      </c>
      <c r="X218" s="78" t="s">
        <v>748</v>
      </c>
      <c r="Y218" s="78" t="s">
        <v>749</v>
      </c>
      <c r="Z218" s="78" t="s">
        <v>178</v>
      </c>
      <c r="AA218" s="78">
        <v>0</v>
      </c>
      <c r="AB218" s="79" t="s">
        <v>722</v>
      </c>
      <c r="AC218" s="78" t="s">
        <v>723</v>
      </c>
      <c r="AD218" s="80"/>
      <c r="AE218" s="80"/>
      <c r="AF218" s="80" t="s">
        <v>171</v>
      </c>
      <c r="AG218" s="78"/>
      <c r="AH218" s="78"/>
      <c r="AI218" s="78"/>
      <c r="AJ218" s="78"/>
      <c r="AK218" s="78"/>
      <c r="AL218" s="80"/>
    </row>
    <row r="219" spans="1:38" ht="25.35" customHeight="1" x14ac:dyDescent="0.25">
      <c r="A219" s="78" t="s">
        <v>16</v>
      </c>
      <c r="B219" s="78">
        <v>1111</v>
      </c>
      <c r="C219" s="78" t="s">
        <v>17</v>
      </c>
      <c r="D219" s="78" t="s">
        <v>18</v>
      </c>
      <c r="E219" s="78" t="s">
        <v>19</v>
      </c>
      <c r="F219" s="78" t="s">
        <v>691</v>
      </c>
      <c r="G219" s="78" t="s">
        <v>745</v>
      </c>
      <c r="H219" s="78" t="s">
        <v>752</v>
      </c>
      <c r="I219" s="78" t="s">
        <v>753</v>
      </c>
      <c r="J219" s="78" t="s">
        <v>170</v>
      </c>
      <c r="K219" s="78" t="s">
        <v>171</v>
      </c>
      <c r="L219" s="78" t="s">
        <v>347</v>
      </c>
      <c r="M219" s="78" t="s">
        <v>716</v>
      </c>
      <c r="N219" s="78">
        <v>1</v>
      </c>
      <c r="O219" s="78" t="s">
        <v>746</v>
      </c>
      <c r="P219" s="78" t="s">
        <v>172</v>
      </c>
      <c r="Q219" s="78">
        <v>0</v>
      </c>
      <c r="R219" s="78">
        <v>2</v>
      </c>
      <c r="S219" s="78">
        <v>2</v>
      </c>
      <c r="T219" s="78" t="s">
        <v>216</v>
      </c>
      <c r="U219" s="78" t="s">
        <v>747</v>
      </c>
      <c r="V219" s="78" t="s">
        <v>170</v>
      </c>
      <c r="W219" s="78" t="s">
        <v>452</v>
      </c>
      <c r="X219" s="78" t="s">
        <v>748</v>
      </c>
      <c r="Y219" s="78" t="s">
        <v>749</v>
      </c>
      <c r="Z219" s="78">
        <v>1</v>
      </c>
      <c r="AA219" s="78">
        <v>0</v>
      </c>
      <c r="AB219" s="79" t="s">
        <v>722</v>
      </c>
      <c r="AC219" s="78" t="s">
        <v>723</v>
      </c>
      <c r="AD219" s="80"/>
      <c r="AE219" s="80"/>
      <c r="AF219" s="80" t="s">
        <v>9425</v>
      </c>
      <c r="AG219" s="78"/>
      <c r="AH219" s="78"/>
      <c r="AI219" s="78"/>
      <c r="AJ219" s="78"/>
      <c r="AK219" s="78"/>
      <c r="AL219" s="80"/>
    </row>
    <row r="220" spans="1:38" ht="25.35" customHeight="1" x14ac:dyDescent="0.25">
      <c r="A220" s="78" t="s">
        <v>16</v>
      </c>
      <c r="B220" s="78">
        <v>1111</v>
      </c>
      <c r="C220" s="78" t="s">
        <v>17</v>
      </c>
      <c r="D220" s="78" t="s">
        <v>18</v>
      </c>
      <c r="E220" s="78" t="s">
        <v>19</v>
      </c>
      <c r="F220" s="78" t="s">
        <v>691</v>
      </c>
      <c r="G220" s="78" t="s">
        <v>745</v>
      </c>
      <c r="H220" s="78" t="s">
        <v>752</v>
      </c>
      <c r="I220" s="78" t="s">
        <v>753</v>
      </c>
      <c r="J220" s="78" t="s">
        <v>170</v>
      </c>
      <c r="K220" s="78" t="s">
        <v>171</v>
      </c>
      <c r="L220" s="78" t="s">
        <v>182</v>
      </c>
      <c r="M220" s="78" t="s">
        <v>715</v>
      </c>
      <c r="N220" s="78">
        <v>1</v>
      </c>
      <c r="O220" s="78" t="s">
        <v>746</v>
      </c>
      <c r="P220" s="78" t="s">
        <v>172</v>
      </c>
      <c r="Q220" s="78">
        <v>0</v>
      </c>
      <c r="R220" s="78">
        <v>2</v>
      </c>
      <c r="S220" s="78">
        <v>2</v>
      </c>
      <c r="T220" s="78" t="s">
        <v>216</v>
      </c>
      <c r="U220" s="78" t="s">
        <v>747</v>
      </c>
      <c r="V220" s="78" t="s">
        <v>170</v>
      </c>
      <c r="W220" s="78" t="s">
        <v>452</v>
      </c>
      <c r="X220" s="78" t="s">
        <v>748</v>
      </c>
      <c r="Y220" s="78" t="s">
        <v>749</v>
      </c>
      <c r="Z220" s="78">
        <v>1</v>
      </c>
      <c r="AA220" s="78">
        <v>0</v>
      </c>
      <c r="AB220" s="79" t="s">
        <v>722</v>
      </c>
      <c r="AC220" s="78" t="s">
        <v>723</v>
      </c>
      <c r="AD220" s="80"/>
      <c r="AE220" s="80"/>
      <c r="AF220" s="80" t="s">
        <v>9425</v>
      </c>
      <c r="AG220" s="78"/>
      <c r="AH220" s="78"/>
      <c r="AI220" s="78"/>
      <c r="AJ220" s="78"/>
      <c r="AK220" s="78"/>
      <c r="AL220" s="80"/>
    </row>
    <row r="221" spans="1:38" ht="25.35" customHeight="1" x14ac:dyDescent="0.25">
      <c r="A221" s="78" t="s">
        <v>16</v>
      </c>
      <c r="B221" s="78">
        <v>1111</v>
      </c>
      <c r="C221" s="78" t="s">
        <v>17</v>
      </c>
      <c r="D221" s="78" t="s">
        <v>18</v>
      </c>
      <c r="E221" s="78" t="s">
        <v>19</v>
      </c>
      <c r="F221" s="78" t="s">
        <v>691</v>
      </c>
      <c r="G221" s="78" t="s">
        <v>745</v>
      </c>
      <c r="H221" s="78" t="s">
        <v>754</v>
      </c>
      <c r="I221" s="78" t="s">
        <v>755</v>
      </c>
      <c r="J221" s="78" t="s">
        <v>170</v>
      </c>
      <c r="K221" s="78" t="s">
        <v>171</v>
      </c>
      <c r="L221" s="78" t="s">
        <v>170</v>
      </c>
      <c r="M221" s="78"/>
      <c r="N221" s="78">
        <v>1</v>
      </c>
      <c r="O221" s="78" t="s">
        <v>746</v>
      </c>
      <c r="P221" s="78" t="s">
        <v>172</v>
      </c>
      <c r="Q221" s="78">
        <v>0</v>
      </c>
      <c r="R221" s="78">
        <v>2</v>
      </c>
      <c r="S221" s="78">
        <v>2</v>
      </c>
      <c r="T221" s="78" t="s">
        <v>216</v>
      </c>
      <c r="U221" s="78" t="s">
        <v>747</v>
      </c>
      <c r="V221" s="78" t="s">
        <v>170</v>
      </c>
      <c r="W221" s="78" t="s">
        <v>452</v>
      </c>
      <c r="X221" s="78" t="s">
        <v>748</v>
      </c>
      <c r="Y221" s="78" t="s">
        <v>749</v>
      </c>
      <c r="Z221" s="78">
        <v>1</v>
      </c>
      <c r="AA221" s="78">
        <v>0</v>
      </c>
      <c r="AB221" s="79" t="s">
        <v>722</v>
      </c>
      <c r="AC221" s="78" t="s">
        <v>723</v>
      </c>
      <c r="AD221" s="80"/>
      <c r="AE221" s="80"/>
      <c r="AF221" s="80" t="s">
        <v>9425</v>
      </c>
      <c r="AG221" s="78"/>
      <c r="AH221" s="78"/>
      <c r="AI221" s="78"/>
      <c r="AJ221" s="78"/>
      <c r="AK221" s="78"/>
      <c r="AL221" s="80"/>
    </row>
    <row r="222" spans="1:38" ht="25.35" customHeight="1" x14ac:dyDescent="0.25">
      <c r="A222" s="78" t="s">
        <v>16</v>
      </c>
      <c r="B222" s="78">
        <v>1111</v>
      </c>
      <c r="C222" s="78" t="s">
        <v>17</v>
      </c>
      <c r="D222" s="78" t="s">
        <v>18</v>
      </c>
      <c r="E222" s="78" t="s">
        <v>19</v>
      </c>
      <c r="F222" s="78" t="s">
        <v>691</v>
      </c>
      <c r="G222" s="78" t="s">
        <v>745</v>
      </c>
      <c r="H222" s="78" t="s">
        <v>756</v>
      </c>
      <c r="I222" s="78" t="s">
        <v>757</v>
      </c>
      <c r="J222" s="78" t="s">
        <v>170</v>
      </c>
      <c r="K222" s="78"/>
      <c r="L222" s="78" t="s">
        <v>170</v>
      </c>
      <c r="M222" s="78"/>
      <c r="N222" s="78">
        <v>1</v>
      </c>
      <c r="O222" s="78" t="s">
        <v>746</v>
      </c>
      <c r="P222" s="78" t="s">
        <v>172</v>
      </c>
      <c r="Q222" s="78">
        <v>0</v>
      </c>
      <c r="R222" s="78">
        <v>2</v>
      </c>
      <c r="S222" s="78">
        <v>2</v>
      </c>
      <c r="T222" s="78" t="s">
        <v>216</v>
      </c>
      <c r="U222" s="78" t="s">
        <v>747</v>
      </c>
      <c r="V222" s="78" t="s">
        <v>170</v>
      </c>
      <c r="W222" s="78" t="s">
        <v>452</v>
      </c>
      <c r="X222" s="78" t="s">
        <v>748</v>
      </c>
      <c r="Y222" s="78" t="s">
        <v>749</v>
      </c>
      <c r="Z222" s="78">
        <v>1</v>
      </c>
      <c r="AA222" s="78">
        <v>0</v>
      </c>
      <c r="AB222" s="79" t="s">
        <v>722</v>
      </c>
      <c r="AC222" s="78" t="s">
        <v>723</v>
      </c>
      <c r="AD222" s="80"/>
      <c r="AE222" s="80"/>
      <c r="AF222" s="80" t="s">
        <v>9425</v>
      </c>
      <c r="AG222" s="78"/>
      <c r="AH222" s="78"/>
      <c r="AI222" s="78"/>
      <c r="AJ222" s="78"/>
      <c r="AK222" s="78"/>
      <c r="AL222" s="80"/>
    </row>
    <row r="223" spans="1:38" ht="25.35" customHeight="1" x14ac:dyDescent="0.25">
      <c r="A223" s="78" t="s">
        <v>16</v>
      </c>
      <c r="B223" s="78">
        <v>1111</v>
      </c>
      <c r="C223" s="78" t="s">
        <v>17</v>
      </c>
      <c r="D223" s="78" t="s">
        <v>18</v>
      </c>
      <c r="E223" s="78" t="s">
        <v>19</v>
      </c>
      <c r="F223" s="78" t="s">
        <v>691</v>
      </c>
      <c r="G223" s="78" t="s">
        <v>745</v>
      </c>
      <c r="H223" s="78" t="s">
        <v>758</v>
      </c>
      <c r="I223" s="78" t="s">
        <v>759</v>
      </c>
      <c r="J223" s="78" t="s">
        <v>170</v>
      </c>
      <c r="K223" s="78" t="s">
        <v>171</v>
      </c>
      <c r="L223" s="78" t="s">
        <v>170</v>
      </c>
      <c r="M223" s="78" t="s">
        <v>171</v>
      </c>
      <c r="N223" s="78">
        <v>1</v>
      </c>
      <c r="O223" s="78" t="s">
        <v>746</v>
      </c>
      <c r="P223" s="78" t="s">
        <v>172</v>
      </c>
      <c r="Q223" s="78">
        <v>0</v>
      </c>
      <c r="R223" s="78">
        <v>2</v>
      </c>
      <c r="S223" s="78">
        <v>2</v>
      </c>
      <c r="T223" s="78" t="s">
        <v>216</v>
      </c>
      <c r="U223" s="78" t="s">
        <v>747</v>
      </c>
      <c r="V223" s="78" t="s">
        <v>170</v>
      </c>
      <c r="W223" s="78" t="s">
        <v>452</v>
      </c>
      <c r="X223" s="78" t="s">
        <v>748</v>
      </c>
      <c r="Y223" s="78" t="s">
        <v>749</v>
      </c>
      <c r="Z223" s="78">
        <v>1</v>
      </c>
      <c r="AA223" s="78">
        <v>0</v>
      </c>
      <c r="AB223" s="79" t="s">
        <v>722</v>
      </c>
      <c r="AC223" s="78" t="s">
        <v>723</v>
      </c>
      <c r="AD223" s="80"/>
      <c r="AE223" s="80"/>
      <c r="AF223" s="80" t="s">
        <v>9425</v>
      </c>
      <c r="AG223" s="78"/>
      <c r="AH223" s="78"/>
      <c r="AI223" s="78"/>
      <c r="AJ223" s="78"/>
      <c r="AK223" s="78"/>
      <c r="AL223" s="80"/>
    </row>
    <row r="224" spans="1:38" ht="25.35" customHeight="1" x14ac:dyDescent="0.25">
      <c r="A224" s="78" t="s">
        <v>16</v>
      </c>
      <c r="B224" s="78">
        <v>1111</v>
      </c>
      <c r="C224" s="78" t="s">
        <v>17</v>
      </c>
      <c r="D224" s="78" t="s">
        <v>18</v>
      </c>
      <c r="E224" s="78" t="s">
        <v>19</v>
      </c>
      <c r="F224" s="78" t="s">
        <v>691</v>
      </c>
      <c r="G224" s="78" t="s">
        <v>745</v>
      </c>
      <c r="H224" s="78" t="s">
        <v>758</v>
      </c>
      <c r="I224" s="78" t="s">
        <v>759</v>
      </c>
      <c r="J224" s="78" t="s">
        <v>170</v>
      </c>
      <c r="K224" s="78" t="s">
        <v>171</v>
      </c>
      <c r="L224" s="78" t="s">
        <v>347</v>
      </c>
      <c r="M224" s="78" t="s">
        <v>716</v>
      </c>
      <c r="N224" s="78">
        <v>1</v>
      </c>
      <c r="O224" s="78" t="s">
        <v>746</v>
      </c>
      <c r="P224" s="78" t="s">
        <v>172</v>
      </c>
      <c r="Q224" s="78">
        <v>0</v>
      </c>
      <c r="R224" s="78">
        <v>2</v>
      </c>
      <c r="S224" s="78">
        <v>2</v>
      </c>
      <c r="T224" s="78" t="s">
        <v>216</v>
      </c>
      <c r="U224" s="78" t="s">
        <v>747</v>
      </c>
      <c r="V224" s="78" t="s">
        <v>170</v>
      </c>
      <c r="W224" s="78" t="s">
        <v>452</v>
      </c>
      <c r="X224" s="78" t="s">
        <v>748</v>
      </c>
      <c r="Y224" s="78" t="s">
        <v>749</v>
      </c>
      <c r="Z224" s="78">
        <v>1</v>
      </c>
      <c r="AA224" s="78">
        <v>0</v>
      </c>
      <c r="AB224" s="79" t="s">
        <v>722</v>
      </c>
      <c r="AC224" s="78" t="s">
        <v>723</v>
      </c>
      <c r="AD224" s="80"/>
      <c r="AE224" s="80"/>
      <c r="AF224" s="80" t="s">
        <v>9425</v>
      </c>
      <c r="AG224" s="78"/>
      <c r="AH224" s="78"/>
      <c r="AI224" s="78"/>
      <c r="AJ224" s="78"/>
      <c r="AK224" s="78"/>
      <c r="AL224" s="80"/>
    </row>
    <row r="225" spans="1:38" ht="25.35" customHeight="1" x14ac:dyDescent="0.25">
      <c r="A225" s="78" t="s">
        <v>14</v>
      </c>
      <c r="B225" s="78">
        <v>111</v>
      </c>
      <c r="C225" s="78" t="s">
        <v>15</v>
      </c>
      <c r="D225" s="78" t="s">
        <v>9</v>
      </c>
      <c r="E225" s="78" t="s">
        <v>13</v>
      </c>
      <c r="F225" s="78" t="s">
        <v>166</v>
      </c>
      <c r="G225" s="78" t="s">
        <v>167</v>
      </c>
      <c r="H225" s="78" t="s">
        <v>646</v>
      </c>
      <c r="I225" s="78" t="s">
        <v>715</v>
      </c>
      <c r="J225" s="78" t="s">
        <v>170</v>
      </c>
      <c r="K225" s="78" t="s">
        <v>171</v>
      </c>
      <c r="L225" s="78" t="s">
        <v>170</v>
      </c>
      <c r="M225" s="78" t="s">
        <v>171</v>
      </c>
      <c r="N225" s="78">
        <v>1</v>
      </c>
      <c r="O225" s="78" t="s">
        <v>172</v>
      </c>
      <c r="P225" s="78" t="s">
        <v>172</v>
      </c>
      <c r="Q225" s="78">
        <v>0</v>
      </c>
      <c r="R225" s="78">
        <v>2</v>
      </c>
      <c r="S225" s="78">
        <v>2</v>
      </c>
      <c r="T225" s="78" t="s">
        <v>173</v>
      </c>
      <c r="U225" s="78" t="s">
        <v>174</v>
      </c>
      <c r="V225" s="78" t="s">
        <v>170</v>
      </c>
      <c r="W225" s="78" t="s">
        <v>175</v>
      </c>
      <c r="X225" s="78" t="s">
        <v>176</v>
      </c>
      <c r="Y225" s="78" t="s">
        <v>177</v>
      </c>
      <c r="Z225" s="78" t="s">
        <v>178</v>
      </c>
      <c r="AA225" s="78">
        <v>0</v>
      </c>
      <c r="AB225" s="79" t="s">
        <v>722</v>
      </c>
      <c r="AC225" s="78" t="s">
        <v>723</v>
      </c>
      <c r="AD225" s="80"/>
      <c r="AE225" s="80"/>
      <c r="AF225" s="80" t="s">
        <v>171</v>
      </c>
      <c r="AG225" s="78"/>
      <c r="AH225" s="78"/>
      <c r="AI225" s="78"/>
      <c r="AJ225" s="78"/>
      <c r="AK225" s="78"/>
      <c r="AL225" s="80"/>
    </row>
    <row r="226" spans="1:38" ht="25.35" customHeight="1" x14ac:dyDescent="0.25">
      <c r="A226" s="78" t="s">
        <v>14</v>
      </c>
      <c r="B226" s="78">
        <v>111</v>
      </c>
      <c r="C226" s="78" t="s">
        <v>15</v>
      </c>
      <c r="D226" s="78" t="s">
        <v>9</v>
      </c>
      <c r="E226" s="78" t="s">
        <v>13</v>
      </c>
      <c r="F226" s="78" t="s">
        <v>166</v>
      </c>
      <c r="G226" s="78" t="s">
        <v>167</v>
      </c>
      <c r="H226" s="78" t="s">
        <v>483</v>
      </c>
      <c r="I226" s="78" t="s">
        <v>728</v>
      </c>
      <c r="J226" s="78" t="s">
        <v>170</v>
      </c>
      <c r="K226" s="78" t="s">
        <v>171</v>
      </c>
      <c r="L226" s="78" t="s">
        <v>170</v>
      </c>
      <c r="M226" s="78" t="s">
        <v>171</v>
      </c>
      <c r="N226" s="78">
        <v>1</v>
      </c>
      <c r="O226" s="78" t="s">
        <v>172</v>
      </c>
      <c r="P226" s="78" t="s">
        <v>172</v>
      </c>
      <c r="Q226" s="78">
        <v>0</v>
      </c>
      <c r="R226" s="78">
        <v>2</v>
      </c>
      <c r="S226" s="78">
        <v>2</v>
      </c>
      <c r="T226" s="78" t="s">
        <v>173</v>
      </c>
      <c r="U226" s="78" t="s">
        <v>174</v>
      </c>
      <c r="V226" s="78" t="s">
        <v>170</v>
      </c>
      <c r="W226" s="78" t="s">
        <v>175</v>
      </c>
      <c r="X226" s="78" t="s">
        <v>176</v>
      </c>
      <c r="Y226" s="78" t="s">
        <v>177</v>
      </c>
      <c r="Z226" s="78" t="s">
        <v>178</v>
      </c>
      <c r="AA226" s="78">
        <v>0</v>
      </c>
      <c r="AB226" s="79" t="s">
        <v>722</v>
      </c>
      <c r="AC226" s="78" t="s">
        <v>723</v>
      </c>
      <c r="AD226" s="80"/>
      <c r="AE226" s="80"/>
      <c r="AF226" s="80" t="s">
        <v>171</v>
      </c>
      <c r="AG226" s="78"/>
      <c r="AH226" s="78"/>
      <c r="AI226" s="78"/>
      <c r="AJ226" s="78"/>
      <c r="AK226" s="78"/>
      <c r="AL226" s="80"/>
    </row>
    <row r="227" spans="1:38" ht="25.35" customHeight="1" x14ac:dyDescent="0.25">
      <c r="A227" s="78" t="s">
        <v>14</v>
      </c>
      <c r="B227" s="78">
        <v>111</v>
      </c>
      <c r="C227" s="78" t="s">
        <v>15</v>
      </c>
      <c r="D227" s="78" t="s">
        <v>9</v>
      </c>
      <c r="E227" s="78" t="s">
        <v>13</v>
      </c>
      <c r="F227" s="78" t="s">
        <v>166</v>
      </c>
      <c r="G227" s="78" t="s">
        <v>167</v>
      </c>
      <c r="H227" s="78" t="s">
        <v>483</v>
      </c>
      <c r="I227" s="78" t="s">
        <v>728</v>
      </c>
      <c r="J227" s="78" t="s">
        <v>170</v>
      </c>
      <c r="K227" s="78" t="s">
        <v>171</v>
      </c>
      <c r="L227" s="78" t="s">
        <v>200</v>
      </c>
      <c r="M227" s="78" t="s">
        <v>743</v>
      </c>
      <c r="N227" s="78">
        <v>1</v>
      </c>
      <c r="O227" s="78" t="s">
        <v>172</v>
      </c>
      <c r="P227" s="78" t="s">
        <v>172</v>
      </c>
      <c r="Q227" s="78">
        <v>0</v>
      </c>
      <c r="R227" s="78">
        <v>2</v>
      </c>
      <c r="S227" s="78">
        <v>2</v>
      </c>
      <c r="T227" s="78" t="s">
        <v>173</v>
      </c>
      <c r="U227" s="78" t="s">
        <v>174</v>
      </c>
      <c r="V227" s="78" t="s">
        <v>170</v>
      </c>
      <c r="W227" s="78" t="s">
        <v>175</v>
      </c>
      <c r="X227" s="78" t="s">
        <v>176</v>
      </c>
      <c r="Y227" s="78" t="s">
        <v>177</v>
      </c>
      <c r="Z227" s="78" t="s">
        <v>178</v>
      </c>
      <c r="AA227" s="78">
        <v>0</v>
      </c>
      <c r="AB227" s="79" t="s">
        <v>722</v>
      </c>
      <c r="AC227" s="78" t="s">
        <v>723</v>
      </c>
      <c r="AD227" s="80"/>
      <c r="AE227" s="80"/>
      <c r="AF227" s="80" t="s">
        <v>171</v>
      </c>
      <c r="AG227" s="78"/>
      <c r="AH227" s="78"/>
      <c r="AI227" s="78"/>
      <c r="AJ227" s="78"/>
      <c r="AK227" s="78"/>
      <c r="AL227" s="80"/>
    </row>
    <row r="228" spans="1:38" ht="25.35" customHeight="1" x14ac:dyDescent="0.25">
      <c r="A228" s="78" t="s">
        <v>14</v>
      </c>
      <c r="B228" s="78">
        <v>111</v>
      </c>
      <c r="C228" s="78" t="s">
        <v>15</v>
      </c>
      <c r="D228" s="78" t="s">
        <v>9</v>
      </c>
      <c r="E228" s="78" t="s">
        <v>13</v>
      </c>
      <c r="F228" s="78" t="s">
        <v>166</v>
      </c>
      <c r="G228" s="78" t="s">
        <v>167</v>
      </c>
      <c r="H228" s="78" t="s">
        <v>289</v>
      </c>
      <c r="I228" s="78" t="s">
        <v>731</v>
      </c>
      <c r="J228" s="78" t="s">
        <v>170</v>
      </c>
      <c r="K228" s="78" t="s">
        <v>171</v>
      </c>
      <c r="L228" s="78" t="s">
        <v>170</v>
      </c>
      <c r="M228" s="78" t="s">
        <v>171</v>
      </c>
      <c r="N228" s="78">
        <v>1</v>
      </c>
      <c r="O228" s="78" t="s">
        <v>172</v>
      </c>
      <c r="P228" s="78" t="s">
        <v>172</v>
      </c>
      <c r="Q228" s="78">
        <v>0</v>
      </c>
      <c r="R228" s="78">
        <v>2</v>
      </c>
      <c r="S228" s="78">
        <v>2</v>
      </c>
      <c r="T228" s="78" t="s">
        <v>173</v>
      </c>
      <c r="U228" s="78" t="s">
        <v>174</v>
      </c>
      <c r="V228" s="78" t="s">
        <v>170</v>
      </c>
      <c r="W228" s="78" t="s">
        <v>175</v>
      </c>
      <c r="X228" s="78" t="s">
        <v>176</v>
      </c>
      <c r="Y228" s="78" t="s">
        <v>177</v>
      </c>
      <c r="Z228" s="78" t="s">
        <v>178</v>
      </c>
      <c r="AA228" s="78">
        <v>0</v>
      </c>
      <c r="AB228" s="79" t="s">
        <v>722</v>
      </c>
      <c r="AC228" s="78" t="s">
        <v>723</v>
      </c>
      <c r="AD228" s="80"/>
      <c r="AE228" s="80"/>
      <c r="AF228" s="80" t="s">
        <v>171</v>
      </c>
      <c r="AG228" s="78"/>
      <c r="AH228" s="78"/>
      <c r="AI228" s="78"/>
      <c r="AJ228" s="78"/>
      <c r="AK228" s="78"/>
      <c r="AL228" s="80"/>
    </row>
    <row r="229" spans="1:38" ht="25.35" customHeight="1" x14ac:dyDescent="0.25">
      <c r="A229" s="78" t="s">
        <v>14</v>
      </c>
      <c r="B229" s="78">
        <v>111</v>
      </c>
      <c r="C229" s="78" t="s">
        <v>15</v>
      </c>
      <c r="D229" s="78" t="s">
        <v>9</v>
      </c>
      <c r="E229" s="78" t="s">
        <v>13</v>
      </c>
      <c r="F229" s="78" t="s">
        <v>166</v>
      </c>
      <c r="G229" s="78" t="s">
        <v>167</v>
      </c>
      <c r="H229" s="78" t="s">
        <v>289</v>
      </c>
      <c r="I229" s="78" t="s">
        <v>731</v>
      </c>
      <c r="J229" s="78" t="s">
        <v>170</v>
      </c>
      <c r="K229" s="78" t="s">
        <v>171</v>
      </c>
      <c r="L229" s="78" t="s">
        <v>347</v>
      </c>
      <c r="M229" s="78" t="s">
        <v>716</v>
      </c>
      <c r="N229" s="78">
        <v>1</v>
      </c>
      <c r="O229" s="78" t="s">
        <v>172</v>
      </c>
      <c r="P229" s="78" t="s">
        <v>172</v>
      </c>
      <c r="Q229" s="78">
        <v>0</v>
      </c>
      <c r="R229" s="78">
        <v>2</v>
      </c>
      <c r="S229" s="78">
        <v>2</v>
      </c>
      <c r="T229" s="78" t="s">
        <v>173</v>
      </c>
      <c r="U229" s="78" t="s">
        <v>174</v>
      </c>
      <c r="V229" s="78" t="s">
        <v>170</v>
      </c>
      <c r="W229" s="78" t="s">
        <v>175</v>
      </c>
      <c r="X229" s="78" t="s">
        <v>176</v>
      </c>
      <c r="Y229" s="78" t="s">
        <v>177</v>
      </c>
      <c r="Z229" s="78" t="s">
        <v>178</v>
      </c>
      <c r="AA229" s="78">
        <v>0</v>
      </c>
      <c r="AB229" s="79" t="s">
        <v>722</v>
      </c>
      <c r="AC229" s="78" t="s">
        <v>723</v>
      </c>
      <c r="AD229" s="80"/>
      <c r="AE229" s="80"/>
      <c r="AF229" s="80" t="s">
        <v>171</v>
      </c>
      <c r="AG229" s="78"/>
      <c r="AH229" s="78"/>
      <c r="AI229" s="78"/>
      <c r="AJ229" s="78"/>
      <c r="AK229" s="78"/>
      <c r="AL229" s="80"/>
    </row>
    <row r="230" spans="1:38" ht="25.35" customHeight="1" x14ac:dyDescent="0.25">
      <c r="A230" s="78" t="s">
        <v>41</v>
      </c>
      <c r="B230" s="78">
        <v>123</v>
      </c>
      <c r="C230" s="78" t="s">
        <v>42</v>
      </c>
      <c r="D230" s="78" t="s">
        <v>9</v>
      </c>
      <c r="E230" s="78" t="s">
        <v>43</v>
      </c>
      <c r="F230" s="78" t="s">
        <v>166</v>
      </c>
      <c r="G230" s="78" t="s">
        <v>167</v>
      </c>
      <c r="H230" s="78" t="s">
        <v>322</v>
      </c>
      <c r="I230" s="78" t="s">
        <v>448</v>
      </c>
      <c r="J230" s="78" t="s">
        <v>170</v>
      </c>
      <c r="K230" s="78" t="s">
        <v>171</v>
      </c>
      <c r="L230" s="78" t="s">
        <v>170</v>
      </c>
      <c r="M230" s="78" t="s">
        <v>171</v>
      </c>
      <c r="N230" s="78">
        <v>1</v>
      </c>
      <c r="O230" s="78" t="s">
        <v>172</v>
      </c>
      <c r="P230" s="78" t="s">
        <v>172</v>
      </c>
      <c r="Q230" s="78">
        <v>0</v>
      </c>
      <c r="R230" s="78">
        <v>2</v>
      </c>
      <c r="S230" s="78">
        <v>2</v>
      </c>
      <c r="T230" s="78" t="s">
        <v>173</v>
      </c>
      <c r="U230" s="78" t="s">
        <v>174</v>
      </c>
      <c r="V230" s="78" t="s">
        <v>170</v>
      </c>
      <c r="W230" s="78" t="s">
        <v>175</v>
      </c>
      <c r="X230" s="78" t="s">
        <v>176</v>
      </c>
      <c r="Y230" s="78" t="s">
        <v>177</v>
      </c>
      <c r="Z230" s="78" t="s">
        <v>178</v>
      </c>
      <c r="AA230" s="78">
        <v>0</v>
      </c>
      <c r="AB230" s="79" t="s">
        <v>179</v>
      </c>
      <c r="AC230" s="78" t="s">
        <v>180</v>
      </c>
      <c r="AD230" s="80"/>
      <c r="AE230" s="80"/>
      <c r="AF230" s="80" t="s">
        <v>181</v>
      </c>
      <c r="AG230" s="78"/>
      <c r="AH230" s="78"/>
      <c r="AI230" s="78"/>
      <c r="AJ230" s="78"/>
      <c r="AK230" s="78"/>
      <c r="AL230" s="80"/>
    </row>
    <row r="231" spans="1:38" ht="25.35" customHeight="1" x14ac:dyDescent="0.25">
      <c r="A231" s="78" t="s">
        <v>41</v>
      </c>
      <c r="B231" s="78">
        <v>123</v>
      </c>
      <c r="C231" s="78" t="s">
        <v>42</v>
      </c>
      <c r="D231" s="78" t="s">
        <v>9</v>
      </c>
      <c r="E231" s="78" t="s">
        <v>43</v>
      </c>
      <c r="F231" s="78" t="s">
        <v>166</v>
      </c>
      <c r="G231" s="78" t="s">
        <v>167</v>
      </c>
      <c r="H231" s="78" t="s">
        <v>322</v>
      </c>
      <c r="I231" s="78" t="s">
        <v>448</v>
      </c>
      <c r="J231" s="78" t="s">
        <v>182</v>
      </c>
      <c r="K231" s="78" t="s">
        <v>183</v>
      </c>
      <c r="L231" s="78" t="s">
        <v>170</v>
      </c>
      <c r="M231" s="78" t="s">
        <v>171</v>
      </c>
      <c r="N231" s="78">
        <v>1</v>
      </c>
      <c r="O231" s="78" t="s">
        <v>172</v>
      </c>
      <c r="P231" s="78" t="s">
        <v>172</v>
      </c>
      <c r="Q231" s="78">
        <v>0</v>
      </c>
      <c r="R231" s="78">
        <v>2</v>
      </c>
      <c r="S231" s="78">
        <v>2</v>
      </c>
      <c r="T231" s="78" t="s">
        <v>173</v>
      </c>
      <c r="U231" s="78" t="s">
        <v>174</v>
      </c>
      <c r="V231" s="78" t="s">
        <v>170</v>
      </c>
      <c r="W231" s="78" t="s">
        <v>175</v>
      </c>
      <c r="X231" s="78" t="s">
        <v>176</v>
      </c>
      <c r="Y231" s="78" t="s">
        <v>177</v>
      </c>
      <c r="Z231" s="78" t="s">
        <v>178</v>
      </c>
      <c r="AA231" s="78">
        <v>0</v>
      </c>
      <c r="AB231" s="79" t="s">
        <v>179</v>
      </c>
      <c r="AC231" s="78" t="s">
        <v>180</v>
      </c>
      <c r="AD231" s="80"/>
      <c r="AE231" s="80"/>
      <c r="AF231" s="80" t="s">
        <v>181</v>
      </c>
      <c r="AG231" s="78"/>
      <c r="AH231" s="78"/>
      <c r="AI231" s="78"/>
      <c r="AJ231" s="78"/>
      <c r="AK231" s="78"/>
      <c r="AL231" s="80"/>
    </row>
    <row r="232" spans="1:38" ht="25.35" customHeight="1" x14ac:dyDescent="0.25">
      <c r="A232" s="78" t="s">
        <v>41</v>
      </c>
      <c r="B232" s="78">
        <v>123</v>
      </c>
      <c r="C232" s="78" t="s">
        <v>42</v>
      </c>
      <c r="D232" s="78" t="s">
        <v>9</v>
      </c>
      <c r="E232" s="78" t="s">
        <v>43</v>
      </c>
      <c r="F232" s="78" t="s">
        <v>223</v>
      </c>
      <c r="G232" s="78" t="s">
        <v>224</v>
      </c>
      <c r="H232" s="78" t="s">
        <v>322</v>
      </c>
      <c r="I232" s="78" t="s">
        <v>448</v>
      </c>
      <c r="J232" s="78" t="s">
        <v>170</v>
      </c>
      <c r="K232" s="78" t="s">
        <v>171</v>
      </c>
      <c r="L232" s="78" t="s">
        <v>170</v>
      </c>
      <c r="M232" s="78" t="s">
        <v>171</v>
      </c>
      <c r="N232" s="78">
        <v>1</v>
      </c>
      <c r="O232" s="78" t="s">
        <v>171</v>
      </c>
      <c r="P232" s="78" t="s">
        <v>171</v>
      </c>
      <c r="Q232" s="78">
        <v>0</v>
      </c>
      <c r="R232" s="78">
        <v>0</v>
      </c>
      <c r="S232" s="78">
        <v>0</v>
      </c>
      <c r="T232" s="78" t="s">
        <v>170</v>
      </c>
      <c r="U232" s="78" t="s">
        <v>170</v>
      </c>
      <c r="V232" s="78" t="s">
        <v>170</v>
      </c>
      <c r="W232" s="78" t="s">
        <v>227</v>
      </c>
      <c r="X232" s="78" t="s">
        <v>228</v>
      </c>
      <c r="Y232" s="78" t="s">
        <v>760</v>
      </c>
      <c r="Z232" s="78" t="s">
        <v>178</v>
      </c>
      <c r="AA232" s="78">
        <v>0</v>
      </c>
      <c r="AB232" s="79" t="s">
        <v>179</v>
      </c>
      <c r="AC232" s="78" t="s">
        <v>180</v>
      </c>
      <c r="AD232" s="80"/>
      <c r="AE232" s="80"/>
      <c r="AF232" s="80" t="s">
        <v>181</v>
      </c>
      <c r="AG232" s="78"/>
      <c r="AH232" s="78"/>
      <c r="AI232" s="78"/>
      <c r="AJ232" s="78"/>
      <c r="AK232" s="78"/>
      <c r="AL232" s="80"/>
    </row>
    <row r="233" spans="1:38" ht="25.35" customHeight="1" x14ac:dyDescent="0.25">
      <c r="A233" s="78" t="s">
        <v>41</v>
      </c>
      <c r="B233" s="78">
        <v>123</v>
      </c>
      <c r="C233" s="78" t="s">
        <v>42</v>
      </c>
      <c r="D233" s="78" t="s">
        <v>9</v>
      </c>
      <c r="E233" s="78" t="s">
        <v>43</v>
      </c>
      <c r="F233" s="78" t="s">
        <v>223</v>
      </c>
      <c r="G233" s="78" t="s">
        <v>224</v>
      </c>
      <c r="H233" s="78" t="s">
        <v>322</v>
      </c>
      <c r="I233" s="78" t="s">
        <v>448</v>
      </c>
      <c r="J233" s="78" t="s">
        <v>221</v>
      </c>
      <c r="K233" s="78" t="s">
        <v>222</v>
      </c>
      <c r="L233" s="78" t="s">
        <v>170</v>
      </c>
      <c r="M233" s="78" t="s">
        <v>171</v>
      </c>
      <c r="N233" s="78">
        <v>1</v>
      </c>
      <c r="O233" s="78" t="s">
        <v>171</v>
      </c>
      <c r="P233" s="78" t="s">
        <v>171</v>
      </c>
      <c r="Q233" s="78">
        <v>0</v>
      </c>
      <c r="R233" s="78">
        <v>0</v>
      </c>
      <c r="S233" s="78">
        <v>0</v>
      </c>
      <c r="T233" s="78" t="s">
        <v>170</v>
      </c>
      <c r="U233" s="78" t="s">
        <v>170</v>
      </c>
      <c r="V233" s="78" t="s">
        <v>170</v>
      </c>
      <c r="W233" s="78" t="s">
        <v>227</v>
      </c>
      <c r="X233" s="78" t="s">
        <v>228</v>
      </c>
      <c r="Y233" s="78" t="s">
        <v>760</v>
      </c>
      <c r="Z233" s="78" t="s">
        <v>178</v>
      </c>
      <c r="AA233" s="78">
        <v>0</v>
      </c>
      <c r="AB233" s="79" t="s">
        <v>179</v>
      </c>
      <c r="AC233" s="78" t="s">
        <v>180</v>
      </c>
      <c r="AD233" s="80"/>
      <c r="AE233" s="80"/>
      <c r="AF233" s="80"/>
      <c r="AG233" s="78"/>
      <c r="AH233" s="78"/>
      <c r="AI233" s="78"/>
      <c r="AJ233" s="78"/>
      <c r="AK233" s="78"/>
      <c r="AL233" s="80"/>
    </row>
    <row r="234" spans="1:38" ht="25.35" customHeight="1" x14ac:dyDescent="0.25">
      <c r="A234" s="78" t="s">
        <v>41</v>
      </c>
      <c r="B234" s="78">
        <v>123</v>
      </c>
      <c r="C234" s="78" t="s">
        <v>42</v>
      </c>
      <c r="D234" s="78" t="s">
        <v>9</v>
      </c>
      <c r="E234" s="78" t="s">
        <v>43</v>
      </c>
      <c r="F234" s="78" t="s">
        <v>483</v>
      </c>
      <c r="G234" s="78" t="s">
        <v>536</v>
      </c>
      <c r="H234" s="78" t="s">
        <v>322</v>
      </c>
      <c r="I234" s="78" t="s">
        <v>448</v>
      </c>
      <c r="J234" s="78" t="s">
        <v>170</v>
      </c>
      <c r="K234" s="78" t="s">
        <v>171</v>
      </c>
      <c r="L234" s="78" t="s">
        <v>170</v>
      </c>
      <c r="M234" s="78" t="s">
        <v>171</v>
      </c>
      <c r="N234" s="78">
        <v>1</v>
      </c>
      <c r="O234" s="78" t="s">
        <v>172</v>
      </c>
      <c r="P234" s="78" t="s">
        <v>172</v>
      </c>
      <c r="Q234" s="78">
        <v>1</v>
      </c>
      <c r="R234" s="78">
        <v>2</v>
      </c>
      <c r="S234" s="78">
        <v>2</v>
      </c>
      <c r="T234" s="78" t="s">
        <v>170</v>
      </c>
      <c r="U234" s="78" t="s">
        <v>170</v>
      </c>
      <c r="V234" s="78" t="s">
        <v>170</v>
      </c>
      <c r="W234" s="78" t="s">
        <v>539</v>
      </c>
      <c r="X234" s="78" t="s">
        <v>540</v>
      </c>
      <c r="Y234" s="78" t="s">
        <v>761</v>
      </c>
      <c r="Z234" s="78" t="s">
        <v>178</v>
      </c>
      <c r="AA234" s="78">
        <v>0</v>
      </c>
      <c r="AB234" s="79" t="s">
        <v>179</v>
      </c>
      <c r="AC234" s="78" t="s">
        <v>180</v>
      </c>
      <c r="AD234" s="80"/>
      <c r="AE234" s="80"/>
      <c r="AF234" s="80" t="s">
        <v>181</v>
      </c>
      <c r="AG234" s="78"/>
      <c r="AH234" s="78"/>
      <c r="AI234" s="78"/>
      <c r="AJ234" s="78"/>
      <c r="AK234" s="78"/>
      <c r="AL234" s="80"/>
    </row>
    <row r="235" spans="1:38" ht="25.35" customHeight="1" x14ac:dyDescent="0.25">
      <c r="A235" s="78" t="s">
        <v>41</v>
      </c>
      <c r="B235" s="78">
        <v>123</v>
      </c>
      <c r="C235" s="78" t="s">
        <v>42</v>
      </c>
      <c r="D235" s="78" t="s">
        <v>9</v>
      </c>
      <c r="E235" s="78" t="s">
        <v>43</v>
      </c>
      <c r="F235" s="78" t="s">
        <v>483</v>
      </c>
      <c r="G235" s="78" t="s">
        <v>536</v>
      </c>
      <c r="H235" s="78" t="s">
        <v>322</v>
      </c>
      <c r="I235" s="78" t="s">
        <v>448</v>
      </c>
      <c r="J235" s="78" t="s">
        <v>221</v>
      </c>
      <c r="K235" s="78" t="s">
        <v>222</v>
      </c>
      <c r="L235" s="78" t="s">
        <v>170</v>
      </c>
      <c r="M235" s="78" t="s">
        <v>171</v>
      </c>
      <c r="N235" s="78">
        <v>1</v>
      </c>
      <c r="O235" s="78" t="s">
        <v>172</v>
      </c>
      <c r="P235" s="78" t="s">
        <v>172</v>
      </c>
      <c r="Q235" s="78">
        <v>1</v>
      </c>
      <c r="R235" s="78">
        <v>2</v>
      </c>
      <c r="S235" s="78">
        <v>2</v>
      </c>
      <c r="T235" s="78" t="s">
        <v>170</v>
      </c>
      <c r="U235" s="78" t="s">
        <v>170</v>
      </c>
      <c r="V235" s="78" t="s">
        <v>170</v>
      </c>
      <c r="W235" s="78" t="s">
        <v>539</v>
      </c>
      <c r="X235" s="78" t="s">
        <v>540</v>
      </c>
      <c r="Y235" s="78" t="s">
        <v>761</v>
      </c>
      <c r="Z235" s="78" t="s">
        <v>178</v>
      </c>
      <c r="AA235" s="78">
        <v>0</v>
      </c>
      <c r="AB235" s="79" t="s">
        <v>179</v>
      </c>
      <c r="AC235" s="78" t="s">
        <v>180</v>
      </c>
      <c r="AD235" s="80"/>
      <c r="AE235" s="80"/>
      <c r="AF235" s="80" t="s">
        <v>171</v>
      </c>
      <c r="AG235" s="78"/>
      <c r="AH235" s="78"/>
      <c r="AI235" s="78"/>
      <c r="AJ235" s="78"/>
      <c r="AK235" s="78"/>
      <c r="AL235" s="80"/>
    </row>
    <row r="236" spans="1:38" ht="25.35" customHeight="1" x14ac:dyDescent="0.25">
      <c r="A236" s="78" t="s">
        <v>14</v>
      </c>
      <c r="B236" s="78">
        <v>111</v>
      </c>
      <c r="C236" s="78" t="s">
        <v>15</v>
      </c>
      <c r="D236" s="78" t="s">
        <v>9</v>
      </c>
      <c r="E236" s="78" t="s">
        <v>13</v>
      </c>
      <c r="F236" s="78" t="s">
        <v>739</v>
      </c>
      <c r="G236" s="78" t="s">
        <v>762</v>
      </c>
      <c r="H236" s="78" t="s">
        <v>483</v>
      </c>
      <c r="I236" s="78" t="s">
        <v>728</v>
      </c>
      <c r="J236" s="78" t="s">
        <v>170</v>
      </c>
      <c r="K236" s="78" t="s">
        <v>171</v>
      </c>
      <c r="L236" s="78" t="s">
        <v>170</v>
      </c>
      <c r="M236" s="78"/>
      <c r="N236" s="78">
        <v>1</v>
      </c>
      <c r="O236" s="78" t="s">
        <v>172</v>
      </c>
      <c r="P236" s="78" t="s">
        <v>172</v>
      </c>
      <c r="Q236" s="78">
        <v>1</v>
      </c>
      <c r="R236" s="78">
        <v>2</v>
      </c>
      <c r="S236" s="78">
        <v>1</v>
      </c>
      <c r="T236" s="78" t="s">
        <v>243</v>
      </c>
      <c r="U236" s="78" t="s">
        <v>734</v>
      </c>
      <c r="V236" s="78" t="s">
        <v>170</v>
      </c>
      <c r="W236" s="78" t="s">
        <v>719</v>
      </c>
      <c r="X236" s="78" t="s">
        <v>735</v>
      </c>
      <c r="Y236" s="78" t="s">
        <v>763</v>
      </c>
      <c r="Z236" s="78" t="s">
        <v>178</v>
      </c>
      <c r="AA236" s="78">
        <v>1</v>
      </c>
      <c r="AB236" s="79" t="s">
        <v>722</v>
      </c>
      <c r="AC236" s="78" t="s">
        <v>723</v>
      </c>
      <c r="AD236" s="80"/>
      <c r="AE236" s="80"/>
      <c r="AF236" s="80" t="s">
        <v>171</v>
      </c>
      <c r="AG236" s="78"/>
      <c r="AH236" s="78"/>
      <c r="AI236" s="78"/>
      <c r="AJ236" s="78"/>
      <c r="AK236" s="78"/>
      <c r="AL236" s="80"/>
    </row>
    <row r="237" spans="1:38" ht="25.35" customHeight="1" x14ac:dyDescent="0.25">
      <c r="A237" s="78" t="s">
        <v>14</v>
      </c>
      <c r="B237" s="78">
        <v>111</v>
      </c>
      <c r="C237" s="78" t="s">
        <v>15</v>
      </c>
      <c r="D237" s="78" t="s">
        <v>9</v>
      </c>
      <c r="E237" s="78" t="s">
        <v>13</v>
      </c>
      <c r="F237" s="78" t="s">
        <v>739</v>
      </c>
      <c r="G237" s="78" t="s">
        <v>762</v>
      </c>
      <c r="H237" s="78" t="s">
        <v>289</v>
      </c>
      <c r="I237" s="78" t="s">
        <v>731</v>
      </c>
      <c r="J237" s="78" t="s">
        <v>170</v>
      </c>
      <c r="K237" s="78" t="s">
        <v>171</v>
      </c>
      <c r="L237" s="78" t="s">
        <v>170</v>
      </c>
      <c r="M237" s="78" t="s">
        <v>171</v>
      </c>
      <c r="N237" s="78">
        <v>1</v>
      </c>
      <c r="O237" s="78" t="s">
        <v>172</v>
      </c>
      <c r="P237" s="78" t="s">
        <v>172</v>
      </c>
      <c r="Q237" s="78">
        <v>1</v>
      </c>
      <c r="R237" s="78">
        <v>2</v>
      </c>
      <c r="S237" s="78">
        <v>1</v>
      </c>
      <c r="T237" s="78" t="s">
        <v>243</v>
      </c>
      <c r="U237" s="78" t="s">
        <v>734</v>
      </c>
      <c r="V237" s="78" t="s">
        <v>170</v>
      </c>
      <c r="W237" s="78" t="s">
        <v>719</v>
      </c>
      <c r="X237" s="78" t="s">
        <v>735</v>
      </c>
      <c r="Y237" s="78" t="s">
        <v>763</v>
      </c>
      <c r="Z237" s="78" t="s">
        <v>178</v>
      </c>
      <c r="AA237" s="78">
        <v>1</v>
      </c>
      <c r="AB237" s="79" t="s">
        <v>722</v>
      </c>
      <c r="AC237" s="78" t="s">
        <v>723</v>
      </c>
      <c r="AD237" s="80"/>
      <c r="AE237" s="80"/>
      <c r="AF237" s="80" t="s">
        <v>171</v>
      </c>
      <c r="AG237" s="78"/>
      <c r="AH237" s="78"/>
      <c r="AI237" s="78"/>
      <c r="AJ237" s="78"/>
      <c r="AK237" s="78"/>
      <c r="AL237" s="80"/>
    </row>
    <row r="238" spans="1:38" ht="25.35" customHeight="1" x14ac:dyDescent="0.25">
      <c r="A238" s="78" t="s">
        <v>14</v>
      </c>
      <c r="B238" s="78">
        <v>111</v>
      </c>
      <c r="C238" s="78" t="s">
        <v>15</v>
      </c>
      <c r="D238" s="78" t="s">
        <v>9</v>
      </c>
      <c r="E238" s="78" t="s">
        <v>13</v>
      </c>
      <c r="F238" s="78" t="s">
        <v>739</v>
      </c>
      <c r="G238" s="78" t="s">
        <v>762</v>
      </c>
      <c r="H238" s="78" t="s">
        <v>289</v>
      </c>
      <c r="I238" s="78" t="s">
        <v>731</v>
      </c>
      <c r="J238" s="78" t="s">
        <v>170</v>
      </c>
      <c r="K238" s="78" t="s">
        <v>171</v>
      </c>
      <c r="L238" s="78" t="s">
        <v>347</v>
      </c>
      <c r="M238" s="78" t="s">
        <v>716</v>
      </c>
      <c r="N238" s="78">
        <v>1</v>
      </c>
      <c r="O238" s="78" t="s">
        <v>172</v>
      </c>
      <c r="P238" s="78" t="s">
        <v>172</v>
      </c>
      <c r="Q238" s="78">
        <v>1</v>
      </c>
      <c r="R238" s="78">
        <v>2</v>
      </c>
      <c r="S238" s="78">
        <v>1</v>
      </c>
      <c r="T238" s="78" t="s">
        <v>243</v>
      </c>
      <c r="U238" s="78" t="s">
        <v>734</v>
      </c>
      <c r="V238" s="78" t="s">
        <v>170</v>
      </c>
      <c r="W238" s="78" t="s">
        <v>719</v>
      </c>
      <c r="X238" s="78" t="s">
        <v>735</v>
      </c>
      <c r="Y238" s="78" t="s">
        <v>763</v>
      </c>
      <c r="Z238" s="78" t="s">
        <v>178</v>
      </c>
      <c r="AA238" s="78">
        <v>1</v>
      </c>
      <c r="AB238" s="79" t="s">
        <v>722</v>
      </c>
      <c r="AC238" s="78" t="s">
        <v>723</v>
      </c>
      <c r="AD238" s="80"/>
      <c r="AE238" s="80"/>
      <c r="AF238" s="80" t="s">
        <v>171</v>
      </c>
      <c r="AG238" s="78"/>
      <c r="AH238" s="78"/>
      <c r="AI238" s="78"/>
      <c r="AJ238" s="78"/>
      <c r="AK238" s="78"/>
      <c r="AL238" s="80"/>
    </row>
    <row r="239" spans="1:38" ht="25.35" customHeight="1" x14ac:dyDescent="0.25">
      <c r="A239" s="81" t="s">
        <v>14</v>
      </c>
      <c r="B239" s="81">
        <v>111</v>
      </c>
      <c r="C239" s="82" t="s">
        <v>15</v>
      </c>
      <c r="D239" s="82" t="s">
        <v>9</v>
      </c>
      <c r="E239" s="82" t="s">
        <v>13</v>
      </c>
      <c r="F239" s="78" t="s">
        <v>322</v>
      </c>
      <c r="G239" s="78" t="s">
        <v>764</v>
      </c>
      <c r="H239" s="78" t="s">
        <v>170</v>
      </c>
      <c r="I239" s="78" t="s">
        <v>765</v>
      </c>
      <c r="J239" s="78" t="s">
        <v>170</v>
      </c>
      <c r="K239" s="78" t="s">
        <v>765</v>
      </c>
      <c r="L239" s="78" t="s">
        <v>170</v>
      </c>
      <c r="M239" s="78" t="s">
        <v>765</v>
      </c>
      <c r="N239" s="78">
        <v>1</v>
      </c>
      <c r="O239" s="78" t="s">
        <v>172</v>
      </c>
      <c r="P239" s="78" t="s">
        <v>172</v>
      </c>
      <c r="Q239" s="78">
        <v>0</v>
      </c>
      <c r="R239" s="78">
        <v>0</v>
      </c>
      <c r="S239" s="78">
        <v>0</v>
      </c>
      <c r="T239" s="78" t="s">
        <v>243</v>
      </c>
      <c r="U239" s="78" t="s">
        <v>766</v>
      </c>
      <c r="V239" s="78" t="s">
        <v>170</v>
      </c>
      <c r="W239" s="78" t="s">
        <v>719</v>
      </c>
      <c r="X239" s="78" t="s">
        <v>767</v>
      </c>
      <c r="Y239" s="78" t="s">
        <v>768</v>
      </c>
      <c r="Z239" s="78" t="s">
        <v>178</v>
      </c>
      <c r="AA239" s="78">
        <v>0</v>
      </c>
      <c r="AB239" s="79" t="s">
        <v>179</v>
      </c>
      <c r="AC239" s="78" t="s">
        <v>180</v>
      </c>
      <c r="AD239" s="80" t="s">
        <v>181</v>
      </c>
      <c r="AE239" s="80"/>
      <c r="AF239" s="80"/>
      <c r="AG239" s="78" t="s">
        <v>36</v>
      </c>
      <c r="AH239" s="78">
        <v>121</v>
      </c>
      <c r="AI239" s="78" t="s">
        <v>37</v>
      </c>
      <c r="AJ239" s="78" t="s">
        <v>9</v>
      </c>
      <c r="AK239" s="78" t="s">
        <v>38</v>
      </c>
      <c r="AL239" s="80"/>
    </row>
    <row r="240" spans="1:38" ht="25.35" customHeight="1" x14ac:dyDescent="0.25">
      <c r="A240" s="81" t="s">
        <v>14</v>
      </c>
      <c r="B240" s="81">
        <v>111</v>
      </c>
      <c r="C240" s="82" t="s">
        <v>15</v>
      </c>
      <c r="D240" s="82" t="s">
        <v>9</v>
      </c>
      <c r="E240" s="82" t="s">
        <v>13</v>
      </c>
      <c r="F240" s="78" t="s">
        <v>322</v>
      </c>
      <c r="G240" s="78" t="s">
        <v>764</v>
      </c>
      <c r="H240" s="78" t="s">
        <v>170</v>
      </c>
      <c r="I240" s="78" t="s">
        <v>765</v>
      </c>
      <c r="J240" s="78" t="s">
        <v>170</v>
      </c>
      <c r="K240" s="78" t="s">
        <v>765</v>
      </c>
      <c r="L240" s="78" t="s">
        <v>347</v>
      </c>
      <c r="M240" s="78" t="s">
        <v>716</v>
      </c>
      <c r="N240" s="78">
        <v>1</v>
      </c>
      <c r="O240" s="78" t="s">
        <v>172</v>
      </c>
      <c r="P240" s="78" t="s">
        <v>172</v>
      </c>
      <c r="Q240" s="78">
        <v>0</v>
      </c>
      <c r="R240" s="78">
        <v>0</v>
      </c>
      <c r="S240" s="78">
        <v>0</v>
      </c>
      <c r="T240" s="78" t="s">
        <v>243</v>
      </c>
      <c r="U240" s="78" t="s">
        <v>766</v>
      </c>
      <c r="V240" s="78" t="s">
        <v>170</v>
      </c>
      <c r="W240" s="78" t="s">
        <v>719</v>
      </c>
      <c r="X240" s="78" t="s">
        <v>767</v>
      </c>
      <c r="Y240" s="78" t="s">
        <v>768</v>
      </c>
      <c r="Z240" s="78" t="s">
        <v>178</v>
      </c>
      <c r="AA240" s="78">
        <v>0</v>
      </c>
      <c r="AB240" s="79" t="s">
        <v>179</v>
      </c>
      <c r="AC240" s="78" t="s">
        <v>180</v>
      </c>
      <c r="AD240" s="80" t="s">
        <v>181</v>
      </c>
      <c r="AE240" s="80"/>
      <c r="AF240" s="80"/>
      <c r="AG240" s="78" t="s">
        <v>36</v>
      </c>
      <c r="AH240" s="78">
        <v>121</v>
      </c>
      <c r="AI240" s="78" t="s">
        <v>37</v>
      </c>
      <c r="AJ240" s="78" t="s">
        <v>9</v>
      </c>
      <c r="AK240" s="78" t="s">
        <v>38</v>
      </c>
      <c r="AL240" s="80"/>
    </row>
    <row r="241" spans="1:38" ht="25.35" customHeight="1" x14ac:dyDescent="0.25">
      <c r="A241" s="78" t="s">
        <v>36</v>
      </c>
      <c r="B241" s="78">
        <v>121</v>
      </c>
      <c r="C241" s="78" t="s">
        <v>37</v>
      </c>
      <c r="D241" s="78" t="s">
        <v>9</v>
      </c>
      <c r="E241" s="78" t="s">
        <v>38</v>
      </c>
      <c r="F241" s="78" t="s">
        <v>289</v>
      </c>
      <c r="G241" s="78" t="s">
        <v>769</v>
      </c>
      <c r="H241" s="78" t="s">
        <v>170</v>
      </c>
      <c r="I241" s="78"/>
      <c r="J241" s="78" t="s">
        <v>170</v>
      </c>
      <c r="K241" s="78" t="s">
        <v>171</v>
      </c>
      <c r="L241" s="78" t="s">
        <v>170</v>
      </c>
      <c r="M241" s="78" t="s">
        <v>171</v>
      </c>
      <c r="N241" s="78">
        <v>1</v>
      </c>
      <c r="O241" s="78" t="s">
        <v>172</v>
      </c>
      <c r="P241" s="78" t="s">
        <v>172</v>
      </c>
      <c r="Q241" s="78">
        <v>0</v>
      </c>
      <c r="R241" s="78">
        <v>2</v>
      </c>
      <c r="S241" s="78">
        <v>2</v>
      </c>
      <c r="T241" s="78" t="s">
        <v>173</v>
      </c>
      <c r="U241" s="78" t="s">
        <v>170</v>
      </c>
      <c r="V241" s="78" t="s">
        <v>170</v>
      </c>
      <c r="W241" s="78" t="s">
        <v>175</v>
      </c>
      <c r="X241" s="78" t="s">
        <v>770</v>
      </c>
      <c r="Y241" s="78" t="s">
        <v>771</v>
      </c>
      <c r="Z241" s="78" t="s">
        <v>178</v>
      </c>
      <c r="AA241" s="78">
        <v>0</v>
      </c>
      <c r="AB241" s="79" t="s">
        <v>327</v>
      </c>
      <c r="AC241" s="78" t="s">
        <v>328</v>
      </c>
      <c r="AD241" s="80"/>
      <c r="AE241" s="80"/>
      <c r="AF241" s="80"/>
      <c r="AG241" s="78"/>
      <c r="AH241" s="78"/>
      <c r="AI241" s="78"/>
      <c r="AJ241" s="78"/>
      <c r="AK241" s="78"/>
      <c r="AL241" s="80"/>
    </row>
    <row r="242" spans="1:38" ht="25.35" customHeight="1" x14ac:dyDescent="0.25">
      <c r="A242" s="78" t="s">
        <v>41</v>
      </c>
      <c r="B242" s="78">
        <v>123</v>
      </c>
      <c r="C242" s="78" t="s">
        <v>42</v>
      </c>
      <c r="D242" s="78" t="s">
        <v>9</v>
      </c>
      <c r="E242" s="78" t="s">
        <v>43</v>
      </c>
      <c r="F242" s="78" t="s">
        <v>209</v>
      </c>
      <c r="G242" s="78" t="s">
        <v>210</v>
      </c>
      <c r="H242" s="78" t="s">
        <v>322</v>
      </c>
      <c r="I242" s="78" t="s">
        <v>448</v>
      </c>
      <c r="J242" s="78" t="s">
        <v>170</v>
      </c>
      <c r="K242" s="78" t="s">
        <v>171</v>
      </c>
      <c r="L242" s="78" t="s">
        <v>170</v>
      </c>
      <c r="M242" s="78" t="s">
        <v>171</v>
      </c>
      <c r="N242" s="78">
        <v>1</v>
      </c>
      <c r="O242" s="78" t="s">
        <v>172</v>
      </c>
      <c r="P242" s="78" t="s">
        <v>172</v>
      </c>
      <c r="Q242" s="78">
        <v>1</v>
      </c>
      <c r="R242" s="78">
        <v>2</v>
      </c>
      <c r="S242" s="78">
        <v>2</v>
      </c>
      <c r="T242" s="78" t="s">
        <v>170</v>
      </c>
      <c r="U242" s="78" t="s">
        <v>170</v>
      </c>
      <c r="V242" s="78" t="s">
        <v>170</v>
      </c>
      <c r="W242" s="78" t="s">
        <v>213</v>
      </c>
      <c r="X242" s="78" t="s">
        <v>214</v>
      </c>
      <c r="Y242" s="78" t="s">
        <v>772</v>
      </c>
      <c r="Z242" s="78" t="s">
        <v>178</v>
      </c>
      <c r="AA242" s="78">
        <v>0</v>
      </c>
      <c r="AB242" s="79" t="s">
        <v>179</v>
      </c>
      <c r="AC242" s="78" t="s">
        <v>180</v>
      </c>
      <c r="AD242" s="80"/>
      <c r="AE242" s="80"/>
      <c r="AF242" s="80" t="s">
        <v>181</v>
      </c>
      <c r="AG242" s="78"/>
      <c r="AH242" s="78"/>
      <c r="AI242" s="78"/>
      <c r="AJ242" s="78"/>
      <c r="AK242" s="78"/>
      <c r="AL242" s="80"/>
    </row>
    <row r="243" spans="1:38" ht="25.35" customHeight="1" x14ac:dyDescent="0.25">
      <c r="A243" s="78" t="s">
        <v>41</v>
      </c>
      <c r="B243" s="78">
        <v>123</v>
      </c>
      <c r="C243" s="78" t="s">
        <v>42</v>
      </c>
      <c r="D243" s="78" t="s">
        <v>9</v>
      </c>
      <c r="E243" s="78" t="s">
        <v>43</v>
      </c>
      <c r="F243" s="78" t="s">
        <v>209</v>
      </c>
      <c r="G243" s="78" t="s">
        <v>210</v>
      </c>
      <c r="H243" s="78" t="s">
        <v>322</v>
      </c>
      <c r="I243" s="78" t="s">
        <v>448</v>
      </c>
      <c r="J243" s="78" t="s">
        <v>182</v>
      </c>
      <c r="K243" s="78" t="s">
        <v>183</v>
      </c>
      <c r="L243" s="78" t="s">
        <v>170</v>
      </c>
      <c r="M243" s="78" t="s">
        <v>171</v>
      </c>
      <c r="N243" s="78">
        <v>1</v>
      </c>
      <c r="O243" s="78" t="s">
        <v>172</v>
      </c>
      <c r="P243" s="78" t="s">
        <v>172</v>
      </c>
      <c r="Q243" s="78">
        <v>1</v>
      </c>
      <c r="R243" s="78">
        <v>2</v>
      </c>
      <c r="S243" s="78">
        <v>2</v>
      </c>
      <c r="T243" s="78" t="s">
        <v>170</v>
      </c>
      <c r="U243" s="78" t="s">
        <v>170</v>
      </c>
      <c r="V243" s="78" t="s">
        <v>170</v>
      </c>
      <c r="W243" s="78" t="s">
        <v>213</v>
      </c>
      <c r="X243" s="78" t="s">
        <v>214</v>
      </c>
      <c r="Y243" s="78" t="s">
        <v>772</v>
      </c>
      <c r="Z243" s="78" t="s">
        <v>178</v>
      </c>
      <c r="AA243" s="78">
        <v>0</v>
      </c>
      <c r="AB243" s="79" t="s">
        <v>179</v>
      </c>
      <c r="AC243" s="78" t="s">
        <v>180</v>
      </c>
      <c r="AD243" s="80"/>
      <c r="AE243" s="80"/>
      <c r="AF243" s="80" t="s">
        <v>181</v>
      </c>
      <c r="AG243" s="78"/>
      <c r="AH243" s="78"/>
      <c r="AI243" s="78"/>
      <c r="AJ243" s="78"/>
      <c r="AK243" s="78"/>
      <c r="AL243" s="80"/>
    </row>
    <row r="244" spans="1:38" ht="25.35" customHeight="1" x14ac:dyDescent="0.25">
      <c r="A244" s="78" t="s">
        <v>14</v>
      </c>
      <c r="B244" s="78">
        <v>111</v>
      </c>
      <c r="C244" s="78" t="s">
        <v>15</v>
      </c>
      <c r="D244" s="78" t="s">
        <v>9</v>
      </c>
      <c r="E244" s="78" t="s">
        <v>13</v>
      </c>
      <c r="F244" s="78" t="s">
        <v>319</v>
      </c>
      <c r="G244" s="78" t="s">
        <v>773</v>
      </c>
      <c r="H244" s="78" t="s">
        <v>289</v>
      </c>
      <c r="I244" s="78" t="s">
        <v>731</v>
      </c>
      <c r="J244" s="78" t="s">
        <v>170</v>
      </c>
      <c r="K244" s="78" t="s">
        <v>171</v>
      </c>
      <c r="L244" s="78" t="s">
        <v>170</v>
      </c>
      <c r="M244" s="78" t="s">
        <v>171</v>
      </c>
      <c r="N244" s="78">
        <v>1</v>
      </c>
      <c r="O244" s="78" t="s">
        <v>172</v>
      </c>
      <c r="P244" s="78" t="s">
        <v>172</v>
      </c>
      <c r="Q244" s="78">
        <v>1</v>
      </c>
      <c r="R244" s="78">
        <v>2</v>
      </c>
      <c r="S244" s="78">
        <v>2</v>
      </c>
      <c r="T244" s="78" t="s">
        <v>216</v>
      </c>
      <c r="U244" s="78" t="s">
        <v>774</v>
      </c>
      <c r="V244" s="78" t="s">
        <v>170</v>
      </c>
      <c r="W244" s="78" t="s">
        <v>452</v>
      </c>
      <c r="X244" s="78" t="s">
        <v>775</v>
      </c>
      <c r="Y244" s="78" t="s">
        <v>776</v>
      </c>
      <c r="Z244" s="78" t="s">
        <v>178</v>
      </c>
      <c r="AA244" s="78">
        <v>1</v>
      </c>
      <c r="AB244" s="79" t="s">
        <v>722</v>
      </c>
      <c r="AC244" s="78" t="s">
        <v>723</v>
      </c>
      <c r="AD244" s="80"/>
      <c r="AE244" s="80"/>
      <c r="AF244" s="80" t="s">
        <v>171</v>
      </c>
      <c r="AG244" s="78"/>
      <c r="AH244" s="78"/>
      <c r="AI244" s="78"/>
      <c r="AJ244" s="78"/>
      <c r="AK244" s="78"/>
      <c r="AL244" s="80"/>
    </row>
    <row r="245" spans="1:38" ht="25.35" customHeight="1" x14ac:dyDescent="0.25">
      <c r="A245" s="78" t="s">
        <v>16</v>
      </c>
      <c r="B245" s="78">
        <v>1111</v>
      </c>
      <c r="C245" s="78" t="s">
        <v>17</v>
      </c>
      <c r="D245" s="78" t="s">
        <v>18</v>
      </c>
      <c r="E245" s="78" t="s">
        <v>19</v>
      </c>
      <c r="F245" s="78" t="s">
        <v>319</v>
      </c>
      <c r="G245" s="78" t="s">
        <v>773</v>
      </c>
      <c r="H245" s="78" t="s">
        <v>758</v>
      </c>
      <c r="I245" s="78" t="s">
        <v>759</v>
      </c>
      <c r="J245" s="78" t="s">
        <v>170</v>
      </c>
      <c r="K245" s="78" t="s">
        <v>171</v>
      </c>
      <c r="L245" s="78" t="s">
        <v>170</v>
      </c>
      <c r="M245" s="78" t="s">
        <v>171</v>
      </c>
      <c r="N245" s="78">
        <v>1</v>
      </c>
      <c r="O245" s="78" t="s">
        <v>172</v>
      </c>
      <c r="P245" s="78" t="s">
        <v>172</v>
      </c>
      <c r="Q245" s="78">
        <v>1</v>
      </c>
      <c r="R245" s="78">
        <v>2</v>
      </c>
      <c r="S245" s="78">
        <v>2</v>
      </c>
      <c r="T245" s="78" t="s">
        <v>216</v>
      </c>
      <c r="U245" s="78" t="s">
        <v>774</v>
      </c>
      <c r="V245" s="78" t="s">
        <v>170</v>
      </c>
      <c r="W245" s="78" t="s">
        <v>452</v>
      </c>
      <c r="X245" s="78" t="s">
        <v>775</v>
      </c>
      <c r="Y245" s="78" t="s">
        <v>776</v>
      </c>
      <c r="Z245" s="78">
        <v>1</v>
      </c>
      <c r="AA245" s="78">
        <v>1</v>
      </c>
      <c r="AB245" s="79" t="s">
        <v>722</v>
      </c>
      <c r="AC245" s="78" t="s">
        <v>723</v>
      </c>
      <c r="AD245" s="80"/>
      <c r="AE245" s="80"/>
      <c r="AF245" s="80" t="s">
        <v>9425</v>
      </c>
      <c r="AG245" s="78"/>
      <c r="AH245" s="78"/>
      <c r="AI245" s="78"/>
      <c r="AJ245" s="78"/>
      <c r="AK245" s="78"/>
      <c r="AL245" s="80"/>
    </row>
    <row r="246" spans="1:38" ht="25.35" customHeight="1" x14ac:dyDescent="0.25">
      <c r="A246" s="78" t="s">
        <v>41</v>
      </c>
      <c r="B246" s="78">
        <v>123</v>
      </c>
      <c r="C246" s="78" t="s">
        <v>42</v>
      </c>
      <c r="D246" s="78" t="s">
        <v>9</v>
      </c>
      <c r="E246" s="78" t="s">
        <v>43</v>
      </c>
      <c r="F246" s="78" t="s">
        <v>251</v>
      </c>
      <c r="G246" s="78" t="s">
        <v>252</v>
      </c>
      <c r="H246" s="78" t="s">
        <v>322</v>
      </c>
      <c r="I246" s="78" t="s">
        <v>448</v>
      </c>
      <c r="J246" s="78" t="s">
        <v>170</v>
      </c>
      <c r="K246" s="78" t="s">
        <v>171</v>
      </c>
      <c r="L246" s="78" t="s">
        <v>170</v>
      </c>
      <c r="M246" s="78" t="s">
        <v>171</v>
      </c>
      <c r="N246" s="78">
        <v>1</v>
      </c>
      <c r="O246" s="78" t="s">
        <v>172</v>
      </c>
      <c r="P246" s="78" t="s">
        <v>172</v>
      </c>
      <c r="Q246" s="78">
        <v>1</v>
      </c>
      <c r="R246" s="78">
        <v>2</v>
      </c>
      <c r="S246" s="78">
        <v>2</v>
      </c>
      <c r="T246" s="78" t="s">
        <v>173</v>
      </c>
      <c r="U246" s="78" t="s">
        <v>170</v>
      </c>
      <c r="V246" s="78" t="s">
        <v>170</v>
      </c>
      <c r="W246" s="78" t="s">
        <v>175</v>
      </c>
      <c r="X246" s="78" t="s">
        <v>254</v>
      </c>
      <c r="Y246" s="78" t="s">
        <v>777</v>
      </c>
      <c r="Z246" s="78" t="s">
        <v>178</v>
      </c>
      <c r="AA246" s="78">
        <v>0</v>
      </c>
      <c r="AB246" s="79" t="s">
        <v>179</v>
      </c>
      <c r="AC246" s="78" t="s">
        <v>180</v>
      </c>
      <c r="AD246" s="80"/>
      <c r="AE246" s="80"/>
      <c r="AF246" s="80" t="s">
        <v>181</v>
      </c>
      <c r="AG246" s="78"/>
      <c r="AH246" s="78"/>
      <c r="AI246" s="78"/>
      <c r="AJ246" s="78"/>
      <c r="AK246" s="78"/>
      <c r="AL246" s="80"/>
    </row>
    <row r="247" spans="1:38" ht="25.35" customHeight="1" x14ac:dyDescent="0.25">
      <c r="A247" s="78" t="s">
        <v>41</v>
      </c>
      <c r="B247" s="78">
        <v>123</v>
      </c>
      <c r="C247" s="78" t="s">
        <v>42</v>
      </c>
      <c r="D247" s="78" t="s">
        <v>9</v>
      </c>
      <c r="E247" s="78" t="s">
        <v>43</v>
      </c>
      <c r="F247" s="78" t="s">
        <v>251</v>
      </c>
      <c r="G247" s="78" t="s">
        <v>252</v>
      </c>
      <c r="H247" s="78" t="s">
        <v>322</v>
      </c>
      <c r="I247" s="78" t="s">
        <v>448</v>
      </c>
      <c r="J247" s="78" t="s">
        <v>182</v>
      </c>
      <c r="K247" s="78" t="s">
        <v>183</v>
      </c>
      <c r="L247" s="78" t="s">
        <v>170</v>
      </c>
      <c r="M247" s="78" t="s">
        <v>171</v>
      </c>
      <c r="N247" s="78">
        <v>1</v>
      </c>
      <c r="O247" s="78" t="s">
        <v>172</v>
      </c>
      <c r="P247" s="78" t="s">
        <v>172</v>
      </c>
      <c r="Q247" s="78">
        <v>1</v>
      </c>
      <c r="R247" s="78">
        <v>2</v>
      </c>
      <c r="S247" s="78">
        <v>2</v>
      </c>
      <c r="T247" s="78" t="s">
        <v>173</v>
      </c>
      <c r="U247" s="78" t="s">
        <v>170</v>
      </c>
      <c r="V247" s="78" t="s">
        <v>170</v>
      </c>
      <c r="W247" s="78" t="s">
        <v>175</v>
      </c>
      <c r="X247" s="78" t="s">
        <v>254</v>
      </c>
      <c r="Y247" s="78" t="s">
        <v>777</v>
      </c>
      <c r="Z247" s="78" t="s">
        <v>178</v>
      </c>
      <c r="AA247" s="78">
        <v>0</v>
      </c>
      <c r="AB247" s="79" t="s">
        <v>179</v>
      </c>
      <c r="AC247" s="78" t="s">
        <v>180</v>
      </c>
      <c r="AD247" s="80"/>
      <c r="AE247" s="80"/>
      <c r="AF247" s="80" t="s">
        <v>181</v>
      </c>
      <c r="AG247" s="78"/>
      <c r="AH247" s="78"/>
      <c r="AI247" s="78"/>
      <c r="AJ247" s="78"/>
      <c r="AK247" s="78"/>
      <c r="AL247" s="80"/>
    </row>
    <row r="248" spans="1:38" ht="25.35" customHeight="1" x14ac:dyDescent="0.25">
      <c r="A248" s="78" t="s">
        <v>41</v>
      </c>
      <c r="B248" s="78">
        <v>123</v>
      </c>
      <c r="C248" s="78" t="s">
        <v>42</v>
      </c>
      <c r="D248" s="78" t="s">
        <v>9</v>
      </c>
      <c r="E248" s="78" t="s">
        <v>43</v>
      </c>
      <c r="F248" s="78" t="s">
        <v>307</v>
      </c>
      <c r="G248" s="78" t="s">
        <v>571</v>
      </c>
      <c r="H248" s="78" t="s">
        <v>322</v>
      </c>
      <c r="I248" s="78" t="s">
        <v>448</v>
      </c>
      <c r="J248" s="78" t="s">
        <v>170</v>
      </c>
      <c r="K248" s="78" t="s">
        <v>171</v>
      </c>
      <c r="L248" s="78" t="s">
        <v>170</v>
      </c>
      <c r="M248" s="78" t="s">
        <v>171</v>
      </c>
      <c r="N248" s="78">
        <v>1</v>
      </c>
      <c r="O248" s="78" t="s">
        <v>172</v>
      </c>
      <c r="P248" s="78" t="s">
        <v>172</v>
      </c>
      <c r="Q248" s="78">
        <v>1</v>
      </c>
      <c r="R248" s="78">
        <v>2</v>
      </c>
      <c r="S248" s="78">
        <v>2</v>
      </c>
      <c r="T248" s="78" t="s">
        <v>170</v>
      </c>
      <c r="U248" s="78" t="s">
        <v>170</v>
      </c>
      <c r="V248" s="78" t="s">
        <v>170</v>
      </c>
      <c r="W248" s="78" t="s">
        <v>574</v>
      </c>
      <c r="X248" s="78" t="s">
        <v>575</v>
      </c>
      <c r="Y248" s="78" t="s">
        <v>778</v>
      </c>
      <c r="Z248" s="78" t="s">
        <v>178</v>
      </c>
      <c r="AA248" s="78">
        <v>0</v>
      </c>
      <c r="AB248" s="79" t="s">
        <v>179</v>
      </c>
      <c r="AC248" s="78" t="s">
        <v>180</v>
      </c>
      <c r="AD248" s="80"/>
      <c r="AE248" s="80"/>
      <c r="AF248" s="80" t="s">
        <v>181</v>
      </c>
      <c r="AG248" s="78"/>
      <c r="AH248" s="78"/>
      <c r="AI248" s="78"/>
      <c r="AJ248" s="78"/>
      <c r="AK248" s="78"/>
      <c r="AL248" s="80"/>
    </row>
    <row r="249" spans="1:38" ht="25.35" customHeight="1" x14ac:dyDescent="0.25">
      <c r="A249" s="78" t="s">
        <v>41</v>
      </c>
      <c r="B249" s="78">
        <v>123</v>
      </c>
      <c r="C249" s="78" t="s">
        <v>42</v>
      </c>
      <c r="D249" s="78" t="s">
        <v>9</v>
      </c>
      <c r="E249" s="78" t="s">
        <v>43</v>
      </c>
      <c r="F249" s="78" t="s">
        <v>307</v>
      </c>
      <c r="G249" s="78" t="s">
        <v>571</v>
      </c>
      <c r="H249" s="78" t="s">
        <v>322</v>
      </c>
      <c r="I249" s="78" t="s">
        <v>448</v>
      </c>
      <c r="J249" s="78" t="s">
        <v>182</v>
      </c>
      <c r="K249" s="78" t="s">
        <v>183</v>
      </c>
      <c r="L249" s="78" t="s">
        <v>170</v>
      </c>
      <c r="M249" s="78" t="s">
        <v>171</v>
      </c>
      <c r="N249" s="78">
        <v>1</v>
      </c>
      <c r="O249" s="78" t="s">
        <v>172</v>
      </c>
      <c r="P249" s="78" t="s">
        <v>172</v>
      </c>
      <c r="Q249" s="78">
        <v>1</v>
      </c>
      <c r="R249" s="78">
        <v>2</v>
      </c>
      <c r="S249" s="78">
        <v>2</v>
      </c>
      <c r="T249" s="78" t="s">
        <v>170</v>
      </c>
      <c r="U249" s="78" t="s">
        <v>170</v>
      </c>
      <c r="V249" s="78" t="s">
        <v>170</v>
      </c>
      <c r="W249" s="78" t="s">
        <v>574</v>
      </c>
      <c r="X249" s="78" t="s">
        <v>575</v>
      </c>
      <c r="Y249" s="78" t="s">
        <v>778</v>
      </c>
      <c r="Z249" s="78" t="s">
        <v>178</v>
      </c>
      <c r="AA249" s="78">
        <v>0</v>
      </c>
      <c r="AB249" s="79" t="s">
        <v>179</v>
      </c>
      <c r="AC249" s="78" t="s">
        <v>180</v>
      </c>
      <c r="AD249" s="80"/>
      <c r="AE249" s="80"/>
      <c r="AF249" s="80" t="s">
        <v>181</v>
      </c>
      <c r="AG249" s="78"/>
      <c r="AH249" s="78"/>
      <c r="AI249" s="78"/>
      <c r="AJ249" s="78"/>
      <c r="AK249" s="78"/>
      <c r="AL249" s="80"/>
    </row>
    <row r="250" spans="1:38" ht="25.35" customHeight="1" x14ac:dyDescent="0.25">
      <c r="A250" s="78" t="s">
        <v>34</v>
      </c>
      <c r="B250" s="78">
        <v>114</v>
      </c>
      <c r="C250" s="78" t="s">
        <v>35</v>
      </c>
      <c r="D250" s="78" t="s">
        <v>9</v>
      </c>
      <c r="E250" s="78" t="s">
        <v>13</v>
      </c>
      <c r="F250" s="78" t="s">
        <v>338</v>
      </c>
      <c r="G250" s="78" t="s">
        <v>779</v>
      </c>
      <c r="H250" s="78" t="s">
        <v>483</v>
      </c>
      <c r="I250" s="78" t="s">
        <v>728</v>
      </c>
      <c r="J250" s="78" t="s">
        <v>170</v>
      </c>
      <c r="K250" s="78" t="s">
        <v>171</v>
      </c>
      <c r="L250" s="78" t="s">
        <v>700</v>
      </c>
      <c r="M250" s="78" t="s">
        <v>780</v>
      </c>
      <c r="N250" s="78">
        <v>1</v>
      </c>
      <c r="O250" s="78" t="s">
        <v>781</v>
      </c>
      <c r="P250" s="78" t="s">
        <v>172</v>
      </c>
      <c r="Q250" s="78">
        <v>0</v>
      </c>
      <c r="R250" s="78">
        <v>2</v>
      </c>
      <c r="S250" s="78">
        <v>2</v>
      </c>
      <c r="T250" s="78" t="s">
        <v>243</v>
      </c>
      <c r="U250" s="78" t="s">
        <v>680</v>
      </c>
      <c r="V250" s="78" t="s">
        <v>170</v>
      </c>
      <c r="W250" s="78" t="s">
        <v>719</v>
      </c>
      <c r="X250" s="78" t="s">
        <v>782</v>
      </c>
      <c r="Y250" s="78" t="s">
        <v>783</v>
      </c>
      <c r="Z250" s="78" t="s">
        <v>178</v>
      </c>
      <c r="AA250" s="78">
        <v>1</v>
      </c>
      <c r="AB250" s="79" t="s">
        <v>722</v>
      </c>
      <c r="AC250" s="78" t="s">
        <v>723</v>
      </c>
      <c r="AD250" s="80"/>
      <c r="AE250" s="80"/>
      <c r="AF250" s="80" t="s">
        <v>171</v>
      </c>
      <c r="AG250" s="78"/>
      <c r="AH250" s="78"/>
      <c r="AI250" s="78"/>
      <c r="AJ250" s="78"/>
      <c r="AK250" s="78"/>
      <c r="AL250" s="80"/>
    </row>
    <row r="251" spans="1:38" ht="25.35" customHeight="1" x14ac:dyDescent="0.25">
      <c r="A251" s="78" t="s">
        <v>34</v>
      </c>
      <c r="B251" s="78">
        <v>114</v>
      </c>
      <c r="C251" s="78" t="s">
        <v>35</v>
      </c>
      <c r="D251" s="78" t="s">
        <v>9</v>
      </c>
      <c r="E251" s="78" t="s">
        <v>13</v>
      </c>
      <c r="F251" s="78" t="s">
        <v>338</v>
      </c>
      <c r="G251" s="78" t="s">
        <v>779</v>
      </c>
      <c r="H251" s="78" t="s">
        <v>483</v>
      </c>
      <c r="I251" s="78" t="s">
        <v>728</v>
      </c>
      <c r="J251" s="78" t="s">
        <v>170</v>
      </c>
      <c r="K251" s="78" t="s">
        <v>171</v>
      </c>
      <c r="L251" s="78" t="s">
        <v>166</v>
      </c>
      <c r="M251" s="78" t="s">
        <v>784</v>
      </c>
      <c r="N251" s="78">
        <v>1</v>
      </c>
      <c r="O251" s="78" t="s">
        <v>781</v>
      </c>
      <c r="P251" s="78" t="s">
        <v>172</v>
      </c>
      <c r="Q251" s="78">
        <v>0</v>
      </c>
      <c r="R251" s="78">
        <v>2</v>
      </c>
      <c r="S251" s="78">
        <v>2</v>
      </c>
      <c r="T251" s="78" t="s">
        <v>243</v>
      </c>
      <c r="U251" s="78" t="s">
        <v>680</v>
      </c>
      <c r="V251" s="78" t="s">
        <v>170</v>
      </c>
      <c r="W251" s="78" t="s">
        <v>719</v>
      </c>
      <c r="X251" s="78" t="s">
        <v>782</v>
      </c>
      <c r="Y251" s="78" t="s">
        <v>783</v>
      </c>
      <c r="Z251" s="78" t="s">
        <v>178</v>
      </c>
      <c r="AA251" s="78">
        <v>1</v>
      </c>
      <c r="AB251" s="79" t="s">
        <v>722</v>
      </c>
      <c r="AC251" s="78" t="s">
        <v>723</v>
      </c>
      <c r="AD251" s="80"/>
      <c r="AE251" s="80"/>
      <c r="AF251" s="80" t="s">
        <v>171</v>
      </c>
      <c r="AG251" s="78"/>
      <c r="AH251" s="78"/>
      <c r="AI251" s="78"/>
      <c r="AJ251" s="78"/>
      <c r="AK251" s="78"/>
      <c r="AL251" s="80"/>
    </row>
    <row r="252" spans="1:38" ht="25.35" customHeight="1" x14ac:dyDescent="0.25">
      <c r="A252" s="78" t="s">
        <v>34</v>
      </c>
      <c r="B252" s="78">
        <v>114</v>
      </c>
      <c r="C252" s="78" t="s">
        <v>35</v>
      </c>
      <c r="D252" s="78" t="s">
        <v>9</v>
      </c>
      <c r="E252" s="78" t="s">
        <v>13</v>
      </c>
      <c r="F252" s="78" t="s">
        <v>338</v>
      </c>
      <c r="G252" s="78" t="s">
        <v>779</v>
      </c>
      <c r="H252" s="78" t="s">
        <v>483</v>
      </c>
      <c r="I252" s="78" t="s">
        <v>728</v>
      </c>
      <c r="J252" s="78" t="s">
        <v>170</v>
      </c>
      <c r="K252" s="78" t="s">
        <v>171</v>
      </c>
      <c r="L252" s="78" t="s">
        <v>173</v>
      </c>
      <c r="M252" s="78" t="s">
        <v>785</v>
      </c>
      <c r="N252" s="78">
        <v>1</v>
      </c>
      <c r="O252" s="78" t="s">
        <v>781</v>
      </c>
      <c r="P252" s="78" t="s">
        <v>172</v>
      </c>
      <c r="Q252" s="78">
        <v>0</v>
      </c>
      <c r="R252" s="78">
        <v>2</v>
      </c>
      <c r="S252" s="78">
        <v>2</v>
      </c>
      <c r="T252" s="78" t="s">
        <v>243</v>
      </c>
      <c r="U252" s="78" t="s">
        <v>680</v>
      </c>
      <c r="V252" s="78" t="s">
        <v>170</v>
      </c>
      <c r="W252" s="78" t="s">
        <v>719</v>
      </c>
      <c r="X252" s="78" t="s">
        <v>782</v>
      </c>
      <c r="Y252" s="78" t="s">
        <v>783</v>
      </c>
      <c r="Z252" s="78" t="s">
        <v>178</v>
      </c>
      <c r="AA252" s="78">
        <v>1</v>
      </c>
      <c r="AB252" s="79" t="s">
        <v>722</v>
      </c>
      <c r="AC252" s="78" t="s">
        <v>723</v>
      </c>
      <c r="AD252" s="80"/>
      <c r="AE252" s="80"/>
      <c r="AF252" s="80" t="s">
        <v>171</v>
      </c>
      <c r="AG252" s="78"/>
      <c r="AH252" s="78"/>
      <c r="AI252" s="78"/>
      <c r="AJ252" s="78"/>
      <c r="AK252" s="78"/>
      <c r="AL252" s="80"/>
    </row>
    <row r="253" spans="1:38" ht="25.35" customHeight="1" x14ac:dyDescent="0.25">
      <c r="A253" s="78" t="s">
        <v>34</v>
      </c>
      <c r="B253" s="78">
        <v>114</v>
      </c>
      <c r="C253" s="78" t="s">
        <v>35</v>
      </c>
      <c r="D253" s="78" t="s">
        <v>9</v>
      </c>
      <c r="E253" s="78" t="s">
        <v>13</v>
      </c>
      <c r="F253" s="78" t="s">
        <v>338</v>
      </c>
      <c r="G253" s="78" t="s">
        <v>779</v>
      </c>
      <c r="H253" s="78" t="s">
        <v>483</v>
      </c>
      <c r="I253" s="78" t="s">
        <v>728</v>
      </c>
      <c r="J253" s="78" t="s">
        <v>170</v>
      </c>
      <c r="K253" s="78" t="s">
        <v>171</v>
      </c>
      <c r="L253" s="78" t="s">
        <v>223</v>
      </c>
      <c r="M253" s="78" t="s">
        <v>786</v>
      </c>
      <c r="N253" s="78">
        <v>1</v>
      </c>
      <c r="O253" s="78" t="s">
        <v>781</v>
      </c>
      <c r="P253" s="78" t="s">
        <v>172</v>
      </c>
      <c r="Q253" s="78">
        <v>0</v>
      </c>
      <c r="R253" s="78">
        <v>2</v>
      </c>
      <c r="S253" s="78">
        <v>2</v>
      </c>
      <c r="T253" s="78" t="s">
        <v>243</v>
      </c>
      <c r="U253" s="78" t="s">
        <v>680</v>
      </c>
      <c r="V253" s="78" t="s">
        <v>170</v>
      </c>
      <c r="W253" s="78" t="s">
        <v>719</v>
      </c>
      <c r="X253" s="78" t="s">
        <v>782</v>
      </c>
      <c r="Y253" s="78" t="s">
        <v>783</v>
      </c>
      <c r="Z253" s="78" t="s">
        <v>178</v>
      </c>
      <c r="AA253" s="78">
        <v>1</v>
      </c>
      <c r="AB253" s="79" t="s">
        <v>722</v>
      </c>
      <c r="AC253" s="78" t="s">
        <v>723</v>
      </c>
      <c r="AD253" s="80"/>
      <c r="AE253" s="80"/>
      <c r="AF253" s="80" t="s">
        <v>171</v>
      </c>
      <c r="AG253" s="78"/>
      <c r="AH253" s="78"/>
      <c r="AI253" s="78"/>
      <c r="AJ253" s="78"/>
      <c r="AK253" s="78"/>
      <c r="AL253" s="80"/>
    </row>
    <row r="254" spans="1:38" ht="25.35" customHeight="1" x14ac:dyDescent="0.25">
      <c r="A254" s="78" t="s">
        <v>34</v>
      </c>
      <c r="B254" s="78">
        <v>114</v>
      </c>
      <c r="C254" s="78" t="s">
        <v>35</v>
      </c>
      <c r="D254" s="78" t="s">
        <v>9</v>
      </c>
      <c r="E254" s="78" t="s">
        <v>13</v>
      </c>
      <c r="F254" s="78" t="s">
        <v>338</v>
      </c>
      <c r="G254" s="78" t="s">
        <v>779</v>
      </c>
      <c r="H254" s="78" t="s">
        <v>289</v>
      </c>
      <c r="I254" s="78" t="s">
        <v>731</v>
      </c>
      <c r="J254" s="78" t="s">
        <v>170</v>
      </c>
      <c r="K254" s="78" t="s">
        <v>171</v>
      </c>
      <c r="L254" s="78" t="s">
        <v>700</v>
      </c>
      <c r="M254" s="78" t="s">
        <v>780</v>
      </c>
      <c r="N254" s="78">
        <v>1</v>
      </c>
      <c r="O254" s="78" t="s">
        <v>781</v>
      </c>
      <c r="P254" s="78" t="s">
        <v>172</v>
      </c>
      <c r="Q254" s="78">
        <v>0</v>
      </c>
      <c r="R254" s="78">
        <v>2</v>
      </c>
      <c r="S254" s="78">
        <v>2</v>
      </c>
      <c r="T254" s="78" t="s">
        <v>243</v>
      </c>
      <c r="U254" s="78" t="s">
        <v>680</v>
      </c>
      <c r="V254" s="78" t="s">
        <v>170</v>
      </c>
      <c r="W254" s="78" t="s">
        <v>719</v>
      </c>
      <c r="X254" s="78" t="s">
        <v>782</v>
      </c>
      <c r="Y254" s="78" t="s">
        <v>783</v>
      </c>
      <c r="Z254" s="78" t="s">
        <v>178</v>
      </c>
      <c r="AA254" s="78">
        <v>1</v>
      </c>
      <c r="AB254" s="79" t="s">
        <v>722</v>
      </c>
      <c r="AC254" s="78" t="s">
        <v>723</v>
      </c>
      <c r="AD254" s="80"/>
      <c r="AE254" s="80"/>
      <c r="AF254" s="80" t="s">
        <v>171</v>
      </c>
      <c r="AG254" s="78"/>
      <c r="AH254" s="78"/>
      <c r="AI254" s="78"/>
      <c r="AJ254" s="78"/>
      <c r="AK254" s="78"/>
      <c r="AL254" s="80"/>
    </row>
    <row r="255" spans="1:38" ht="25.35" customHeight="1" x14ac:dyDescent="0.25">
      <c r="A255" s="78" t="s">
        <v>34</v>
      </c>
      <c r="B255" s="78">
        <v>114</v>
      </c>
      <c r="C255" s="78" t="s">
        <v>35</v>
      </c>
      <c r="D255" s="78" t="s">
        <v>9</v>
      </c>
      <c r="E255" s="78" t="s">
        <v>13</v>
      </c>
      <c r="F255" s="78" t="s">
        <v>338</v>
      </c>
      <c r="G255" s="78" t="s">
        <v>779</v>
      </c>
      <c r="H255" s="78" t="s">
        <v>289</v>
      </c>
      <c r="I255" s="78" t="s">
        <v>731</v>
      </c>
      <c r="J255" s="78" t="s">
        <v>170</v>
      </c>
      <c r="K255" s="78" t="s">
        <v>171</v>
      </c>
      <c r="L255" s="78" t="s">
        <v>166</v>
      </c>
      <c r="M255" s="78" t="s">
        <v>784</v>
      </c>
      <c r="N255" s="78">
        <v>1</v>
      </c>
      <c r="O255" s="78" t="s">
        <v>781</v>
      </c>
      <c r="P255" s="78" t="s">
        <v>172</v>
      </c>
      <c r="Q255" s="78">
        <v>0</v>
      </c>
      <c r="R255" s="78">
        <v>2</v>
      </c>
      <c r="S255" s="78">
        <v>2</v>
      </c>
      <c r="T255" s="78" t="s">
        <v>243</v>
      </c>
      <c r="U255" s="78" t="s">
        <v>680</v>
      </c>
      <c r="V255" s="78" t="s">
        <v>170</v>
      </c>
      <c r="W255" s="78" t="s">
        <v>719</v>
      </c>
      <c r="X255" s="78" t="s">
        <v>782</v>
      </c>
      <c r="Y255" s="78" t="s">
        <v>783</v>
      </c>
      <c r="Z255" s="78" t="s">
        <v>178</v>
      </c>
      <c r="AA255" s="78">
        <v>1</v>
      </c>
      <c r="AB255" s="79" t="s">
        <v>722</v>
      </c>
      <c r="AC255" s="78" t="s">
        <v>723</v>
      </c>
      <c r="AD255" s="80"/>
      <c r="AE255" s="80"/>
      <c r="AF255" s="80" t="s">
        <v>171</v>
      </c>
      <c r="AG255" s="78"/>
      <c r="AH255" s="78"/>
      <c r="AI255" s="78"/>
      <c r="AJ255" s="78"/>
      <c r="AK255" s="78"/>
      <c r="AL255" s="80"/>
    </row>
    <row r="256" spans="1:38" ht="25.35" customHeight="1" x14ac:dyDescent="0.25">
      <c r="A256" s="78" t="s">
        <v>34</v>
      </c>
      <c r="B256" s="78">
        <v>114</v>
      </c>
      <c r="C256" s="78" t="s">
        <v>35</v>
      </c>
      <c r="D256" s="78" t="s">
        <v>9</v>
      </c>
      <c r="E256" s="78" t="s">
        <v>13</v>
      </c>
      <c r="F256" s="78" t="s">
        <v>338</v>
      </c>
      <c r="G256" s="78" t="s">
        <v>779</v>
      </c>
      <c r="H256" s="78" t="s">
        <v>289</v>
      </c>
      <c r="I256" s="78" t="s">
        <v>731</v>
      </c>
      <c r="J256" s="78" t="s">
        <v>170</v>
      </c>
      <c r="K256" s="78" t="s">
        <v>171</v>
      </c>
      <c r="L256" s="78" t="s">
        <v>173</v>
      </c>
      <c r="M256" s="78" t="s">
        <v>785</v>
      </c>
      <c r="N256" s="78">
        <v>1</v>
      </c>
      <c r="O256" s="78" t="s">
        <v>781</v>
      </c>
      <c r="P256" s="78" t="s">
        <v>172</v>
      </c>
      <c r="Q256" s="78">
        <v>0</v>
      </c>
      <c r="R256" s="78">
        <v>2</v>
      </c>
      <c r="S256" s="78">
        <v>2</v>
      </c>
      <c r="T256" s="78" t="s">
        <v>243</v>
      </c>
      <c r="U256" s="78" t="s">
        <v>680</v>
      </c>
      <c r="V256" s="78" t="s">
        <v>170</v>
      </c>
      <c r="W256" s="78" t="s">
        <v>719</v>
      </c>
      <c r="X256" s="78" t="s">
        <v>782</v>
      </c>
      <c r="Y256" s="78" t="s">
        <v>783</v>
      </c>
      <c r="Z256" s="78" t="s">
        <v>178</v>
      </c>
      <c r="AA256" s="78">
        <v>1</v>
      </c>
      <c r="AB256" s="79" t="s">
        <v>722</v>
      </c>
      <c r="AC256" s="78" t="s">
        <v>723</v>
      </c>
      <c r="AD256" s="80"/>
      <c r="AE256" s="80"/>
      <c r="AF256" s="80" t="s">
        <v>171</v>
      </c>
      <c r="AG256" s="78"/>
      <c r="AH256" s="78"/>
      <c r="AI256" s="78"/>
      <c r="AJ256" s="78"/>
      <c r="AK256" s="78"/>
      <c r="AL256" s="80"/>
    </row>
    <row r="257" spans="1:38" ht="25.35" customHeight="1" x14ac:dyDescent="0.25">
      <c r="A257" s="78" t="s">
        <v>34</v>
      </c>
      <c r="B257" s="78">
        <v>114</v>
      </c>
      <c r="C257" s="78" t="s">
        <v>35</v>
      </c>
      <c r="D257" s="78" t="s">
        <v>9</v>
      </c>
      <c r="E257" s="78" t="s">
        <v>13</v>
      </c>
      <c r="F257" s="78" t="s">
        <v>338</v>
      </c>
      <c r="G257" s="78" t="s">
        <v>779</v>
      </c>
      <c r="H257" s="78" t="s">
        <v>289</v>
      </c>
      <c r="I257" s="78" t="s">
        <v>731</v>
      </c>
      <c r="J257" s="78" t="s">
        <v>170</v>
      </c>
      <c r="K257" s="78" t="s">
        <v>171</v>
      </c>
      <c r="L257" s="78" t="s">
        <v>223</v>
      </c>
      <c r="M257" s="78" t="s">
        <v>786</v>
      </c>
      <c r="N257" s="78">
        <v>1</v>
      </c>
      <c r="O257" s="78" t="s">
        <v>781</v>
      </c>
      <c r="P257" s="78" t="s">
        <v>172</v>
      </c>
      <c r="Q257" s="78">
        <v>0</v>
      </c>
      <c r="R257" s="78">
        <v>2</v>
      </c>
      <c r="S257" s="78">
        <v>2</v>
      </c>
      <c r="T257" s="78" t="s">
        <v>243</v>
      </c>
      <c r="U257" s="78" t="s">
        <v>680</v>
      </c>
      <c r="V257" s="78" t="s">
        <v>170</v>
      </c>
      <c r="W257" s="78" t="s">
        <v>719</v>
      </c>
      <c r="X257" s="78" t="s">
        <v>782</v>
      </c>
      <c r="Y257" s="78" t="s">
        <v>783</v>
      </c>
      <c r="Z257" s="78" t="s">
        <v>178</v>
      </c>
      <c r="AA257" s="78">
        <v>1</v>
      </c>
      <c r="AB257" s="79" t="s">
        <v>722</v>
      </c>
      <c r="AC257" s="78" t="s">
        <v>723</v>
      </c>
      <c r="AD257" s="80"/>
      <c r="AE257" s="80"/>
      <c r="AF257" s="80" t="s">
        <v>171</v>
      </c>
      <c r="AG257" s="78"/>
      <c r="AH257" s="78"/>
      <c r="AI257" s="78"/>
      <c r="AJ257" s="78"/>
      <c r="AK257" s="78"/>
      <c r="AL257" s="80"/>
    </row>
    <row r="258" spans="1:38" ht="25.35" customHeight="1" x14ac:dyDescent="0.25">
      <c r="A258" s="78" t="s">
        <v>34</v>
      </c>
      <c r="B258" s="78">
        <v>114</v>
      </c>
      <c r="C258" s="78" t="s">
        <v>35</v>
      </c>
      <c r="D258" s="78" t="s">
        <v>9</v>
      </c>
      <c r="E258" s="78" t="s">
        <v>13</v>
      </c>
      <c r="F258" s="78" t="s">
        <v>338</v>
      </c>
      <c r="G258" s="78" t="s">
        <v>779</v>
      </c>
      <c r="H258" s="78" t="s">
        <v>289</v>
      </c>
      <c r="I258" s="78" t="s">
        <v>731</v>
      </c>
      <c r="J258" s="78" t="s">
        <v>435</v>
      </c>
      <c r="K258" s="78" t="s">
        <v>787</v>
      </c>
      <c r="L258" s="78" t="s">
        <v>170</v>
      </c>
      <c r="M258" s="78"/>
      <c r="N258" s="78">
        <v>1</v>
      </c>
      <c r="O258" s="78" t="s">
        <v>781</v>
      </c>
      <c r="P258" s="78" t="s">
        <v>172</v>
      </c>
      <c r="Q258" s="78">
        <v>0</v>
      </c>
      <c r="R258" s="78">
        <v>2</v>
      </c>
      <c r="S258" s="78">
        <v>2</v>
      </c>
      <c r="T258" s="78" t="s">
        <v>243</v>
      </c>
      <c r="U258" s="78" t="s">
        <v>680</v>
      </c>
      <c r="V258" s="78" t="s">
        <v>170</v>
      </c>
      <c r="W258" s="78" t="s">
        <v>719</v>
      </c>
      <c r="X258" s="78" t="s">
        <v>782</v>
      </c>
      <c r="Y258" s="78" t="s">
        <v>783</v>
      </c>
      <c r="Z258" s="78" t="s">
        <v>178</v>
      </c>
      <c r="AA258" s="78">
        <v>1</v>
      </c>
      <c r="AB258" s="79" t="s">
        <v>722</v>
      </c>
      <c r="AC258" s="78" t="s">
        <v>723</v>
      </c>
      <c r="AD258" s="80"/>
      <c r="AE258" s="80"/>
      <c r="AF258" s="80" t="s">
        <v>171</v>
      </c>
      <c r="AG258" s="78"/>
      <c r="AH258" s="78"/>
      <c r="AI258" s="78"/>
      <c r="AJ258" s="78"/>
      <c r="AK258" s="78"/>
      <c r="AL258" s="80"/>
    </row>
    <row r="259" spans="1:38" ht="25.35" customHeight="1" x14ac:dyDescent="0.25">
      <c r="A259" s="78" t="s">
        <v>14</v>
      </c>
      <c r="B259" s="78">
        <v>111</v>
      </c>
      <c r="C259" s="78" t="s">
        <v>15</v>
      </c>
      <c r="D259" s="78" t="s">
        <v>9</v>
      </c>
      <c r="E259" s="78" t="s">
        <v>13</v>
      </c>
      <c r="F259" s="78" t="s">
        <v>788</v>
      </c>
      <c r="G259" s="78" t="s">
        <v>789</v>
      </c>
      <c r="H259" s="78" t="s">
        <v>646</v>
      </c>
      <c r="I259" s="78" t="s">
        <v>715</v>
      </c>
      <c r="J259" s="78" t="s">
        <v>725</v>
      </c>
      <c r="K259" s="78" t="s">
        <v>726</v>
      </c>
      <c r="L259" s="78" t="s">
        <v>236</v>
      </c>
      <c r="M259" s="78" t="s">
        <v>750</v>
      </c>
      <c r="N259" s="78">
        <v>1</v>
      </c>
      <c r="O259" s="78" t="s">
        <v>172</v>
      </c>
      <c r="P259" s="78" t="s">
        <v>790</v>
      </c>
      <c r="Q259" s="78">
        <v>1</v>
      </c>
      <c r="R259" s="78">
        <v>2</v>
      </c>
      <c r="S259" s="78">
        <v>2</v>
      </c>
      <c r="T259" s="78" t="s">
        <v>216</v>
      </c>
      <c r="U259" s="78" t="s">
        <v>791</v>
      </c>
      <c r="V259" s="78" t="s">
        <v>170</v>
      </c>
      <c r="W259" s="78" t="s">
        <v>452</v>
      </c>
      <c r="X259" s="78" t="s">
        <v>792</v>
      </c>
      <c r="Y259" s="78" t="s">
        <v>793</v>
      </c>
      <c r="Z259" s="78" t="s">
        <v>178</v>
      </c>
      <c r="AA259" s="78">
        <v>1</v>
      </c>
      <c r="AB259" s="79" t="s">
        <v>722</v>
      </c>
      <c r="AC259" s="78" t="s">
        <v>723</v>
      </c>
      <c r="AD259" s="80"/>
      <c r="AE259" s="80"/>
      <c r="AF259" s="80" t="s">
        <v>171</v>
      </c>
      <c r="AG259" s="78"/>
      <c r="AH259" s="78"/>
      <c r="AI259" s="78"/>
      <c r="AJ259" s="78"/>
      <c r="AK259" s="78"/>
      <c r="AL259" s="80"/>
    </row>
    <row r="260" spans="1:38" ht="25.35" customHeight="1" x14ac:dyDescent="0.25">
      <c r="A260" s="78" t="s">
        <v>14</v>
      </c>
      <c r="B260" s="78">
        <v>111</v>
      </c>
      <c r="C260" s="78" t="s">
        <v>15</v>
      </c>
      <c r="D260" s="78" t="s">
        <v>9</v>
      </c>
      <c r="E260" s="78" t="s">
        <v>13</v>
      </c>
      <c r="F260" s="78" t="s">
        <v>788</v>
      </c>
      <c r="G260" s="78" t="s">
        <v>789</v>
      </c>
      <c r="H260" s="78" t="s">
        <v>700</v>
      </c>
      <c r="I260" s="78" t="s">
        <v>701</v>
      </c>
      <c r="J260" s="78" t="s">
        <v>170</v>
      </c>
      <c r="K260" s="78" t="s">
        <v>171</v>
      </c>
      <c r="L260" s="78" t="s">
        <v>170</v>
      </c>
      <c r="M260" s="78" t="s">
        <v>171</v>
      </c>
      <c r="N260" s="78">
        <v>1</v>
      </c>
      <c r="O260" s="78" t="s">
        <v>172</v>
      </c>
      <c r="P260" s="78" t="s">
        <v>790</v>
      </c>
      <c r="Q260" s="78">
        <v>1</v>
      </c>
      <c r="R260" s="78">
        <v>2</v>
      </c>
      <c r="S260" s="78">
        <v>2</v>
      </c>
      <c r="T260" s="78" t="s">
        <v>216</v>
      </c>
      <c r="U260" s="78" t="s">
        <v>791</v>
      </c>
      <c r="V260" s="78" t="s">
        <v>170</v>
      </c>
      <c r="W260" s="78" t="s">
        <v>452</v>
      </c>
      <c r="X260" s="78" t="s">
        <v>792</v>
      </c>
      <c r="Y260" s="78" t="s">
        <v>793</v>
      </c>
      <c r="Z260" s="78" t="s">
        <v>178</v>
      </c>
      <c r="AA260" s="78">
        <v>1</v>
      </c>
      <c r="AB260" s="79" t="s">
        <v>722</v>
      </c>
      <c r="AC260" s="78" t="s">
        <v>723</v>
      </c>
      <c r="AD260" s="80"/>
      <c r="AE260" s="80"/>
      <c r="AF260" s="80" t="s">
        <v>171</v>
      </c>
      <c r="AG260" s="78"/>
      <c r="AH260" s="78"/>
      <c r="AI260" s="78"/>
      <c r="AJ260" s="78"/>
      <c r="AK260" s="78"/>
      <c r="AL260" s="80"/>
    </row>
    <row r="261" spans="1:38" ht="25.35" customHeight="1" x14ac:dyDescent="0.25">
      <c r="A261" s="78" t="s">
        <v>14</v>
      </c>
      <c r="B261" s="78">
        <v>111</v>
      </c>
      <c r="C261" s="78" t="s">
        <v>15</v>
      </c>
      <c r="D261" s="78" t="s">
        <v>9</v>
      </c>
      <c r="E261" s="78" t="s">
        <v>13</v>
      </c>
      <c r="F261" s="78" t="s">
        <v>788</v>
      </c>
      <c r="G261" s="78" t="s">
        <v>789</v>
      </c>
      <c r="H261" s="78" t="s">
        <v>223</v>
      </c>
      <c r="I261" s="78" t="s">
        <v>751</v>
      </c>
      <c r="J261" s="78" t="s">
        <v>170</v>
      </c>
      <c r="K261" s="78" t="s">
        <v>171</v>
      </c>
      <c r="L261" s="78" t="s">
        <v>170</v>
      </c>
      <c r="M261" s="78" t="s">
        <v>171</v>
      </c>
      <c r="N261" s="78">
        <v>1</v>
      </c>
      <c r="O261" s="78" t="s">
        <v>172</v>
      </c>
      <c r="P261" s="78" t="s">
        <v>790</v>
      </c>
      <c r="Q261" s="78">
        <v>1</v>
      </c>
      <c r="R261" s="78">
        <v>2</v>
      </c>
      <c r="S261" s="78">
        <v>2</v>
      </c>
      <c r="T261" s="78" t="s">
        <v>216</v>
      </c>
      <c r="U261" s="78" t="s">
        <v>791</v>
      </c>
      <c r="V261" s="78" t="s">
        <v>170</v>
      </c>
      <c r="W261" s="78" t="s">
        <v>452</v>
      </c>
      <c r="X261" s="78" t="s">
        <v>792</v>
      </c>
      <c r="Y261" s="78" t="s">
        <v>793</v>
      </c>
      <c r="Z261" s="78" t="s">
        <v>178</v>
      </c>
      <c r="AA261" s="78">
        <v>1</v>
      </c>
      <c r="AB261" s="79" t="s">
        <v>722</v>
      </c>
      <c r="AC261" s="78" t="s">
        <v>723</v>
      </c>
      <c r="AD261" s="80"/>
      <c r="AE261" s="80"/>
      <c r="AF261" s="80" t="s">
        <v>171</v>
      </c>
      <c r="AG261" s="78"/>
      <c r="AH261" s="78"/>
      <c r="AI261" s="78"/>
      <c r="AJ261" s="78"/>
      <c r="AK261" s="78"/>
      <c r="AL261" s="80"/>
    </row>
    <row r="262" spans="1:38" ht="25.35" customHeight="1" x14ac:dyDescent="0.25">
      <c r="A262" s="78" t="s">
        <v>14</v>
      </c>
      <c r="B262" s="78">
        <v>111</v>
      </c>
      <c r="C262" s="78" t="s">
        <v>15</v>
      </c>
      <c r="D262" s="78" t="s">
        <v>9</v>
      </c>
      <c r="E262" s="78" t="s">
        <v>13</v>
      </c>
      <c r="F262" s="78" t="s">
        <v>788</v>
      </c>
      <c r="G262" s="78" t="s">
        <v>789</v>
      </c>
      <c r="H262" s="78" t="s">
        <v>483</v>
      </c>
      <c r="I262" s="78" t="s">
        <v>728</v>
      </c>
      <c r="J262" s="78" t="s">
        <v>170</v>
      </c>
      <c r="K262" s="78" t="s">
        <v>171</v>
      </c>
      <c r="L262" s="78" t="s">
        <v>170</v>
      </c>
      <c r="M262" s="78" t="s">
        <v>171</v>
      </c>
      <c r="N262" s="78">
        <v>1</v>
      </c>
      <c r="O262" s="78" t="s">
        <v>172</v>
      </c>
      <c r="P262" s="78" t="s">
        <v>790</v>
      </c>
      <c r="Q262" s="78">
        <v>1</v>
      </c>
      <c r="R262" s="78">
        <v>2</v>
      </c>
      <c r="S262" s="78">
        <v>2</v>
      </c>
      <c r="T262" s="78" t="s">
        <v>216</v>
      </c>
      <c r="U262" s="78" t="s">
        <v>791</v>
      </c>
      <c r="V262" s="78" t="s">
        <v>170</v>
      </c>
      <c r="W262" s="78" t="s">
        <v>452</v>
      </c>
      <c r="X262" s="78" t="s">
        <v>792</v>
      </c>
      <c r="Y262" s="78" t="s">
        <v>793</v>
      </c>
      <c r="Z262" s="78" t="s">
        <v>178</v>
      </c>
      <c r="AA262" s="78">
        <v>1</v>
      </c>
      <c r="AB262" s="79" t="s">
        <v>722</v>
      </c>
      <c r="AC262" s="78" t="s">
        <v>723</v>
      </c>
      <c r="AD262" s="80"/>
      <c r="AE262" s="80"/>
      <c r="AF262" s="80" t="s">
        <v>171</v>
      </c>
      <c r="AG262" s="78"/>
      <c r="AH262" s="78"/>
      <c r="AI262" s="78"/>
      <c r="AJ262" s="78"/>
      <c r="AK262" s="78"/>
      <c r="AL262" s="80"/>
    </row>
    <row r="263" spans="1:38" ht="25.35" customHeight="1" x14ac:dyDescent="0.25">
      <c r="A263" s="78" t="s">
        <v>14</v>
      </c>
      <c r="B263" s="78">
        <v>111</v>
      </c>
      <c r="C263" s="78" t="s">
        <v>15</v>
      </c>
      <c r="D263" s="78" t="s">
        <v>9</v>
      </c>
      <c r="E263" s="78" t="s">
        <v>13</v>
      </c>
      <c r="F263" s="78" t="s">
        <v>788</v>
      </c>
      <c r="G263" s="78" t="s">
        <v>789</v>
      </c>
      <c r="H263" s="78" t="s">
        <v>289</v>
      </c>
      <c r="I263" s="78" t="s">
        <v>731</v>
      </c>
      <c r="J263" s="78" t="s">
        <v>170</v>
      </c>
      <c r="K263" s="78" t="s">
        <v>171</v>
      </c>
      <c r="L263" s="78" t="s">
        <v>170</v>
      </c>
      <c r="M263" s="78" t="s">
        <v>171</v>
      </c>
      <c r="N263" s="78">
        <v>1</v>
      </c>
      <c r="O263" s="78" t="s">
        <v>172</v>
      </c>
      <c r="P263" s="78" t="s">
        <v>790</v>
      </c>
      <c r="Q263" s="78">
        <v>1</v>
      </c>
      <c r="R263" s="78">
        <v>2</v>
      </c>
      <c r="S263" s="78">
        <v>2</v>
      </c>
      <c r="T263" s="78" t="s">
        <v>216</v>
      </c>
      <c r="U263" s="78" t="s">
        <v>791</v>
      </c>
      <c r="V263" s="78" t="s">
        <v>170</v>
      </c>
      <c r="W263" s="78" t="s">
        <v>452</v>
      </c>
      <c r="X263" s="78" t="s">
        <v>792</v>
      </c>
      <c r="Y263" s="78" t="s">
        <v>793</v>
      </c>
      <c r="Z263" s="78" t="s">
        <v>178</v>
      </c>
      <c r="AA263" s="78">
        <v>1</v>
      </c>
      <c r="AB263" s="79" t="s">
        <v>722</v>
      </c>
      <c r="AC263" s="78" t="s">
        <v>723</v>
      </c>
      <c r="AD263" s="80"/>
      <c r="AE263" s="80"/>
      <c r="AF263" s="80" t="s">
        <v>171</v>
      </c>
      <c r="AG263" s="78"/>
      <c r="AH263" s="78"/>
      <c r="AI263" s="78"/>
      <c r="AJ263" s="78"/>
      <c r="AK263" s="78"/>
      <c r="AL263" s="80"/>
    </row>
    <row r="264" spans="1:38" ht="25.35" customHeight="1" x14ac:dyDescent="0.25">
      <c r="A264" s="78" t="s">
        <v>16</v>
      </c>
      <c r="B264" s="78">
        <v>1111</v>
      </c>
      <c r="C264" s="78" t="s">
        <v>17</v>
      </c>
      <c r="D264" s="78" t="s">
        <v>18</v>
      </c>
      <c r="E264" s="78" t="s">
        <v>19</v>
      </c>
      <c r="F264" s="78" t="s">
        <v>788</v>
      </c>
      <c r="G264" s="78" t="s">
        <v>789</v>
      </c>
      <c r="H264" s="78" t="s">
        <v>794</v>
      </c>
      <c r="I264" s="78" t="s">
        <v>795</v>
      </c>
      <c r="J264" s="78" t="s">
        <v>170</v>
      </c>
      <c r="K264" s="78" t="s">
        <v>171</v>
      </c>
      <c r="L264" s="78" t="s">
        <v>170</v>
      </c>
      <c r="M264" s="78" t="s">
        <v>171</v>
      </c>
      <c r="N264" s="78">
        <v>1</v>
      </c>
      <c r="O264" s="78" t="s">
        <v>172</v>
      </c>
      <c r="P264" s="78" t="s">
        <v>790</v>
      </c>
      <c r="Q264" s="78">
        <v>1</v>
      </c>
      <c r="R264" s="78">
        <v>2</v>
      </c>
      <c r="S264" s="78">
        <v>2</v>
      </c>
      <c r="T264" s="78" t="s">
        <v>216</v>
      </c>
      <c r="U264" s="78" t="s">
        <v>791</v>
      </c>
      <c r="V264" s="78" t="s">
        <v>170</v>
      </c>
      <c r="W264" s="78" t="s">
        <v>452</v>
      </c>
      <c r="X264" s="78" t="s">
        <v>792</v>
      </c>
      <c r="Y264" s="78" t="s">
        <v>793</v>
      </c>
      <c r="Z264" s="78">
        <v>1</v>
      </c>
      <c r="AA264" s="78">
        <v>1</v>
      </c>
      <c r="AB264" s="79" t="s">
        <v>722</v>
      </c>
      <c r="AC264" s="78" t="s">
        <v>723</v>
      </c>
      <c r="AD264" s="80"/>
      <c r="AE264" s="80"/>
      <c r="AF264" s="80" t="s">
        <v>9425</v>
      </c>
      <c r="AG264" s="78"/>
      <c r="AH264" s="78"/>
      <c r="AI264" s="78"/>
      <c r="AJ264" s="78"/>
      <c r="AK264" s="78"/>
      <c r="AL264" s="80"/>
    </row>
    <row r="265" spans="1:38" ht="25.35" customHeight="1" x14ac:dyDescent="0.25">
      <c r="A265" s="78" t="s">
        <v>16</v>
      </c>
      <c r="B265" s="78">
        <v>1111</v>
      </c>
      <c r="C265" s="78" t="s">
        <v>17</v>
      </c>
      <c r="D265" s="78" t="s">
        <v>18</v>
      </c>
      <c r="E265" s="78" t="s">
        <v>19</v>
      </c>
      <c r="F265" s="78" t="s">
        <v>788</v>
      </c>
      <c r="G265" s="78" t="s">
        <v>789</v>
      </c>
      <c r="H265" s="78" t="s">
        <v>754</v>
      </c>
      <c r="I265" s="78" t="s">
        <v>755</v>
      </c>
      <c r="J265" s="78" t="s">
        <v>170</v>
      </c>
      <c r="K265" s="78" t="s">
        <v>171</v>
      </c>
      <c r="L265" s="78" t="s">
        <v>170</v>
      </c>
      <c r="M265" s="78" t="s">
        <v>171</v>
      </c>
      <c r="N265" s="78">
        <v>1</v>
      </c>
      <c r="O265" s="78" t="s">
        <v>172</v>
      </c>
      <c r="P265" s="78" t="s">
        <v>790</v>
      </c>
      <c r="Q265" s="78">
        <v>1</v>
      </c>
      <c r="R265" s="78">
        <v>2</v>
      </c>
      <c r="S265" s="78">
        <v>2</v>
      </c>
      <c r="T265" s="78" t="s">
        <v>216</v>
      </c>
      <c r="U265" s="78" t="s">
        <v>791</v>
      </c>
      <c r="V265" s="78" t="s">
        <v>170</v>
      </c>
      <c r="W265" s="78" t="s">
        <v>452</v>
      </c>
      <c r="X265" s="78" t="s">
        <v>792</v>
      </c>
      <c r="Y265" s="78" t="s">
        <v>793</v>
      </c>
      <c r="Z265" s="78">
        <v>1</v>
      </c>
      <c r="AA265" s="78">
        <v>1</v>
      </c>
      <c r="AB265" s="79" t="s">
        <v>722</v>
      </c>
      <c r="AC265" s="78" t="s">
        <v>723</v>
      </c>
      <c r="AD265" s="80"/>
      <c r="AE265" s="80"/>
      <c r="AF265" s="80" t="s">
        <v>9425</v>
      </c>
      <c r="AG265" s="78"/>
      <c r="AH265" s="78"/>
      <c r="AI265" s="78"/>
      <c r="AJ265" s="78"/>
      <c r="AK265" s="78"/>
      <c r="AL265" s="80"/>
    </row>
    <row r="266" spans="1:38" ht="25.35" customHeight="1" x14ac:dyDescent="0.25">
      <c r="A266" s="78" t="s">
        <v>16</v>
      </c>
      <c r="B266" s="78">
        <v>1111</v>
      </c>
      <c r="C266" s="78" t="s">
        <v>17</v>
      </c>
      <c r="D266" s="78" t="s">
        <v>18</v>
      </c>
      <c r="E266" s="78" t="s">
        <v>19</v>
      </c>
      <c r="F266" s="78" t="s">
        <v>788</v>
      </c>
      <c r="G266" s="78" t="s">
        <v>789</v>
      </c>
      <c r="H266" s="78" t="s">
        <v>756</v>
      </c>
      <c r="I266" s="78" t="s">
        <v>757</v>
      </c>
      <c r="J266" s="78" t="s">
        <v>170</v>
      </c>
      <c r="K266" s="78" t="s">
        <v>171</v>
      </c>
      <c r="L266" s="78" t="s">
        <v>170</v>
      </c>
      <c r="M266" s="78" t="s">
        <v>171</v>
      </c>
      <c r="N266" s="78">
        <v>1</v>
      </c>
      <c r="O266" s="78" t="s">
        <v>172</v>
      </c>
      <c r="P266" s="78" t="s">
        <v>790</v>
      </c>
      <c r="Q266" s="78">
        <v>1</v>
      </c>
      <c r="R266" s="78">
        <v>2</v>
      </c>
      <c r="S266" s="78">
        <v>2</v>
      </c>
      <c r="T266" s="78" t="s">
        <v>216</v>
      </c>
      <c r="U266" s="78" t="s">
        <v>791</v>
      </c>
      <c r="V266" s="78" t="s">
        <v>170</v>
      </c>
      <c r="W266" s="78" t="s">
        <v>452</v>
      </c>
      <c r="X266" s="78" t="s">
        <v>792</v>
      </c>
      <c r="Y266" s="78" t="s">
        <v>793</v>
      </c>
      <c r="Z266" s="78">
        <v>1</v>
      </c>
      <c r="AA266" s="78">
        <v>1</v>
      </c>
      <c r="AB266" s="79" t="s">
        <v>722</v>
      </c>
      <c r="AC266" s="78" t="s">
        <v>723</v>
      </c>
      <c r="AD266" s="80"/>
      <c r="AE266" s="80"/>
      <c r="AF266" s="80" t="s">
        <v>9425</v>
      </c>
      <c r="AG266" s="78"/>
      <c r="AH266" s="78"/>
      <c r="AI266" s="78"/>
      <c r="AJ266" s="78"/>
      <c r="AK266" s="78"/>
      <c r="AL266" s="80"/>
    </row>
    <row r="267" spans="1:38" ht="25.35" customHeight="1" x14ac:dyDescent="0.25">
      <c r="A267" s="78" t="s">
        <v>16</v>
      </c>
      <c r="B267" s="78">
        <v>1111</v>
      </c>
      <c r="C267" s="78" t="s">
        <v>17</v>
      </c>
      <c r="D267" s="78" t="s">
        <v>18</v>
      </c>
      <c r="E267" s="78" t="s">
        <v>19</v>
      </c>
      <c r="F267" s="78" t="s">
        <v>788</v>
      </c>
      <c r="G267" s="78" t="s">
        <v>789</v>
      </c>
      <c r="H267" s="78" t="s">
        <v>758</v>
      </c>
      <c r="I267" s="78" t="s">
        <v>759</v>
      </c>
      <c r="J267" s="78" t="s">
        <v>170</v>
      </c>
      <c r="K267" s="78" t="s">
        <v>171</v>
      </c>
      <c r="L267" s="78" t="s">
        <v>170</v>
      </c>
      <c r="M267" s="78" t="s">
        <v>171</v>
      </c>
      <c r="N267" s="78">
        <v>1</v>
      </c>
      <c r="O267" s="78" t="s">
        <v>172</v>
      </c>
      <c r="P267" s="78" t="s">
        <v>790</v>
      </c>
      <c r="Q267" s="78">
        <v>1</v>
      </c>
      <c r="R267" s="78">
        <v>2</v>
      </c>
      <c r="S267" s="78">
        <v>2</v>
      </c>
      <c r="T267" s="78" t="s">
        <v>216</v>
      </c>
      <c r="U267" s="78" t="s">
        <v>791</v>
      </c>
      <c r="V267" s="78" t="s">
        <v>170</v>
      </c>
      <c r="W267" s="78" t="s">
        <v>452</v>
      </c>
      <c r="X267" s="78" t="s">
        <v>792</v>
      </c>
      <c r="Y267" s="78" t="s">
        <v>793</v>
      </c>
      <c r="Z267" s="78">
        <v>1</v>
      </c>
      <c r="AA267" s="78">
        <v>1</v>
      </c>
      <c r="AB267" s="79" t="s">
        <v>722</v>
      </c>
      <c r="AC267" s="78" t="s">
        <v>723</v>
      </c>
      <c r="AD267" s="80"/>
      <c r="AE267" s="80"/>
      <c r="AF267" s="80" t="s">
        <v>9425</v>
      </c>
      <c r="AG267" s="78"/>
      <c r="AH267" s="78"/>
      <c r="AI267" s="78"/>
      <c r="AJ267" s="78"/>
      <c r="AK267" s="78"/>
      <c r="AL267" s="80"/>
    </row>
    <row r="268" spans="1:38" ht="25.35" customHeight="1" x14ac:dyDescent="0.25">
      <c r="A268" s="78" t="s">
        <v>20</v>
      </c>
      <c r="B268" s="78">
        <v>112</v>
      </c>
      <c r="C268" s="78" t="s">
        <v>21</v>
      </c>
      <c r="D268" s="78" t="s">
        <v>9</v>
      </c>
      <c r="E268" s="78" t="s">
        <v>13</v>
      </c>
      <c r="F268" s="78" t="s">
        <v>347</v>
      </c>
      <c r="G268" s="78" t="s">
        <v>796</v>
      </c>
      <c r="H268" s="78" t="s">
        <v>483</v>
      </c>
      <c r="I268" s="78" t="s">
        <v>728</v>
      </c>
      <c r="J268" s="78" t="s">
        <v>170</v>
      </c>
      <c r="K268" s="78" t="s">
        <v>171</v>
      </c>
      <c r="L268" s="78" t="s">
        <v>170</v>
      </c>
      <c r="M268" s="78" t="s">
        <v>171</v>
      </c>
      <c r="N268" s="78">
        <v>1</v>
      </c>
      <c r="O268" s="78" t="s">
        <v>171</v>
      </c>
      <c r="P268" s="78" t="s">
        <v>171</v>
      </c>
      <c r="Q268" s="78">
        <v>1</v>
      </c>
      <c r="R268" s="78">
        <v>2</v>
      </c>
      <c r="S268" s="78">
        <v>1</v>
      </c>
      <c r="T268" s="78" t="s">
        <v>243</v>
      </c>
      <c r="U268" s="78" t="s">
        <v>225</v>
      </c>
      <c r="V268" s="78" t="s">
        <v>170</v>
      </c>
      <c r="W268" s="78" t="s">
        <v>719</v>
      </c>
      <c r="X268" s="78" t="s">
        <v>797</v>
      </c>
      <c r="Y268" s="78" t="s">
        <v>798</v>
      </c>
      <c r="Z268" s="78" t="s">
        <v>178</v>
      </c>
      <c r="AA268" s="78">
        <v>0</v>
      </c>
      <c r="AB268" s="79" t="s">
        <v>722</v>
      </c>
      <c r="AC268" s="78" t="s">
        <v>723</v>
      </c>
      <c r="AD268" s="80"/>
      <c r="AE268" s="80"/>
      <c r="AF268" s="80" t="s">
        <v>171</v>
      </c>
      <c r="AG268" s="78"/>
      <c r="AH268" s="78"/>
      <c r="AI268" s="78"/>
      <c r="AJ268" s="78"/>
      <c r="AK268" s="78"/>
      <c r="AL268" s="80"/>
    </row>
    <row r="269" spans="1:38" ht="25.35" customHeight="1" x14ac:dyDescent="0.25">
      <c r="A269" s="78" t="s">
        <v>41</v>
      </c>
      <c r="B269" s="78">
        <v>123</v>
      </c>
      <c r="C269" s="78" t="s">
        <v>42</v>
      </c>
      <c r="D269" s="78" t="s">
        <v>9</v>
      </c>
      <c r="E269" s="78" t="s">
        <v>43</v>
      </c>
      <c r="F269" s="78" t="s">
        <v>182</v>
      </c>
      <c r="G269" s="78" t="s">
        <v>412</v>
      </c>
      <c r="H269" s="78" t="s">
        <v>322</v>
      </c>
      <c r="I269" s="78" t="s">
        <v>448</v>
      </c>
      <c r="J269" s="78" t="s">
        <v>170</v>
      </c>
      <c r="K269" s="78" t="s">
        <v>171</v>
      </c>
      <c r="L269" s="78" t="s">
        <v>170</v>
      </c>
      <c r="M269" s="78" t="s">
        <v>171</v>
      </c>
      <c r="N269" s="78">
        <v>1</v>
      </c>
      <c r="O269" s="78" t="s">
        <v>172</v>
      </c>
      <c r="P269" s="78" t="s">
        <v>172</v>
      </c>
      <c r="Q269" s="78">
        <v>1</v>
      </c>
      <c r="R269" s="78">
        <v>2</v>
      </c>
      <c r="S269" s="78">
        <v>2</v>
      </c>
      <c r="T269" s="78" t="s">
        <v>170</v>
      </c>
      <c r="U269" s="78" t="s">
        <v>170</v>
      </c>
      <c r="V269" s="78" t="s">
        <v>170</v>
      </c>
      <c r="W269" s="78" t="s">
        <v>415</v>
      </c>
      <c r="X269" s="78" t="s">
        <v>416</v>
      </c>
      <c r="Y269" s="78" t="s">
        <v>799</v>
      </c>
      <c r="Z269" s="78" t="s">
        <v>178</v>
      </c>
      <c r="AA269" s="78">
        <v>0</v>
      </c>
      <c r="AB269" s="79" t="s">
        <v>179</v>
      </c>
      <c r="AC269" s="78" t="s">
        <v>180</v>
      </c>
      <c r="AD269" s="80"/>
      <c r="AE269" s="80"/>
      <c r="AF269" s="80" t="s">
        <v>181</v>
      </c>
      <c r="AG269" s="78"/>
      <c r="AH269" s="78"/>
      <c r="AI269" s="78"/>
      <c r="AJ269" s="78"/>
      <c r="AK269" s="78"/>
      <c r="AL269" s="80"/>
    </row>
    <row r="270" spans="1:38" ht="25.35" customHeight="1" x14ac:dyDescent="0.25">
      <c r="A270" s="78" t="s">
        <v>41</v>
      </c>
      <c r="B270" s="78">
        <v>123</v>
      </c>
      <c r="C270" s="78" t="s">
        <v>42</v>
      </c>
      <c r="D270" s="78" t="s">
        <v>9</v>
      </c>
      <c r="E270" s="78" t="s">
        <v>43</v>
      </c>
      <c r="F270" s="78" t="s">
        <v>182</v>
      </c>
      <c r="G270" s="78" t="s">
        <v>412</v>
      </c>
      <c r="H270" s="78" t="s">
        <v>322</v>
      </c>
      <c r="I270" s="78" t="s">
        <v>448</v>
      </c>
      <c r="J270" s="78" t="s">
        <v>182</v>
      </c>
      <c r="K270" s="78" t="s">
        <v>183</v>
      </c>
      <c r="L270" s="78" t="s">
        <v>170</v>
      </c>
      <c r="M270" s="78" t="s">
        <v>171</v>
      </c>
      <c r="N270" s="78">
        <v>1</v>
      </c>
      <c r="O270" s="78" t="s">
        <v>172</v>
      </c>
      <c r="P270" s="78" t="s">
        <v>172</v>
      </c>
      <c r="Q270" s="78">
        <v>1</v>
      </c>
      <c r="R270" s="78">
        <v>2</v>
      </c>
      <c r="S270" s="78">
        <v>2</v>
      </c>
      <c r="T270" s="78" t="s">
        <v>170</v>
      </c>
      <c r="U270" s="78" t="s">
        <v>170</v>
      </c>
      <c r="V270" s="78" t="s">
        <v>170</v>
      </c>
      <c r="W270" s="78" t="s">
        <v>415</v>
      </c>
      <c r="X270" s="78" t="s">
        <v>416</v>
      </c>
      <c r="Y270" s="78" t="s">
        <v>799</v>
      </c>
      <c r="Z270" s="78" t="s">
        <v>178</v>
      </c>
      <c r="AA270" s="78">
        <v>0</v>
      </c>
      <c r="AB270" s="79" t="s">
        <v>179</v>
      </c>
      <c r="AC270" s="78" t="s">
        <v>180</v>
      </c>
      <c r="AD270" s="80"/>
      <c r="AE270" s="80"/>
      <c r="AF270" s="80" t="s">
        <v>181</v>
      </c>
      <c r="AG270" s="78"/>
      <c r="AH270" s="78"/>
      <c r="AI270" s="78"/>
      <c r="AJ270" s="78"/>
      <c r="AK270" s="78"/>
      <c r="AL270" s="80"/>
    </row>
    <row r="271" spans="1:38" ht="25.35" customHeight="1" x14ac:dyDescent="0.25">
      <c r="A271" s="78" t="s">
        <v>14</v>
      </c>
      <c r="B271" s="78">
        <v>111</v>
      </c>
      <c r="C271" s="78" t="s">
        <v>15</v>
      </c>
      <c r="D271" s="78" t="s">
        <v>9</v>
      </c>
      <c r="E271" s="78" t="s">
        <v>13</v>
      </c>
      <c r="F271" s="78" t="s">
        <v>221</v>
      </c>
      <c r="G271" s="78" t="s">
        <v>800</v>
      </c>
      <c r="H271" s="78" t="s">
        <v>646</v>
      </c>
      <c r="I271" s="78" t="s">
        <v>715</v>
      </c>
      <c r="J271" s="78" t="s">
        <v>170</v>
      </c>
      <c r="K271" s="78" t="s">
        <v>171</v>
      </c>
      <c r="L271" s="78" t="s">
        <v>170</v>
      </c>
      <c r="M271" s="78" t="s">
        <v>171</v>
      </c>
      <c r="N271" s="78">
        <v>1</v>
      </c>
      <c r="O271" s="78" t="s">
        <v>172</v>
      </c>
      <c r="P271" s="78" t="s">
        <v>801</v>
      </c>
      <c r="Q271" s="78">
        <v>0</v>
      </c>
      <c r="R271" s="78">
        <v>2</v>
      </c>
      <c r="S271" s="78">
        <v>2</v>
      </c>
      <c r="T271" s="78" t="s">
        <v>209</v>
      </c>
      <c r="U271" s="78" t="s">
        <v>585</v>
      </c>
      <c r="V271" s="78" t="s">
        <v>170</v>
      </c>
      <c r="W271" s="78" t="s">
        <v>802</v>
      </c>
      <c r="X271" s="78" t="s">
        <v>803</v>
      </c>
      <c r="Y271" s="78" t="s">
        <v>804</v>
      </c>
      <c r="Z271" s="78" t="s">
        <v>178</v>
      </c>
      <c r="AA271" s="78">
        <v>0</v>
      </c>
      <c r="AB271" s="79" t="s">
        <v>327</v>
      </c>
      <c r="AC271" s="78" t="s">
        <v>328</v>
      </c>
      <c r="AD271" s="80"/>
      <c r="AE271" s="80"/>
      <c r="AF271" s="80" t="s">
        <v>171</v>
      </c>
      <c r="AG271" s="78"/>
      <c r="AH271" s="78"/>
      <c r="AI271" s="78"/>
      <c r="AJ271" s="78"/>
      <c r="AK271" s="78"/>
      <c r="AL271" s="80"/>
    </row>
    <row r="272" spans="1:38" ht="25.35" customHeight="1" x14ac:dyDescent="0.25">
      <c r="A272" s="78" t="s">
        <v>14</v>
      </c>
      <c r="B272" s="78">
        <v>111</v>
      </c>
      <c r="C272" s="78" t="s">
        <v>15</v>
      </c>
      <c r="D272" s="78" t="s">
        <v>9</v>
      </c>
      <c r="E272" s="78" t="s">
        <v>13</v>
      </c>
      <c r="F272" s="78" t="s">
        <v>221</v>
      </c>
      <c r="G272" s="78" t="s">
        <v>800</v>
      </c>
      <c r="H272" s="78" t="s">
        <v>223</v>
      </c>
      <c r="I272" s="78" t="s">
        <v>751</v>
      </c>
      <c r="J272" s="78" t="s">
        <v>170</v>
      </c>
      <c r="K272" s="78" t="s">
        <v>171</v>
      </c>
      <c r="L272" s="78" t="s">
        <v>170</v>
      </c>
      <c r="M272" s="78" t="s">
        <v>171</v>
      </c>
      <c r="N272" s="78">
        <v>1</v>
      </c>
      <c r="O272" s="78" t="s">
        <v>172</v>
      </c>
      <c r="P272" s="78" t="s">
        <v>801</v>
      </c>
      <c r="Q272" s="78">
        <v>0</v>
      </c>
      <c r="R272" s="78">
        <v>2</v>
      </c>
      <c r="S272" s="78">
        <v>2</v>
      </c>
      <c r="T272" s="78" t="s">
        <v>209</v>
      </c>
      <c r="U272" s="78" t="s">
        <v>585</v>
      </c>
      <c r="V272" s="78" t="s">
        <v>170</v>
      </c>
      <c r="W272" s="78" t="s">
        <v>802</v>
      </c>
      <c r="X272" s="78" t="s">
        <v>803</v>
      </c>
      <c r="Y272" s="78" t="s">
        <v>804</v>
      </c>
      <c r="Z272" s="78" t="s">
        <v>178</v>
      </c>
      <c r="AA272" s="78">
        <v>1</v>
      </c>
      <c r="AB272" s="79" t="s">
        <v>327</v>
      </c>
      <c r="AC272" s="78" t="s">
        <v>328</v>
      </c>
      <c r="AD272" s="80"/>
      <c r="AE272" s="80"/>
      <c r="AF272" s="80" t="s">
        <v>171</v>
      </c>
      <c r="AG272" s="78"/>
      <c r="AH272" s="78"/>
      <c r="AI272" s="78"/>
      <c r="AJ272" s="78"/>
      <c r="AK272" s="78"/>
      <c r="AL272" s="80"/>
    </row>
    <row r="273" spans="1:38" ht="25.35" customHeight="1" x14ac:dyDescent="0.25">
      <c r="A273" s="78" t="s">
        <v>14</v>
      </c>
      <c r="B273" s="78">
        <v>111</v>
      </c>
      <c r="C273" s="78" t="s">
        <v>15</v>
      </c>
      <c r="D273" s="78" t="s">
        <v>9</v>
      </c>
      <c r="E273" s="78" t="s">
        <v>13</v>
      </c>
      <c r="F273" s="78" t="s">
        <v>221</v>
      </c>
      <c r="G273" s="78" t="s">
        <v>800</v>
      </c>
      <c r="H273" s="78" t="s">
        <v>483</v>
      </c>
      <c r="I273" s="78" t="s">
        <v>728</v>
      </c>
      <c r="J273" s="78" t="s">
        <v>170</v>
      </c>
      <c r="K273" s="78" t="s">
        <v>171</v>
      </c>
      <c r="L273" s="78" t="s">
        <v>170</v>
      </c>
      <c r="M273" s="78" t="s">
        <v>171</v>
      </c>
      <c r="N273" s="78">
        <v>1</v>
      </c>
      <c r="O273" s="78" t="s">
        <v>172</v>
      </c>
      <c r="P273" s="78" t="s">
        <v>801</v>
      </c>
      <c r="Q273" s="78">
        <v>0</v>
      </c>
      <c r="R273" s="78">
        <v>2</v>
      </c>
      <c r="S273" s="78">
        <v>2</v>
      </c>
      <c r="T273" s="78" t="s">
        <v>209</v>
      </c>
      <c r="U273" s="78" t="s">
        <v>585</v>
      </c>
      <c r="V273" s="78" t="s">
        <v>170</v>
      </c>
      <c r="W273" s="78" t="s">
        <v>802</v>
      </c>
      <c r="X273" s="78" t="s">
        <v>803</v>
      </c>
      <c r="Y273" s="78" t="s">
        <v>804</v>
      </c>
      <c r="Z273" s="78" t="s">
        <v>178</v>
      </c>
      <c r="AA273" s="78">
        <v>0</v>
      </c>
      <c r="AB273" s="79" t="s">
        <v>327</v>
      </c>
      <c r="AC273" s="78" t="s">
        <v>328</v>
      </c>
      <c r="AD273" s="80"/>
      <c r="AE273" s="80"/>
      <c r="AF273" s="80" t="s">
        <v>171</v>
      </c>
      <c r="AG273" s="78"/>
      <c r="AH273" s="78"/>
      <c r="AI273" s="78"/>
      <c r="AJ273" s="78"/>
      <c r="AK273" s="78"/>
      <c r="AL273" s="80"/>
    </row>
    <row r="274" spans="1:38" ht="25.35" customHeight="1" x14ac:dyDescent="0.25">
      <c r="A274" s="78" t="s">
        <v>14</v>
      </c>
      <c r="B274" s="78">
        <v>111</v>
      </c>
      <c r="C274" s="78" t="s">
        <v>15</v>
      </c>
      <c r="D274" s="78" t="s">
        <v>9</v>
      </c>
      <c r="E274" s="78" t="s">
        <v>13</v>
      </c>
      <c r="F274" s="78" t="s">
        <v>221</v>
      </c>
      <c r="G274" s="78" t="s">
        <v>800</v>
      </c>
      <c r="H274" s="78" t="s">
        <v>570</v>
      </c>
      <c r="I274" s="78" t="s">
        <v>805</v>
      </c>
      <c r="J274" s="78" t="s">
        <v>170</v>
      </c>
      <c r="K274" s="78" t="s">
        <v>171</v>
      </c>
      <c r="L274" s="78" t="s">
        <v>170</v>
      </c>
      <c r="M274" s="78" t="s">
        <v>171</v>
      </c>
      <c r="N274" s="78">
        <v>1</v>
      </c>
      <c r="O274" s="78" t="s">
        <v>172</v>
      </c>
      <c r="P274" s="78" t="s">
        <v>801</v>
      </c>
      <c r="Q274" s="78">
        <v>0</v>
      </c>
      <c r="R274" s="78">
        <v>2</v>
      </c>
      <c r="S274" s="78">
        <v>2</v>
      </c>
      <c r="T274" s="78" t="s">
        <v>209</v>
      </c>
      <c r="U274" s="78" t="s">
        <v>585</v>
      </c>
      <c r="V274" s="78" t="s">
        <v>170</v>
      </c>
      <c r="W274" s="78" t="s">
        <v>802</v>
      </c>
      <c r="X274" s="78" t="s">
        <v>803</v>
      </c>
      <c r="Y274" s="78" t="s">
        <v>804</v>
      </c>
      <c r="Z274" s="78" t="s">
        <v>178</v>
      </c>
      <c r="AA274" s="78">
        <v>0</v>
      </c>
      <c r="AB274" s="79" t="s">
        <v>327</v>
      </c>
      <c r="AC274" s="78" t="s">
        <v>328</v>
      </c>
      <c r="AD274" s="80"/>
      <c r="AE274" s="80"/>
      <c r="AF274" s="80" t="s">
        <v>171</v>
      </c>
      <c r="AG274" s="78"/>
      <c r="AH274" s="78"/>
      <c r="AI274" s="78"/>
      <c r="AJ274" s="78"/>
      <c r="AK274" s="78"/>
      <c r="AL274" s="80"/>
    </row>
    <row r="275" spans="1:38" ht="25.35" customHeight="1" x14ac:dyDescent="0.25">
      <c r="A275" s="78" t="s">
        <v>14</v>
      </c>
      <c r="B275" s="78">
        <v>111</v>
      </c>
      <c r="C275" s="78" t="s">
        <v>15</v>
      </c>
      <c r="D275" s="78" t="s">
        <v>9</v>
      </c>
      <c r="E275" s="78" t="s">
        <v>13</v>
      </c>
      <c r="F275" s="78" t="s">
        <v>638</v>
      </c>
      <c r="G275" s="78" t="s">
        <v>806</v>
      </c>
      <c r="H275" s="78" t="s">
        <v>700</v>
      </c>
      <c r="I275" s="78" t="s">
        <v>701</v>
      </c>
      <c r="J275" s="78" t="s">
        <v>170</v>
      </c>
      <c r="K275" s="78" t="s">
        <v>171</v>
      </c>
      <c r="L275" s="78" t="s">
        <v>170</v>
      </c>
      <c r="M275" s="78" t="s">
        <v>171</v>
      </c>
      <c r="N275" s="78">
        <v>1</v>
      </c>
      <c r="O275" s="78" t="s">
        <v>172</v>
      </c>
      <c r="P275" s="78" t="s">
        <v>172</v>
      </c>
      <c r="Q275" s="78">
        <v>0</v>
      </c>
      <c r="R275" s="78">
        <v>2</v>
      </c>
      <c r="S275" s="78">
        <v>2</v>
      </c>
      <c r="T275" s="78" t="s">
        <v>317</v>
      </c>
      <c r="U275" s="78" t="s">
        <v>807</v>
      </c>
      <c r="V275" s="78" t="s">
        <v>700</v>
      </c>
      <c r="W275" s="78" t="s">
        <v>333</v>
      </c>
      <c r="X275" s="78" t="s">
        <v>808</v>
      </c>
      <c r="Y275" s="78" t="s">
        <v>809</v>
      </c>
      <c r="Z275" s="78" t="s">
        <v>178</v>
      </c>
      <c r="AA275" s="78">
        <v>1</v>
      </c>
      <c r="AB275" s="79" t="s">
        <v>722</v>
      </c>
      <c r="AC275" s="78" t="s">
        <v>723</v>
      </c>
      <c r="AD275" s="80"/>
      <c r="AE275" s="80"/>
      <c r="AF275" s="80" t="s">
        <v>171</v>
      </c>
      <c r="AG275" s="78"/>
      <c r="AH275" s="78"/>
      <c r="AI275" s="78"/>
      <c r="AJ275" s="78"/>
      <c r="AK275" s="78"/>
      <c r="AL275" s="80"/>
    </row>
    <row r="276" spans="1:38" ht="25.35" customHeight="1" x14ac:dyDescent="0.25">
      <c r="A276" s="78" t="s">
        <v>14</v>
      </c>
      <c r="B276" s="78">
        <v>111</v>
      </c>
      <c r="C276" s="78" t="s">
        <v>15</v>
      </c>
      <c r="D276" s="78" t="s">
        <v>9</v>
      </c>
      <c r="E276" s="78" t="s">
        <v>13</v>
      </c>
      <c r="F276" s="78" t="s">
        <v>243</v>
      </c>
      <c r="G276" s="78" t="s">
        <v>810</v>
      </c>
      <c r="H276" s="78" t="s">
        <v>646</v>
      </c>
      <c r="I276" s="78" t="s">
        <v>715</v>
      </c>
      <c r="J276" s="78" t="s">
        <v>170</v>
      </c>
      <c r="K276" s="78" t="s">
        <v>171</v>
      </c>
      <c r="L276" s="78" t="s">
        <v>170</v>
      </c>
      <c r="M276" s="78" t="s">
        <v>171</v>
      </c>
      <c r="N276" s="78">
        <v>1</v>
      </c>
      <c r="O276" s="78" t="s">
        <v>171</v>
      </c>
      <c r="P276" s="78" t="s">
        <v>811</v>
      </c>
      <c r="Q276" s="78">
        <v>0</v>
      </c>
      <c r="R276" s="78">
        <v>2</v>
      </c>
      <c r="S276" s="78">
        <v>2</v>
      </c>
      <c r="T276" s="78" t="s">
        <v>700</v>
      </c>
      <c r="U276" s="78" t="s">
        <v>739</v>
      </c>
      <c r="V276" s="78" t="s">
        <v>170</v>
      </c>
      <c r="W276" s="78" t="s">
        <v>812</v>
      </c>
      <c r="X276" s="78" t="s">
        <v>813</v>
      </c>
      <c r="Y276" s="78" t="s">
        <v>814</v>
      </c>
      <c r="Z276" s="78" t="s">
        <v>178</v>
      </c>
      <c r="AA276" s="78">
        <v>0</v>
      </c>
      <c r="AB276" s="79" t="s">
        <v>327</v>
      </c>
      <c r="AC276" s="78" t="s">
        <v>328</v>
      </c>
      <c r="AD276" s="80"/>
      <c r="AE276" s="80"/>
      <c r="AF276" s="80" t="s">
        <v>171</v>
      </c>
      <c r="AG276" s="78"/>
      <c r="AH276" s="78"/>
      <c r="AI276" s="78"/>
      <c r="AJ276" s="78"/>
      <c r="AK276" s="78"/>
      <c r="AL276" s="80"/>
    </row>
    <row r="277" spans="1:38" ht="25.35" customHeight="1" x14ac:dyDescent="0.25">
      <c r="A277" s="78" t="s">
        <v>14</v>
      </c>
      <c r="B277" s="78">
        <v>111</v>
      </c>
      <c r="C277" s="78" t="s">
        <v>15</v>
      </c>
      <c r="D277" s="78" t="s">
        <v>9</v>
      </c>
      <c r="E277" s="78" t="s">
        <v>13</v>
      </c>
      <c r="F277" s="78" t="s">
        <v>243</v>
      </c>
      <c r="G277" s="78" t="s">
        <v>810</v>
      </c>
      <c r="H277" s="78" t="s">
        <v>223</v>
      </c>
      <c r="I277" s="78" t="s">
        <v>751</v>
      </c>
      <c r="J277" s="78" t="s">
        <v>170</v>
      </c>
      <c r="K277" s="78" t="s">
        <v>171</v>
      </c>
      <c r="L277" s="78" t="s">
        <v>170</v>
      </c>
      <c r="M277" s="78" t="s">
        <v>171</v>
      </c>
      <c r="N277" s="78">
        <v>1</v>
      </c>
      <c r="O277" s="78" t="s">
        <v>171</v>
      </c>
      <c r="P277" s="78" t="s">
        <v>811</v>
      </c>
      <c r="Q277" s="78">
        <v>0</v>
      </c>
      <c r="R277" s="78">
        <v>2</v>
      </c>
      <c r="S277" s="78">
        <v>2</v>
      </c>
      <c r="T277" s="78" t="s">
        <v>700</v>
      </c>
      <c r="U277" s="78" t="s">
        <v>739</v>
      </c>
      <c r="V277" s="78" t="s">
        <v>170</v>
      </c>
      <c r="W277" s="78" t="s">
        <v>812</v>
      </c>
      <c r="X277" s="78" t="s">
        <v>813</v>
      </c>
      <c r="Y277" s="78" t="s">
        <v>814</v>
      </c>
      <c r="Z277" s="78" t="s">
        <v>178</v>
      </c>
      <c r="AA277" s="78">
        <v>1</v>
      </c>
      <c r="AB277" s="79" t="s">
        <v>327</v>
      </c>
      <c r="AC277" s="78" t="s">
        <v>328</v>
      </c>
      <c r="AD277" s="80"/>
      <c r="AE277" s="80"/>
      <c r="AF277" s="80" t="s">
        <v>171</v>
      </c>
      <c r="AG277" s="78"/>
      <c r="AH277" s="78"/>
      <c r="AI277" s="78"/>
      <c r="AJ277" s="78"/>
      <c r="AK277" s="78"/>
      <c r="AL277" s="80"/>
    </row>
    <row r="278" spans="1:38" ht="25.35" customHeight="1" x14ac:dyDescent="0.25">
      <c r="A278" s="78" t="s">
        <v>14</v>
      </c>
      <c r="B278" s="78">
        <v>111</v>
      </c>
      <c r="C278" s="78" t="s">
        <v>15</v>
      </c>
      <c r="D278" s="78" t="s">
        <v>9</v>
      </c>
      <c r="E278" s="78" t="s">
        <v>13</v>
      </c>
      <c r="F278" s="78" t="s">
        <v>243</v>
      </c>
      <c r="G278" s="78" t="s">
        <v>810</v>
      </c>
      <c r="H278" s="78" t="s">
        <v>483</v>
      </c>
      <c r="I278" s="78" t="s">
        <v>728</v>
      </c>
      <c r="J278" s="78" t="s">
        <v>170</v>
      </c>
      <c r="K278" s="78" t="s">
        <v>171</v>
      </c>
      <c r="L278" s="78" t="s">
        <v>170</v>
      </c>
      <c r="M278" s="78" t="s">
        <v>171</v>
      </c>
      <c r="N278" s="78">
        <v>1</v>
      </c>
      <c r="O278" s="78" t="s">
        <v>171</v>
      </c>
      <c r="P278" s="78" t="s">
        <v>811</v>
      </c>
      <c r="Q278" s="78">
        <v>0</v>
      </c>
      <c r="R278" s="78">
        <v>2</v>
      </c>
      <c r="S278" s="78">
        <v>2</v>
      </c>
      <c r="T278" s="78" t="s">
        <v>700</v>
      </c>
      <c r="U278" s="78" t="s">
        <v>739</v>
      </c>
      <c r="V278" s="78" t="s">
        <v>170</v>
      </c>
      <c r="W278" s="78" t="s">
        <v>812</v>
      </c>
      <c r="X278" s="78" t="s">
        <v>813</v>
      </c>
      <c r="Y278" s="78" t="s">
        <v>814</v>
      </c>
      <c r="Z278" s="78" t="s">
        <v>178</v>
      </c>
      <c r="AA278" s="78">
        <v>0</v>
      </c>
      <c r="AB278" s="79" t="s">
        <v>327</v>
      </c>
      <c r="AC278" s="78" t="s">
        <v>328</v>
      </c>
      <c r="AD278" s="80"/>
      <c r="AE278" s="80"/>
      <c r="AF278" s="80" t="s">
        <v>171</v>
      </c>
      <c r="AG278" s="78"/>
      <c r="AH278" s="78"/>
      <c r="AI278" s="78"/>
      <c r="AJ278" s="78"/>
      <c r="AK278" s="78"/>
      <c r="AL278" s="80"/>
    </row>
    <row r="279" spans="1:38" ht="25.35" customHeight="1" x14ac:dyDescent="0.25">
      <c r="A279" s="78" t="s">
        <v>14</v>
      </c>
      <c r="B279" s="78">
        <v>111</v>
      </c>
      <c r="C279" s="78" t="s">
        <v>15</v>
      </c>
      <c r="D279" s="78" t="s">
        <v>9</v>
      </c>
      <c r="E279" s="78" t="s">
        <v>13</v>
      </c>
      <c r="F279" s="78" t="s">
        <v>243</v>
      </c>
      <c r="G279" s="78" t="s">
        <v>810</v>
      </c>
      <c r="H279" s="78" t="s">
        <v>483</v>
      </c>
      <c r="I279" s="78" t="s">
        <v>728</v>
      </c>
      <c r="J279" s="78" t="s">
        <v>170</v>
      </c>
      <c r="K279" s="78" t="s">
        <v>171</v>
      </c>
      <c r="L279" s="78" t="s">
        <v>200</v>
      </c>
      <c r="M279" s="78" t="s">
        <v>743</v>
      </c>
      <c r="N279" s="78">
        <v>1</v>
      </c>
      <c r="O279" s="78" t="s">
        <v>171</v>
      </c>
      <c r="P279" s="78" t="s">
        <v>811</v>
      </c>
      <c r="Q279" s="78">
        <v>0</v>
      </c>
      <c r="R279" s="78">
        <v>2</v>
      </c>
      <c r="S279" s="78">
        <v>2</v>
      </c>
      <c r="T279" s="78" t="s">
        <v>700</v>
      </c>
      <c r="U279" s="78" t="s">
        <v>739</v>
      </c>
      <c r="V279" s="78" t="s">
        <v>170</v>
      </c>
      <c r="W279" s="78" t="s">
        <v>812</v>
      </c>
      <c r="X279" s="78" t="s">
        <v>813</v>
      </c>
      <c r="Y279" s="78" t="s">
        <v>814</v>
      </c>
      <c r="Z279" s="78" t="s">
        <v>178</v>
      </c>
      <c r="AA279" s="78">
        <v>0</v>
      </c>
      <c r="AB279" s="79" t="s">
        <v>327</v>
      </c>
      <c r="AC279" s="78" t="s">
        <v>328</v>
      </c>
      <c r="AD279" s="80"/>
      <c r="AE279" s="80"/>
      <c r="AF279" s="80" t="s">
        <v>171</v>
      </c>
      <c r="AG279" s="78"/>
      <c r="AH279" s="78"/>
      <c r="AI279" s="78"/>
      <c r="AJ279" s="78"/>
      <c r="AK279" s="78"/>
      <c r="AL279" s="80"/>
    </row>
    <row r="280" spans="1:38" ht="25.35" customHeight="1" x14ac:dyDescent="0.25">
      <c r="A280" s="78" t="s">
        <v>14</v>
      </c>
      <c r="B280" s="78">
        <v>111</v>
      </c>
      <c r="C280" s="78" t="s">
        <v>15</v>
      </c>
      <c r="D280" s="78" t="s">
        <v>9</v>
      </c>
      <c r="E280" s="78" t="s">
        <v>13</v>
      </c>
      <c r="F280" s="78" t="s">
        <v>174</v>
      </c>
      <c r="G280" s="78" t="s">
        <v>815</v>
      </c>
      <c r="H280" s="78" t="s">
        <v>646</v>
      </c>
      <c r="I280" s="78" t="s">
        <v>715</v>
      </c>
      <c r="J280" s="78" t="s">
        <v>170</v>
      </c>
      <c r="K280" s="78" t="s">
        <v>171</v>
      </c>
      <c r="L280" s="78" t="s">
        <v>170</v>
      </c>
      <c r="M280" s="78" t="s">
        <v>171</v>
      </c>
      <c r="N280" s="78">
        <v>1</v>
      </c>
      <c r="O280" s="78" t="s">
        <v>172</v>
      </c>
      <c r="P280" s="78" t="s">
        <v>816</v>
      </c>
      <c r="Q280" s="78">
        <v>0</v>
      </c>
      <c r="R280" s="78">
        <v>2</v>
      </c>
      <c r="S280" s="78">
        <v>2</v>
      </c>
      <c r="T280" s="78" t="s">
        <v>739</v>
      </c>
      <c r="U280" s="78" t="s">
        <v>517</v>
      </c>
      <c r="V280" s="78" t="s">
        <v>646</v>
      </c>
      <c r="W280" s="78" t="s">
        <v>740</v>
      </c>
      <c r="X280" s="78" t="s">
        <v>741</v>
      </c>
      <c r="Y280" s="78" t="s">
        <v>817</v>
      </c>
      <c r="Z280" s="78" t="s">
        <v>178</v>
      </c>
      <c r="AA280" s="78">
        <v>1</v>
      </c>
      <c r="AB280" s="79" t="s">
        <v>327</v>
      </c>
      <c r="AC280" s="78" t="s">
        <v>328</v>
      </c>
      <c r="AD280" s="80"/>
      <c r="AE280" s="80"/>
      <c r="AF280" s="80" t="s">
        <v>171</v>
      </c>
      <c r="AG280" s="78"/>
      <c r="AH280" s="78"/>
      <c r="AI280" s="78"/>
      <c r="AJ280" s="78"/>
      <c r="AK280" s="78"/>
      <c r="AL280" s="80"/>
    </row>
    <row r="281" spans="1:38" ht="25.35" customHeight="1" x14ac:dyDescent="0.25">
      <c r="A281" s="78" t="s">
        <v>14</v>
      </c>
      <c r="B281" s="78">
        <v>111</v>
      </c>
      <c r="C281" s="78" t="s">
        <v>15</v>
      </c>
      <c r="D281" s="78" t="s">
        <v>9</v>
      </c>
      <c r="E281" s="78" t="s">
        <v>13</v>
      </c>
      <c r="F281" s="78" t="s">
        <v>174</v>
      </c>
      <c r="G281" s="78" t="s">
        <v>815</v>
      </c>
      <c r="H281" s="78" t="s">
        <v>223</v>
      </c>
      <c r="I281" s="78" t="s">
        <v>751</v>
      </c>
      <c r="J281" s="78" t="s">
        <v>170</v>
      </c>
      <c r="K281" s="78" t="s">
        <v>171</v>
      </c>
      <c r="L281" s="78" t="s">
        <v>170</v>
      </c>
      <c r="M281" s="78" t="s">
        <v>171</v>
      </c>
      <c r="N281" s="78">
        <v>1</v>
      </c>
      <c r="O281" s="78" t="s">
        <v>172</v>
      </c>
      <c r="P281" s="78" t="s">
        <v>816</v>
      </c>
      <c r="Q281" s="78">
        <v>0</v>
      </c>
      <c r="R281" s="78">
        <v>2</v>
      </c>
      <c r="S281" s="78">
        <v>2</v>
      </c>
      <c r="T281" s="78" t="s">
        <v>739</v>
      </c>
      <c r="U281" s="78" t="s">
        <v>517</v>
      </c>
      <c r="V281" s="78" t="s">
        <v>646</v>
      </c>
      <c r="W281" s="78" t="s">
        <v>740</v>
      </c>
      <c r="X281" s="78" t="s">
        <v>741</v>
      </c>
      <c r="Y281" s="78" t="s">
        <v>817</v>
      </c>
      <c r="Z281" s="78" t="s">
        <v>178</v>
      </c>
      <c r="AA281" s="78">
        <v>1</v>
      </c>
      <c r="AB281" s="79" t="s">
        <v>327</v>
      </c>
      <c r="AC281" s="78" t="s">
        <v>328</v>
      </c>
      <c r="AD281" s="80"/>
      <c r="AE281" s="80"/>
      <c r="AF281" s="80" t="s">
        <v>171</v>
      </c>
      <c r="AG281" s="78"/>
      <c r="AH281" s="78"/>
      <c r="AI281" s="78"/>
      <c r="AJ281" s="78"/>
      <c r="AK281" s="78"/>
      <c r="AL281" s="80"/>
    </row>
    <row r="282" spans="1:38" ht="25.35" customHeight="1" x14ac:dyDescent="0.25">
      <c r="A282" s="78" t="s">
        <v>14</v>
      </c>
      <c r="B282" s="78">
        <v>111</v>
      </c>
      <c r="C282" s="78" t="s">
        <v>15</v>
      </c>
      <c r="D282" s="78" t="s">
        <v>9</v>
      </c>
      <c r="E282" s="78" t="s">
        <v>13</v>
      </c>
      <c r="F282" s="78" t="s">
        <v>174</v>
      </c>
      <c r="G282" s="78" t="s">
        <v>815</v>
      </c>
      <c r="H282" s="78" t="s">
        <v>483</v>
      </c>
      <c r="I282" s="78" t="s">
        <v>728</v>
      </c>
      <c r="J282" s="78" t="s">
        <v>170</v>
      </c>
      <c r="K282" s="78" t="s">
        <v>171</v>
      </c>
      <c r="L282" s="78" t="s">
        <v>170</v>
      </c>
      <c r="M282" s="78" t="s">
        <v>171</v>
      </c>
      <c r="N282" s="78">
        <v>1</v>
      </c>
      <c r="O282" s="78" t="s">
        <v>172</v>
      </c>
      <c r="P282" s="78" t="s">
        <v>816</v>
      </c>
      <c r="Q282" s="78">
        <v>0</v>
      </c>
      <c r="R282" s="78">
        <v>2</v>
      </c>
      <c r="S282" s="78">
        <v>2</v>
      </c>
      <c r="T282" s="78" t="s">
        <v>739</v>
      </c>
      <c r="U282" s="78" t="s">
        <v>517</v>
      </c>
      <c r="V282" s="78" t="s">
        <v>646</v>
      </c>
      <c r="W282" s="78" t="s">
        <v>740</v>
      </c>
      <c r="X282" s="78" t="s">
        <v>741</v>
      </c>
      <c r="Y282" s="78" t="s">
        <v>817</v>
      </c>
      <c r="Z282" s="78" t="s">
        <v>178</v>
      </c>
      <c r="AA282" s="78">
        <v>1</v>
      </c>
      <c r="AB282" s="79" t="s">
        <v>327</v>
      </c>
      <c r="AC282" s="78" t="s">
        <v>328</v>
      </c>
      <c r="AD282" s="80"/>
      <c r="AE282" s="80"/>
      <c r="AF282" s="80" t="s">
        <v>171</v>
      </c>
      <c r="AG282" s="78"/>
      <c r="AH282" s="78"/>
      <c r="AI282" s="78"/>
      <c r="AJ282" s="78"/>
      <c r="AK282" s="78"/>
      <c r="AL282" s="80"/>
    </row>
    <row r="283" spans="1:38" ht="25.35" customHeight="1" x14ac:dyDescent="0.25">
      <c r="A283" s="78" t="s">
        <v>14</v>
      </c>
      <c r="B283" s="78">
        <v>111</v>
      </c>
      <c r="C283" s="78" t="s">
        <v>15</v>
      </c>
      <c r="D283" s="78" t="s">
        <v>9</v>
      </c>
      <c r="E283" s="78" t="s">
        <v>13</v>
      </c>
      <c r="F283" s="78" t="s">
        <v>174</v>
      </c>
      <c r="G283" s="78" t="s">
        <v>815</v>
      </c>
      <c r="H283" s="78" t="s">
        <v>483</v>
      </c>
      <c r="I283" s="78" t="s">
        <v>728</v>
      </c>
      <c r="J283" s="78" t="s">
        <v>170</v>
      </c>
      <c r="K283" s="78" t="s">
        <v>171</v>
      </c>
      <c r="L283" s="78" t="s">
        <v>200</v>
      </c>
      <c r="M283" s="78" t="s">
        <v>743</v>
      </c>
      <c r="N283" s="78">
        <v>1</v>
      </c>
      <c r="O283" s="78" t="s">
        <v>172</v>
      </c>
      <c r="P283" s="78" t="s">
        <v>816</v>
      </c>
      <c r="Q283" s="78">
        <v>0</v>
      </c>
      <c r="R283" s="78">
        <v>2</v>
      </c>
      <c r="S283" s="78">
        <v>2</v>
      </c>
      <c r="T283" s="78" t="s">
        <v>739</v>
      </c>
      <c r="U283" s="78" t="s">
        <v>517</v>
      </c>
      <c r="V283" s="78" t="s">
        <v>646</v>
      </c>
      <c r="W283" s="78" t="s">
        <v>740</v>
      </c>
      <c r="X283" s="78" t="s">
        <v>741</v>
      </c>
      <c r="Y283" s="78" t="s">
        <v>817</v>
      </c>
      <c r="Z283" s="78" t="s">
        <v>178</v>
      </c>
      <c r="AA283" s="78">
        <v>1</v>
      </c>
      <c r="AB283" s="79" t="s">
        <v>327</v>
      </c>
      <c r="AC283" s="78" t="s">
        <v>328</v>
      </c>
      <c r="AD283" s="80"/>
      <c r="AE283" s="80"/>
      <c r="AF283" s="80" t="s">
        <v>171</v>
      </c>
      <c r="AG283" s="78"/>
      <c r="AH283" s="78"/>
      <c r="AI283" s="78"/>
      <c r="AJ283" s="78"/>
      <c r="AK283" s="78"/>
      <c r="AL283" s="80"/>
    </row>
    <row r="284" spans="1:38" ht="25.35" customHeight="1" x14ac:dyDescent="0.25">
      <c r="A284" s="78" t="s">
        <v>14</v>
      </c>
      <c r="B284" s="78">
        <v>111</v>
      </c>
      <c r="C284" s="78" t="s">
        <v>15</v>
      </c>
      <c r="D284" s="78" t="s">
        <v>9</v>
      </c>
      <c r="E284" s="78" t="s">
        <v>13</v>
      </c>
      <c r="F284" s="78" t="s">
        <v>174</v>
      </c>
      <c r="G284" s="78" t="s">
        <v>815</v>
      </c>
      <c r="H284" s="78" t="s">
        <v>570</v>
      </c>
      <c r="I284" s="78" t="s">
        <v>805</v>
      </c>
      <c r="J284" s="78" t="s">
        <v>170</v>
      </c>
      <c r="K284" s="78" t="s">
        <v>171</v>
      </c>
      <c r="L284" s="78" t="s">
        <v>170</v>
      </c>
      <c r="M284" s="78" t="s">
        <v>171</v>
      </c>
      <c r="N284" s="78">
        <v>1</v>
      </c>
      <c r="O284" s="78" t="s">
        <v>172</v>
      </c>
      <c r="P284" s="78" t="s">
        <v>816</v>
      </c>
      <c r="Q284" s="78">
        <v>0</v>
      </c>
      <c r="R284" s="78">
        <v>2</v>
      </c>
      <c r="S284" s="78">
        <v>2</v>
      </c>
      <c r="T284" s="78" t="s">
        <v>739</v>
      </c>
      <c r="U284" s="78" t="s">
        <v>517</v>
      </c>
      <c r="V284" s="78" t="s">
        <v>646</v>
      </c>
      <c r="W284" s="78" t="s">
        <v>740</v>
      </c>
      <c r="X284" s="78" t="s">
        <v>741</v>
      </c>
      <c r="Y284" s="78" t="s">
        <v>817</v>
      </c>
      <c r="Z284" s="78" t="s">
        <v>178</v>
      </c>
      <c r="AA284" s="78">
        <v>1</v>
      </c>
      <c r="AB284" s="79" t="s">
        <v>327</v>
      </c>
      <c r="AC284" s="78" t="s">
        <v>328</v>
      </c>
      <c r="AD284" s="80"/>
      <c r="AE284" s="80"/>
      <c r="AF284" s="80" t="s">
        <v>171</v>
      </c>
      <c r="AG284" s="78"/>
      <c r="AH284" s="78"/>
      <c r="AI284" s="78"/>
      <c r="AJ284" s="78"/>
      <c r="AK284" s="78"/>
      <c r="AL284" s="80"/>
    </row>
    <row r="285" spans="1:38" ht="25.35" customHeight="1" x14ac:dyDescent="0.25">
      <c r="A285" s="78" t="s">
        <v>14</v>
      </c>
      <c r="B285" s="78">
        <v>111</v>
      </c>
      <c r="C285" s="78" t="s">
        <v>15</v>
      </c>
      <c r="D285" s="78" t="s">
        <v>9</v>
      </c>
      <c r="E285" s="78" t="s">
        <v>13</v>
      </c>
      <c r="F285" s="78" t="s">
        <v>200</v>
      </c>
      <c r="G285" s="78" t="s">
        <v>818</v>
      </c>
      <c r="H285" s="78" t="s">
        <v>646</v>
      </c>
      <c r="I285" s="78" t="s">
        <v>715</v>
      </c>
      <c r="J285" s="78" t="s">
        <v>725</v>
      </c>
      <c r="K285" s="78" t="s">
        <v>726</v>
      </c>
      <c r="L285" s="78" t="s">
        <v>236</v>
      </c>
      <c r="M285" s="78" t="s">
        <v>750</v>
      </c>
      <c r="N285" s="78">
        <v>1</v>
      </c>
      <c r="O285" s="78" t="s">
        <v>172</v>
      </c>
      <c r="P285" s="78" t="s">
        <v>172</v>
      </c>
      <c r="Q285" s="78">
        <v>1</v>
      </c>
      <c r="R285" s="78">
        <v>2</v>
      </c>
      <c r="S285" s="78">
        <v>2</v>
      </c>
      <c r="T285" s="78" t="s">
        <v>216</v>
      </c>
      <c r="U285" s="78" t="s">
        <v>819</v>
      </c>
      <c r="V285" s="78" t="s">
        <v>170</v>
      </c>
      <c r="W285" s="78" t="s">
        <v>452</v>
      </c>
      <c r="X285" s="78" t="s">
        <v>820</v>
      </c>
      <c r="Y285" s="78" t="s">
        <v>821</v>
      </c>
      <c r="Z285" s="78" t="s">
        <v>178</v>
      </c>
      <c r="AA285" s="78">
        <v>1</v>
      </c>
      <c r="AB285" s="79" t="s">
        <v>722</v>
      </c>
      <c r="AC285" s="78" t="s">
        <v>723</v>
      </c>
      <c r="AD285" s="80"/>
      <c r="AE285" s="80"/>
      <c r="AF285" s="80" t="s">
        <v>171</v>
      </c>
      <c r="AG285" s="78"/>
      <c r="AH285" s="78"/>
      <c r="AI285" s="78"/>
      <c r="AJ285" s="78"/>
      <c r="AK285" s="78"/>
      <c r="AL285" s="80"/>
    </row>
    <row r="286" spans="1:38" ht="25.35" customHeight="1" x14ac:dyDescent="0.25">
      <c r="A286" s="78" t="s">
        <v>14</v>
      </c>
      <c r="B286" s="78">
        <v>111</v>
      </c>
      <c r="C286" s="78" t="s">
        <v>15</v>
      </c>
      <c r="D286" s="78" t="s">
        <v>9</v>
      </c>
      <c r="E286" s="78" t="s">
        <v>13</v>
      </c>
      <c r="F286" s="78" t="s">
        <v>200</v>
      </c>
      <c r="G286" s="78" t="s">
        <v>818</v>
      </c>
      <c r="H286" s="78" t="s">
        <v>289</v>
      </c>
      <c r="I286" s="78" t="s">
        <v>731</v>
      </c>
      <c r="J286" s="78" t="s">
        <v>170</v>
      </c>
      <c r="K286" s="78" t="s">
        <v>171</v>
      </c>
      <c r="L286" s="78" t="s">
        <v>170</v>
      </c>
      <c r="M286" s="78" t="s">
        <v>171</v>
      </c>
      <c r="N286" s="78">
        <v>1</v>
      </c>
      <c r="O286" s="78" t="s">
        <v>172</v>
      </c>
      <c r="P286" s="78" t="s">
        <v>172</v>
      </c>
      <c r="Q286" s="78">
        <v>1</v>
      </c>
      <c r="R286" s="78">
        <v>2</v>
      </c>
      <c r="S286" s="78">
        <v>2</v>
      </c>
      <c r="T286" s="78" t="s">
        <v>216</v>
      </c>
      <c r="U286" s="78" t="s">
        <v>819</v>
      </c>
      <c r="V286" s="78" t="s">
        <v>170</v>
      </c>
      <c r="W286" s="78" t="s">
        <v>452</v>
      </c>
      <c r="X286" s="78" t="s">
        <v>820</v>
      </c>
      <c r="Y286" s="78" t="s">
        <v>821</v>
      </c>
      <c r="Z286" s="78" t="s">
        <v>178</v>
      </c>
      <c r="AA286" s="78">
        <v>1</v>
      </c>
      <c r="AB286" s="79" t="s">
        <v>722</v>
      </c>
      <c r="AC286" s="78" t="s">
        <v>723</v>
      </c>
      <c r="AD286" s="80"/>
      <c r="AE286" s="80"/>
      <c r="AF286" s="80" t="s">
        <v>171</v>
      </c>
      <c r="AG286" s="78"/>
      <c r="AH286" s="78"/>
      <c r="AI286" s="78"/>
      <c r="AJ286" s="78"/>
      <c r="AK286" s="78"/>
      <c r="AL286" s="80"/>
    </row>
    <row r="287" spans="1:38" ht="25.35" customHeight="1" x14ac:dyDescent="0.25">
      <c r="A287" s="78" t="s">
        <v>16</v>
      </c>
      <c r="B287" s="78">
        <v>1111</v>
      </c>
      <c r="C287" s="78" t="s">
        <v>17</v>
      </c>
      <c r="D287" s="78" t="s">
        <v>18</v>
      </c>
      <c r="E287" s="78" t="s">
        <v>19</v>
      </c>
      <c r="F287" s="78" t="s">
        <v>200</v>
      </c>
      <c r="G287" s="78" t="s">
        <v>818</v>
      </c>
      <c r="H287" s="78" t="s">
        <v>758</v>
      </c>
      <c r="I287" s="78" t="s">
        <v>759</v>
      </c>
      <c r="J287" s="78" t="s">
        <v>170</v>
      </c>
      <c r="K287" s="78" t="s">
        <v>171</v>
      </c>
      <c r="L287" s="78" t="s">
        <v>170</v>
      </c>
      <c r="M287" s="78" t="s">
        <v>171</v>
      </c>
      <c r="N287" s="78">
        <v>1</v>
      </c>
      <c r="O287" s="78" t="s">
        <v>172</v>
      </c>
      <c r="P287" s="78" t="s">
        <v>172</v>
      </c>
      <c r="Q287" s="78">
        <v>1</v>
      </c>
      <c r="R287" s="78">
        <v>2</v>
      </c>
      <c r="S287" s="78">
        <v>2</v>
      </c>
      <c r="T287" s="78" t="s">
        <v>216</v>
      </c>
      <c r="U287" s="78" t="s">
        <v>819</v>
      </c>
      <c r="V287" s="78" t="s">
        <v>170</v>
      </c>
      <c r="W287" s="78" t="s">
        <v>452</v>
      </c>
      <c r="X287" s="78" t="s">
        <v>820</v>
      </c>
      <c r="Y287" s="78" t="s">
        <v>821</v>
      </c>
      <c r="Z287" s="78">
        <v>1</v>
      </c>
      <c r="AA287" s="78">
        <v>1</v>
      </c>
      <c r="AB287" s="79" t="s">
        <v>722</v>
      </c>
      <c r="AC287" s="78" t="s">
        <v>723</v>
      </c>
      <c r="AD287" s="80"/>
      <c r="AE287" s="80"/>
      <c r="AF287" s="80" t="s">
        <v>9425</v>
      </c>
      <c r="AG287" s="78"/>
      <c r="AH287" s="78"/>
      <c r="AI287" s="78"/>
      <c r="AJ287" s="78"/>
      <c r="AK287" s="78"/>
      <c r="AL287" s="80"/>
    </row>
    <row r="288" spans="1:38" ht="25.35" customHeight="1" x14ac:dyDescent="0.25">
      <c r="A288" s="78" t="s">
        <v>41</v>
      </c>
      <c r="B288" s="78">
        <v>123</v>
      </c>
      <c r="C288" s="78" t="s">
        <v>42</v>
      </c>
      <c r="D288" s="78" t="s">
        <v>9</v>
      </c>
      <c r="E288" s="78" t="s">
        <v>43</v>
      </c>
      <c r="F288" s="78" t="s">
        <v>437</v>
      </c>
      <c r="G288" s="78" t="s">
        <v>584</v>
      </c>
      <c r="H288" s="78" t="s">
        <v>322</v>
      </c>
      <c r="I288" s="78" t="s">
        <v>448</v>
      </c>
      <c r="J288" s="78" t="s">
        <v>170</v>
      </c>
      <c r="K288" s="78" t="s">
        <v>171</v>
      </c>
      <c r="L288" s="78" t="s">
        <v>170</v>
      </c>
      <c r="M288" s="78" t="s">
        <v>171</v>
      </c>
      <c r="N288" s="78">
        <v>1</v>
      </c>
      <c r="O288" s="78" t="s">
        <v>172</v>
      </c>
      <c r="P288" s="78" t="s">
        <v>172</v>
      </c>
      <c r="Q288" s="78">
        <v>1</v>
      </c>
      <c r="R288" s="78">
        <v>2</v>
      </c>
      <c r="S288" s="78">
        <v>2</v>
      </c>
      <c r="T288" s="78" t="s">
        <v>170</v>
      </c>
      <c r="U288" s="78" t="s">
        <v>170</v>
      </c>
      <c r="V288" s="78" t="s">
        <v>170</v>
      </c>
      <c r="W288" s="78" t="s">
        <v>587</v>
      </c>
      <c r="X288" s="78" t="s">
        <v>588</v>
      </c>
      <c r="Y288" s="78" t="s">
        <v>822</v>
      </c>
      <c r="Z288" s="78" t="s">
        <v>178</v>
      </c>
      <c r="AA288" s="78">
        <v>0</v>
      </c>
      <c r="AB288" s="79" t="s">
        <v>179</v>
      </c>
      <c r="AC288" s="78" t="s">
        <v>180</v>
      </c>
      <c r="AD288" s="80"/>
      <c r="AE288" s="80"/>
      <c r="AF288" s="80" t="s">
        <v>181</v>
      </c>
      <c r="AG288" s="78"/>
      <c r="AH288" s="78"/>
      <c r="AI288" s="78"/>
      <c r="AJ288" s="78"/>
      <c r="AK288" s="78"/>
      <c r="AL288" s="80"/>
    </row>
    <row r="289" spans="1:38" ht="25.35" customHeight="1" x14ac:dyDescent="0.25">
      <c r="A289" s="78" t="s">
        <v>41</v>
      </c>
      <c r="B289" s="78">
        <v>123</v>
      </c>
      <c r="C289" s="78" t="s">
        <v>42</v>
      </c>
      <c r="D289" s="78" t="s">
        <v>9</v>
      </c>
      <c r="E289" s="78" t="s">
        <v>43</v>
      </c>
      <c r="F289" s="78" t="s">
        <v>437</v>
      </c>
      <c r="G289" s="78" t="s">
        <v>584</v>
      </c>
      <c r="H289" s="78" t="s">
        <v>322</v>
      </c>
      <c r="I289" s="78" t="s">
        <v>448</v>
      </c>
      <c r="J289" s="78" t="s">
        <v>182</v>
      </c>
      <c r="K289" s="78" t="s">
        <v>183</v>
      </c>
      <c r="L289" s="78" t="s">
        <v>170</v>
      </c>
      <c r="M289" s="78" t="s">
        <v>171</v>
      </c>
      <c r="N289" s="78">
        <v>1</v>
      </c>
      <c r="O289" s="78" t="s">
        <v>172</v>
      </c>
      <c r="P289" s="78" t="s">
        <v>172</v>
      </c>
      <c r="Q289" s="78">
        <v>1</v>
      </c>
      <c r="R289" s="78">
        <v>2</v>
      </c>
      <c r="S289" s="78">
        <v>2</v>
      </c>
      <c r="T289" s="78" t="s">
        <v>170</v>
      </c>
      <c r="U289" s="78" t="s">
        <v>170</v>
      </c>
      <c r="V289" s="78" t="s">
        <v>170</v>
      </c>
      <c r="W289" s="78" t="s">
        <v>587</v>
      </c>
      <c r="X289" s="78" t="s">
        <v>588</v>
      </c>
      <c r="Y289" s="78" t="s">
        <v>822</v>
      </c>
      <c r="Z289" s="78" t="s">
        <v>178</v>
      </c>
      <c r="AA289" s="78">
        <v>0</v>
      </c>
      <c r="AB289" s="79" t="s">
        <v>179</v>
      </c>
      <c r="AC289" s="78" t="s">
        <v>180</v>
      </c>
      <c r="AD289" s="80"/>
      <c r="AE289" s="80"/>
      <c r="AF289" s="80" t="s">
        <v>181</v>
      </c>
      <c r="AG289" s="78"/>
      <c r="AH289" s="78"/>
      <c r="AI289" s="78"/>
      <c r="AJ289" s="78"/>
      <c r="AK289" s="78"/>
      <c r="AL289" s="80"/>
    </row>
    <row r="290" spans="1:38" ht="25.35" customHeight="1" x14ac:dyDescent="0.25">
      <c r="A290" s="78" t="s">
        <v>20</v>
      </c>
      <c r="B290" s="78">
        <v>112</v>
      </c>
      <c r="C290" s="78" t="s">
        <v>21</v>
      </c>
      <c r="D290" s="78" t="s">
        <v>9</v>
      </c>
      <c r="E290" s="78" t="s">
        <v>22</v>
      </c>
      <c r="F290" s="78" t="s">
        <v>693</v>
      </c>
      <c r="G290" s="78" t="s">
        <v>823</v>
      </c>
      <c r="H290" s="78" t="s">
        <v>483</v>
      </c>
      <c r="I290" s="78" t="s">
        <v>728</v>
      </c>
      <c r="J290" s="78" t="s">
        <v>170</v>
      </c>
      <c r="K290" s="78" t="s">
        <v>171</v>
      </c>
      <c r="L290" s="78" t="s">
        <v>170</v>
      </c>
      <c r="M290" s="78" t="s">
        <v>171</v>
      </c>
      <c r="N290" s="78">
        <v>1</v>
      </c>
      <c r="O290" s="78" t="s">
        <v>824</v>
      </c>
      <c r="P290" s="78" t="s">
        <v>172</v>
      </c>
      <c r="Q290" s="78">
        <v>1</v>
      </c>
      <c r="R290" s="78">
        <v>2</v>
      </c>
      <c r="S290" s="78">
        <v>1</v>
      </c>
      <c r="T290" s="78" t="s">
        <v>243</v>
      </c>
      <c r="U290" s="78" t="s">
        <v>825</v>
      </c>
      <c r="V290" s="78" t="s">
        <v>170</v>
      </c>
      <c r="W290" s="78" t="s">
        <v>719</v>
      </c>
      <c r="X290" s="78" t="s">
        <v>826</v>
      </c>
      <c r="Y290" s="78" t="s">
        <v>827</v>
      </c>
      <c r="Z290" s="78" t="s">
        <v>178</v>
      </c>
      <c r="AA290" s="78">
        <v>1</v>
      </c>
      <c r="AB290" s="79" t="s">
        <v>722</v>
      </c>
      <c r="AC290" s="78" t="s">
        <v>723</v>
      </c>
      <c r="AD290" s="80"/>
      <c r="AE290" s="80"/>
      <c r="AF290" s="80" t="s">
        <v>171</v>
      </c>
      <c r="AG290" s="78"/>
      <c r="AH290" s="78"/>
      <c r="AI290" s="78"/>
      <c r="AJ290" s="78"/>
      <c r="AK290" s="78"/>
      <c r="AL290" s="80"/>
    </row>
    <row r="291" spans="1:38" ht="25.35" customHeight="1" x14ac:dyDescent="0.25">
      <c r="A291" s="78" t="s">
        <v>41</v>
      </c>
      <c r="B291" s="78">
        <v>123</v>
      </c>
      <c r="C291" s="78" t="s">
        <v>42</v>
      </c>
      <c r="D291" s="78" t="s">
        <v>9</v>
      </c>
      <c r="E291" s="78" t="s">
        <v>43</v>
      </c>
      <c r="F291" s="78" t="s">
        <v>216</v>
      </c>
      <c r="G291" s="78" t="s">
        <v>217</v>
      </c>
      <c r="H291" s="78" t="s">
        <v>322</v>
      </c>
      <c r="I291" s="78" t="s">
        <v>448</v>
      </c>
      <c r="J291" s="78" t="s">
        <v>170</v>
      </c>
      <c r="K291" s="78" t="s">
        <v>171</v>
      </c>
      <c r="L291" s="78" t="s">
        <v>170</v>
      </c>
      <c r="M291" s="78" t="s">
        <v>171</v>
      </c>
      <c r="N291" s="78">
        <v>1</v>
      </c>
      <c r="O291" s="78" t="s">
        <v>172</v>
      </c>
      <c r="P291" s="78" t="s">
        <v>172</v>
      </c>
      <c r="Q291" s="78">
        <v>0</v>
      </c>
      <c r="R291" s="78">
        <v>0</v>
      </c>
      <c r="S291" s="78">
        <v>0</v>
      </c>
      <c r="T291" s="78" t="s">
        <v>170</v>
      </c>
      <c r="U291" s="78" t="s">
        <v>170</v>
      </c>
      <c r="V291" s="78" t="s">
        <v>170</v>
      </c>
      <c r="W291" s="78" t="s">
        <v>213</v>
      </c>
      <c r="X291" s="78" t="s">
        <v>219</v>
      </c>
      <c r="Y291" s="78" t="s">
        <v>220</v>
      </c>
      <c r="Z291" s="78" t="s">
        <v>178</v>
      </c>
      <c r="AA291" s="78">
        <v>0</v>
      </c>
      <c r="AB291" s="79" t="s">
        <v>179</v>
      </c>
      <c r="AC291" s="78" t="s">
        <v>180</v>
      </c>
      <c r="AD291" s="80"/>
      <c r="AE291" s="80"/>
      <c r="AF291" s="80" t="s">
        <v>181</v>
      </c>
      <c r="AG291" s="78"/>
      <c r="AH291" s="78"/>
      <c r="AI291" s="78"/>
      <c r="AJ291" s="78"/>
      <c r="AK291" s="78"/>
      <c r="AL291" s="80"/>
    </row>
    <row r="292" spans="1:38" ht="25.35" customHeight="1" x14ac:dyDescent="0.25">
      <c r="A292" s="78" t="s">
        <v>41</v>
      </c>
      <c r="B292" s="78">
        <v>123</v>
      </c>
      <c r="C292" s="78" t="s">
        <v>42</v>
      </c>
      <c r="D292" s="78" t="s">
        <v>9</v>
      </c>
      <c r="E292" s="78" t="s">
        <v>43</v>
      </c>
      <c r="F292" s="78" t="s">
        <v>216</v>
      </c>
      <c r="G292" s="78" t="s">
        <v>217</v>
      </c>
      <c r="H292" s="78" t="s">
        <v>322</v>
      </c>
      <c r="I292" s="78" t="s">
        <v>448</v>
      </c>
      <c r="J292" s="78" t="s">
        <v>221</v>
      </c>
      <c r="K292" s="78" t="s">
        <v>222</v>
      </c>
      <c r="L292" s="78" t="s">
        <v>170</v>
      </c>
      <c r="M292" s="78" t="s">
        <v>171</v>
      </c>
      <c r="N292" s="78">
        <v>1</v>
      </c>
      <c r="O292" s="78" t="s">
        <v>172</v>
      </c>
      <c r="P292" s="78" t="s">
        <v>172</v>
      </c>
      <c r="Q292" s="78">
        <v>0</v>
      </c>
      <c r="R292" s="78">
        <v>0</v>
      </c>
      <c r="S292" s="78">
        <v>0</v>
      </c>
      <c r="T292" s="78" t="s">
        <v>170</v>
      </c>
      <c r="U292" s="78" t="s">
        <v>170</v>
      </c>
      <c r="V292" s="78" t="s">
        <v>170</v>
      </c>
      <c r="W292" s="78" t="s">
        <v>213</v>
      </c>
      <c r="X292" s="78" t="s">
        <v>219</v>
      </c>
      <c r="Y292" s="78" t="s">
        <v>220</v>
      </c>
      <c r="Z292" s="78" t="s">
        <v>178</v>
      </c>
      <c r="AA292" s="78">
        <v>0</v>
      </c>
      <c r="AB292" s="79" t="s">
        <v>179</v>
      </c>
      <c r="AC292" s="78" t="s">
        <v>180</v>
      </c>
      <c r="AD292" s="80"/>
      <c r="AE292" s="80"/>
      <c r="AF292" s="80" t="s">
        <v>181</v>
      </c>
      <c r="AG292" s="78"/>
      <c r="AH292" s="78"/>
      <c r="AI292" s="78"/>
      <c r="AJ292" s="78"/>
      <c r="AK292" s="78"/>
      <c r="AL292" s="80"/>
    </row>
    <row r="293" spans="1:38" ht="25.35" customHeight="1" x14ac:dyDescent="0.25">
      <c r="A293" s="78" t="s">
        <v>41</v>
      </c>
      <c r="B293" s="78">
        <v>123</v>
      </c>
      <c r="C293" s="78" t="s">
        <v>42</v>
      </c>
      <c r="D293" s="78" t="s">
        <v>9</v>
      </c>
      <c r="E293" s="78" t="s">
        <v>43</v>
      </c>
      <c r="F293" s="78" t="s">
        <v>245</v>
      </c>
      <c r="G293" s="78" t="s">
        <v>246</v>
      </c>
      <c r="H293" s="78" t="s">
        <v>322</v>
      </c>
      <c r="I293" s="78" t="s">
        <v>448</v>
      </c>
      <c r="J293" s="78" t="s">
        <v>170</v>
      </c>
      <c r="K293" s="78" t="s">
        <v>171</v>
      </c>
      <c r="L293" s="78" t="s">
        <v>170</v>
      </c>
      <c r="M293" s="78" t="s">
        <v>171</v>
      </c>
      <c r="N293" s="78">
        <v>1</v>
      </c>
      <c r="O293" s="78" t="s">
        <v>171</v>
      </c>
      <c r="P293" s="78" t="s">
        <v>171</v>
      </c>
      <c r="Q293" s="78">
        <v>0</v>
      </c>
      <c r="R293" s="78">
        <v>0</v>
      </c>
      <c r="S293" s="78">
        <v>0</v>
      </c>
      <c r="T293" s="78" t="s">
        <v>170</v>
      </c>
      <c r="U293" s="78" t="s">
        <v>170</v>
      </c>
      <c r="V293" s="78" t="s">
        <v>170</v>
      </c>
      <c r="W293" s="78"/>
      <c r="X293" s="78"/>
      <c r="Y293" s="78"/>
      <c r="Z293" s="78" t="s">
        <v>178</v>
      </c>
      <c r="AA293" s="78">
        <v>0</v>
      </c>
      <c r="AB293" s="79" t="s">
        <v>179</v>
      </c>
      <c r="AC293" s="78" t="s">
        <v>180</v>
      </c>
      <c r="AD293" s="80"/>
      <c r="AE293" s="80"/>
      <c r="AF293" s="80"/>
      <c r="AG293" s="78"/>
      <c r="AH293" s="78"/>
      <c r="AI293" s="78"/>
      <c r="AJ293" s="78"/>
      <c r="AK293" s="78"/>
      <c r="AL293" s="80"/>
    </row>
    <row r="294" spans="1:38" ht="25.35" customHeight="1" x14ac:dyDescent="0.25">
      <c r="A294" s="78" t="s">
        <v>41</v>
      </c>
      <c r="B294" s="78">
        <v>123</v>
      </c>
      <c r="C294" s="78" t="s">
        <v>42</v>
      </c>
      <c r="D294" s="78" t="s">
        <v>9</v>
      </c>
      <c r="E294" s="78" t="s">
        <v>43</v>
      </c>
      <c r="F294" s="78" t="s">
        <v>633</v>
      </c>
      <c r="G294" s="78" t="s">
        <v>634</v>
      </c>
      <c r="H294" s="78" t="s">
        <v>322</v>
      </c>
      <c r="I294" s="78" t="s">
        <v>448</v>
      </c>
      <c r="J294" s="78" t="s">
        <v>170</v>
      </c>
      <c r="K294" s="78" t="s">
        <v>171</v>
      </c>
      <c r="L294" s="78" t="s">
        <v>170</v>
      </c>
      <c r="M294" s="78" t="s">
        <v>171</v>
      </c>
      <c r="N294" s="78">
        <v>1</v>
      </c>
      <c r="O294" s="78" t="s">
        <v>171</v>
      </c>
      <c r="P294" s="78" t="s">
        <v>171</v>
      </c>
      <c r="Q294" s="78">
        <v>0</v>
      </c>
      <c r="R294" s="78">
        <v>0</v>
      </c>
      <c r="S294" s="78">
        <v>0</v>
      </c>
      <c r="T294" s="78" t="s">
        <v>170</v>
      </c>
      <c r="U294" s="78" t="s">
        <v>170</v>
      </c>
      <c r="V294" s="78" t="s">
        <v>170</v>
      </c>
      <c r="W294" s="78"/>
      <c r="X294" s="78"/>
      <c r="Y294" s="78"/>
      <c r="Z294" s="78" t="s">
        <v>178</v>
      </c>
      <c r="AA294" s="78">
        <v>0</v>
      </c>
      <c r="AB294" s="79" t="s">
        <v>191</v>
      </c>
      <c r="AC294" s="78" t="s">
        <v>192</v>
      </c>
      <c r="AD294" s="80"/>
      <c r="AE294" s="80"/>
      <c r="AF294" s="80"/>
      <c r="AG294" s="78"/>
      <c r="AH294" s="78"/>
      <c r="AI294" s="78"/>
      <c r="AJ294" s="78"/>
      <c r="AK294" s="78"/>
      <c r="AL294" s="80"/>
    </row>
    <row r="295" spans="1:38" ht="25.35" customHeight="1" x14ac:dyDescent="0.25">
      <c r="A295" s="78" t="s">
        <v>41</v>
      </c>
      <c r="B295" s="78">
        <v>123</v>
      </c>
      <c r="C295" s="78" t="s">
        <v>42</v>
      </c>
      <c r="D295" s="78" t="s">
        <v>9</v>
      </c>
      <c r="E295" s="78" t="s">
        <v>43</v>
      </c>
      <c r="F295" s="78" t="s">
        <v>633</v>
      </c>
      <c r="G295" s="78" t="s">
        <v>634</v>
      </c>
      <c r="H295" s="78" t="s">
        <v>322</v>
      </c>
      <c r="I295" s="78" t="s">
        <v>448</v>
      </c>
      <c r="J295" s="78" t="s">
        <v>182</v>
      </c>
      <c r="K295" s="78" t="s">
        <v>183</v>
      </c>
      <c r="L295" s="78" t="s">
        <v>170</v>
      </c>
      <c r="M295" s="78" t="s">
        <v>171</v>
      </c>
      <c r="N295" s="78">
        <v>1</v>
      </c>
      <c r="O295" s="78" t="s">
        <v>171</v>
      </c>
      <c r="P295" s="78" t="s">
        <v>171</v>
      </c>
      <c r="Q295" s="78">
        <v>0</v>
      </c>
      <c r="R295" s="78">
        <v>0</v>
      </c>
      <c r="S295" s="78">
        <v>0</v>
      </c>
      <c r="T295" s="78" t="s">
        <v>170</v>
      </c>
      <c r="U295" s="78" t="s">
        <v>170</v>
      </c>
      <c r="V295" s="78" t="s">
        <v>170</v>
      </c>
      <c r="W295" s="78"/>
      <c r="X295" s="78"/>
      <c r="Y295" s="78"/>
      <c r="Z295" s="78" t="s">
        <v>178</v>
      </c>
      <c r="AA295" s="78">
        <v>0</v>
      </c>
      <c r="AB295" s="79" t="s">
        <v>298</v>
      </c>
      <c r="AC295" s="78" t="s">
        <v>299</v>
      </c>
      <c r="AD295" s="80"/>
      <c r="AE295" s="80"/>
      <c r="AF295" s="80"/>
      <c r="AG295" s="78"/>
      <c r="AH295" s="78"/>
      <c r="AI295" s="78"/>
      <c r="AJ295" s="78"/>
      <c r="AK295" s="78"/>
      <c r="AL295" s="80"/>
    </row>
    <row r="296" spans="1:38" ht="25.35" customHeight="1" x14ac:dyDescent="0.25">
      <c r="A296" s="78" t="s">
        <v>41</v>
      </c>
      <c r="B296" s="78">
        <v>123</v>
      </c>
      <c r="C296" s="78" t="s">
        <v>42</v>
      </c>
      <c r="D296" s="78" t="s">
        <v>9</v>
      </c>
      <c r="E296" s="78" t="s">
        <v>43</v>
      </c>
      <c r="F296" s="78" t="s">
        <v>633</v>
      </c>
      <c r="G296" s="78" t="s">
        <v>634</v>
      </c>
      <c r="H296" s="78" t="s">
        <v>322</v>
      </c>
      <c r="I296" s="78" t="s">
        <v>448</v>
      </c>
      <c r="J296" s="78" t="s">
        <v>638</v>
      </c>
      <c r="K296" s="78" t="s">
        <v>639</v>
      </c>
      <c r="L296" s="78" t="s">
        <v>170</v>
      </c>
      <c r="M296" s="78" t="s">
        <v>171</v>
      </c>
      <c r="N296" s="78">
        <v>1</v>
      </c>
      <c r="O296" s="78" t="s">
        <v>171</v>
      </c>
      <c r="P296" s="78" t="s">
        <v>171</v>
      </c>
      <c r="Q296" s="78">
        <v>0</v>
      </c>
      <c r="R296" s="78">
        <v>0</v>
      </c>
      <c r="S296" s="78">
        <v>0</v>
      </c>
      <c r="T296" s="78" t="s">
        <v>170</v>
      </c>
      <c r="U296" s="78" t="s">
        <v>170</v>
      </c>
      <c r="V296" s="78" t="s">
        <v>170</v>
      </c>
      <c r="W296" s="78"/>
      <c r="X296" s="78"/>
      <c r="Y296" s="78"/>
      <c r="Z296" s="78" t="s">
        <v>178</v>
      </c>
      <c r="AA296" s="78">
        <v>0</v>
      </c>
      <c r="AB296" s="79" t="s">
        <v>298</v>
      </c>
      <c r="AC296" s="78" t="s">
        <v>299</v>
      </c>
      <c r="AD296" s="80"/>
      <c r="AE296" s="80"/>
      <c r="AF296" s="80"/>
      <c r="AG296" s="78"/>
      <c r="AH296" s="78"/>
      <c r="AI296" s="78"/>
      <c r="AJ296" s="78"/>
      <c r="AK296" s="78"/>
      <c r="AL296" s="80"/>
    </row>
    <row r="297" spans="1:38" ht="25.35" customHeight="1" x14ac:dyDescent="0.25">
      <c r="A297" s="78" t="s">
        <v>41</v>
      </c>
      <c r="B297" s="78">
        <v>123</v>
      </c>
      <c r="C297" s="78" t="s">
        <v>42</v>
      </c>
      <c r="D297" s="78" t="s">
        <v>9</v>
      </c>
      <c r="E297" s="78" t="s">
        <v>43</v>
      </c>
      <c r="F297" s="78" t="s">
        <v>671</v>
      </c>
      <c r="G297" s="78" t="s">
        <v>672</v>
      </c>
      <c r="H297" s="78" t="s">
        <v>322</v>
      </c>
      <c r="I297" s="78" t="s">
        <v>448</v>
      </c>
      <c r="J297" s="78" t="s">
        <v>170</v>
      </c>
      <c r="K297" s="78" t="s">
        <v>171</v>
      </c>
      <c r="L297" s="78" t="s">
        <v>170</v>
      </c>
      <c r="M297" s="78" t="s">
        <v>171</v>
      </c>
      <c r="N297" s="78">
        <v>1</v>
      </c>
      <c r="O297" s="78" t="s">
        <v>172</v>
      </c>
      <c r="P297" s="78" t="s">
        <v>172</v>
      </c>
      <c r="Q297" s="78">
        <v>1</v>
      </c>
      <c r="R297" s="78">
        <v>2</v>
      </c>
      <c r="S297" s="78">
        <v>2</v>
      </c>
      <c r="T297" s="78" t="s">
        <v>170</v>
      </c>
      <c r="U297" s="78" t="s">
        <v>170</v>
      </c>
      <c r="V297" s="78" t="s">
        <v>170</v>
      </c>
      <c r="W297" s="78" t="s">
        <v>675</v>
      </c>
      <c r="X297" s="78" t="s">
        <v>676</v>
      </c>
      <c r="Y297" s="78" t="s">
        <v>677</v>
      </c>
      <c r="Z297" s="78" t="s">
        <v>178</v>
      </c>
      <c r="AA297" s="78">
        <v>0</v>
      </c>
      <c r="AB297" s="79" t="s">
        <v>179</v>
      </c>
      <c r="AC297" s="78" t="s">
        <v>180</v>
      </c>
      <c r="AD297" s="80"/>
      <c r="AE297" s="80"/>
      <c r="AF297" s="80" t="s">
        <v>181</v>
      </c>
      <c r="AG297" s="78"/>
      <c r="AH297" s="78"/>
      <c r="AI297" s="78"/>
      <c r="AJ297" s="78"/>
      <c r="AK297" s="78"/>
      <c r="AL297" s="80"/>
    </row>
    <row r="298" spans="1:38" ht="25.35" customHeight="1" x14ac:dyDescent="0.25">
      <c r="A298" s="78" t="s">
        <v>41</v>
      </c>
      <c r="B298" s="78">
        <v>123</v>
      </c>
      <c r="C298" s="78" t="s">
        <v>42</v>
      </c>
      <c r="D298" s="78" t="s">
        <v>9</v>
      </c>
      <c r="E298" s="78" t="s">
        <v>43</v>
      </c>
      <c r="F298" s="78" t="s">
        <v>671</v>
      </c>
      <c r="G298" s="78" t="s">
        <v>672</v>
      </c>
      <c r="H298" s="78" t="s">
        <v>322</v>
      </c>
      <c r="I298" s="78" t="s">
        <v>448</v>
      </c>
      <c r="J298" s="78" t="s">
        <v>182</v>
      </c>
      <c r="K298" s="78" t="s">
        <v>183</v>
      </c>
      <c r="L298" s="78" t="s">
        <v>170</v>
      </c>
      <c r="M298" s="78" t="s">
        <v>171</v>
      </c>
      <c r="N298" s="78">
        <v>1</v>
      </c>
      <c r="O298" s="78" t="s">
        <v>172</v>
      </c>
      <c r="P298" s="78" t="s">
        <v>172</v>
      </c>
      <c r="Q298" s="78">
        <v>1</v>
      </c>
      <c r="R298" s="78">
        <v>2</v>
      </c>
      <c r="S298" s="78">
        <v>2</v>
      </c>
      <c r="T298" s="78" t="s">
        <v>170</v>
      </c>
      <c r="U298" s="78" t="s">
        <v>170</v>
      </c>
      <c r="V298" s="78" t="s">
        <v>170</v>
      </c>
      <c r="W298" s="78" t="s">
        <v>675</v>
      </c>
      <c r="X298" s="78" t="s">
        <v>676</v>
      </c>
      <c r="Y298" s="78" t="s">
        <v>677</v>
      </c>
      <c r="Z298" s="78" t="s">
        <v>178</v>
      </c>
      <c r="AA298" s="78">
        <v>0</v>
      </c>
      <c r="AB298" s="79" t="s">
        <v>179</v>
      </c>
      <c r="AC298" s="78" t="s">
        <v>180</v>
      </c>
      <c r="AD298" s="80"/>
      <c r="AE298" s="80"/>
      <c r="AF298" s="80" t="s">
        <v>181</v>
      </c>
      <c r="AG298" s="78"/>
      <c r="AH298" s="78"/>
      <c r="AI298" s="78"/>
      <c r="AJ298" s="78"/>
      <c r="AK298" s="78"/>
      <c r="AL298" s="80"/>
    </row>
    <row r="299" spans="1:38" ht="25.35" customHeight="1" x14ac:dyDescent="0.25">
      <c r="A299" s="78" t="s">
        <v>41</v>
      </c>
      <c r="B299" s="78">
        <v>123</v>
      </c>
      <c r="C299" s="78" t="s">
        <v>42</v>
      </c>
      <c r="D299" s="78" t="s">
        <v>9</v>
      </c>
      <c r="E299" s="78" t="s">
        <v>43</v>
      </c>
      <c r="F299" s="78" t="s">
        <v>435</v>
      </c>
      <c r="G299" s="78" t="s">
        <v>436</v>
      </c>
      <c r="H299" s="78" t="s">
        <v>322</v>
      </c>
      <c r="I299" s="78" t="s">
        <v>448</v>
      </c>
      <c r="J299" s="78" t="s">
        <v>170</v>
      </c>
      <c r="K299" s="78" t="s">
        <v>171</v>
      </c>
      <c r="L299" s="78" t="s">
        <v>170</v>
      </c>
      <c r="M299" s="78" t="s">
        <v>171</v>
      </c>
      <c r="N299" s="78">
        <v>1</v>
      </c>
      <c r="O299" s="78" t="s">
        <v>172</v>
      </c>
      <c r="P299" s="78" t="s">
        <v>172</v>
      </c>
      <c r="Q299" s="78">
        <v>1</v>
      </c>
      <c r="R299" s="78">
        <v>2</v>
      </c>
      <c r="S299" s="78">
        <v>2</v>
      </c>
      <c r="T299" s="78" t="s">
        <v>170</v>
      </c>
      <c r="U299" s="78" t="s">
        <v>170</v>
      </c>
      <c r="V299" s="78" t="s">
        <v>170</v>
      </c>
      <c r="W299" s="78" t="s">
        <v>439</v>
      </c>
      <c r="X299" s="78" t="s">
        <v>440</v>
      </c>
      <c r="Y299" s="78" t="s">
        <v>828</v>
      </c>
      <c r="Z299" s="78" t="s">
        <v>178</v>
      </c>
      <c r="AA299" s="78">
        <v>0</v>
      </c>
      <c r="AB299" s="79" t="s">
        <v>179</v>
      </c>
      <c r="AC299" s="78" t="s">
        <v>180</v>
      </c>
      <c r="AD299" s="80"/>
      <c r="AE299" s="80"/>
      <c r="AF299" s="80" t="s">
        <v>181</v>
      </c>
      <c r="AG299" s="78"/>
      <c r="AH299" s="78"/>
      <c r="AI299" s="78"/>
      <c r="AJ299" s="78"/>
      <c r="AK299" s="78"/>
      <c r="AL299" s="80"/>
    </row>
    <row r="300" spans="1:38" ht="25.35" customHeight="1" x14ac:dyDescent="0.25">
      <c r="A300" s="78" t="s">
        <v>41</v>
      </c>
      <c r="B300" s="78">
        <v>123</v>
      </c>
      <c r="C300" s="78" t="s">
        <v>42</v>
      </c>
      <c r="D300" s="78" t="s">
        <v>9</v>
      </c>
      <c r="E300" s="78" t="s">
        <v>43</v>
      </c>
      <c r="F300" s="78" t="s">
        <v>435</v>
      </c>
      <c r="G300" s="78" t="s">
        <v>436</v>
      </c>
      <c r="H300" s="78" t="s">
        <v>322</v>
      </c>
      <c r="I300" s="78" t="s">
        <v>448</v>
      </c>
      <c r="J300" s="78" t="s">
        <v>182</v>
      </c>
      <c r="K300" s="78" t="s">
        <v>183</v>
      </c>
      <c r="L300" s="78" t="s">
        <v>170</v>
      </c>
      <c r="M300" s="78" t="s">
        <v>171</v>
      </c>
      <c r="N300" s="78">
        <v>1</v>
      </c>
      <c r="O300" s="78" t="s">
        <v>172</v>
      </c>
      <c r="P300" s="78" t="s">
        <v>172</v>
      </c>
      <c r="Q300" s="78">
        <v>1</v>
      </c>
      <c r="R300" s="78">
        <v>2</v>
      </c>
      <c r="S300" s="78">
        <v>2</v>
      </c>
      <c r="T300" s="78" t="s">
        <v>170</v>
      </c>
      <c r="U300" s="78" t="s">
        <v>170</v>
      </c>
      <c r="V300" s="78" t="s">
        <v>170</v>
      </c>
      <c r="W300" s="78" t="s">
        <v>439</v>
      </c>
      <c r="X300" s="78" t="s">
        <v>440</v>
      </c>
      <c r="Y300" s="78" t="s">
        <v>828</v>
      </c>
      <c r="Z300" s="78" t="s">
        <v>178</v>
      </c>
      <c r="AA300" s="78">
        <v>0</v>
      </c>
      <c r="AB300" s="79" t="s">
        <v>179</v>
      </c>
      <c r="AC300" s="78" t="s">
        <v>180</v>
      </c>
      <c r="AD300" s="80"/>
      <c r="AE300" s="80"/>
      <c r="AF300" s="80" t="s">
        <v>181</v>
      </c>
      <c r="AG300" s="78"/>
      <c r="AH300" s="78"/>
      <c r="AI300" s="78"/>
      <c r="AJ300" s="78"/>
      <c r="AK300" s="78"/>
      <c r="AL300" s="80"/>
    </row>
    <row r="301" spans="1:38" ht="25.35" customHeight="1" x14ac:dyDescent="0.25">
      <c r="A301" s="78" t="s">
        <v>41</v>
      </c>
      <c r="B301" s="78">
        <v>123</v>
      </c>
      <c r="C301" s="78" t="s">
        <v>42</v>
      </c>
      <c r="D301" s="78" t="s">
        <v>9</v>
      </c>
      <c r="E301" s="78" t="s">
        <v>43</v>
      </c>
      <c r="F301" s="78" t="s">
        <v>413</v>
      </c>
      <c r="G301" s="78" t="s">
        <v>450</v>
      </c>
      <c r="H301" s="78" t="s">
        <v>322</v>
      </c>
      <c r="I301" s="78" t="s">
        <v>448</v>
      </c>
      <c r="J301" s="78" t="s">
        <v>170</v>
      </c>
      <c r="K301" s="78" t="s">
        <v>171</v>
      </c>
      <c r="L301" s="78" t="s">
        <v>170</v>
      </c>
      <c r="M301" s="78" t="s">
        <v>171</v>
      </c>
      <c r="N301" s="78">
        <v>1</v>
      </c>
      <c r="O301" s="78" t="s">
        <v>172</v>
      </c>
      <c r="P301" s="78" t="s">
        <v>172</v>
      </c>
      <c r="Q301" s="78">
        <v>0</v>
      </c>
      <c r="R301" s="78">
        <v>0</v>
      </c>
      <c r="S301" s="78">
        <v>0</v>
      </c>
      <c r="T301" s="78" t="s">
        <v>170</v>
      </c>
      <c r="U301" s="78" t="s">
        <v>170</v>
      </c>
      <c r="V301" s="78" t="s">
        <v>170</v>
      </c>
      <c r="W301" s="78" t="s">
        <v>452</v>
      </c>
      <c r="X301" s="78" t="s">
        <v>453</v>
      </c>
      <c r="Y301" s="78" t="s">
        <v>829</v>
      </c>
      <c r="Z301" s="78" t="s">
        <v>178</v>
      </c>
      <c r="AA301" s="78">
        <v>0</v>
      </c>
      <c r="AB301" s="79" t="s">
        <v>298</v>
      </c>
      <c r="AC301" s="78" t="s">
        <v>299</v>
      </c>
      <c r="AD301" s="80"/>
      <c r="AE301" s="80"/>
      <c r="AF301" s="80" t="s">
        <v>171</v>
      </c>
      <c r="AG301" s="78"/>
      <c r="AH301" s="78"/>
      <c r="AI301" s="78"/>
      <c r="AJ301" s="78"/>
      <c r="AK301" s="78"/>
      <c r="AL301" s="80"/>
    </row>
    <row r="302" spans="1:38" ht="25.35" customHeight="1" x14ac:dyDescent="0.25">
      <c r="A302" s="78" t="s">
        <v>41</v>
      </c>
      <c r="B302" s="78">
        <v>123</v>
      </c>
      <c r="C302" s="78" t="s">
        <v>42</v>
      </c>
      <c r="D302" s="78" t="s">
        <v>9</v>
      </c>
      <c r="E302" s="78" t="s">
        <v>43</v>
      </c>
      <c r="F302" s="78" t="s">
        <v>413</v>
      </c>
      <c r="G302" s="78" t="s">
        <v>450</v>
      </c>
      <c r="H302" s="78" t="s">
        <v>322</v>
      </c>
      <c r="I302" s="78" t="s">
        <v>448</v>
      </c>
      <c r="J302" s="78" t="s">
        <v>278</v>
      </c>
      <c r="K302" s="78" t="s">
        <v>279</v>
      </c>
      <c r="L302" s="78" t="s">
        <v>170</v>
      </c>
      <c r="M302" s="78" t="s">
        <v>171</v>
      </c>
      <c r="N302" s="78">
        <v>1</v>
      </c>
      <c r="O302" s="78" t="s">
        <v>172</v>
      </c>
      <c r="P302" s="78" t="s">
        <v>172</v>
      </c>
      <c r="Q302" s="78">
        <v>0</v>
      </c>
      <c r="R302" s="78">
        <v>0</v>
      </c>
      <c r="S302" s="78">
        <v>0</v>
      </c>
      <c r="T302" s="78" t="s">
        <v>170</v>
      </c>
      <c r="U302" s="78" t="s">
        <v>170</v>
      </c>
      <c r="V302" s="78" t="s">
        <v>170</v>
      </c>
      <c r="W302" s="78" t="s">
        <v>452</v>
      </c>
      <c r="X302" s="78" t="s">
        <v>453</v>
      </c>
      <c r="Y302" s="78" t="s">
        <v>829</v>
      </c>
      <c r="Z302" s="78" t="s">
        <v>178</v>
      </c>
      <c r="AA302" s="78">
        <v>0</v>
      </c>
      <c r="AB302" s="79" t="s">
        <v>298</v>
      </c>
      <c r="AC302" s="78" t="s">
        <v>299</v>
      </c>
      <c r="AD302" s="80"/>
      <c r="AE302" s="80"/>
      <c r="AF302" s="80" t="s">
        <v>171</v>
      </c>
      <c r="AG302" s="78"/>
      <c r="AH302" s="78"/>
      <c r="AI302" s="78"/>
      <c r="AJ302" s="78"/>
      <c r="AK302" s="78"/>
      <c r="AL302" s="80"/>
    </row>
    <row r="303" spans="1:38" ht="25.35" customHeight="1" x14ac:dyDescent="0.25">
      <c r="A303" s="78" t="s">
        <v>41</v>
      </c>
      <c r="B303" s="78">
        <v>123</v>
      </c>
      <c r="C303" s="78" t="s">
        <v>42</v>
      </c>
      <c r="D303" s="78" t="s">
        <v>9</v>
      </c>
      <c r="E303" s="78" t="s">
        <v>43</v>
      </c>
      <c r="F303" s="78" t="s">
        <v>456</v>
      </c>
      <c r="G303" s="78" t="s">
        <v>457</v>
      </c>
      <c r="H303" s="78" t="s">
        <v>322</v>
      </c>
      <c r="I303" s="78" t="s">
        <v>448</v>
      </c>
      <c r="J303" s="78" t="s">
        <v>170</v>
      </c>
      <c r="K303" s="78" t="s">
        <v>171</v>
      </c>
      <c r="L303" s="78" t="s">
        <v>170</v>
      </c>
      <c r="M303" s="78" t="s">
        <v>171</v>
      </c>
      <c r="N303" s="78">
        <v>1</v>
      </c>
      <c r="O303" s="78" t="s">
        <v>171</v>
      </c>
      <c r="P303" s="78" t="s">
        <v>171</v>
      </c>
      <c r="Q303" s="78">
        <v>0</v>
      </c>
      <c r="R303" s="78">
        <v>0</v>
      </c>
      <c r="S303" s="78">
        <v>0</v>
      </c>
      <c r="T303" s="78" t="s">
        <v>170</v>
      </c>
      <c r="U303" s="78" t="s">
        <v>170</v>
      </c>
      <c r="V303" s="78" t="s">
        <v>170</v>
      </c>
      <c r="W303" s="78"/>
      <c r="X303" s="78"/>
      <c r="Y303" s="78"/>
      <c r="Z303" s="78" t="s">
        <v>178</v>
      </c>
      <c r="AA303" s="78">
        <v>0</v>
      </c>
      <c r="AB303" s="79" t="s">
        <v>298</v>
      </c>
      <c r="AC303" s="78" t="s">
        <v>299</v>
      </c>
      <c r="AD303" s="80"/>
      <c r="AE303" s="80"/>
      <c r="AF303" s="80" t="s">
        <v>171</v>
      </c>
      <c r="AG303" s="78"/>
      <c r="AH303" s="78"/>
      <c r="AI303" s="78"/>
      <c r="AJ303" s="78"/>
      <c r="AK303" s="78"/>
      <c r="AL303" s="80"/>
    </row>
    <row r="304" spans="1:38" ht="25.35" customHeight="1" x14ac:dyDescent="0.25">
      <c r="A304" s="78" t="s">
        <v>41</v>
      </c>
      <c r="B304" s="78">
        <v>123</v>
      </c>
      <c r="C304" s="78" t="s">
        <v>42</v>
      </c>
      <c r="D304" s="78" t="s">
        <v>9</v>
      </c>
      <c r="E304" s="78" t="s">
        <v>43</v>
      </c>
      <c r="F304" s="78" t="s">
        <v>456</v>
      </c>
      <c r="G304" s="78" t="s">
        <v>457</v>
      </c>
      <c r="H304" s="78" t="s">
        <v>322</v>
      </c>
      <c r="I304" s="78" t="s">
        <v>448</v>
      </c>
      <c r="J304" s="78" t="s">
        <v>278</v>
      </c>
      <c r="K304" s="78" t="s">
        <v>279</v>
      </c>
      <c r="L304" s="78" t="s">
        <v>170</v>
      </c>
      <c r="M304" s="78" t="s">
        <v>171</v>
      </c>
      <c r="N304" s="78">
        <v>1</v>
      </c>
      <c r="O304" s="78" t="s">
        <v>171</v>
      </c>
      <c r="P304" s="78" t="s">
        <v>171</v>
      </c>
      <c r="Q304" s="78">
        <v>0</v>
      </c>
      <c r="R304" s="78">
        <v>0</v>
      </c>
      <c r="S304" s="78">
        <v>0</v>
      </c>
      <c r="T304" s="78" t="s">
        <v>170</v>
      </c>
      <c r="U304" s="78" t="s">
        <v>170</v>
      </c>
      <c r="V304" s="78" t="s">
        <v>170</v>
      </c>
      <c r="W304" s="78"/>
      <c r="X304" s="78"/>
      <c r="Y304" s="78"/>
      <c r="Z304" s="78" t="s">
        <v>178</v>
      </c>
      <c r="AA304" s="78">
        <v>0</v>
      </c>
      <c r="AB304" s="79" t="s">
        <v>298</v>
      </c>
      <c r="AC304" s="78" t="s">
        <v>299</v>
      </c>
      <c r="AD304" s="80"/>
      <c r="AE304" s="80"/>
      <c r="AF304" s="80" t="s">
        <v>171</v>
      </c>
      <c r="AG304" s="78"/>
      <c r="AH304" s="78"/>
      <c r="AI304" s="78"/>
      <c r="AJ304" s="78"/>
      <c r="AK304" s="78"/>
      <c r="AL304" s="80"/>
    </row>
    <row r="305" spans="1:38" ht="25.35" customHeight="1" x14ac:dyDescent="0.25">
      <c r="A305" s="78" t="s">
        <v>41</v>
      </c>
      <c r="B305" s="78">
        <v>123</v>
      </c>
      <c r="C305" s="78" t="s">
        <v>42</v>
      </c>
      <c r="D305" s="78" t="s">
        <v>9</v>
      </c>
      <c r="E305" s="78" t="s">
        <v>43</v>
      </c>
      <c r="F305" s="78" t="s">
        <v>590</v>
      </c>
      <c r="G305" s="78" t="s">
        <v>591</v>
      </c>
      <c r="H305" s="78" t="s">
        <v>322</v>
      </c>
      <c r="I305" s="78" t="s">
        <v>448</v>
      </c>
      <c r="J305" s="78" t="s">
        <v>170</v>
      </c>
      <c r="K305" s="78" t="s">
        <v>171</v>
      </c>
      <c r="L305" s="78" t="s">
        <v>170</v>
      </c>
      <c r="M305" s="78" t="s">
        <v>171</v>
      </c>
      <c r="N305" s="78">
        <v>1</v>
      </c>
      <c r="O305" s="78" t="s">
        <v>171</v>
      </c>
      <c r="P305" s="78" t="s">
        <v>171</v>
      </c>
      <c r="Q305" s="78">
        <v>0</v>
      </c>
      <c r="R305" s="78">
        <v>0</v>
      </c>
      <c r="S305" s="78">
        <v>0</v>
      </c>
      <c r="T305" s="78" t="s">
        <v>170</v>
      </c>
      <c r="U305" s="78" t="s">
        <v>170</v>
      </c>
      <c r="V305" s="78" t="s">
        <v>170</v>
      </c>
      <c r="W305" s="78"/>
      <c r="X305" s="78"/>
      <c r="Y305" s="78"/>
      <c r="Z305" s="78" t="s">
        <v>178</v>
      </c>
      <c r="AA305" s="78">
        <v>0</v>
      </c>
      <c r="AB305" s="79" t="s">
        <v>179</v>
      </c>
      <c r="AC305" s="78" t="s">
        <v>180</v>
      </c>
      <c r="AD305" s="80"/>
      <c r="AE305" s="80"/>
      <c r="AF305" s="80" t="s">
        <v>171</v>
      </c>
      <c r="AG305" s="78"/>
      <c r="AH305" s="78"/>
      <c r="AI305" s="78"/>
      <c r="AJ305" s="78"/>
      <c r="AK305" s="78"/>
      <c r="AL305" s="80"/>
    </row>
    <row r="306" spans="1:38" ht="25.35" customHeight="1" x14ac:dyDescent="0.25">
      <c r="A306" s="78" t="s">
        <v>41</v>
      </c>
      <c r="B306" s="78">
        <v>123</v>
      </c>
      <c r="C306" s="78" t="s">
        <v>42</v>
      </c>
      <c r="D306" s="78" t="s">
        <v>9</v>
      </c>
      <c r="E306" s="78" t="s">
        <v>43</v>
      </c>
      <c r="F306" s="78" t="s">
        <v>590</v>
      </c>
      <c r="G306" s="78" t="s">
        <v>591</v>
      </c>
      <c r="H306" s="78" t="s">
        <v>322</v>
      </c>
      <c r="I306" s="78" t="s">
        <v>448</v>
      </c>
      <c r="J306" s="78" t="s">
        <v>243</v>
      </c>
      <c r="K306" s="78" t="s">
        <v>244</v>
      </c>
      <c r="L306" s="78" t="s">
        <v>170</v>
      </c>
      <c r="M306" s="78" t="s">
        <v>171</v>
      </c>
      <c r="N306" s="78">
        <v>1</v>
      </c>
      <c r="O306" s="78" t="s">
        <v>171</v>
      </c>
      <c r="P306" s="78" t="s">
        <v>171</v>
      </c>
      <c r="Q306" s="78">
        <v>0</v>
      </c>
      <c r="R306" s="78">
        <v>0</v>
      </c>
      <c r="S306" s="78">
        <v>0</v>
      </c>
      <c r="T306" s="78" t="s">
        <v>170</v>
      </c>
      <c r="U306" s="78" t="s">
        <v>170</v>
      </c>
      <c r="V306" s="78" t="s">
        <v>170</v>
      </c>
      <c r="W306" s="78"/>
      <c r="X306" s="78"/>
      <c r="Y306" s="78"/>
      <c r="Z306" s="78" t="s">
        <v>178</v>
      </c>
      <c r="AA306" s="78">
        <v>0</v>
      </c>
      <c r="AB306" s="79" t="s">
        <v>179</v>
      </c>
      <c r="AC306" s="78" t="s">
        <v>180</v>
      </c>
      <c r="AD306" s="80"/>
      <c r="AE306" s="80"/>
      <c r="AF306" s="80" t="s">
        <v>171</v>
      </c>
      <c r="AG306" s="78"/>
      <c r="AH306" s="78"/>
      <c r="AI306" s="78"/>
      <c r="AJ306" s="78"/>
      <c r="AK306" s="78"/>
      <c r="AL306" s="80"/>
    </row>
    <row r="307" spans="1:38" ht="25.35" customHeight="1" x14ac:dyDescent="0.25">
      <c r="A307" s="78" t="s">
        <v>41</v>
      </c>
      <c r="B307" s="78">
        <v>123</v>
      </c>
      <c r="C307" s="78" t="s">
        <v>42</v>
      </c>
      <c r="D307" s="78" t="s">
        <v>9</v>
      </c>
      <c r="E307" s="78" t="s">
        <v>43</v>
      </c>
      <c r="F307" s="78" t="s">
        <v>236</v>
      </c>
      <c r="G307" s="78" t="s">
        <v>237</v>
      </c>
      <c r="H307" s="78" t="s">
        <v>322</v>
      </c>
      <c r="I307" s="78" t="s">
        <v>448</v>
      </c>
      <c r="J307" s="78" t="s">
        <v>170</v>
      </c>
      <c r="K307" s="78" t="s">
        <v>171</v>
      </c>
      <c r="L307" s="78" t="s">
        <v>170</v>
      </c>
      <c r="M307" s="78" t="s">
        <v>171</v>
      </c>
      <c r="N307" s="78">
        <v>1</v>
      </c>
      <c r="O307" s="78" t="s">
        <v>171</v>
      </c>
      <c r="P307" s="78" t="s">
        <v>171</v>
      </c>
      <c r="Q307" s="78">
        <v>0</v>
      </c>
      <c r="R307" s="78">
        <v>0</v>
      </c>
      <c r="S307" s="78">
        <v>0</v>
      </c>
      <c r="T307" s="78" t="s">
        <v>170</v>
      </c>
      <c r="U307" s="78" t="s">
        <v>170</v>
      </c>
      <c r="V307" s="78" t="s">
        <v>170</v>
      </c>
      <c r="W307" s="78"/>
      <c r="X307" s="78"/>
      <c r="Y307" s="78"/>
      <c r="Z307" s="78" t="s">
        <v>178</v>
      </c>
      <c r="AA307" s="78">
        <v>0</v>
      </c>
      <c r="AB307" s="79" t="s">
        <v>179</v>
      </c>
      <c r="AC307" s="78" t="s">
        <v>180</v>
      </c>
      <c r="AD307" s="80"/>
      <c r="AE307" s="80"/>
      <c r="AF307" s="80" t="s">
        <v>171</v>
      </c>
      <c r="AG307" s="78"/>
      <c r="AH307" s="78"/>
      <c r="AI307" s="78"/>
      <c r="AJ307" s="78"/>
      <c r="AK307" s="78"/>
      <c r="AL307" s="80"/>
    </row>
    <row r="308" spans="1:38" ht="25.35" customHeight="1" x14ac:dyDescent="0.25">
      <c r="A308" s="78" t="s">
        <v>41</v>
      </c>
      <c r="B308" s="78">
        <v>123</v>
      </c>
      <c r="C308" s="78" t="s">
        <v>42</v>
      </c>
      <c r="D308" s="78" t="s">
        <v>9</v>
      </c>
      <c r="E308" s="78" t="s">
        <v>43</v>
      </c>
      <c r="F308" s="78" t="s">
        <v>236</v>
      </c>
      <c r="G308" s="78" t="s">
        <v>237</v>
      </c>
      <c r="H308" s="78" t="s">
        <v>322</v>
      </c>
      <c r="I308" s="78" t="s">
        <v>448</v>
      </c>
      <c r="J308" s="78" t="s">
        <v>243</v>
      </c>
      <c r="K308" s="78" t="s">
        <v>244</v>
      </c>
      <c r="L308" s="78" t="s">
        <v>170</v>
      </c>
      <c r="M308" s="78" t="s">
        <v>171</v>
      </c>
      <c r="N308" s="78">
        <v>1</v>
      </c>
      <c r="O308" s="78" t="s">
        <v>171</v>
      </c>
      <c r="P308" s="78" t="s">
        <v>171</v>
      </c>
      <c r="Q308" s="78">
        <v>0</v>
      </c>
      <c r="R308" s="78">
        <v>0</v>
      </c>
      <c r="S308" s="78">
        <v>0</v>
      </c>
      <c r="T308" s="78" t="s">
        <v>170</v>
      </c>
      <c r="U308" s="78" t="s">
        <v>170</v>
      </c>
      <c r="V308" s="78" t="s">
        <v>170</v>
      </c>
      <c r="W308" s="78"/>
      <c r="X308" s="78"/>
      <c r="Y308" s="78"/>
      <c r="Z308" s="78" t="s">
        <v>178</v>
      </c>
      <c r="AA308" s="78">
        <v>0</v>
      </c>
      <c r="AB308" s="79" t="s">
        <v>179</v>
      </c>
      <c r="AC308" s="78" t="s">
        <v>180</v>
      </c>
      <c r="AD308" s="80"/>
      <c r="AE308" s="80"/>
      <c r="AF308" s="80" t="s">
        <v>171</v>
      </c>
      <c r="AG308" s="78"/>
      <c r="AH308" s="78"/>
      <c r="AI308" s="78"/>
      <c r="AJ308" s="78"/>
      <c r="AK308" s="78"/>
      <c r="AL308" s="80"/>
    </row>
    <row r="309" spans="1:38" ht="25.35" customHeight="1" x14ac:dyDescent="0.25">
      <c r="A309" s="78" t="s">
        <v>36</v>
      </c>
      <c r="B309" s="78">
        <v>121</v>
      </c>
      <c r="C309" s="78" t="s">
        <v>37</v>
      </c>
      <c r="D309" s="78" t="s">
        <v>9</v>
      </c>
      <c r="E309" s="78" t="s">
        <v>38</v>
      </c>
      <c r="F309" s="78" t="s">
        <v>294</v>
      </c>
      <c r="G309" s="78" t="s">
        <v>295</v>
      </c>
      <c r="H309" s="78" t="s">
        <v>170</v>
      </c>
      <c r="I309" s="78"/>
      <c r="J309" s="78" t="s">
        <v>170</v>
      </c>
      <c r="K309" s="78" t="s">
        <v>171</v>
      </c>
      <c r="L309" s="78" t="s">
        <v>170</v>
      </c>
      <c r="M309" s="78" t="s">
        <v>171</v>
      </c>
      <c r="N309" s="78">
        <v>1</v>
      </c>
      <c r="O309" s="78" t="s">
        <v>171</v>
      </c>
      <c r="P309" s="78" t="s">
        <v>171</v>
      </c>
      <c r="Q309" s="78">
        <v>0</v>
      </c>
      <c r="R309" s="78">
        <v>0</v>
      </c>
      <c r="S309" s="78">
        <v>0</v>
      </c>
      <c r="T309" s="78" t="s">
        <v>170</v>
      </c>
      <c r="U309" s="78" t="s">
        <v>170</v>
      </c>
      <c r="V309" s="78" t="s">
        <v>170</v>
      </c>
      <c r="W309" s="78"/>
      <c r="X309" s="78"/>
      <c r="Y309" s="78"/>
      <c r="Z309" s="78" t="s">
        <v>178</v>
      </c>
      <c r="AA309" s="78">
        <v>1</v>
      </c>
      <c r="AB309" s="79" t="s">
        <v>298</v>
      </c>
      <c r="AC309" s="78" t="s">
        <v>299</v>
      </c>
      <c r="AD309" s="80"/>
      <c r="AE309" s="80"/>
      <c r="AF309" s="80" t="s">
        <v>171</v>
      </c>
      <c r="AG309" s="78"/>
      <c r="AH309" s="78"/>
      <c r="AI309" s="78"/>
      <c r="AJ309" s="78"/>
      <c r="AK309" s="78"/>
      <c r="AL309" s="80"/>
    </row>
    <row r="310" spans="1:38" ht="25.35" customHeight="1" x14ac:dyDescent="0.25">
      <c r="A310" s="78" t="s">
        <v>36</v>
      </c>
      <c r="B310" s="78">
        <v>121</v>
      </c>
      <c r="C310" s="78" t="s">
        <v>37</v>
      </c>
      <c r="D310" s="78" t="s">
        <v>9</v>
      </c>
      <c r="E310" s="78" t="s">
        <v>38</v>
      </c>
      <c r="F310" s="78" t="s">
        <v>294</v>
      </c>
      <c r="G310" s="78" t="s">
        <v>295</v>
      </c>
      <c r="H310" s="78" t="s">
        <v>700</v>
      </c>
      <c r="I310" s="78" t="s">
        <v>701</v>
      </c>
      <c r="J310" s="78" t="s">
        <v>170</v>
      </c>
      <c r="K310" s="78" t="s">
        <v>171</v>
      </c>
      <c r="L310" s="78" t="s">
        <v>170</v>
      </c>
      <c r="M310" s="78" t="s">
        <v>171</v>
      </c>
      <c r="N310" s="78">
        <v>1</v>
      </c>
      <c r="O310" s="78" t="s">
        <v>171</v>
      </c>
      <c r="P310" s="78" t="s">
        <v>171</v>
      </c>
      <c r="Q310" s="78">
        <v>0</v>
      </c>
      <c r="R310" s="78">
        <v>0</v>
      </c>
      <c r="S310" s="78">
        <v>0</v>
      </c>
      <c r="T310" s="78" t="s">
        <v>170</v>
      </c>
      <c r="U310" s="78" t="s">
        <v>170</v>
      </c>
      <c r="V310" s="78" t="s">
        <v>170</v>
      </c>
      <c r="W310" s="78"/>
      <c r="X310" s="78"/>
      <c r="Y310" s="78"/>
      <c r="Z310" s="78" t="s">
        <v>178</v>
      </c>
      <c r="AA310" s="78">
        <v>1</v>
      </c>
      <c r="AB310" s="79" t="s">
        <v>298</v>
      </c>
      <c r="AC310" s="78" t="s">
        <v>299</v>
      </c>
      <c r="AD310" s="80"/>
      <c r="AE310" s="80"/>
      <c r="AF310" s="80" t="s">
        <v>171</v>
      </c>
      <c r="AG310" s="78"/>
      <c r="AH310" s="78"/>
      <c r="AI310" s="78"/>
      <c r="AJ310" s="78"/>
      <c r="AK310" s="78"/>
      <c r="AL310" s="80"/>
    </row>
    <row r="311" spans="1:38" ht="25.35" customHeight="1" x14ac:dyDescent="0.25">
      <c r="A311" s="78" t="s">
        <v>36</v>
      </c>
      <c r="B311" s="78">
        <v>121</v>
      </c>
      <c r="C311" s="78" t="s">
        <v>37</v>
      </c>
      <c r="D311" s="78" t="s">
        <v>9</v>
      </c>
      <c r="E311" s="78" t="s">
        <v>38</v>
      </c>
      <c r="F311" s="78" t="s">
        <v>294</v>
      </c>
      <c r="G311" s="78" t="s">
        <v>295</v>
      </c>
      <c r="H311" s="78" t="s">
        <v>166</v>
      </c>
      <c r="I311" s="78" t="s">
        <v>702</v>
      </c>
      <c r="J311" s="78" t="s">
        <v>170</v>
      </c>
      <c r="K311" s="78" t="s">
        <v>171</v>
      </c>
      <c r="L311" s="78" t="s">
        <v>170</v>
      </c>
      <c r="M311" s="78" t="s">
        <v>171</v>
      </c>
      <c r="N311" s="78">
        <v>1</v>
      </c>
      <c r="O311" s="78" t="s">
        <v>171</v>
      </c>
      <c r="P311" s="78" t="s">
        <v>171</v>
      </c>
      <c r="Q311" s="78">
        <v>0</v>
      </c>
      <c r="R311" s="78">
        <v>0</v>
      </c>
      <c r="S311" s="78">
        <v>0</v>
      </c>
      <c r="T311" s="78" t="s">
        <v>170</v>
      </c>
      <c r="U311" s="78" t="s">
        <v>170</v>
      </c>
      <c r="V311" s="78" t="s">
        <v>170</v>
      </c>
      <c r="W311" s="78"/>
      <c r="X311" s="78"/>
      <c r="Y311" s="78"/>
      <c r="Z311" s="78" t="s">
        <v>178</v>
      </c>
      <c r="AA311" s="78">
        <v>1</v>
      </c>
      <c r="AB311" s="79" t="s">
        <v>298</v>
      </c>
      <c r="AC311" s="78" t="s">
        <v>299</v>
      </c>
      <c r="AD311" s="80"/>
      <c r="AE311" s="80"/>
      <c r="AF311" s="80" t="s">
        <v>171</v>
      </c>
      <c r="AG311" s="78"/>
      <c r="AH311" s="78"/>
      <c r="AI311" s="78"/>
      <c r="AJ311" s="78"/>
      <c r="AK311" s="78"/>
      <c r="AL311" s="80"/>
    </row>
    <row r="312" spans="1:38" ht="25.35" customHeight="1" x14ac:dyDescent="0.25">
      <c r="A312" s="78" t="s">
        <v>83</v>
      </c>
      <c r="B312" s="78">
        <v>210</v>
      </c>
      <c r="C312" s="78" t="s">
        <v>84</v>
      </c>
      <c r="D312" s="78" t="s">
        <v>85</v>
      </c>
      <c r="E312" s="78" t="s">
        <v>84</v>
      </c>
      <c r="F312" s="78" t="s">
        <v>294</v>
      </c>
      <c r="G312" s="78" t="s">
        <v>295</v>
      </c>
      <c r="H312" s="78" t="s">
        <v>170</v>
      </c>
      <c r="I312" s="78"/>
      <c r="J312" s="78" t="s">
        <v>830</v>
      </c>
      <c r="K312" s="78" t="s">
        <v>831</v>
      </c>
      <c r="L312" s="78" t="s">
        <v>170</v>
      </c>
      <c r="M312" s="78" t="s">
        <v>171</v>
      </c>
      <c r="N312" s="78">
        <v>1</v>
      </c>
      <c r="O312" s="78" t="s">
        <v>171</v>
      </c>
      <c r="P312" s="78" t="s">
        <v>171</v>
      </c>
      <c r="Q312" s="78">
        <v>0</v>
      </c>
      <c r="R312" s="78">
        <v>0</v>
      </c>
      <c r="S312" s="78">
        <v>0</v>
      </c>
      <c r="T312" s="78" t="s">
        <v>170</v>
      </c>
      <c r="U312" s="78" t="s">
        <v>170</v>
      </c>
      <c r="V312" s="78" t="s">
        <v>170</v>
      </c>
      <c r="W312" s="78"/>
      <c r="X312" s="78"/>
      <c r="Y312" s="78"/>
      <c r="Z312" s="78" t="s">
        <v>178</v>
      </c>
      <c r="AA312" s="78">
        <v>1</v>
      </c>
      <c r="AB312" s="79" t="s">
        <v>832</v>
      </c>
      <c r="AC312" s="78" t="s">
        <v>833</v>
      </c>
      <c r="AD312" s="80"/>
      <c r="AE312" s="80"/>
      <c r="AF312" s="80" t="s">
        <v>171</v>
      </c>
      <c r="AG312" s="78"/>
      <c r="AH312" s="78"/>
      <c r="AI312" s="78"/>
      <c r="AJ312" s="78"/>
      <c r="AK312" s="78"/>
      <c r="AL312" s="80"/>
    </row>
    <row r="313" spans="1:38" ht="25.35" customHeight="1" x14ac:dyDescent="0.25">
      <c r="A313" s="78" t="s">
        <v>14</v>
      </c>
      <c r="B313" s="78">
        <v>111</v>
      </c>
      <c r="C313" s="78" t="s">
        <v>15</v>
      </c>
      <c r="D313" s="78" t="s">
        <v>9</v>
      </c>
      <c r="E313" s="78" t="s">
        <v>13</v>
      </c>
      <c r="F313" s="78" t="s">
        <v>517</v>
      </c>
      <c r="G313" s="78" t="s">
        <v>834</v>
      </c>
      <c r="H313" s="78" t="s">
        <v>170</v>
      </c>
      <c r="I313" s="78"/>
      <c r="J313" s="78" t="s">
        <v>170</v>
      </c>
      <c r="K313" s="78" t="s">
        <v>171</v>
      </c>
      <c r="L313" s="78" t="s">
        <v>347</v>
      </c>
      <c r="M313" s="78" t="s">
        <v>716</v>
      </c>
      <c r="N313" s="78">
        <v>1</v>
      </c>
      <c r="O313" s="78" t="s">
        <v>835</v>
      </c>
      <c r="P313" s="78" t="s">
        <v>171</v>
      </c>
      <c r="Q313" s="78">
        <v>1</v>
      </c>
      <c r="R313" s="78">
        <v>2</v>
      </c>
      <c r="S313" s="78">
        <v>1</v>
      </c>
      <c r="T313" s="78" t="s">
        <v>243</v>
      </c>
      <c r="U313" s="78" t="s">
        <v>734</v>
      </c>
      <c r="V313" s="78" t="s">
        <v>223</v>
      </c>
      <c r="W313" s="78" t="s">
        <v>719</v>
      </c>
      <c r="X313" s="78" t="s">
        <v>735</v>
      </c>
      <c r="Y313" s="78" t="s">
        <v>836</v>
      </c>
      <c r="Z313" s="78" t="s">
        <v>178</v>
      </c>
      <c r="AA313" s="78">
        <v>1</v>
      </c>
      <c r="AB313" s="79" t="s">
        <v>722</v>
      </c>
      <c r="AC313" s="78" t="s">
        <v>723</v>
      </c>
      <c r="AD313" s="80"/>
      <c r="AE313" s="80"/>
      <c r="AF313" s="80" t="s">
        <v>171</v>
      </c>
      <c r="AG313" s="78"/>
      <c r="AH313" s="78"/>
      <c r="AI313" s="78"/>
      <c r="AJ313" s="78"/>
      <c r="AK313" s="78"/>
      <c r="AL313" s="80"/>
    </row>
    <row r="314" spans="1:38" ht="25.35" customHeight="1" x14ac:dyDescent="0.25">
      <c r="A314" s="78" t="s">
        <v>14</v>
      </c>
      <c r="B314" s="78">
        <v>111</v>
      </c>
      <c r="C314" s="78" t="s">
        <v>15</v>
      </c>
      <c r="D314" s="78" t="s">
        <v>9</v>
      </c>
      <c r="E314" s="78" t="s">
        <v>13</v>
      </c>
      <c r="F314" s="78" t="s">
        <v>517</v>
      </c>
      <c r="G314" s="78" t="s">
        <v>834</v>
      </c>
      <c r="H314" s="78" t="s">
        <v>646</v>
      </c>
      <c r="I314" s="78" t="s">
        <v>715</v>
      </c>
      <c r="J314" s="78" t="s">
        <v>725</v>
      </c>
      <c r="K314" s="78" t="s">
        <v>726</v>
      </c>
      <c r="L314" s="78" t="s">
        <v>517</v>
      </c>
      <c r="M314" s="78" t="s">
        <v>727</v>
      </c>
      <c r="N314" s="78">
        <v>1</v>
      </c>
      <c r="O314" s="78" t="s">
        <v>835</v>
      </c>
      <c r="P314" s="78" t="s">
        <v>171</v>
      </c>
      <c r="Q314" s="78">
        <v>1</v>
      </c>
      <c r="R314" s="78">
        <v>2</v>
      </c>
      <c r="S314" s="78">
        <v>1</v>
      </c>
      <c r="T314" s="78" t="s">
        <v>243</v>
      </c>
      <c r="U314" s="78" t="s">
        <v>734</v>
      </c>
      <c r="V314" s="78" t="s">
        <v>223</v>
      </c>
      <c r="W314" s="78" t="s">
        <v>719</v>
      </c>
      <c r="X314" s="78" t="s">
        <v>735</v>
      </c>
      <c r="Y314" s="78" t="s">
        <v>836</v>
      </c>
      <c r="Z314" s="78" t="s">
        <v>178</v>
      </c>
      <c r="AA314" s="78">
        <v>1</v>
      </c>
      <c r="AB314" s="79" t="s">
        <v>722</v>
      </c>
      <c r="AC314" s="78" t="s">
        <v>723</v>
      </c>
      <c r="AD314" s="80"/>
      <c r="AE314" s="80"/>
      <c r="AF314" s="80" t="s">
        <v>171</v>
      </c>
      <c r="AG314" s="78"/>
      <c r="AH314" s="78"/>
      <c r="AI314" s="78"/>
      <c r="AJ314" s="78"/>
      <c r="AK314" s="78"/>
      <c r="AL314" s="80"/>
    </row>
    <row r="315" spans="1:38" ht="25.35" customHeight="1" x14ac:dyDescent="0.25">
      <c r="A315" s="78" t="s">
        <v>14</v>
      </c>
      <c r="B315" s="78">
        <v>111</v>
      </c>
      <c r="C315" s="78" t="s">
        <v>15</v>
      </c>
      <c r="D315" s="78" t="s">
        <v>9</v>
      </c>
      <c r="E315" s="78" t="s">
        <v>13</v>
      </c>
      <c r="F315" s="78" t="s">
        <v>517</v>
      </c>
      <c r="G315" s="78" t="s">
        <v>834</v>
      </c>
      <c r="H315" s="78" t="s">
        <v>483</v>
      </c>
      <c r="I315" s="78" t="s">
        <v>728</v>
      </c>
      <c r="J315" s="78" t="s">
        <v>170</v>
      </c>
      <c r="K315" s="78" t="s">
        <v>171</v>
      </c>
      <c r="L315" s="78" t="s">
        <v>170</v>
      </c>
      <c r="M315" s="78" t="s">
        <v>171</v>
      </c>
      <c r="N315" s="78">
        <v>1</v>
      </c>
      <c r="O315" s="78" t="s">
        <v>835</v>
      </c>
      <c r="P315" s="78" t="s">
        <v>171</v>
      </c>
      <c r="Q315" s="78">
        <v>1</v>
      </c>
      <c r="R315" s="78">
        <v>2</v>
      </c>
      <c r="S315" s="78">
        <v>1</v>
      </c>
      <c r="T315" s="78" t="s">
        <v>243</v>
      </c>
      <c r="U315" s="78" t="s">
        <v>734</v>
      </c>
      <c r="V315" s="78" t="s">
        <v>223</v>
      </c>
      <c r="W315" s="78" t="s">
        <v>719</v>
      </c>
      <c r="X315" s="78" t="s">
        <v>735</v>
      </c>
      <c r="Y315" s="78" t="s">
        <v>836</v>
      </c>
      <c r="Z315" s="78" t="s">
        <v>178</v>
      </c>
      <c r="AA315" s="78">
        <v>1</v>
      </c>
      <c r="AB315" s="79" t="s">
        <v>722</v>
      </c>
      <c r="AC315" s="78" t="s">
        <v>723</v>
      </c>
      <c r="AD315" s="80"/>
      <c r="AE315" s="80"/>
      <c r="AF315" s="80" t="s">
        <v>171</v>
      </c>
      <c r="AG315" s="78"/>
      <c r="AH315" s="78"/>
      <c r="AI315" s="78"/>
      <c r="AJ315" s="78"/>
      <c r="AK315" s="78"/>
      <c r="AL315" s="80"/>
    </row>
    <row r="316" spans="1:38" ht="25.35" customHeight="1" x14ac:dyDescent="0.25">
      <c r="A316" s="78" t="s">
        <v>14</v>
      </c>
      <c r="B316" s="78">
        <v>111</v>
      </c>
      <c r="C316" s="78" t="s">
        <v>15</v>
      </c>
      <c r="D316" s="78" t="s">
        <v>9</v>
      </c>
      <c r="E316" s="78" t="s">
        <v>13</v>
      </c>
      <c r="F316" s="78" t="s">
        <v>517</v>
      </c>
      <c r="G316" s="78" t="s">
        <v>834</v>
      </c>
      <c r="H316" s="78" t="s">
        <v>289</v>
      </c>
      <c r="I316" s="78" t="s">
        <v>731</v>
      </c>
      <c r="J316" s="78" t="s">
        <v>170</v>
      </c>
      <c r="K316" s="78" t="s">
        <v>171</v>
      </c>
      <c r="L316" s="78" t="s">
        <v>170</v>
      </c>
      <c r="M316" s="78" t="s">
        <v>171</v>
      </c>
      <c r="N316" s="78">
        <v>1</v>
      </c>
      <c r="O316" s="78" t="s">
        <v>835</v>
      </c>
      <c r="P316" s="78" t="s">
        <v>171</v>
      </c>
      <c r="Q316" s="78">
        <v>1</v>
      </c>
      <c r="R316" s="78">
        <v>2</v>
      </c>
      <c r="S316" s="78">
        <v>1</v>
      </c>
      <c r="T316" s="78" t="s">
        <v>243</v>
      </c>
      <c r="U316" s="78" t="s">
        <v>734</v>
      </c>
      <c r="V316" s="78" t="s">
        <v>223</v>
      </c>
      <c r="W316" s="78" t="s">
        <v>719</v>
      </c>
      <c r="X316" s="78" t="s">
        <v>735</v>
      </c>
      <c r="Y316" s="78" t="s">
        <v>836</v>
      </c>
      <c r="Z316" s="78" t="s">
        <v>178</v>
      </c>
      <c r="AA316" s="78">
        <v>1</v>
      </c>
      <c r="AB316" s="79" t="s">
        <v>722</v>
      </c>
      <c r="AC316" s="78" t="s">
        <v>723</v>
      </c>
      <c r="AD316" s="80"/>
      <c r="AE316" s="80"/>
      <c r="AF316" s="80" t="s">
        <v>171</v>
      </c>
      <c r="AG316" s="78"/>
      <c r="AH316" s="78"/>
      <c r="AI316" s="78"/>
      <c r="AJ316" s="78"/>
      <c r="AK316" s="78"/>
      <c r="AL316" s="80"/>
    </row>
    <row r="317" spans="1:38" ht="25.35" customHeight="1" x14ac:dyDescent="0.25">
      <c r="A317" s="78" t="s">
        <v>20</v>
      </c>
      <c r="B317" s="78">
        <v>112</v>
      </c>
      <c r="C317" s="78" t="s">
        <v>21</v>
      </c>
      <c r="D317" s="78" t="s">
        <v>9</v>
      </c>
      <c r="E317" s="78" t="s">
        <v>22</v>
      </c>
      <c r="F317" s="78" t="s">
        <v>537</v>
      </c>
      <c r="G317" s="78" t="s">
        <v>837</v>
      </c>
      <c r="H317" s="78" t="s">
        <v>646</v>
      </c>
      <c r="I317" s="78" t="s">
        <v>715</v>
      </c>
      <c r="J317" s="78" t="s">
        <v>725</v>
      </c>
      <c r="K317" s="78" t="s">
        <v>726</v>
      </c>
      <c r="L317" s="78" t="s">
        <v>517</v>
      </c>
      <c r="M317" s="78" t="s">
        <v>727</v>
      </c>
      <c r="N317" s="78">
        <v>1</v>
      </c>
      <c r="O317" s="78" t="s">
        <v>838</v>
      </c>
      <c r="P317" s="78" t="s">
        <v>172</v>
      </c>
      <c r="Q317" s="78">
        <v>1</v>
      </c>
      <c r="R317" s="78">
        <v>2</v>
      </c>
      <c r="S317" s="78">
        <v>1</v>
      </c>
      <c r="T317" s="78" t="s">
        <v>243</v>
      </c>
      <c r="U317" s="78" t="s">
        <v>661</v>
      </c>
      <c r="V317" s="78" t="s">
        <v>170</v>
      </c>
      <c r="W317" s="78" t="s">
        <v>719</v>
      </c>
      <c r="X317" s="78" t="s">
        <v>839</v>
      </c>
      <c r="Y317" s="78" t="s">
        <v>840</v>
      </c>
      <c r="Z317" s="78" t="s">
        <v>178</v>
      </c>
      <c r="AA317" s="78">
        <v>0</v>
      </c>
      <c r="AB317" s="79" t="s">
        <v>722</v>
      </c>
      <c r="AC317" s="78" t="s">
        <v>723</v>
      </c>
      <c r="AD317" s="80"/>
      <c r="AE317" s="80"/>
      <c r="AF317" s="80" t="s">
        <v>171</v>
      </c>
      <c r="AG317" s="78"/>
      <c r="AH317" s="78"/>
      <c r="AI317" s="78"/>
      <c r="AJ317" s="78"/>
      <c r="AK317" s="78"/>
      <c r="AL317" s="80"/>
    </row>
    <row r="318" spans="1:38" ht="25.35" customHeight="1" x14ac:dyDescent="0.25">
      <c r="A318" s="78" t="s">
        <v>20</v>
      </c>
      <c r="B318" s="78">
        <v>112</v>
      </c>
      <c r="C318" s="78" t="s">
        <v>21</v>
      </c>
      <c r="D318" s="78" t="s">
        <v>9</v>
      </c>
      <c r="E318" s="78" t="s">
        <v>22</v>
      </c>
      <c r="F318" s="78" t="s">
        <v>537</v>
      </c>
      <c r="G318" s="78" t="s">
        <v>837</v>
      </c>
      <c r="H318" s="78" t="s">
        <v>646</v>
      </c>
      <c r="I318" s="78" t="s">
        <v>715</v>
      </c>
      <c r="J318" s="78" t="s">
        <v>572</v>
      </c>
      <c r="K318" s="78" t="s">
        <v>841</v>
      </c>
      <c r="L318" s="78" t="s">
        <v>517</v>
      </c>
      <c r="M318" s="78" t="s">
        <v>727</v>
      </c>
      <c r="N318" s="78">
        <v>1</v>
      </c>
      <c r="O318" s="78" t="s">
        <v>838</v>
      </c>
      <c r="P318" s="78" t="s">
        <v>172</v>
      </c>
      <c r="Q318" s="78">
        <v>1</v>
      </c>
      <c r="R318" s="78">
        <v>2</v>
      </c>
      <c r="S318" s="78">
        <v>1</v>
      </c>
      <c r="T318" s="78" t="s">
        <v>243</v>
      </c>
      <c r="U318" s="78" t="s">
        <v>661</v>
      </c>
      <c r="V318" s="78" t="s">
        <v>170</v>
      </c>
      <c r="W318" s="78" t="s">
        <v>719</v>
      </c>
      <c r="X318" s="78" t="s">
        <v>839</v>
      </c>
      <c r="Y318" s="78" t="s">
        <v>840</v>
      </c>
      <c r="Z318" s="78" t="s">
        <v>178</v>
      </c>
      <c r="AA318" s="78">
        <v>0</v>
      </c>
      <c r="AB318" s="78" t="s">
        <v>842</v>
      </c>
      <c r="AC318" s="78" t="s">
        <v>843</v>
      </c>
      <c r="AD318" s="80"/>
      <c r="AE318" s="80"/>
      <c r="AF318" s="80" t="s">
        <v>171</v>
      </c>
      <c r="AG318" s="78"/>
      <c r="AH318" s="78"/>
      <c r="AI318" s="78"/>
      <c r="AJ318" s="78"/>
      <c r="AK318" s="78"/>
      <c r="AL318" s="80"/>
    </row>
    <row r="319" spans="1:38" ht="25.35" customHeight="1" x14ac:dyDescent="0.25">
      <c r="A319" s="78" t="s">
        <v>20</v>
      </c>
      <c r="B319" s="78">
        <v>112</v>
      </c>
      <c r="C319" s="78" t="s">
        <v>21</v>
      </c>
      <c r="D319" s="78" t="s">
        <v>9</v>
      </c>
      <c r="E319" s="78" t="s">
        <v>22</v>
      </c>
      <c r="F319" s="78" t="s">
        <v>537</v>
      </c>
      <c r="G319" s="78" t="s">
        <v>837</v>
      </c>
      <c r="H319" s="78" t="s">
        <v>483</v>
      </c>
      <c r="I319" s="78" t="s">
        <v>728</v>
      </c>
      <c r="J319" s="78" t="s">
        <v>170</v>
      </c>
      <c r="K319" s="78" t="s">
        <v>171</v>
      </c>
      <c r="L319" s="78" t="s">
        <v>170</v>
      </c>
      <c r="M319" s="78" t="s">
        <v>171</v>
      </c>
      <c r="N319" s="78">
        <v>1</v>
      </c>
      <c r="O319" s="78" t="s">
        <v>838</v>
      </c>
      <c r="P319" s="78" t="s">
        <v>172</v>
      </c>
      <c r="Q319" s="78">
        <v>1</v>
      </c>
      <c r="R319" s="78">
        <v>2</v>
      </c>
      <c r="S319" s="78">
        <v>1</v>
      </c>
      <c r="T319" s="78" t="s">
        <v>243</v>
      </c>
      <c r="U319" s="78" t="s">
        <v>661</v>
      </c>
      <c r="V319" s="78" t="s">
        <v>170</v>
      </c>
      <c r="W319" s="78" t="s">
        <v>719</v>
      </c>
      <c r="X319" s="78" t="s">
        <v>839</v>
      </c>
      <c r="Y319" s="78" t="s">
        <v>840</v>
      </c>
      <c r="Z319" s="78" t="s">
        <v>178</v>
      </c>
      <c r="AA319" s="78">
        <v>1</v>
      </c>
      <c r="AB319" s="79" t="s">
        <v>722</v>
      </c>
      <c r="AC319" s="78" t="s">
        <v>723</v>
      </c>
      <c r="AD319" s="80"/>
      <c r="AE319" s="80"/>
      <c r="AF319" s="80" t="s">
        <v>171</v>
      </c>
      <c r="AG319" s="78"/>
      <c r="AH319" s="78"/>
      <c r="AI319" s="78"/>
      <c r="AJ319" s="78"/>
      <c r="AK319" s="78"/>
      <c r="AL319" s="80"/>
    </row>
    <row r="320" spans="1:38" ht="25.35" customHeight="1" x14ac:dyDescent="0.25">
      <c r="A320" s="78" t="s">
        <v>56</v>
      </c>
      <c r="B320" s="78">
        <v>131</v>
      </c>
      <c r="C320" s="78" t="s">
        <v>57</v>
      </c>
      <c r="D320" s="78" t="s">
        <v>9</v>
      </c>
      <c r="E320" s="78" t="s">
        <v>22</v>
      </c>
      <c r="F320" s="78" t="s">
        <v>537</v>
      </c>
      <c r="G320" s="78" t="s">
        <v>837</v>
      </c>
      <c r="H320" s="78" t="s">
        <v>646</v>
      </c>
      <c r="I320" s="78" t="s">
        <v>715</v>
      </c>
      <c r="J320" s="78" t="s">
        <v>585</v>
      </c>
      <c r="K320" s="78" t="s">
        <v>844</v>
      </c>
      <c r="L320" s="78" t="s">
        <v>517</v>
      </c>
      <c r="M320" s="78" t="s">
        <v>727</v>
      </c>
      <c r="N320" s="78">
        <v>1</v>
      </c>
      <c r="O320" s="78" t="s">
        <v>838</v>
      </c>
      <c r="P320" s="78" t="s">
        <v>172</v>
      </c>
      <c r="Q320" s="78">
        <v>1</v>
      </c>
      <c r="R320" s="78">
        <v>2</v>
      </c>
      <c r="S320" s="78">
        <v>1</v>
      </c>
      <c r="T320" s="78" t="s">
        <v>243</v>
      </c>
      <c r="U320" s="78" t="s">
        <v>661</v>
      </c>
      <c r="V320" s="78" t="s">
        <v>170</v>
      </c>
      <c r="W320" s="78" t="s">
        <v>719</v>
      </c>
      <c r="X320" s="78" t="s">
        <v>839</v>
      </c>
      <c r="Y320" s="78" t="s">
        <v>840</v>
      </c>
      <c r="Z320" s="78" t="s">
        <v>178</v>
      </c>
      <c r="AA320" s="78">
        <v>0</v>
      </c>
      <c r="AB320" s="79" t="s">
        <v>845</v>
      </c>
      <c r="AC320" s="78" t="s">
        <v>846</v>
      </c>
      <c r="AD320" s="80"/>
      <c r="AE320" s="80"/>
      <c r="AF320" s="80" t="s">
        <v>171</v>
      </c>
      <c r="AG320" s="78"/>
      <c r="AH320" s="78"/>
      <c r="AI320" s="78"/>
      <c r="AJ320" s="78"/>
      <c r="AK320" s="78"/>
      <c r="AL320" s="80"/>
    </row>
    <row r="321" spans="1:38" ht="25.35" customHeight="1" x14ac:dyDescent="0.25">
      <c r="A321" s="78" t="s">
        <v>20</v>
      </c>
      <c r="B321" s="78">
        <v>112</v>
      </c>
      <c r="C321" s="78" t="s">
        <v>21</v>
      </c>
      <c r="D321" s="78" t="s">
        <v>9</v>
      </c>
      <c r="E321" s="78" t="s">
        <v>22</v>
      </c>
      <c r="F321" s="78" t="s">
        <v>847</v>
      </c>
      <c r="G321" s="78" t="s">
        <v>848</v>
      </c>
      <c r="H321" s="78" t="s">
        <v>483</v>
      </c>
      <c r="I321" s="78" t="s">
        <v>728</v>
      </c>
      <c r="J321" s="78" t="s">
        <v>170</v>
      </c>
      <c r="K321" s="78" t="s">
        <v>171</v>
      </c>
      <c r="L321" s="78" t="s">
        <v>170</v>
      </c>
      <c r="M321" s="78" t="s">
        <v>171</v>
      </c>
      <c r="N321" s="78">
        <v>1</v>
      </c>
      <c r="O321" s="78" t="s">
        <v>849</v>
      </c>
      <c r="P321" s="78" t="s">
        <v>172</v>
      </c>
      <c r="Q321" s="78">
        <v>1</v>
      </c>
      <c r="R321" s="78">
        <v>2</v>
      </c>
      <c r="S321" s="78">
        <v>1</v>
      </c>
      <c r="T321" s="78" t="s">
        <v>243</v>
      </c>
      <c r="U321" s="78" t="s">
        <v>661</v>
      </c>
      <c r="V321" s="78" t="s">
        <v>170</v>
      </c>
      <c r="W321" s="78" t="s">
        <v>719</v>
      </c>
      <c r="X321" s="78" t="s">
        <v>839</v>
      </c>
      <c r="Y321" s="78" t="s">
        <v>850</v>
      </c>
      <c r="Z321" s="78" t="s">
        <v>178</v>
      </c>
      <c r="AA321" s="78">
        <v>1</v>
      </c>
      <c r="AB321" s="79" t="s">
        <v>722</v>
      </c>
      <c r="AC321" s="78" t="s">
        <v>723</v>
      </c>
      <c r="AD321" s="80"/>
      <c r="AE321" s="80"/>
      <c r="AF321" s="80" t="s">
        <v>171</v>
      </c>
      <c r="AG321" s="78"/>
      <c r="AH321" s="78"/>
      <c r="AI321" s="78"/>
      <c r="AJ321" s="78"/>
      <c r="AK321" s="78"/>
      <c r="AL321" s="80"/>
    </row>
    <row r="322" spans="1:38" ht="25.35" customHeight="1" x14ac:dyDescent="0.25">
      <c r="A322" s="78" t="s">
        <v>41</v>
      </c>
      <c r="B322" s="78">
        <v>123</v>
      </c>
      <c r="C322" s="78" t="s">
        <v>42</v>
      </c>
      <c r="D322" s="78" t="s">
        <v>9</v>
      </c>
      <c r="E322" s="78" t="s">
        <v>43</v>
      </c>
      <c r="F322" s="78" t="s">
        <v>287</v>
      </c>
      <c r="G322" s="78" t="s">
        <v>288</v>
      </c>
      <c r="H322" s="78" t="s">
        <v>322</v>
      </c>
      <c r="I322" s="78" t="s">
        <v>448</v>
      </c>
      <c r="J322" s="78" t="s">
        <v>170</v>
      </c>
      <c r="K322" s="78" t="s">
        <v>171</v>
      </c>
      <c r="L322" s="78" t="s">
        <v>170</v>
      </c>
      <c r="M322" s="78" t="s">
        <v>171</v>
      </c>
      <c r="N322" s="78">
        <v>1</v>
      </c>
      <c r="O322" s="78" t="s">
        <v>171</v>
      </c>
      <c r="P322" s="78" t="s">
        <v>171</v>
      </c>
      <c r="Q322" s="78">
        <v>0</v>
      </c>
      <c r="R322" s="78">
        <v>0</v>
      </c>
      <c r="S322" s="78">
        <v>0</v>
      </c>
      <c r="T322" s="78" t="s">
        <v>170</v>
      </c>
      <c r="U322" s="78" t="s">
        <v>170</v>
      </c>
      <c r="V322" s="78" t="s">
        <v>170</v>
      </c>
      <c r="W322" s="78"/>
      <c r="X322" s="78"/>
      <c r="Y322" s="78"/>
      <c r="Z322" s="78" t="s">
        <v>178</v>
      </c>
      <c r="AA322" s="78">
        <v>0</v>
      </c>
      <c r="AB322" s="79" t="s">
        <v>298</v>
      </c>
      <c r="AC322" s="78" t="s">
        <v>299</v>
      </c>
      <c r="AD322" s="80"/>
      <c r="AE322" s="80"/>
      <c r="AF322" s="80" t="s">
        <v>171</v>
      </c>
      <c r="AG322" s="78"/>
      <c r="AH322" s="78"/>
      <c r="AI322" s="78"/>
      <c r="AJ322" s="78"/>
      <c r="AK322" s="78"/>
      <c r="AL322" s="80"/>
    </row>
    <row r="323" spans="1:38" ht="25.35" customHeight="1" x14ac:dyDescent="0.25">
      <c r="A323" s="78" t="s">
        <v>41</v>
      </c>
      <c r="B323" s="78">
        <v>123</v>
      </c>
      <c r="C323" s="78" t="s">
        <v>42</v>
      </c>
      <c r="D323" s="78" t="s">
        <v>9</v>
      </c>
      <c r="E323" s="78" t="s">
        <v>43</v>
      </c>
      <c r="F323" s="78" t="s">
        <v>287</v>
      </c>
      <c r="G323" s="78" t="s">
        <v>288</v>
      </c>
      <c r="H323" s="78" t="s">
        <v>322</v>
      </c>
      <c r="I323" s="78" t="s">
        <v>448</v>
      </c>
      <c r="J323" s="78" t="s">
        <v>278</v>
      </c>
      <c r="K323" s="78" t="s">
        <v>279</v>
      </c>
      <c r="L323" s="78" t="s">
        <v>170</v>
      </c>
      <c r="M323" s="78" t="s">
        <v>171</v>
      </c>
      <c r="N323" s="78">
        <v>1</v>
      </c>
      <c r="O323" s="78" t="s">
        <v>171</v>
      </c>
      <c r="P323" s="78" t="s">
        <v>171</v>
      </c>
      <c r="Q323" s="78">
        <v>0</v>
      </c>
      <c r="R323" s="78">
        <v>0</v>
      </c>
      <c r="S323" s="78">
        <v>0</v>
      </c>
      <c r="T323" s="78" t="s">
        <v>170</v>
      </c>
      <c r="U323" s="78" t="s">
        <v>170</v>
      </c>
      <c r="V323" s="78" t="s">
        <v>170</v>
      </c>
      <c r="W323" s="78"/>
      <c r="X323" s="78"/>
      <c r="Y323" s="78"/>
      <c r="Z323" s="78" t="s">
        <v>178</v>
      </c>
      <c r="AA323" s="78">
        <v>0</v>
      </c>
      <c r="AB323" s="79" t="s">
        <v>298</v>
      </c>
      <c r="AC323" s="78" t="s">
        <v>299</v>
      </c>
      <c r="AD323" s="80"/>
      <c r="AE323" s="80"/>
      <c r="AF323" s="80" t="s">
        <v>171</v>
      </c>
      <c r="AG323" s="78"/>
      <c r="AH323" s="78"/>
      <c r="AI323" s="78"/>
      <c r="AJ323" s="78"/>
      <c r="AK323" s="78"/>
      <c r="AL323" s="80"/>
    </row>
    <row r="324" spans="1:38" ht="25.35" customHeight="1" x14ac:dyDescent="0.25">
      <c r="A324" s="78" t="s">
        <v>41</v>
      </c>
      <c r="B324" s="78">
        <v>123</v>
      </c>
      <c r="C324" s="78" t="s">
        <v>42</v>
      </c>
      <c r="D324" s="78" t="s">
        <v>9</v>
      </c>
      <c r="E324" s="78" t="s">
        <v>43</v>
      </c>
      <c r="F324" s="78" t="s">
        <v>560</v>
      </c>
      <c r="G324" s="78" t="s">
        <v>615</v>
      </c>
      <c r="H324" s="78" t="s">
        <v>322</v>
      </c>
      <c r="I324" s="78" t="s">
        <v>448</v>
      </c>
      <c r="J324" s="78" t="s">
        <v>170</v>
      </c>
      <c r="K324" s="78" t="s">
        <v>171</v>
      </c>
      <c r="L324" s="78" t="s">
        <v>170</v>
      </c>
      <c r="M324" s="78" t="s">
        <v>171</v>
      </c>
      <c r="N324" s="78">
        <v>1</v>
      </c>
      <c r="O324" s="78" t="s">
        <v>172</v>
      </c>
      <c r="P324" s="78" t="s">
        <v>172</v>
      </c>
      <c r="Q324" s="78">
        <v>1</v>
      </c>
      <c r="R324" s="78">
        <v>2</v>
      </c>
      <c r="S324" s="78">
        <v>2</v>
      </c>
      <c r="T324" s="78" t="s">
        <v>170</v>
      </c>
      <c r="U324" s="78" t="s">
        <v>616</v>
      </c>
      <c r="V324" s="78" t="s">
        <v>170</v>
      </c>
      <c r="W324" s="78" t="s">
        <v>617</v>
      </c>
      <c r="X324" s="78" t="s">
        <v>618</v>
      </c>
      <c r="Y324" s="78" t="s">
        <v>851</v>
      </c>
      <c r="Z324" s="78" t="s">
        <v>178</v>
      </c>
      <c r="AA324" s="78">
        <v>0</v>
      </c>
      <c r="AB324" s="79" t="s">
        <v>179</v>
      </c>
      <c r="AC324" s="78" t="s">
        <v>180</v>
      </c>
      <c r="AD324" s="80"/>
      <c r="AE324" s="80"/>
      <c r="AF324" s="80" t="s">
        <v>181</v>
      </c>
      <c r="AG324" s="78"/>
      <c r="AH324" s="78"/>
      <c r="AI324" s="78"/>
      <c r="AJ324" s="78"/>
      <c r="AK324" s="78"/>
      <c r="AL324" s="80"/>
    </row>
    <row r="325" spans="1:38" ht="25.35" customHeight="1" x14ac:dyDescent="0.25">
      <c r="A325" s="78" t="s">
        <v>41</v>
      </c>
      <c r="B325" s="78">
        <v>123</v>
      </c>
      <c r="C325" s="78" t="s">
        <v>42</v>
      </c>
      <c r="D325" s="78" t="s">
        <v>9</v>
      </c>
      <c r="E325" s="78" t="s">
        <v>43</v>
      </c>
      <c r="F325" s="78" t="s">
        <v>560</v>
      </c>
      <c r="G325" s="78" t="s">
        <v>615</v>
      </c>
      <c r="H325" s="78" t="s">
        <v>322</v>
      </c>
      <c r="I325" s="78" t="s">
        <v>448</v>
      </c>
      <c r="J325" s="78" t="s">
        <v>182</v>
      </c>
      <c r="K325" s="78" t="s">
        <v>183</v>
      </c>
      <c r="L325" s="78" t="s">
        <v>170</v>
      </c>
      <c r="M325" s="78" t="s">
        <v>171</v>
      </c>
      <c r="N325" s="78">
        <v>1</v>
      </c>
      <c r="O325" s="78" t="s">
        <v>172</v>
      </c>
      <c r="P325" s="78" t="s">
        <v>172</v>
      </c>
      <c r="Q325" s="78">
        <v>1</v>
      </c>
      <c r="R325" s="78">
        <v>2</v>
      </c>
      <c r="S325" s="78">
        <v>2</v>
      </c>
      <c r="T325" s="78" t="s">
        <v>170</v>
      </c>
      <c r="U325" s="78" t="s">
        <v>616</v>
      </c>
      <c r="V325" s="78" t="s">
        <v>170</v>
      </c>
      <c r="W325" s="78" t="s">
        <v>617</v>
      </c>
      <c r="X325" s="78" t="s">
        <v>618</v>
      </c>
      <c r="Y325" s="78" t="s">
        <v>851</v>
      </c>
      <c r="Z325" s="78" t="s">
        <v>178</v>
      </c>
      <c r="AA325" s="78">
        <v>0</v>
      </c>
      <c r="AB325" s="79" t="s">
        <v>179</v>
      </c>
      <c r="AC325" s="78" t="s">
        <v>180</v>
      </c>
      <c r="AD325" s="80"/>
      <c r="AE325" s="80"/>
      <c r="AF325" s="80" t="s">
        <v>181</v>
      </c>
      <c r="AG325" s="78"/>
      <c r="AH325" s="78"/>
      <c r="AI325" s="78"/>
      <c r="AJ325" s="78"/>
      <c r="AK325" s="78"/>
      <c r="AL325" s="80"/>
    </row>
    <row r="326" spans="1:38" ht="25.35" customHeight="1" x14ac:dyDescent="0.25">
      <c r="A326" s="78" t="s">
        <v>14</v>
      </c>
      <c r="B326" s="78">
        <v>111</v>
      </c>
      <c r="C326" s="78" t="s">
        <v>15</v>
      </c>
      <c r="D326" s="78" t="s">
        <v>9</v>
      </c>
      <c r="E326" s="78" t="s">
        <v>13</v>
      </c>
      <c r="F326" s="78" t="s">
        <v>323</v>
      </c>
      <c r="G326" s="78" t="s">
        <v>852</v>
      </c>
      <c r="H326" s="78" t="s">
        <v>646</v>
      </c>
      <c r="I326" s="78" t="s">
        <v>715</v>
      </c>
      <c r="J326" s="78" t="s">
        <v>572</v>
      </c>
      <c r="K326" s="78" t="s">
        <v>841</v>
      </c>
      <c r="L326" s="78" t="s">
        <v>236</v>
      </c>
      <c r="M326" s="78" t="s">
        <v>750</v>
      </c>
      <c r="N326" s="78">
        <v>1</v>
      </c>
      <c r="O326" s="78" t="s">
        <v>853</v>
      </c>
      <c r="P326" s="78" t="s">
        <v>172</v>
      </c>
      <c r="Q326" s="78">
        <v>1</v>
      </c>
      <c r="R326" s="78">
        <v>2</v>
      </c>
      <c r="S326" s="78">
        <v>2</v>
      </c>
      <c r="T326" s="78" t="s">
        <v>216</v>
      </c>
      <c r="U326" s="78" t="s">
        <v>854</v>
      </c>
      <c r="V326" s="78" t="s">
        <v>170</v>
      </c>
      <c r="W326" s="78" t="s">
        <v>452</v>
      </c>
      <c r="X326" s="78" t="s">
        <v>855</v>
      </c>
      <c r="Y326" s="78" t="s">
        <v>856</v>
      </c>
      <c r="Z326" s="78" t="s">
        <v>178</v>
      </c>
      <c r="AA326" s="78">
        <v>0</v>
      </c>
      <c r="AB326" s="78" t="s">
        <v>842</v>
      </c>
      <c r="AC326" s="78" t="s">
        <v>843</v>
      </c>
      <c r="AD326" s="80"/>
      <c r="AE326" s="80"/>
      <c r="AF326" s="80" t="s">
        <v>171</v>
      </c>
      <c r="AG326" s="78"/>
      <c r="AH326" s="78"/>
      <c r="AI326" s="78"/>
      <c r="AJ326" s="78"/>
      <c r="AK326" s="78"/>
      <c r="AL326" s="80"/>
    </row>
    <row r="327" spans="1:38" ht="25.35" customHeight="1" x14ac:dyDescent="0.25">
      <c r="A327" s="78" t="s">
        <v>14</v>
      </c>
      <c r="B327" s="78">
        <v>111</v>
      </c>
      <c r="C327" s="78" t="s">
        <v>15</v>
      </c>
      <c r="D327" s="78" t="s">
        <v>9</v>
      </c>
      <c r="E327" s="78" t="s">
        <v>13</v>
      </c>
      <c r="F327" s="78" t="s">
        <v>323</v>
      </c>
      <c r="G327" s="78" t="s">
        <v>852</v>
      </c>
      <c r="H327" s="78" t="s">
        <v>646</v>
      </c>
      <c r="I327" s="78" t="s">
        <v>715</v>
      </c>
      <c r="J327" s="78" t="s">
        <v>585</v>
      </c>
      <c r="K327" s="78" t="s">
        <v>844</v>
      </c>
      <c r="L327" s="78" t="s">
        <v>236</v>
      </c>
      <c r="M327" s="78" t="s">
        <v>750</v>
      </c>
      <c r="N327" s="78">
        <v>1</v>
      </c>
      <c r="O327" s="78" t="s">
        <v>853</v>
      </c>
      <c r="P327" s="78" t="s">
        <v>172</v>
      </c>
      <c r="Q327" s="78">
        <v>1</v>
      </c>
      <c r="R327" s="78">
        <v>2</v>
      </c>
      <c r="S327" s="78">
        <v>2</v>
      </c>
      <c r="T327" s="78" t="s">
        <v>216</v>
      </c>
      <c r="U327" s="78" t="s">
        <v>854</v>
      </c>
      <c r="V327" s="78" t="s">
        <v>170</v>
      </c>
      <c r="W327" s="78" t="s">
        <v>452</v>
      </c>
      <c r="X327" s="78" t="s">
        <v>855</v>
      </c>
      <c r="Y327" s="78" t="s">
        <v>856</v>
      </c>
      <c r="Z327" s="78" t="s">
        <v>178</v>
      </c>
      <c r="AA327" s="78">
        <v>0</v>
      </c>
      <c r="AB327" s="79" t="s">
        <v>845</v>
      </c>
      <c r="AC327" s="78" t="s">
        <v>846</v>
      </c>
      <c r="AD327" s="80"/>
      <c r="AE327" s="80"/>
      <c r="AF327" s="80" t="s">
        <v>171</v>
      </c>
      <c r="AG327" s="78"/>
      <c r="AH327" s="78"/>
      <c r="AI327" s="78"/>
      <c r="AJ327" s="78"/>
      <c r="AK327" s="78"/>
      <c r="AL327" s="80"/>
    </row>
    <row r="328" spans="1:38" ht="25.35" customHeight="1" x14ac:dyDescent="0.25">
      <c r="A328" s="78" t="s">
        <v>14</v>
      </c>
      <c r="B328" s="78">
        <v>111</v>
      </c>
      <c r="C328" s="78" t="s">
        <v>15</v>
      </c>
      <c r="D328" s="78" t="s">
        <v>9</v>
      </c>
      <c r="E328" s="78" t="s">
        <v>13</v>
      </c>
      <c r="F328" s="78" t="s">
        <v>323</v>
      </c>
      <c r="G328" s="78" t="s">
        <v>852</v>
      </c>
      <c r="H328" s="78" t="s">
        <v>483</v>
      </c>
      <c r="I328" s="78" t="s">
        <v>728</v>
      </c>
      <c r="J328" s="78" t="s">
        <v>170</v>
      </c>
      <c r="K328" s="78" t="s">
        <v>171</v>
      </c>
      <c r="L328" s="78" t="s">
        <v>170</v>
      </c>
      <c r="M328" s="78" t="s">
        <v>171</v>
      </c>
      <c r="N328" s="78">
        <v>1</v>
      </c>
      <c r="O328" s="78" t="s">
        <v>853</v>
      </c>
      <c r="P328" s="78" t="s">
        <v>172</v>
      </c>
      <c r="Q328" s="78">
        <v>1</v>
      </c>
      <c r="R328" s="78">
        <v>2</v>
      </c>
      <c r="S328" s="78">
        <v>2</v>
      </c>
      <c r="T328" s="78" t="s">
        <v>216</v>
      </c>
      <c r="U328" s="78" t="s">
        <v>854</v>
      </c>
      <c r="V328" s="78" t="s">
        <v>170</v>
      </c>
      <c r="W328" s="78" t="s">
        <v>452</v>
      </c>
      <c r="X328" s="78" t="s">
        <v>855</v>
      </c>
      <c r="Y328" s="78" t="s">
        <v>856</v>
      </c>
      <c r="Z328" s="78" t="s">
        <v>178</v>
      </c>
      <c r="AA328" s="78">
        <v>1</v>
      </c>
      <c r="AB328" s="79" t="s">
        <v>722</v>
      </c>
      <c r="AC328" s="78" t="s">
        <v>723</v>
      </c>
      <c r="AD328" s="80"/>
      <c r="AE328" s="80"/>
      <c r="AF328" s="80" t="s">
        <v>171</v>
      </c>
      <c r="AG328" s="78"/>
      <c r="AH328" s="78"/>
      <c r="AI328" s="78"/>
      <c r="AJ328" s="78"/>
      <c r="AK328" s="78"/>
      <c r="AL328" s="80"/>
    </row>
    <row r="329" spans="1:38" ht="25.35" customHeight="1" x14ac:dyDescent="0.25">
      <c r="A329" s="78" t="s">
        <v>16</v>
      </c>
      <c r="B329" s="78">
        <v>1111</v>
      </c>
      <c r="C329" s="78" t="s">
        <v>17</v>
      </c>
      <c r="D329" s="78" t="s">
        <v>18</v>
      </c>
      <c r="E329" s="78" t="s">
        <v>19</v>
      </c>
      <c r="F329" s="78" t="s">
        <v>323</v>
      </c>
      <c r="G329" s="78" t="s">
        <v>852</v>
      </c>
      <c r="H329" s="78" t="s">
        <v>752</v>
      </c>
      <c r="I329" s="78" t="s">
        <v>753</v>
      </c>
      <c r="J329" s="78" t="s">
        <v>572</v>
      </c>
      <c r="K329" s="78" t="s">
        <v>841</v>
      </c>
      <c r="L329" s="78" t="s">
        <v>236</v>
      </c>
      <c r="M329" s="78" t="s">
        <v>750</v>
      </c>
      <c r="N329" s="78">
        <v>1</v>
      </c>
      <c r="O329" s="78" t="s">
        <v>853</v>
      </c>
      <c r="P329" s="78" t="s">
        <v>172</v>
      </c>
      <c r="Q329" s="78">
        <v>1</v>
      </c>
      <c r="R329" s="78">
        <v>2</v>
      </c>
      <c r="S329" s="78">
        <v>2</v>
      </c>
      <c r="T329" s="78" t="s">
        <v>216</v>
      </c>
      <c r="U329" s="78" t="s">
        <v>854</v>
      </c>
      <c r="V329" s="78" t="s">
        <v>170</v>
      </c>
      <c r="W329" s="78" t="s">
        <v>452</v>
      </c>
      <c r="X329" s="78" t="s">
        <v>855</v>
      </c>
      <c r="Y329" s="78" t="s">
        <v>856</v>
      </c>
      <c r="Z329" s="78">
        <v>1</v>
      </c>
      <c r="AA329" s="78">
        <v>0</v>
      </c>
      <c r="AB329" s="79" t="s">
        <v>722</v>
      </c>
      <c r="AC329" s="78" t="s">
        <v>723</v>
      </c>
      <c r="AD329" s="80"/>
      <c r="AE329" s="80"/>
      <c r="AF329" s="80" t="s">
        <v>9425</v>
      </c>
      <c r="AG329" s="78"/>
      <c r="AH329" s="78"/>
      <c r="AI329" s="78"/>
      <c r="AJ329" s="78"/>
      <c r="AK329" s="78"/>
      <c r="AL329" s="80"/>
    </row>
    <row r="330" spans="1:38" ht="25.35" customHeight="1" x14ac:dyDescent="0.25">
      <c r="A330" s="78" t="s">
        <v>16</v>
      </c>
      <c r="B330" s="78">
        <v>1111</v>
      </c>
      <c r="C330" s="78" t="s">
        <v>17</v>
      </c>
      <c r="D330" s="78" t="s">
        <v>18</v>
      </c>
      <c r="E330" s="78" t="s">
        <v>19</v>
      </c>
      <c r="F330" s="78" t="s">
        <v>323</v>
      </c>
      <c r="G330" s="78" t="s">
        <v>852</v>
      </c>
      <c r="H330" s="78" t="s">
        <v>756</v>
      </c>
      <c r="I330" s="78" t="s">
        <v>757</v>
      </c>
      <c r="J330" s="78" t="s">
        <v>170</v>
      </c>
      <c r="K330" s="78" t="s">
        <v>171</v>
      </c>
      <c r="L330" s="78" t="s">
        <v>170</v>
      </c>
      <c r="M330" s="78" t="s">
        <v>171</v>
      </c>
      <c r="N330" s="78">
        <v>1</v>
      </c>
      <c r="O330" s="78" t="s">
        <v>853</v>
      </c>
      <c r="P330" s="78" t="s">
        <v>172</v>
      </c>
      <c r="Q330" s="78">
        <v>1</v>
      </c>
      <c r="R330" s="78">
        <v>2</v>
      </c>
      <c r="S330" s="78">
        <v>2</v>
      </c>
      <c r="T330" s="78" t="s">
        <v>216</v>
      </c>
      <c r="U330" s="78" t="s">
        <v>854</v>
      </c>
      <c r="V330" s="78" t="s">
        <v>170</v>
      </c>
      <c r="W330" s="78" t="s">
        <v>452</v>
      </c>
      <c r="X330" s="78" t="s">
        <v>855</v>
      </c>
      <c r="Y330" s="78" t="s">
        <v>856</v>
      </c>
      <c r="Z330" s="78">
        <v>1</v>
      </c>
      <c r="AA330" s="78">
        <v>1</v>
      </c>
      <c r="AB330" s="79" t="s">
        <v>722</v>
      </c>
      <c r="AC330" s="78" t="s">
        <v>723</v>
      </c>
      <c r="AD330" s="80"/>
      <c r="AE330" s="80"/>
      <c r="AF330" s="80" t="s">
        <v>9425</v>
      </c>
      <c r="AG330" s="78"/>
      <c r="AH330" s="78"/>
      <c r="AI330" s="78"/>
      <c r="AJ330" s="78"/>
      <c r="AK330" s="78"/>
      <c r="AL330" s="80"/>
    </row>
    <row r="331" spans="1:38" ht="25.35" customHeight="1" x14ac:dyDescent="0.25">
      <c r="A331" s="78" t="s">
        <v>41</v>
      </c>
      <c r="B331" s="78">
        <v>123</v>
      </c>
      <c r="C331" s="78" t="s">
        <v>42</v>
      </c>
      <c r="D331" s="78" t="s">
        <v>9</v>
      </c>
      <c r="E331" s="78" t="s">
        <v>43</v>
      </c>
      <c r="F331" s="78" t="s">
        <v>635</v>
      </c>
      <c r="G331" s="78" t="s">
        <v>660</v>
      </c>
      <c r="H331" s="78" t="s">
        <v>322</v>
      </c>
      <c r="I331" s="78" t="s">
        <v>448</v>
      </c>
      <c r="J331" s="78" t="s">
        <v>170</v>
      </c>
      <c r="K331" s="78" t="s">
        <v>171</v>
      </c>
      <c r="L331" s="78" t="s">
        <v>170</v>
      </c>
      <c r="M331" s="78" t="s">
        <v>171</v>
      </c>
      <c r="N331" s="78">
        <v>1</v>
      </c>
      <c r="O331" s="78" t="s">
        <v>171</v>
      </c>
      <c r="P331" s="78" t="s">
        <v>171</v>
      </c>
      <c r="Q331" s="78">
        <v>1</v>
      </c>
      <c r="R331" s="78">
        <v>2</v>
      </c>
      <c r="S331" s="78">
        <v>2</v>
      </c>
      <c r="T331" s="78" t="s">
        <v>170</v>
      </c>
      <c r="U331" s="78" t="s">
        <v>170</v>
      </c>
      <c r="V331" s="78" t="s">
        <v>170</v>
      </c>
      <c r="W331" s="78" t="s">
        <v>663</v>
      </c>
      <c r="X331" s="78" t="s">
        <v>664</v>
      </c>
      <c r="Y331" s="78" t="s">
        <v>665</v>
      </c>
      <c r="Z331" s="78" t="s">
        <v>178</v>
      </c>
      <c r="AA331" s="78">
        <v>0</v>
      </c>
      <c r="AB331" s="79" t="s">
        <v>179</v>
      </c>
      <c r="AC331" s="78" t="s">
        <v>180</v>
      </c>
      <c r="AD331" s="80"/>
      <c r="AE331" s="80"/>
      <c r="AF331" s="80" t="s">
        <v>181</v>
      </c>
      <c r="AG331" s="78"/>
      <c r="AH331" s="78"/>
      <c r="AI331" s="78"/>
      <c r="AJ331" s="78"/>
      <c r="AK331" s="78"/>
      <c r="AL331" s="80"/>
    </row>
    <row r="332" spans="1:38" ht="25.35" customHeight="1" x14ac:dyDescent="0.25">
      <c r="A332" s="78" t="s">
        <v>41</v>
      </c>
      <c r="B332" s="78">
        <v>123</v>
      </c>
      <c r="C332" s="78" t="s">
        <v>42</v>
      </c>
      <c r="D332" s="78" t="s">
        <v>9</v>
      </c>
      <c r="E332" s="78" t="s">
        <v>43</v>
      </c>
      <c r="F332" s="78" t="s">
        <v>635</v>
      </c>
      <c r="G332" s="78" t="s">
        <v>660</v>
      </c>
      <c r="H332" s="78" t="s">
        <v>322</v>
      </c>
      <c r="I332" s="78" t="s">
        <v>448</v>
      </c>
      <c r="J332" s="78" t="s">
        <v>182</v>
      </c>
      <c r="K332" s="78" t="s">
        <v>183</v>
      </c>
      <c r="L332" s="78" t="s">
        <v>170</v>
      </c>
      <c r="M332" s="78" t="s">
        <v>171</v>
      </c>
      <c r="N332" s="78">
        <v>1</v>
      </c>
      <c r="O332" s="78" t="s">
        <v>171</v>
      </c>
      <c r="P332" s="78" t="s">
        <v>171</v>
      </c>
      <c r="Q332" s="78">
        <v>1</v>
      </c>
      <c r="R332" s="78">
        <v>2</v>
      </c>
      <c r="S332" s="78">
        <v>2</v>
      </c>
      <c r="T332" s="78" t="s">
        <v>170</v>
      </c>
      <c r="U332" s="78" t="s">
        <v>170</v>
      </c>
      <c r="V332" s="78" t="s">
        <v>170</v>
      </c>
      <c r="W332" s="78" t="s">
        <v>663</v>
      </c>
      <c r="X332" s="78" t="s">
        <v>664</v>
      </c>
      <c r="Y332" s="78" t="s">
        <v>665</v>
      </c>
      <c r="Z332" s="78" t="s">
        <v>178</v>
      </c>
      <c r="AA332" s="78">
        <v>0</v>
      </c>
      <c r="AB332" s="79" t="s">
        <v>179</v>
      </c>
      <c r="AC332" s="78" t="s">
        <v>180</v>
      </c>
      <c r="AD332" s="80"/>
      <c r="AE332" s="80"/>
      <c r="AF332" s="80" t="s">
        <v>181</v>
      </c>
      <c r="AG332" s="78"/>
      <c r="AH332" s="78"/>
      <c r="AI332" s="78"/>
      <c r="AJ332" s="78"/>
      <c r="AK332" s="78"/>
      <c r="AL332" s="80"/>
    </row>
    <row r="333" spans="1:38" ht="25.35" customHeight="1" x14ac:dyDescent="0.25">
      <c r="A333" s="78" t="s">
        <v>14</v>
      </c>
      <c r="B333" s="78">
        <v>111</v>
      </c>
      <c r="C333" s="78" t="s">
        <v>15</v>
      </c>
      <c r="D333" s="78" t="s">
        <v>9</v>
      </c>
      <c r="E333" s="78" t="s">
        <v>13</v>
      </c>
      <c r="F333" s="78" t="s">
        <v>725</v>
      </c>
      <c r="G333" s="78" t="s">
        <v>857</v>
      </c>
      <c r="H333" s="78" t="s">
        <v>170</v>
      </c>
      <c r="I333" s="78"/>
      <c r="J333" s="78" t="s">
        <v>170</v>
      </c>
      <c r="K333" s="78" t="s">
        <v>171</v>
      </c>
      <c r="L333" s="78" t="s">
        <v>347</v>
      </c>
      <c r="M333" s="78" t="s">
        <v>716</v>
      </c>
      <c r="N333" s="78">
        <v>1</v>
      </c>
      <c r="O333" s="78" t="s">
        <v>172</v>
      </c>
      <c r="P333" s="78" t="s">
        <v>172</v>
      </c>
      <c r="Q333" s="78">
        <v>0</v>
      </c>
      <c r="R333" s="78">
        <v>2</v>
      </c>
      <c r="S333" s="78">
        <v>2</v>
      </c>
      <c r="T333" s="78" t="s">
        <v>243</v>
      </c>
      <c r="U333" s="78" t="s">
        <v>858</v>
      </c>
      <c r="V333" s="78" t="s">
        <v>170</v>
      </c>
      <c r="W333" s="78" t="s">
        <v>719</v>
      </c>
      <c r="X333" s="78" t="s">
        <v>859</v>
      </c>
      <c r="Y333" s="78" t="s">
        <v>860</v>
      </c>
      <c r="Z333" s="78" t="s">
        <v>178</v>
      </c>
      <c r="AA333" s="78">
        <v>0</v>
      </c>
      <c r="AB333" s="79" t="s">
        <v>722</v>
      </c>
      <c r="AC333" s="78" t="s">
        <v>723</v>
      </c>
      <c r="AD333" s="80"/>
      <c r="AE333" s="80"/>
      <c r="AF333" s="80" t="s">
        <v>171</v>
      </c>
      <c r="AG333" s="78"/>
      <c r="AH333" s="78"/>
      <c r="AI333" s="78"/>
      <c r="AJ333" s="78"/>
      <c r="AK333" s="78"/>
      <c r="AL333" s="80"/>
    </row>
    <row r="334" spans="1:38" ht="25.35" customHeight="1" x14ac:dyDescent="0.25">
      <c r="A334" s="78" t="s">
        <v>14</v>
      </c>
      <c r="B334" s="78">
        <v>111</v>
      </c>
      <c r="C334" s="78" t="s">
        <v>15</v>
      </c>
      <c r="D334" s="78" t="s">
        <v>9</v>
      </c>
      <c r="E334" s="78" t="s">
        <v>13</v>
      </c>
      <c r="F334" s="78" t="s">
        <v>725</v>
      </c>
      <c r="G334" s="78" t="s">
        <v>857</v>
      </c>
      <c r="H334" s="78" t="s">
        <v>646</v>
      </c>
      <c r="I334" s="78" t="s">
        <v>715</v>
      </c>
      <c r="J334" s="78" t="s">
        <v>725</v>
      </c>
      <c r="K334" s="78" t="s">
        <v>726</v>
      </c>
      <c r="L334" s="78" t="s">
        <v>517</v>
      </c>
      <c r="M334" s="78" t="s">
        <v>727</v>
      </c>
      <c r="N334" s="78">
        <v>1</v>
      </c>
      <c r="O334" s="78" t="s">
        <v>172</v>
      </c>
      <c r="P334" s="78" t="s">
        <v>172</v>
      </c>
      <c r="Q334" s="78">
        <v>0</v>
      </c>
      <c r="R334" s="78">
        <v>2</v>
      </c>
      <c r="S334" s="78">
        <v>2</v>
      </c>
      <c r="T334" s="78" t="s">
        <v>243</v>
      </c>
      <c r="U334" s="78" t="s">
        <v>858</v>
      </c>
      <c r="V334" s="78" t="s">
        <v>170</v>
      </c>
      <c r="W334" s="78" t="s">
        <v>719</v>
      </c>
      <c r="X334" s="78" t="s">
        <v>859</v>
      </c>
      <c r="Y334" s="78" t="s">
        <v>860</v>
      </c>
      <c r="Z334" s="78" t="s">
        <v>178</v>
      </c>
      <c r="AA334" s="78">
        <v>0</v>
      </c>
      <c r="AB334" s="79" t="s">
        <v>722</v>
      </c>
      <c r="AC334" s="78" t="s">
        <v>723</v>
      </c>
      <c r="AD334" s="80"/>
      <c r="AE334" s="80"/>
      <c r="AF334" s="80" t="s">
        <v>171</v>
      </c>
      <c r="AG334" s="78"/>
      <c r="AH334" s="78"/>
      <c r="AI334" s="78"/>
      <c r="AJ334" s="78"/>
      <c r="AK334" s="78"/>
      <c r="AL334" s="80"/>
    </row>
    <row r="335" spans="1:38" ht="25.35" customHeight="1" x14ac:dyDescent="0.25">
      <c r="A335" s="78" t="s">
        <v>14</v>
      </c>
      <c r="B335" s="78">
        <v>111</v>
      </c>
      <c r="C335" s="78" t="s">
        <v>15</v>
      </c>
      <c r="D335" s="78" t="s">
        <v>9</v>
      </c>
      <c r="E335" s="78" t="s">
        <v>13</v>
      </c>
      <c r="F335" s="78" t="s">
        <v>725</v>
      </c>
      <c r="G335" s="78" t="s">
        <v>857</v>
      </c>
      <c r="H335" s="78" t="s">
        <v>289</v>
      </c>
      <c r="I335" s="78" t="s">
        <v>731</v>
      </c>
      <c r="J335" s="78" t="s">
        <v>170</v>
      </c>
      <c r="K335" s="78" t="s">
        <v>171</v>
      </c>
      <c r="L335" s="78" t="s">
        <v>170</v>
      </c>
      <c r="M335" s="78" t="s">
        <v>171</v>
      </c>
      <c r="N335" s="78">
        <v>1</v>
      </c>
      <c r="O335" s="78" t="s">
        <v>172</v>
      </c>
      <c r="P335" s="78" t="s">
        <v>172</v>
      </c>
      <c r="Q335" s="78">
        <v>0</v>
      </c>
      <c r="R335" s="78">
        <v>2</v>
      </c>
      <c r="S335" s="78">
        <v>2</v>
      </c>
      <c r="T335" s="78" t="s">
        <v>243</v>
      </c>
      <c r="U335" s="78" t="s">
        <v>858</v>
      </c>
      <c r="V335" s="78" t="s">
        <v>170</v>
      </c>
      <c r="W335" s="78" t="s">
        <v>719</v>
      </c>
      <c r="X335" s="78" t="s">
        <v>859</v>
      </c>
      <c r="Y335" s="78" t="s">
        <v>860</v>
      </c>
      <c r="Z335" s="78" t="s">
        <v>178</v>
      </c>
      <c r="AA335" s="78">
        <v>0</v>
      </c>
      <c r="AB335" s="79" t="s">
        <v>722</v>
      </c>
      <c r="AC335" s="78" t="s">
        <v>723</v>
      </c>
      <c r="AD335" s="80"/>
      <c r="AE335" s="80"/>
      <c r="AF335" s="80" t="s">
        <v>171</v>
      </c>
      <c r="AG335" s="78"/>
      <c r="AH335" s="78"/>
      <c r="AI335" s="78"/>
      <c r="AJ335" s="78"/>
      <c r="AK335" s="78"/>
      <c r="AL335" s="80"/>
    </row>
    <row r="336" spans="1:38" ht="25.35" customHeight="1" x14ac:dyDescent="0.25">
      <c r="A336" s="78" t="s">
        <v>69</v>
      </c>
      <c r="B336" s="78">
        <v>1322</v>
      </c>
      <c r="C336" s="78" t="s">
        <v>861</v>
      </c>
      <c r="D336" s="78" t="s">
        <v>71</v>
      </c>
      <c r="E336" s="78" t="s">
        <v>72</v>
      </c>
      <c r="F336" s="78" t="s">
        <v>572</v>
      </c>
      <c r="G336" s="78" t="s">
        <v>862</v>
      </c>
      <c r="H336" s="78" t="s">
        <v>646</v>
      </c>
      <c r="I336" s="78" t="s">
        <v>715</v>
      </c>
      <c r="J336" s="78" t="s">
        <v>739</v>
      </c>
      <c r="K336" s="78" t="s">
        <v>863</v>
      </c>
      <c r="L336" s="78" t="s">
        <v>170</v>
      </c>
      <c r="M336" s="78" t="s">
        <v>171</v>
      </c>
      <c r="N336" s="78">
        <v>0.5</v>
      </c>
      <c r="O336" s="78" t="s">
        <v>171</v>
      </c>
      <c r="P336" s="78" t="s">
        <v>171</v>
      </c>
      <c r="Q336" s="78">
        <v>0</v>
      </c>
      <c r="R336" s="78">
        <v>0</v>
      </c>
      <c r="S336" s="78">
        <v>0</v>
      </c>
      <c r="T336" s="78" t="s">
        <v>170</v>
      </c>
      <c r="U336" s="78" t="s">
        <v>170</v>
      </c>
      <c r="V336" s="78" t="s">
        <v>170</v>
      </c>
      <c r="W336" s="78"/>
      <c r="X336" s="78"/>
      <c r="Y336" s="78"/>
      <c r="Z336" s="78" t="s">
        <v>178</v>
      </c>
      <c r="AA336" s="78">
        <v>0</v>
      </c>
      <c r="AB336" s="78" t="s">
        <v>864</v>
      </c>
      <c r="AC336" s="78" t="s">
        <v>865</v>
      </c>
      <c r="AD336" s="80"/>
      <c r="AE336" s="80"/>
      <c r="AF336" s="80" t="s">
        <v>171</v>
      </c>
      <c r="AG336" s="78"/>
      <c r="AH336" s="78"/>
      <c r="AI336" s="78"/>
      <c r="AJ336" s="78"/>
      <c r="AK336" s="78"/>
      <c r="AL336" s="80"/>
    </row>
    <row r="337" spans="1:38" ht="25.35" customHeight="1" x14ac:dyDescent="0.25">
      <c r="A337" s="78" t="s">
        <v>14</v>
      </c>
      <c r="B337" s="78">
        <v>111</v>
      </c>
      <c r="C337" s="78" t="s">
        <v>15</v>
      </c>
      <c r="D337" s="78" t="s">
        <v>9</v>
      </c>
      <c r="E337" s="78" t="s">
        <v>13</v>
      </c>
      <c r="F337" s="78" t="s">
        <v>585</v>
      </c>
      <c r="G337" s="78" t="s">
        <v>866</v>
      </c>
      <c r="H337" s="78" t="s">
        <v>332</v>
      </c>
      <c r="I337" s="78" t="s">
        <v>867</v>
      </c>
      <c r="J337" s="78" t="s">
        <v>170</v>
      </c>
      <c r="K337" s="78" t="s">
        <v>171</v>
      </c>
      <c r="L337" s="78" t="s">
        <v>170</v>
      </c>
      <c r="M337" s="78" t="s">
        <v>171</v>
      </c>
      <c r="N337" s="78">
        <v>1</v>
      </c>
      <c r="O337" s="78" t="s">
        <v>171</v>
      </c>
      <c r="P337" s="78" t="s">
        <v>171</v>
      </c>
      <c r="Q337" s="78">
        <v>1</v>
      </c>
      <c r="R337" s="78">
        <v>2</v>
      </c>
      <c r="S337" s="78">
        <v>2</v>
      </c>
      <c r="T337" s="78" t="s">
        <v>671</v>
      </c>
      <c r="U337" s="78" t="s">
        <v>868</v>
      </c>
      <c r="V337" s="78" t="s">
        <v>170</v>
      </c>
      <c r="W337" s="78" t="s">
        <v>869</v>
      </c>
      <c r="X337" s="78" t="s">
        <v>870</v>
      </c>
      <c r="Y337" s="78" t="s">
        <v>871</v>
      </c>
      <c r="Z337" s="78" t="s">
        <v>178</v>
      </c>
      <c r="AA337" s="78">
        <v>0</v>
      </c>
      <c r="AB337" s="79" t="s">
        <v>722</v>
      </c>
      <c r="AC337" s="78" t="s">
        <v>723</v>
      </c>
      <c r="AD337" s="80"/>
      <c r="AE337" s="80"/>
      <c r="AF337" s="80" t="s">
        <v>171</v>
      </c>
      <c r="AG337" s="78"/>
      <c r="AH337" s="78"/>
      <c r="AI337" s="78"/>
      <c r="AJ337" s="78"/>
      <c r="AK337" s="78"/>
      <c r="AL337" s="80"/>
    </row>
    <row r="338" spans="1:38" ht="25.35" customHeight="1" x14ac:dyDescent="0.25">
      <c r="A338" s="78" t="s">
        <v>14</v>
      </c>
      <c r="B338" s="78">
        <v>111</v>
      </c>
      <c r="C338" s="78" t="s">
        <v>15</v>
      </c>
      <c r="D338" s="78" t="s">
        <v>9</v>
      </c>
      <c r="E338" s="78" t="s">
        <v>13</v>
      </c>
      <c r="F338" s="78" t="s">
        <v>585</v>
      </c>
      <c r="G338" s="78" t="s">
        <v>866</v>
      </c>
      <c r="H338" s="78" t="s">
        <v>646</v>
      </c>
      <c r="I338" s="78" t="s">
        <v>715</v>
      </c>
      <c r="J338" s="78" t="s">
        <v>170</v>
      </c>
      <c r="K338" s="78" t="s">
        <v>171</v>
      </c>
      <c r="L338" s="78" t="s">
        <v>170</v>
      </c>
      <c r="M338" s="78" t="s">
        <v>171</v>
      </c>
      <c r="N338" s="78">
        <v>1</v>
      </c>
      <c r="O338" s="78" t="s">
        <v>171</v>
      </c>
      <c r="P338" s="78" t="s">
        <v>171</v>
      </c>
      <c r="Q338" s="78">
        <v>1</v>
      </c>
      <c r="R338" s="78">
        <v>2</v>
      </c>
      <c r="S338" s="78">
        <v>2</v>
      </c>
      <c r="T338" s="78" t="s">
        <v>671</v>
      </c>
      <c r="U338" s="78" t="s">
        <v>868</v>
      </c>
      <c r="V338" s="78" t="s">
        <v>170</v>
      </c>
      <c r="W338" s="78" t="s">
        <v>869</v>
      </c>
      <c r="X338" s="78" t="s">
        <v>870</v>
      </c>
      <c r="Y338" s="78" t="s">
        <v>871</v>
      </c>
      <c r="Z338" s="78" t="s">
        <v>178</v>
      </c>
      <c r="AA338" s="78">
        <v>0</v>
      </c>
      <c r="AB338" s="79" t="s">
        <v>722</v>
      </c>
      <c r="AC338" s="78" t="s">
        <v>723</v>
      </c>
      <c r="AD338" s="80"/>
      <c r="AE338" s="80"/>
      <c r="AF338" s="80" t="s">
        <v>171</v>
      </c>
      <c r="AG338" s="78"/>
      <c r="AH338" s="78"/>
      <c r="AI338" s="78"/>
      <c r="AJ338" s="78"/>
      <c r="AK338" s="78"/>
      <c r="AL338" s="80"/>
    </row>
    <row r="339" spans="1:38" ht="25.35" customHeight="1" x14ac:dyDescent="0.25">
      <c r="A339" s="78" t="s">
        <v>14</v>
      </c>
      <c r="B339" s="78">
        <v>111</v>
      </c>
      <c r="C339" s="78" t="s">
        <v>15</v>
      </c>
      <c r="D339" s="78" t="s">
        <v>9</v>
      </c>
      <c r="E339" s="78" t="s">
        <v>13</v>
      </c>
      <c r="F339" s="78" t="s">
        <v>585</v>
      </c>
      <c r="G339" s="78" t="s">
        <v>866</v>
      </c>
      <c r="H339" s="78" t="s">
        <v>483</v>
      </c>
      <c r="I339" s="78" t="s">
        <v>728</v>
      </c>
      <c r="J339" s="78" t="s">
        <v>170</v>
      </c>
      <c r="K339" s="78" t="s">
        <v>171</v>
      </c>
      <c r="L339" s="78" t="s">
        <v>483</v>
      </c>
      <c r="M339" s="78" t="s">
        <v>872</v>
      </c>
      <c r="N339" s="78">
        <v>1</v>
      </c>
      <c r="O339" s="78" t="s">
        <v>171</v>
      </c>
      <c r="P339" s="78" t="s">
        <v>171</v>
      </c>
      <c r="Q339" s="78">
        <v>1</v>
      </c>
      <c r="R339" s="78">
        <v>2</v>
      </c>
      <c r="S339" s="78">
        <v>2</v>
      </c>
      <c r="T339" s="78" t="s">
        <v>671</v>
      </c>
      <c r="U339" s="78" t="s">
        <v>868</v>
      </c>
      <c r="V339" s="78" t="s">
        <v>170</v>
      </c>
      <c r="W339" s="78" t="s">
        <v>869</v>
      </c>
      <c r="X339" s="78" t="s">
        <v>870</v>
      </c>
      <c r="Y339" s="78" t="s">
        <v>871</v>
      </c>
      <c r="Z339" s="78" t="s">
        <v>178</v>
      </c>
      <c r="AA339" s="78">
        <v>0</v>
      </c>
      <c r="AB339" s="79" t="s">
        <v>722</v>
      </c>
      <c r="AC339" s="78" t="s">
        <v>723</v>
      </c>
      <c r="AD339" s="80"/>
      <c r="AE339" s="80"/>
      <c r="AF339" s="80" t="s">
        <v>171</v>
      </c>
      <c r="AG339" s="78"/>
      <c r="AH339" s="78"/>
      <c r="AI339" s="78"/>
      <c r="AJ339" s="78"/>
      <c r="AK339" s="78"/>
      <c r="AL339" s="80"/>
    </row>
    <row r="340" spans="1:38" ht="25.35" customHeight="1" x14ac:dyDescent="0.25">
      <c r="A340" s="78" t="s">
        <v>14</v>
      </c>
      <c r="B340" s="78">
        <v>111</v>
      </c>
      <c r="C340" s="78" t="s">
        <v>15</v>
      </c>
      <c r="D340" s="78" t="s">
        <v>9</v>
      </c>
      <c r="E340" s="78" t="s">
        <v>13</v>
      </c>
      <c r="F340" s="78" t="s">
        <v>585</v>
      </c>
      <c r="G340" s="78" t="s">
        <v>866</v>
      </c>
      <c r="H340" s="78" t="s">
        <v>483</v>
      </c>
      <c r="I340" s="78" t="s">
        <v>728</v>
      </c>
      <c r="J340" s="78" t="s">
        <v>170</v>
      </c>
      <c r="K340" s="78" t="s">
        <v>171</v>
      </c>
      <c r="L340" s="78" t="s">
        <v>739</v>
      </c>
      <c r="M340" s="78" t="s">
        <v>867</v>
      </c>
      <c r="N340" s="78">
        <v>1</v>
      </c>
      <c r="O340" s="78" t="s">
        <v>171</v>
      </c>
      <c r="P340" s="78" t="s">
        <v>171</v>
      </c>
      <c r="Q340" s="78">
        <v>1</v>
      </c>
      <c r="R340" s="78">
        <v>2</v>
      </c>
      <c r="S340" s="78">
        <v>2</v>
      </c>
      <c r="T340" s="78" t="s">
        <v>671</v>
      </c>
      <c r="U340" s="78" t="s">
        <v>868</v>
      </c>
      <c r="V340" s="78" t="s">
        <v>170</v>
      </c>
      <c r="W340" s="78" t="s">
        <v>869</v>
      </c>
      <c r="X340" s="78" t="s">
        <v>870</v>
      </c>
      <c r="Y340" s="78" t="s">
        <v>871</v>
      </c>
      <c r="Z340" s="78" t="s">
        <v>178</v>
      </c>
      <c r="AA340" s="78">
        <v>0</v>
      </c>
      <c r="AB340" s="79" t="s">
        <v>722</v>
      </c>
      <c r="AC340" s="78" t="s">
        <v>723</v>
      </c>
      <c r="AD340" s="80"/>
      <c r="AE340" s="80"/>
      <c r="AF340" s="80" t="s">
        <v>171</v>
      </c>
      <c r="AG340" s="78"/>
      <c r="AH340" s="78"/>
      <c r="AI340" s="78"/>
      <c r="AJ340" s="78"/>
      <c r="AK340" s="78"/>
      <c r="AL340" s="80"/>
    </row>
    <row r="341" spans="1:38" ht="25.35" customHeight="1" x14ac:dyDescent="0.25">
      <c r="A341" s="78" t="s">
        <v>14</v>
      </c>
      <c r="B341" s="78">
        <v>111</v>
      </c>
      <c r="C341" s="78" t="s">
        <v>15</v>
      </c>
      <c r="D341" s="78" t="s">
        <v>9</v>
      </c>
      <c r="E341" s="78" t="s">
        <v>13</v>
      </c>
      <c r="F341" s="78" t="s">
        <v>585</v>
      </c>
      <c r="G341" s="78" t="s">
        <v>866</v>
      </c>
      <c r="H341" s="78" t="s">
        <v>289</v>
      </c>
      <c r="I341" s="78" t="s">
        <v>731</v>
      </c>
      <c r="J341" s="78" t="s">
        <v>170</v>
      </c>
      <c r="K341" s="78" t="s">
        <v>171</v>
      </c>
      <c r="L341" s="78" t="s">
        <v>170</v>
      </c>
      <c r="M341" s="78" t="s">
        <v>171</v>
      </c>
      <c r="N341" s="78">
        <v>1</v>
      </c>
      <c r="O341" s="78" t="s">
        <v>171</v>
      </c>
      <c r="P341" s="78" t="s">
        <v>171</v>
      </c>
      <c r="Q341" s="78">
        <v>1</v>
      </c>
      <c r="R341" s="78">
        <v>2</v>
      </c>
      <c r="S341" s="78">
        <v>2</v>
      </c>
      <c r="T341" s="78" t="s">
        <v>671</v>
      </c>
      <c r="U341" s="78" t="s">
        <v>868</v>
      </c>
      <c r="V341" s="78" t="s">
        <v>170</v>
      </c>
      <c r="W341" s="78" t="s">
        <v>869</v>
      </c>
      <c r="X341" s="78" t="s">
        <v>870</v>
      </c>
      <c r="Y341" s="78" t="s">
        <v>871</v>
      </c>
      <c r="Z341" s="78" t="s">
        <v>178</v>
      </c>
      <c r="AA341" s="78">
        <v>0</v>
      </c>
      <c r="AB341" s="79" t="s">
        <v>722</v>
      </c>
      <c r="AC341" s="78" t="s">
        <v>723</v>
      </c>
      <c r="AD341" s="80"/>
      <c r="AE341" s="80"/>
      <c r="AF341" s="80" t="s">
        <v>171</v>
      </c>
      <c r="AG341" s="78"/>
      <c r="AH341" s="78"/>
      <c r="AI341" s="78"/>
      <c r="AJ341" s="78"/>
      <c r="AK341" s="78"/>
      <c r="AL341" s="80"/>
    </row>
    <row r="342" spans="1:38" ht="25.35" customHeight="1" x14ac:dyDescent="0.25">
      <c r="A342" s="78" t="s">
        <v>14</v>
      </c>
      <c r="B342" s="78">
        <v>111</v>
      </c>
      <c r="C342" s="78" t="s">
        <v>15</v>
      </c>
      <c r="D342" s="78" t="s">
        <v>9</v>
      </c>
      <c r="E342" s="78" t="s">
        <v>13</v>
      </c>
      <c r="F342" s="78" t="s">
        <v>585</v>
      </c>
      <c r="G342" s="78" t="s">
        <v>866</v>
      </c>
      <c r="H342" s="78" t="s">
        <v>289</v>
      </c>
      <c r="I342" s="78" t="s">
        <v>731</v>
      </c>
      <c r="J342" s="78" t="s">
        <v>170</v>
      </c>
      <c r="K342" s="78" t="s">
        <v>171</v>
      </c>
      <c r="L342" s="78" t="s">
        <v>347</v>
      </c>
      <c r="M342" s="78" t="s">
        <v>716</v>
      </c>
      <c r="N342" s="78">
        <v>1</v>
      </c>
      <c r="O342" s="78" t="s">
        <v>171</v>
      </c>
      <c r="P342" s="78" t="s">
        <v>171</v>
      </c>
      <c r="Q342" s="78">
        <v>1</v>
      </c>
      <c r="R342" s="78">
        <v>2</v>
      </c>
      <c r="S342" s="78">
        <v>2</v>
      </c>
      <c r="T342" s="78" t="s">
        <v>671</v>
      </c>
      <c r="U342" s="78" t="s">
        <v>868</v>
      </c>
      <c r="V342" s="78" t="s">
        <v>170</v>
      </c>
      <c r="W342" s="78" t="s">
        <v>869</v>
      </c>
      <c r="X342" s="78" t="s">
        <v>870</v>
      </c>
      <c r="Y342" s="78" t="s">
        <v>871</v>
      </c>
      <c r="Z342" s="78" t="s">
        <v>178</v>
      </c>
      <c r="AA342" s="78">
        <v>0</v>
      </c>
      <c r="AB342" s="79" t="s">
        <v>722</v>
      </c>
      <c r="AC342" s="78" t="s">
        <v>723</v>
      </c>
      <c r="AD342" s="80"/>
      <c r="AE342" s="80"/>
      <c r="AF342" s="80" t="s">
        <v>171</v>
      </c>
      <c r="AG342" s="78"/>
      <c r="AH342" s="78"/>
      <c r="AI342" s="78"/>
      <c r="AJ342" s="78"/>
      <c r="AK342" s="78"/>
      <c r="AL342" s="80"/>
    </row>
    <row r="343" spans="1:38" ht="25.35" customHeight="1" x14ac:dyDescent="0.25">
      <c r="A343" s="78" t="s">
        <v>14</v>
      </c>
      <c r="B343" s="78">
        <v>111</v>
      </c>
      <c r="C343" s="78" t="s">
        <v>15</v>
      </c>
      <c r="D343" s="78" t="s">
        <v>9</v>
      </c>
      <c r="E343" s="78" t="s">
        <v>13</v>
      </c>
      <c r="F343" s="78" t="s">
        <v>317</v>
      </c>
      <c r="G343" s="78" t="s">
        <v>318</v>
      </c>
      <c r="H343" s="78" t="s">
        <v>332</v>
      </c>
      <c r="I343" s="78" t="s">
        <v>867</v>
      </c>
      <c r="J343" s="78" t="s">
        <v>170</v>
      </c>
      <c r="K343" s="78" t="s">
        <v>171</v>
      </c>
      <c r="L343" s="78" t="s">
        <v>170</v>
      </c>
      <c r="M343" s="78" t="s">
        <v>171</v>
      </c>
      <c r="N343" s="78">
        <v>1</v>
      </c>
      <c r="O343" s="78" t="s">
        <v>321</v>
      </c>
      <c r="P343" s="78" t="s">
        <v>171</v>
      </c>
      <c r="Q343" s="78">
        <v>0</v>
      </c>
      <c r="R343" s="78">
        <v>2</v>
      </c>
      <c r="S343" s="78">
        <v>2</v>
      </c>
      <c r="T343" s="78" t="s">
        <v>322</v>
      </c>
      <c r="U343" s="78" t="s">
        <v>323</v>
      </c>
      <c r="V343" s="78" t="s">
        <v>170</v>
      </c>
      <c r="W343" s="78" t="s">
        <v>324</v>
      </c>
      <c r="X343" s="78" t="s">
        <v>325</v>
      </c>
      <c r="Y343" s="78" t="s">
        <v>326</v>
      </c>
      <c r="Z343" s="78" t="s">
        <v>178</v>
      </c>
      <c r="AA343" s="78">
        <v>1</v>
      </c>
      <c r="AB343" s="79" t="s">
        <v>722</v>
      </c>
      <c r="AC343" s="78" t="s">
        <v>723</v>
      </c>
      <c r="AD343" s="80"/>
      <c r="AE343" s="80"/>
      <c r="AF343" s="80" t="s">
        <v>171</v>
      </c>
      <c r="AG343" s="78"/>
      <c r="AH343" s="78"/>
      <c r="AI343" s="78"/>
      <c r="AJ343" s="78"/>
      <c r="AK343" s="78"/>
      <c r="AL343" s="80"/>
    </row>
    <row r="344" spans="1:38" ht="25.35" customHeight="1" x14ac:dyDescent="0.25">
      <c r="A344" s="78" t="s">
        <v>14</v>
      </c>
      <c r="B344" s="78">
        <v>111</v>
      </c>
      <c r="C344" s="78" t="s">
        <v>15</v>
      </c>
      <c r="D344" s="78" t="s">
        <v>9</v>
      </c>
      <c r="E344" s="78" t="s">
        <v>13</v>
      </c>
      <c r="F344" s="78" t="s">
        <v>317</v>
      </c>
      <c r="G344" s="78" t="s">
        <v>318</v>
      </c>
      <c r="H344" s="78" t="s">
        <v>483</v>
      </c>
      <c r="I344" s="78" t="s">
        <v>728</v>
      </c>
      <c r="J344" s="78" t="s">
        <v>170</v>
      </c>
      <c r="K344" s="78" t="s">
        <v>171</v>
      </c>
      <c r="L344" s="78" t="s">
        <v>170</v>
      </c>
      <c r="M344" s="78" t="s">
        <v>171</v>
      </c>
      <c r="N344" s="78">
        <v>1</v>
      </c>
      <c r="O344" s="78" t="s">
        <v>321</v>
      </c>
      <c r="P344" s="78" t="s">
        <v>171</v>
      </c>
      <c r="Q344" s="78">
        <v>0</v>
      </c>
      <c r="R344" s="78">
        <v>2</v>
      </c>
      <c r="S344" s="78">
        <v>2</v>
      </c>
      <c r="T344" s="78" t="s">
        <v>322</v>
      </c>
      <c r="U344" s="78" t="s">
        <v>323</v>
      </c>
      <c r="V344" s="78" t="s">
        <v>170</v>
      </c>
      <c r="W344" s="78" t="s">
        <v>324</v>
      </c>
      <c r="X344" s="78" t="s">
        <v>325</v>
      </c>
      <c r="Y344" s="78" t="s">
        <v>326</v>
      </c>
      <c r="Z344" s="78" t="s">
        <v>178</v>
      </c>
      <c r="AA344" s="78">
        <v>1</v>
      </c>
      <c r="AB344" s="79" t="s">
        <v>722</v>
      </c>
      <c r="AC344" s="78" t="s">
        <v>723</v>
      </c>
      <c r="AD344" s="80"/>
      <c r="AE344" s="80"/>
      <c r="AF344" s="80" t="s">
        <v>171</v>
      </c>
      <c r="AG344" s="78"/>
      <c r="AH344" s="78"/>
      <c r="AI344" s="78"/>
      <c r="AJ344" s="78"/>
      <c r="AK344" s="78"/>
      <c r="AL344" s="80"/>
    </row>
    <row r="345" spans="1:38" ht="25.35" customHeight="1" x14ac:dyDescent="0.25">
      <c r="A345" s="78" t="s">
        <v>14</v>
      </c>
      <c r="B345" s="78">
        <v>111</v>
      </c>
      <c r="C345" s="78" t="s">
        <v>15</v>
      </c>
      <c r="D345" s="78" t="s">
        <v>9</v>
      </c>
      <c r="E345" s="78" t="s">
        <v>13</v>
      </c>
      <c r="F345" s="78" t="s">
        <v>830</v>
      </c>
      <c r="G345" s="78" t="s">
        <v>873</v>
      </c>
      <c r="H345" s="78" t="s">
        <v>289</v>
      </c>
      <c r="I345" s="78" t="s">
        <v>731</v>
      </c>
      <c r="J345" s="78" t="s">
        <v>170</v>
      </c>
      <c r="K345" s="78"/>
      <c r="L345" s="78" t="s">
        <v>170</v>
      </c>
      <c r="M345" s="78"/>
      <c r="N345" s="78">
        <v>1</v>
      </c>
      <c r="O345" s="78">
        <v>0</v>
      </c>
      <c r="P345" s="78">
        <v>0</v>
      </c>
      <c r="Q345" s="78">
        <v>1</v>
      </c>
      <c r="R345" s="78">
        <v>2</v>
      </c>
      <c r="S345" s="78">
        <v>2</v>
      </c>
      <c r="T345" s="78" t="s">
        <v>739</v>
      </c>
      <c r="U345" s="78" t="s">
        <v>517</v>
      </c>
      <c r="V345" s="78" t="s">
        <v>700</v>
      </c>
      <c r="W345" s="78" t="s">
        <v>740</v>
      </c>
      <c r="X345" s="78" t="s">
        <v>741</v>
      </c>
      <c r="Y345" s="78" t="s">
        <v>874</v>
      </c>
      <c r="Z345" s="78" t="s">
        <v>178</v>
      </c>
      <c r="AA345" s="78">
        <v>0</v>
      </c>
      <c r="AB345" s="79" t="s">
        <v>722</v>
      </c>
      <c r="AC345" s="78" t="s">
        <v>723</v>
      </c>
      <c r="AD345" s="80"/>
      <c r="AE345" s="80"/>
      <c r="AF345" s="80" t="s">
        <v>171</v>
      </c>
      <c r="AG345" s="78"/>
      <c r="AH345" s="78"/>
      <c r="AI345" s="78"/>
      <c r="AJ345" s="78"/>
      <c r="AK345" s="78"/>
      <c r="AL345" s="80"/>
    </row>
    <row r="346" spans="1:38" ht="25.35" customHeight="1" x14ac:dyDescent="0.25">
      <c r="A346" s="78" t="s">
        <v>14</v>
      </c>
      <c r="B346" s="78">
        <v>111</v>
      </c>
      <c r="C346" s="78" t="s">
        <v>15</v>
      </c>
      <c r="D346" s="78" t="s">
        <v>9</v>
      </c>
      <c r="E346" s="78" t="s">
        <v>13</v>
      </c>
      <c r="F346" s="78" t="s">
        <v>830</v>
      </c>
      <c r="G346" s="78" t="s">
        <v>873</v>
      </c>
      <c r="H346" s="78" t="s">
        <v>289</v>
      </c>
      <c r="I346" s="78" t="s">
        <v>731</v>
      </c>
      <c r="J346" s="78" t="s">
        <v>170</v>
      </c>
      <c r="K346" s="78"/>
      <c r="L346" s="78" t="s">
        <v>358</v>
      </c>
      <c r="M346" s="78" t="s">
        <v>744</v>
      </c>
      <c r="N346" s="78">
        <v>1</v>
      </c>
      <c r="O346" s="78">
        <v>0</v>
      </c>
      <c r="P346" s="78">
        <v>0</v>
      </c>
      <c r="Q346" s="78">
        <v>1</v>
      </c>
      <c r="R346" s="78">
        <v>2</v>
      </c>
      <c r="S346" s="78">
        <v>2</v>
      </c>
      <c r="T346" s="78" t="s">
        <v>739</v>
      </c>
      <c r="U346" s="78" t="s">
        <v>517</v>
      </c>
      <c r="V346" s="78" t="s">
        <v>700</v>
      </c>
      <c r="W346" s="78" t="s">
        <v>740</v>
      </c>
      <c r="X346" s="78" t="s">
        <v>741</v>
      </c>
      <c r="Y346" s="78" t="s">
        <v>874</v>
      </c>
      <c r="Z346" s="78" t="s">
        <v>178</v>
      </c>
      <c r="AA346" s="78">
        <v>0</v>
      </c>
      <c r="AB346" s="79" t="s">
        <v>722</v>
      </c>
      <c r="AC346" s="78" t="s">
        <v>723</v>
      </c>
      <c r="AD346" s="80"/>
      <c r="AE346" s="80"/>
      <c r="AF346" s="80" t="s">
        <v>171</v>
      </c>
      <c r="AG346" s="78"/>
      <c r="AH346" s="78"/>
      <c r="AI346" s="78"/>
      <c r="AJ346" s="78"/>
      <c r="AK346" s="78"/>
      <c r="AL346" s="80"/>
    </row>
    <row r="347" spans="1:38" ht="25.35" customHeight="1" x14ac:dyDescent="0.25">
      <c r="A347" s="78" t="s">
        <v>14</v>
      </c>
      <c r="B347" s="78">
        <v>111</v>
      </c>
      <c r="C347" s="78" t="s">
        <v>15</v>
      </c>
      <c r="D347" s="78" t="s">
        <v>9</v>
      </c>
      <c r="E347" s="78" t="s">
        <v>13</v>
      </c>
      <c r="F347" s="78" t="s">
        <v>830</v>
      </c>
      <c r="G347" s="78" t="s">
        <v>873</v>
      </c>
      <c r="H347" s="78" t="s">
        <v>289</v>
      </c>
      <c r="I347" s="78" t="s">
        <v>731</v>
      </c>
      <c r="J347" s="78" t="s">
        <v>170</v>
      </c>
      <c r="K347" s="78"/>
      <c r="L347" s="78" t="s">
        <v>347</v>
      </c>
      <c r="M347" s="78" t="s">
        <v>716</v>
      </c>
      <c r="N347" s="78">
        <v>1</v>
      </c>
      <c r="O347" s="78">
        <v>0</v>
      </c>
      <c r="P347" s="78">
        <v>0</v>
      </c>
      <c r="Q347" s="78">
        <v>1</v>
      </c>
      <c r="R347" s="78">
        <v>2</v>
      </c>
      <c r="S347" s="78">
        <v>2</v>
      </c>
      <c r="T347" s="78" t="s">
        <v>739</v>
      </c>
      <c r="U347" s="78" t="s">
        <v>517</v>
      </c>
      <c r="V347" s="78" t="s">
        <v>700</v>
      </c>
      <c r="W347" s="78" t="s">
        <v>740</v>
      </c>
      <c r="X347" s="78" t="s">
        <v>741</v>
      </c>
      <c r="Y347" s="78" t="s">
        <v>874</v>
      </c>
      <c r="Z347" s="78" t="s">
        <v>178</v>
      </c>
      <c r="AA347" s="78">
        <v>0</v>
      </c>
      <c r="AB347" s="79" t="s">
        <v>722</v>
      </c>
      <c r="AC347" s="78" t="s">
        <v>723</v>
      </c>
      <c r="AD347" s="80"/>
      <c r="AE347" s="80"/>
      <c r="AF347" s="80" t="s">
        <v>171</v>
      </c>
      <c r="AG347" s="78"/>
      <c r="AH347" s="78"/>
      <c r="AI347" s="78"/>
      <c r="AJ347" s="78"/>
      <c r="AK347" s="78"/>
      <c r="AL347" s="80"/>
    </row>
    <row r="348" spans="1:38" ht="25.35" customHeight="1" x14ac:dyDescent="0.25">
      <c r="A348" s="78" t="s">
        <v>14</v>
      </c>
      <c r="B348" s="78">
        <v>111</v>
      </c>
      <c r="C348" s="78" t="s">
        <v>15</v>
      </c>
      <c r="D348" s="78" t="s">
        <v>9</v>
      </c>
      <c r="E348" s="78" t="s">
        <v>13</v>
      </c>
      <c r="F348" s="78" t="s">
        <v>830</v>
      </c>
      <c r="G348" s="78" t="s">
        <v>873</v>
      </c>
      <c r="H348" s="78" t="s">
        <v>289</v>
      </c>
      <c r="I348" s="78" t="s">
        <v>731</v>
      </c>
      <c r="J348" s="78" t="s">
        <v>170</v>
      </c>
      <c r="K348" s="78"/>
      <c r="L348" s="78" t="s">
        <v>200</v>
      </c>
      <c r="M348" s="78" t="s">
        <v>743</v>
      </c>
      <c r="N348" s="78">
        <v>1</v>
      </c>
      <c r="O348" s="78">
        <v>0</v>
      </c>
      <c r="P348" s="78">
        <v>0</v>
      </c>
      <c r="Q348" s="78">
        <v>1</v>
      </c>
      <c r="R348" s="78">
        <v>2</v>
      </c>
      <c r="S348" s="78">
        <v>2</v>
      </c>
      <c r="T348" s="78" t="s">
        <v>739</v>
      </c>
      <c r="U348" s="78" t="s">
        <v>517</v>
      </c>
      <c r="V348" s="78" t="s">
        <v>700</v>
      </c>
      <c r="W348" s="78" t="s">
        <v>740</v>
      </c>
      <c r="X348" s="78" t="s">
        <v>741</v>
      </c>
      <c r="Y348" s="78" t="s">
        <v>874</v>
      </c>
      <c r="Z348" s="78" t="s">
        <v>178</v>
      </c>
      <c r="AA348" s="78">
        <v>0</v>
      </c>
      <c r="AB348" s="79" t="s">
        <v>722</v>
      </c>
      <c r="AC348" s="78" t="s">
        <v>723</v>
      </c>
      <c r="AD348" s="80"/>
      <c r="AE348" s="80"/>
      <c r="AF348" s="80" t="s">
        <v>171</v>
      </c>
      <c r="AG348" s="78"/>
      <c r="AH348" s="78"/>
      <c r="AI348" s="78"/>
      <c r="AJ348" s="78"/>
      <c r="AK348" s="78"/>
      <c r="AL348" s="80"/>
    </row>
    <row r="349" spans="1:38" ht="25.35" customHeight="1" x14ac:dyDescent="0.25">
      <c r="A349" s="78" t="s">
        <v>36</v>
      </c>
      <c r="B349" s="78">
        <v>121</v>
      </c>
      <c r="C349" s="78" t="s">
        <v>37</v>
      </c>
      <c r="D349" s="78" t="s">
        <v>9</v>
      </c>
      <c r="E349" s="78" t="s">
        <v>38</v>
      </c>
      <c r="F349" s="78" t="s">
        <v>685</v>
      </c>
      <c r="G349" s="78" t="s">
        <v>875</v>
      </c>
      <c r="H349" s="78" t="s">
        <v>166</v>
      </c>
      <c r="I349" s="78" t="s">
        <v>702</v>
      </c>
      <c r="J349" s="78" t="s">
        <v>170</v>
      </c>
      <c r="K349" s="78"/>
      <c r="L349" s="78" t="s">
        <v>170</v>
      </c>
      <c r="M349" s="78"/>
      <c r="N349" s="78">
        <v>1</v>
      </c>
      <c r="O349" s="78">
        <v>0</v>
      </c>
      <c r="P349" s="78">
        <v>0</v>
      </c>
      <c r="Q349" s="78">
        <v>0</v>
      </c>
      <c r="R349" s="78">
        <v>0</v>
      </c>
      <c r="S349" s="78">
        <v>0</v>
      </c>
      <c r="T349" s="78" t="s">
        <v>170</v>
      </c>
      <c r="U349" s="78" t="s">
        <v>170</v>
      </c>
      <c r="V349" s="78" t="s">
        <v>170</v>
      </c>
      <c r="W349" s="78"/>
      <c r="X349" s="78"/>
      <c r="Y349" s="78"/>
      <c r="Z349" s="78" t="s">
        <v>178</v>
      </c>
      <c r="AA349" s="78">
        <v>0</v>
      </c>
      <c r="AB349" s="79" t="s">
        <v>298</v>
      </c>
      <c r="AC349" s="78" t="s">
        <v>299</v>
      </c>
      <c r="AD349" s="80"/>
      <c r="AE349" s="80"/>
      <c r="AF349" s="80" t="s">
        <v>171</v>
      </c>
      <c r="AG349" s="78"/>
      <c r="AH349" s="78"/>
      <c r="AI349" s="78"/>
      <c r="AJ349" s="78"/>
      <c r="AK349" s="78"/>
      <c r="AL349" s="80"/>
    </row>
    <row r="350" spans="1:38" ht="25.35" customHeight="1" x14ac:dyDescent="0.25">
      <c r="A350" s="78" t="s">
        <v>83</v>
      </c>
      <c r="B350" s="78">
        <v>210</v>
      </c>
      <c r="C350" s="78" t="s">
        <v>84</v>
      </c>
      <c r="D350" s="78" t="s">
        <v>85</v>
      </c>
      <c r="E350" s="78" t="s">
        <v>84</v>
      </c>
      <c r="F350" s="78" t="s">
        <v>685</v>
      </c>
      <c r="G350" s="78" t="s">
        <v>875</v>
      </c>
      <c r="H350" s="78" t="s">
        <v>170</v>
      </c>
      <c r="I350" s="78"/>
      <c r="J350" s="78" t="s">
        <v>170</v>
      </c>
      <c r="K350" s="78"/>
      <c r="L350" s="78" t="s">
        <v>170</v>
      </c>
      <c r="M350" s="78"/>
      <c r="N350" s="78">
        <v>1</v>
      </c>
      <c r="O350" s="78">
        <v>0</v>
      </c>
      <c r="P350" s="78">
        <v>0</v>
      </c>
      <c r="Q350" s="78">
        <v>0</v>
      </c>
      <c r="R350" s="78">
        <v>0</v>
      </c>
      <c r="S350" s="78">
        <v>0</v>
      </c>
      <c r="T350" s="78" t="s">
        <v>170</v>
      </c>
      <c r="U350" s="78" t="s">
        <v>170</v>
      </c>
      <c r="V350" s="78" t="s">
        <v>170</v>
      </c>
      <c r="W350" s="78"/>
      <c r="X350" s="78"/>
      <c r="Y350" s="78"/>
      <c r="Z350" s="78" t="s">
        <v>178</v>
      </c>
      <c r="AA350" s="78">
        <v>1</v>
      </c>
      <c r="AB350" s="79" t="s">
        <v>832</v>
      </c>
      <c r="AC350" s="78" t="s">
        <v>833</v>
      </c>
      <c r="AD350" s="80"/>
      <c r="AE350" s="80"/>
      <c r="AF350" s="80" t="s">
        <v>171</v>
      </c>
      <c r="AG350" s="78"/>
      <c r="AH350" s="78"/>
      <c r="AI350" s="78"/>
      <c r="AJ350" s="78"/>
      <c r="AK350" s="78"/>
      <c r="AL350" s="80"/>
    </row>
    <row r="351" spans="1:38" ht="25.35" customHeight="1" x14ac:dyDescent="0.25">
      <c r="A351" s="78" t="s">
        <v>83</v>
      </c>
      <c r="B351" s="78">
        <v>210</v>
      </c>
      <c r="C351" s="78" t="s">
        <v>84</v>
      </c>
      <c r="D351" s="78" t="s">
        <v>85</v>
      </c>
      <c r="E351" s="78" t="s">
        <v>84</v>
      </c>
      <c r="F351" s="78" t="s">
        <v>685</v>
      </c>
      <c r="G351" s="78" t="s">
        <v>875</v>
      </c>
      <c r="H351" s="78" t="s">
        <v>691</v>
      </c>
      <c r="I351" s="78" t="s">
        <v>876</v>
      </c>
      <c r="J351" s="78" t="s">
        <v>170</v>
      </c>
      <c r="K351" s="78"/>
      <c r="L351" s="78" t="s">
        <v>170</v>
      </c>
      <c r="M351" s="78"/>
      <c r="N351" s="78">
        <v>1</v>
      </c>
      <c r="O351" s="78">
        <v>0</v>
      </c>
      <c r="P351" s="78">
        <v>0</v>
      </c>
      <c r="Q351" s="78">
        <v>0</v>
      </c>
      <c r="R351" s="78">
        <v>0</v>
      </c>
      <c r="S351" s="78">
        <v>0</v>
      </c>
      <c r="T351" s="78" t="s">
        <v>170</v>
      </c>
      <c r="U351" s="78" t="s">
        <v>170</v>
      </c>
      <c r="V351" s="78" t="s">
        <v>170</v>
      </c>
      <c r="W351" s="78"/>
      <c r="X351" s="78"/>
      <c r="Y351" s="78"/>
      <c r="Z351" s="78" t="s">
        <v>178</v>
      </c>
      <c r="AA351" s="78">
        <v>1</v>
      </c>
      <c r="AB351" s="79" t="s">
        <v>832</v>
      </c>
      <c r="AC351" s="78" t="s">
        <v>833</v>
      </c>
      <c r="AD351" s="80"/>
      <c r="AE351" s="80"/>
      <c r="AF351" s="80" t="s">
        <v>171</v>
      </c>
      <c r="AG351" s="78"/>
      <c r="AH351" s="78"/>
      <c r="AI351" s="78"/>
      <c r="AJ351" s="78"/>
      <c r="AK351" s="78"/>
      <c r="AL351" s="80"/>
    </row>
    <row r="352" spans="1:38" ht="25.35" customHeight="1" x14ac:dyDescent="0.25">
      <c r="A352" s="78" t="s">
        <v>83</v>
      </c>
      <c r="B352" s="78">
        <v>210</v>
      </c>
      <c r="C352" s="78" t="s">
        <v>84</v>
      </c>
      <c r="D352" s="78" t="s">
        <v>85</v>
      </c>
      <c r="E352" s="78" t="s">
        <v>84</v>
      </c>
      <c r="F352" s="78" t="s">
        <v>685</v>
      </c>
      <c r="G352" s="78" t="s">
        <v>875</v>
      </c>
      <c r="H352" s="78" t="s">
        <v>877</v>
      </c>
      <c r="I352" s="78" t="s">
        <v>878</v>
      </c>
      <c r="J352" s="78" t="s">
        <v>170</v>
      </c>
      <c r="K352" s="78"/>
      <c r="L352" s="78" t="s">
        <v>170</v>
      </c>
      <c r="M352" s="78"/>
      <c r="N352" s="78">
        <v>1</v>
      </c>
      <c r="O352" s="78">
        <v>0</v>
      </c>
      <c r="P352" s="78">
        <v>0</v>
      </c>
      <c r="Q352" s="78">
        <v>0</v>
      </c>
      <c r="R352" s="78">
        <v>0</v>
      </c>
      <c r="S352" s="78">
        <v>0</v>
      </c>
      <c r="T352" s="78" t="s">
        <v>170</v>
      </c>
      <c r="U352" s="78" t="s">
        <v>170</v>
      </c>
      <c r="V352" s="78" t="s">
        <v>170</v>
      </c>
      <c r="W352" s="78"/>
      <c r="X352" s="78"/>
      <c r="Y352" s="78"/>
      <c r="Z352" s="78">
        <v>1</v>
      </c>
      <c r="AA352" s="78">
        <v>1</v>
      </c>
      <c r="AB352" s="79" t="s">
        <v>832</v>
      </c>
      <c r="AC352" s="78" t="s">
        <v>833</v>
      </c>
      <c r="AD352" s="80"/>
      <c r="AE352" s="80"/>
      <c r="AF352" s="80" t="s">
        <v>9425</v>
      </c>
      <c r="AG352" s="78"/>
      <c r="AH352" s="78"/>
      <c r="AI352" s="78"/>
      <c r="AJ352" s="78"/>
      <c r="AK352" s="78"/>
      <c r="AL352" s="80"/>
    </row>
    <row r="353" spans="1:38" ht="25.35" customHeight="1" x14ac:dyDescent="0.25">
      <c r="A353" s="78" t="s">
        <v>83</v>
      </c>
      <c r="B353" s="78">
        <v>210</v>
      </c>
      <c r="C353" s="78" t="s">
        <v>84</v>
      </c>
      <c r="D353" s="78" t="s">
        <v>85</v>
      </c>
      <c r="E353" s="78" t="s">
        <v>84</v>
      </c>
      <c r="F353" s="78" t="s">
        <v>685</v>
      </c>
      <c r="G353" s="78" t="s">
        <v>875</v>
      </c>
      <c r="H353" s="78" t="s">
        <v>879</v>
      </c>
      <c r="I353" s="78" t="s">
        <v>880</v>
      </c>
      <c r="J353" s="78" t="s">
        <v>170</v>
      </c>
      <c r="K353" s="78"/>
      <c r="L353" s="78" t="s">
        <v>170</v>
      </c>
      <c r="M353" s="78"/>
      <c r="N353" s="78">
        <v>1</v>
      </c>
      <c r="O353" s="78">
        <v>0</v>
      </c>
      <c r="P353" s="78">
        <v>0</v>
      </c>
      <c r="Q353" s="78">
        <v>0</v>
      </c>
      <c r="R353" s="78">
        <v>0</v>
      </c>
      <c r="S353" s="78">
        <v>0</v>
      </c>
      <c r="T353" s="78" t="s">
        <v>170</v>
      </c>
      <c r="U353" s="78" t="s">
        <v>170</v>
      </c>
      <c r="V353" s="78" t="s">
        <v>170</v>
      </c>
      <c r="W353" s="78"/>
      <c r="X353" s="78"/>
      <c r="Y353" s="78"/>
      <c r="Z353" s="78">
        <v>1</v>
      </c>
      <c r="AA353" s="78">
        <v>1</v>
      </c>
      <c r="AB353" s="79" t="s">
        <v>832</v>
      </c>
      <c r="AC353" s="78" t="s">
        <v>833</v>
      </c>
      <c r="AD353" s="80"/>
      <c r="AE353" s="80"/>
      <c r="AF353" s="80" t="s">
        <v>9425</v>
      </c>
      <c r="AG353" s="78"/>
      <c r="AH353" s="78"/>
      <c r="AI353" s="78"/>
      <c r="AJ353" s="78"/>
      <c r="AK353" s="78"/>
      <c r="AL353" s="80"/>
    </row>
    <row r="354" spans="1:38" ht="25.35" customHeight="1" x14ac:dyDescent="0.25">
      <c r="A354" s="78" t="s">
        <v>14</v>
      </c>
      <c r="B354" s="78">
        <v>111</v>
      </c>
      <c r="C354" s="78" t="s">
        <v>15</v>
      </c>
      <c r="D354" s="78" t="s">
        <v>9</v>
      </c>
      <c r="E354" s="78" t="s">
        <v>13</v>
      </c>
      <c r="F354" s="78" t="s">
        <v>329</v>
      </c>
      <c r="G354" s="78" t="s">
        <v>330</v>
      </c>
      <c r="H354" s="78" t="s">
        <v>166</v>
      </c>
      <c r="I354" s="78" t="s">
        <v>702</v>
      </c>
      <c r="J354" s="78" t="s">
        <v>170</v>
      </c>
      <c r="K354" s="78" t="s">
        <v>171</v>
      </c>
      <c r="L354" s="78" t="s">
        <v>170</v>
      </c>
      <c r="M354" s="78" t="s">
        <v>171</v>
      </c>
      <c r="N354" s="78">
        <v>1</v>
      </c>
      <c r="O354" s="78" t="s">
        <v>172</v>
      </c>
      <c r="P354" s="78" t="s">
        <v>172</v>
      </c>
      <c r="Q354" s="78">
        <v>0</v>
      </c>
      <c r="R354" s="78">
        <v>2</v>
      </c>
      <c r="S354" s="78">
        <v>2</v>
      </c>
      <c r="T354" s="78" t="s">
        <v>317</v>
      </c>
      <c r="U354" s="78" t="s">
        <v>331</v>
      </c>
      <c r="V354" s="78" t="s">
        <v>332</v>
      </c>
      <c r="W354" s="78" t="s">
        <v>333</v>
      </c>
      <c r="X354" s="78" t="s">
        <v>334</v>
      </c>
      <c r="Y354" s="78" t="s">
        <v>335</v>
      </c>
      <c r="Z354" s="78" t="s">
        <v>178</v>
      </c>
      <c r="AA354" s="78">
        <v>0</v>
      </c>
      <c r="AB354" s="79" t="s">
        <v>327</v>
      </c>
      <c r="AC354" s="78" t="s">
        <v>328</v>
      </c>
      <c r="AD354" s="80"/>
      <c r="AE354" s="80"/>
      <c r="AF354" s="80" t="s">
        <v>171</v>
      </c>
      <c r="AG354" s="78"/>
      <c r="AH354" s="78"/>
      <c r="AI354" s="78"/>
      <c r="AJ354" s="78"/>
      <c r="AK354" s="78"/>
      <c r="AL354" s="80"/>
    </row>
    <row r="355" spans="1:38" ht="25.35" customHeight="1" x14ac:dyDescent="0.25">
      <c r="A355" s="78" t="s">
        <v>41</v>
      </c>
      <c r="B355" s="78">
        <v>123</v>
      </c>
      <c r="C355" s="78" t="s">
        <v>42</v>
      </c>
      <c r="D355" s="78" t="s">
        <v>9</v>
      </c>
      <c r="E355" s="78" t="s">
        <v>43</v>
      </c>
      <c r="F355" s="78" t="s">
        <v>329</v>
      </c>
      <c r="G355" s="78" t="s">
        <v>330</v>
      </c>
      <c r="H355" s="78" t="s">
        <v>322</v>
      </c>
      <c r="I355" s="78" t="s">
        <v>448</v>
      </c>
      <c r="J355" s="78" t="s">
        <v>170</v>
      </c>
      <c r="K355" s="78" t="s">
        <v>171</v>
      </c>
      <c r="L355" s="78" t="s">
        <v>170</v>
      </c>
      <c r="M355" s="78" t="s">
        <v>171</v>
      </c>
      <c r="N355" s="78">
        <v>1</v>
      </c>
      <c r="O355" s="78" t="s">
        <v>172</v>
      </c>
      <c r="P355" s="78" t="s">
        <v>172</v>
      </c>
      <c r="Q355" s="78">
        <v>0</v>
      </c>
      <c r="R355" s="78">
        <v>2</v>
      </c>
      <c r="S355" s="78">
        <v>2</v>
      </c>
      <c r="T355" s="78" t="s">
        <v>317</v>
      </c>
      <c r="U355" s="78" t="s">
        <v>331</v>
      </c>
      <c r="V355" s="78" t="s">
        <v>332</v>
      </c>
      <c r="W355" s="78" t="s">
        <v>333</v>
      </c>
      <c r="X355" s="78" t="s">
        <v>334</v>
      </c>
      <c r="Y355" s="78" t="s">
        <v>335</v>
      </c>
      <c r="Z355" s="78" t="s">
        <v>178</v>
      </c>
      <c r="AA355" s="78">
        <v>0</v>
      </c>
      <c r="AB355" s="79" t="s">
        <v>179</v>
      </c>
      <c r="AC355" s="78" t="s">
        <v>180</v>
      </c>
      <c r="AD355" s="80"/>
      <c r="AE355" s="80"/>
      <c r="AF355" s="80" t="s">
        <v>181</v>
      </c>
      <c r="AG355" s="78"/>
      <c r="AH355" s="78"/>
      <c r="AI355" s="78"/>
      <c r="AJ355" s="78"/>
      <c r="AK355" s="78"/>
      <c r="AL355" s="80"/>
    </row>
    <row r="356" spans="1:38" ht="25.35" customHeight="1" x14ac:dyDescent="0.25">
      <c r="A356" s="78" t="s">
        <v>41</v>
      </c>
      <c r="B356" s="78">
        <v>123</v>
      </c>
      <c r="C356" s="78" t="s">
        <v>42</v>
      </c>
      <c r="D356" s="78" t="s">
        <v>9</v>
      </c>
      <c r="E356" s="78" t="s">
        <v>43</v>
      </c>
      <c r="F356" s="78" t="s">
        <v>329</v>
      </c>
      <c r="G356" s="78" t="s">
        <v>330</v>
      </c>
      <c r="H356" s="78" t="s">
        <v>322</v>
      </c>
      <c r="I356" s="78" t="s">
        <v>448</v>
      </c>
      <c r="J356" s="78" t="s">
        <v>182</v>
      </c>
      <c r="K356" s="78" t="s">
        <v>183</v>
      </c>
      <c r="L356" s="78" t="s">
        <v>170</v>
      </c>
      <c r="M356" s="78" t="s">
        <v>171</v>
      </c>
      <c r="N356" s="78">
        <v>1</v>
      </c>
      <c r="O356" s="78" t="s">
        <v>172</v>
      </c>
      <c r="P356" s="78" t="s">
        <v>172</v>
      </c>
      <c r="Q356" s="78">
        <v>0</v>
      </c>
      <c r="R356" s="78">
        <v>2</v>
      </c>
      <c r="S356" s="78">
        <v>2</v>
      </c>
      <c r="T356" s="78" t="s">
        <v>317</v>
      </c>
      <c r="U356" s="78" t="s">
        <v>331</v>
      </c>
      <c r="V356" s="78" t="s">
        <v>332</v>
      </c>
      <c r="W356" s="78" t="s">
        <v>333</v>
      </c>
      <c r="X356" s="78" t="s">
        <v>334</v>
      </c>
      <c r="Y356" s="78" t="s">
        <v>335</v>
      </c>
      <c r="Z356" s="78" t="s">
        <v>178</v>
      </c>
      <c r="AA356" s="78">
        <v>0</v>
      </c>
      <c r="AB356" s="79" t="s">
        <v>179</v>
      </c>
      <c r="AC356" s="78" t="s">
        <v>180</v>
      </c>
      <c r="AD356" s="80"/>
      <c r="AE356" s="80"/>
      <c r="AF356" s="80" t="s">
        <v>181</v>
      </c>
      <c r="AG356" s="78"/>
      <c r="AH356" s="78"/>
      <c r="AI356" s="78"/>
      <c r="AJ356" s="78"/>
      <c r="AK356" s="78"/>
      <c r="AL356" s="80"/>
    </row>
    <row r="357" spans="1:38" ht="25.35" customHeight="1" x14ac:dyDescent="0.25">
      <c r="A357" s="78" t="s">
        <v>65</v>
      </c>
      <c r="B357" s="78">
        <v>1321</v>
      </c>
      <c r="C357" s="78" t="s">
        <v>881</v>
      </c>
      <c r="D357" s="78" t="s">
        <v>67</v>
      </c>
      <c r="E357" s="78" t="s">
        <v>68</v>
      </c>
      <c r="F357" s="78" t="s">
        <v>882</v>
      </c>
      <c r="G357" s="78" t="s">
        <v>883</v>
      </c>
      <c r="H357" s="78" t="s">
        <v>646</v>
      </c>
      <c r="I357" s="78" t="s">
        <v>715</v>
      </c>
      <c r="J357" s="78" t="s">
        <v>739</v>
      </c>
      <c r="K357" s="78" t="s">
        <v>863</v>
      </c>
      <c r="L357" s="78" t="s">
        <v>170</v>
      </c>
      <c r="M357" s="78" t="s">
        <v>171</v>
      </c>
      <c r="N357" s="78">
        <v>0.8</v>
      </c>
      <c r="O357" s="78" t="s">
        <v>171</v>
      </c>
      <c r="P357" s="78" t="s">
        <v>171</v>
      </c>
      <c r="Q357" s="78">
        <v>0</v>
      </c>
      <c r="R357" s="78">
        <v>0</v>
      </c>
      <c r="S357" s="78">
        <v>0</v>
      </c>
      <c r="T357" s="78" t="s">
        <v>170</v>
      </c>
      <c r="U357" s="78" t="s">
        <v>170</v>
      </c>
      <c r="V357" s="78" t="s">
        <v>170</v>
      </c>
      <c r="W357" s="78"/>
      <c r="X357" s="78"/>
      <c r="Y357" s="78"/>
      <c r="Z357" s="78" t="s">
        <v>178</v>
      </c>
      <c r="AA357" s="78">
        <v>0</v>
      </c>
      <c r="AB357" s="78" t="s">
        <v>864</v>
      </c>
      <c r="AC357" s="78" t="s">
        <v>865</v>
      </c>
      <c r="AD357" s="80"/>
      <c r="AE357" s="80"/>
      <c r="AF357" s="80" t="s">
        <v>171</v>
      </c>
      <c r="AG357" s="78"/>
      <c r="AH357" s="78"/>
      <c r="AI357" s="78"/>
      <c r="AJ357" s="78"/>
      <c r="AK357" s="78"/>
      <c r="AL357" s="80"/>
    </row>
    <row r="358" spans="1:38" ht="25.35" customHeight="1" x14ac:dyDescent="0.25">
      <c r="A358" s="78" t="s">
        <v>69</v>
      </c>
      <c r="B358" s="78">
        <v>1322</v>
      </c>
      <c r="C358" s="78" t="s">
        <v>861</v>
      </c>
      <c r="D358" s="78" t="s">
        <v>71</v>
      </c>
      <c r="E358" s="78" t="s">
        <v>72</v>
      </c>
      <c r="F358" s="78" t="s">
        <v>592</v>
      </c>
      <c r="G358" s="78" t="s">
        <v>884</v>
      </c>
      <c r="H358" s="78" t="s">
        <v>646</v>
      </c>
      <c r="I358" s="78" t="s">
        <v>715</v>
      </c>
      <c r="J358" s="78" t="s">
        <v>739</v>
      </c>
      <c r="K358" s="78" t="s">
        <v>863</v>
      </c>
      <c r="L358" s="78" t="s">
        <v>170</v>
      </c>
      <c r="M358" s="78" t="s">
        <v>171</v>
      </c>
      <c r="N358" s="78">
        <v>0.5</v>
      </c>
      <c r="O358" s="78" t="s">
        <v>171</v>
      </c>
      <c r="P358" s="78" t="s">
        <v>171</v>
      </c>
      <c r="Q358" s="78">
        <v>0</v>
      </c>
      <c r="R358" s="78">
        <v>0</v>
      </c>
      <c r="S358" s="78">
        <v>0</v>
      </c>
      <c r="T358" s="78" t="s">
        <v>170</v>
      </c>
      <c r="U358" s="78" t="s">
        <v>170</v>
      </c>
      <c r="V358" s="78" t="s">
        <v>170</v>
      </c>
      <c r="W358" s="78"/>
      <c r="X358" s="78"/>
      <c r="Y358" s="78"/>
      <c r="Z358" s="78" t="s">
        <v>178</v>
      </c>
      <c r="AA358" s="78">
        <v>0</v>
      </c>
      <c r="AB358" s="78" t="s">
        <v>864</v>
      </c>
      <c r="AC358" s="78" t="s">
        <v>865</v>
      </c>
      <c r="AD358" s="80"/>
      <c r="AE358" s="80"/>
      <c r="AF358" s="80" t="s">
        <v>171</v>
      </c>
      <c r="AG358" s="78"/>
      <c r="AH358" s="78"/>
      <c r="AI358" s="78"/>
      <c r="AJ358" s="78"/>
      <c r="AK358" s="78"/>
      <c r="AL358" s="80"/>
    </row>
    <row r="359" spans="1:38" ht="25.35" customHeight="1" x14ac:dyDescent="0.25">
      <c r="A359" s="78" t="s">
        <v>58</v>
      </c>
      <c r="B359" s="78">
        <v>1311</v>
      </c>
      <c r="C359" s="78" t="s">
        <v>59</v>
      </c>
      <c r="D359" s="78" t="s">
        <v>60</v>
      </c>
      <c r="E359" s="78" t="s">
        <v>61</v>
      </c>
      <c r="F359" s="78" t="s">
        <v>599</v>
      </c>
      <c r="G359" s="78" t="s">
        <v>885</v>
      </c>
      <c r="H359" s="78" t="s">
        <v>646</v>
      </c>
      <c r="I359" s="78" t="s">
        <v>715</v>
      </c>
      <c r="J359" s="78" t="s">
        <v>739</v>
      </c>
      <c r="K359" s="78" t="s">
        <v>863</v>
      </c>
      <c r="L359" s="78" t="s">
        <v>170</v>
      </c>
      <c r="M359" s="78" t="s">
        <v>171</v>
      </c>
      <c r="N359" s="78">
        <v>1</v>
      </c>
      <c r="O359" s="78" t="s">
        <v>171</v>
      </c>
      <c r="P359" s="78" t="s">
        <v>171</v>
      </c>
      <c r="Q359" s="78">
        <v>0</v>
      </c>
      <c r="R359" s="78">
        <v>0</v>
      </c>
      <c r="S359" s="78">
        <v>0</v>
      </c>
      <c r="T359" s="78" t="s">
        <v>170</v>
      </c>
      <c r="U359" s="78" t="s">
        <v>170</v>
      </c>
      <c r="V359" s="78" t="s">
        <v>170</v>
      </c>
      <c r="W359" s="78"/>
      <c r="X359" s="78"/>
      <c r="Y359" s="78"/>
      <c r="Z359" s="78" t="s">
        <v>178</v>
      </c>
      <c r="AA359" s="78">
        <v>0</v>
      </c>
      <c r="AB359" s="79" t="s">
        <v>845</v>
      </c>
      <c r="AC359" s="78" t="s">
        <v>846</v>
      </c>
      <c r="AD359" s="80"/>
      <c r="AE359" s="80"/>
      <c r="AF359" s="80" t="s">
        <v>171</v>
      </c>
      <c r="AG359" s="78"/>
      <c r="AH359" s="78"/>
      <c r="AI359" s="78"/>
      <c r="AJ359" s="78"/>
      <c r="AK359" s="78"/>
      <c r="AL359" s="80"/>
    </row>
    <row r="360" spans="1:38" ht="25.35" customHeight="1" x14ac:dyDescent="0.25">
      <c r="A360" s="78" t="s">
        <v>41</v>
      </c>
      <c r="B360" s="78">
        <v>123</v>
      </c>
      <c r="C360" s="78" t="s">
        <v>42</v>
      </c>
      <c r="D360" s="78" t="s">
        <v>9</v>
      </c>
      <c r="E360" s="78" t="s">
        <v>43</v>
      </c>
      <c r="F360" s="78" t="s">
        <v>256</v>
      </c>
      <c r="G360" s="78" t="s">
        <v>257</v>
      </c>
      <c r="H360" s="78" t="s">
        <v>322</v>
      </c>
      <c r="I360" s="78" t="s">
        <v>448</v>
      </c>
      <c r="J360" s="78" t="s">
        <v>170</v>
      </c>
      <c r="K360" s="78" t="s">
        <v>171</v>
      </c>
      <c r="L360" s="78" t="s">
        <v>170</v>
      </c>
      <c r="M360" s="78" t="s">
        <v>171</v>
      </c>
      <c r="N360" s="78">
        <v>1</v>
      </c>
      <c r="O360" s="78" t="s">
        <v>172</v>
      </c>
      <c r="P360" s="78" t="s">
        <v>172</v>
      </c>
      <c r="Q360" s="78">
        <v>1</v>
      </c>
      <c r="R360" s="78">
        <v>2</v>
      </c>
      <c r="S360" s="78">
        <v>2</v>
      </c>
      <c r="T360" s="78" t="s">
        <v>173</v>
      </c>
      <c r="U360" s="78" t="s">
        <v>170</v>
      </c>
      <c r="V360" s="78" t="s">
        <v>170</v>
      </c>
      <c r="W360" s="78" t="s">
        <v>175</v>
      </c>
      <c r="X360" s="78" t="s">
        <v>259</v>
      </c>
      <c r="Y360" s="78" t="s">
        <v>886</v>
      </c>
      <c r="Z360" s="78" t="s">
        <v>178</v>
      </c>
      <c r="AA360" s="78">
        <v>0</v>
      </c>
      <c r="AB360" s="79" t="s">
        <v>179</v>
      </c>
      <c r="AC360" s="78" t="s">
        <v>180</v>
      </c>
      <c r="AD360" s="80"/>
      <c r="AE360" s="80"/>
      <c r="AF360" s="80" t="s">
        <v>181</v>
      </c>
      <c r="AG360" s="78"/>
      <c r="AH360" s="78"/>
      <c r="AI360" s="78"/>
      <c r="AJ360" s="78"/>
      <c r="AK360" s="78"/>
      <c r="AL360" s="80"/>
    </row>
    <row r="361" spans="1:38" ht="25.35" customHeight="1" x14ac:dyDescent="0.25">
      <c r="A361" s="78" t="s">
        <v>41</v>
      </c>
      <c r="B361" s="78">
        <v>123</v>
      </c>
      <c r="C361" s="78" t="s">
        <v>42</v>
      </c>
      <c r="D361" s="78" t="s">
        <v>9</v>
      </c>
      <c r="E361" s="78" t="s">
        <v>43</v>
      </c>
      <c r="F361" s="78" t="s">
        <v>256</v>
      </c>
      <c r="G361" s="78" t="s">
        <v>257</v>
      </c>
      <c r="H361" s="78" t="s">
        <v>322</v>
      </c>
      <c r="I361" s="78" t="s">
        <v>448</v>
      </c>
      <c r="J361" s="78" t="s">
        <v>182</v>
      </c>
      <c r="K361" s="78" t="s">
        <v>183</v>
      </c>
      <c r="L361" s="78" t="s">
        <v>170</v>
      </c>
      <c r="M361" s="78" t="s">
        <v>171</v>
      </c>
      <c r="N361" s="78">
        <v>1</v>
      </c>
      <c r="O361" s="78" t="s">
        <v>172</v>
      </c>
      <c r="P361" s="78" t="s">
        <v>172</v>
      </c>
      <c r="Q361" s="78">
        <v>1</v>
      </c>
      <c r="R361" s="78">
        <v>2</v>
      </c>
      <c r="S361" s="78">
        <v>2</v>
      </c>
      <c r="T361" s="78" t="s">
        <v>173</v>
      </c>
      <c r="U361" s="78" t="s">
        <v>170</v>
      </c>
      <c r="V361" s="78" t="s">
        <v>170</v>
      </c>
      <c r="W361" s="78" t="s">
        <v>175</v>
      </c>
      <c r="X361" s="78" t="s">
        <v>259</v>
      </c>
      <c r="Y361" s="78" t="s">
        <v>886</v>
      </c>
      <c r="Z361" s="78" t="s">
        <v>178</v>
      </c>
      <c r="AA361" s="78">
        <v>0</v>
      </c>
      <c r="AB361" s="79" t="s">
        <v>179</v>
      </c>
      <c r="AC361" s="78" t="s">
        <v>180</v>
      </c>
      <c r="AD361" s="80"/>
      <c r="AE361" s="80"/>
      <c r="AF361" s="80" t="s">
        <v>181</v>
      </c>
      <c r="AG361" s="78"/>
      <c r="AH361" s="78"/>
      <c r="AI361" s="78"/>
      <c r="AJ361" s="78"/>
      <c r="AK361" s="78"/>
      <c r="AL361" s="80"/>
    </row>
    <row r="362" spans="1:38" ht="25.35" customHeight="1" x14ac:dyDescent="0.25">
      <c r="A362" s="78" t="s">
        <v>44</v>
      </c>
      <c r="B362" s="78">
        <v>124</v>
      </c>
      <c r="C362" s="78" t="s">
        <v>45</v>
      </c>
      <c r="D362" s="78" t="s">
        <v>46</v>
      </c>
      <c r="E362" s="78" t="s">
        <v>47</v>
      </c>
      <c r="F362" s="78" t="s">
        <v>887</v>
      </c>
      <c r="G362" s="78" t="s">
        <v>888</v>
      </c>
      <c r="H362" s="78" t="s">
        <v>170</v>
      </c>
      <c r="I362" s="78"/>
      <c r="J362" s="78" t="s">
        <v>170</v>
      </c>
      <c r="K362" s="78" t="s">
        <v>171</v>
      </c>
      <c r="L362" s="78" t="s">
        <v>170</v>
      </c>
      <c r="M362" s="78" t="s">
        <v>171</v>
      </c>
      <c r="N362" s="78">
        <v>1</v>
      </c>
      <c r="O362" s="78" t="s">
        <v>171</v>
      </c>
      <c r="P362" s="78" t="s">
        <v>171</v>
      </c>
      <c r="Q362" s="78">
        <v>0</v>
      </c>
      <c r="R362" s="78">
        <v>0</v>
      </c>
      <c r="S362" s="78">
        <v>0</v>
      </c>
      <c r="T362" s="78" t="s">
        <v>170</v>
      </c>
      <c r="U362" s="78" t="s">
        <v>170</v>
      </c>
      <c r="V362" s="78" t="s">
        <v>170</v>
      </c>
      <c r="W362" s="78"/>
      <c r="X362" s="78"/>
      <c r="Y362" s="78"/>
      <c r="Z362" s="78" t="s">
        <v>178</v>
      </c>
      <c r="AA362" s="78">
        <v>0</v>
      </c>
      <c r="AB362" s="79" t="s">
        <v>298</v>
      </c>
      <c r="AC362" s="78" t="s">
        <v>299</v>
      </c>
      <c r="AD362" s="80"/>
      <c r="AE362" s="80"/>
      <c r="AF362" s="80" t="s">
        <v>171</v>
      </c>
      <c r="AG362" s="78"/>
      <c r="AH362" s="78"/>
      <c r="AI362" s="78"/>
      <c r="AJ362" s="78"/>
      <c r="AK362" s="78"/>
      <c r="AL362" s="80"/>
    </row>
    <row r="363" spans="1:38" ht="25.35" customHeight="1" x14ac:dyDescent="0.25">
      <c r="A363" s="78" t="s">
        <v>49</v>
      </c>
      <c r="B363" s="78">
        <v>1241</v>
      </c>
      <c r="C363" s="78" t="s">
        <v>50</v>
      </c>
      <c r="D363" s="78" t="s">
        <v>51</v>
      </c>
      <c r="E363" s="78" t="s">
        <v>52</v>
      </c>
      <c r="F363" s="78" t="s">
        <v>887</v>
      </c>
      <c r="G363" s="78" t="s">
        <v>888</v>
      </c>
      <c r="H363" s="78" t="s">
        <v>889</v>
      </c>
      <c r="I363" s="78" t="s">
        <v>890</v>
      </c>
      <c r="J363" s="78" t="s">
        <v>170</v>
      </c>
      <c r="K363" s="78" t="s">
        <v>171</v>
      </c>
      <c r="L363" s="78" t="s">
        <v>170</v>
      </c>
      <c r="M363" s="78" t="s">
        <v>171</v>
      </c>
      <c r="N363" s="78">
        <v>1</v>
      </c>
      <c r="O363" s="78" t="s">
        <v>171</v>
      </c>
      <c r="P363" s="78" t="s">
        <v>171</v>
      </c>
      <c r="Q363" s="78">
        <v>0</v>
      </c>
      <c r="R363" s="78">
        <v>0</v>
      </c>
      <c r="S363" s="78">
        <v>0</v>
      </c>
      <c r="T363" s="78" t="s">
        <v>170</v>
      </c>
      <c r="U363" s="78" t="s">
        <v>170</v>
      </c>
      <c r="V363" s="78" t="s">
        <v>170</v>
      </c>
      <c r="W363" s="78"/>
      <c r="X363" s="78"/>
      <c r="Y363" s="78"/>
      <c r="Z363" s="78">
        <v>0.5</v>
      </c>
      <c r="AA363" s="78">
        <v>0</v>
      </c>
      <c r="AB363" s="79" t="s">
        <v>298</v>
      </c>
      <c r="AC363" s="78" t="s">
        <v>299</v>
      </c>
      <c r="AD363" s="80"/>
      <c r="AE363" s="80"/>
      <c r="AF363" s="80" t="s">
        <v>9425</v>
      </c>
      <c r="AG363" s="78"/>
      <c r="AH363" s="78"/>
      <c r="AI363" s="78"/>
      <c r="AJ363" s="78"/>
      <c r="AK363" s="78"/>
      <c r="AL363" s="80"/>
    </row>
    <row r="364" spans="1:38" ht="25.35" customHeight="1" x14ac:dyDescent="0.25">
      <c r="A364" s="78" t="s">
        <v>36</v>
      </c>
      <c r="B364" s="78">
        <v>121</v>
      </c>
      <c r="C364" s="78" t="s">
        <v>37</v>
      </c>
      <c r="D364" s="78" t="s">
        <v>9</v>
      </c>
      <c r="E364" s="78" t="s">
        <v>38</v>
      </c>
      <c r="F364" s="78" t="s">
        <v>238</v>
      </c>
      <c r="G364" s="78" t="s">
        <v>891</v>
      </c>
      <c r="H364" s="78" t="s">
        <v>170</v>
      </c>
      <c r="I364" s="78"/>
      <c r="J364" s="78" t="s">
        <v>170</v>
      </c>
      <c r="K364" s="78" t="s">
        <v>171</v>
      </c>
      <c r="L364" s="78" t="s">
        <v>170</v>
      </c>
      <c r="M364" s="78" t="s">
        <v>171</v>
      </c>
      <c r="N364" s="78">
        <v>1</v>
      </c>
      <c r="O364" s="78" t="s">
        <v>172</v>
      </c>
      <c r="P364" s="78" t="s">
        <v>172</v>
      </c>
      <c r="Q364" s="78">
        <v>0</v>
      </c>
      <c r="R364" s="78">
        <v>0</v>
      </c>
      <c r="S364" s="78">
        <v>0</v>
      </c>
      <c r="T364" s="78" t="s">
        <v>170</v>
      </c>
      <c r="U364" s="78" t="s">
        <v>170</v>
      </c>
      <c r="V364" s="78" t="s">
        <v>170</v>
      </c>
      <c r="W364" s="78" t="s">
        <v>324</v>
      </c>
      <c r="X364" s="78" t="s">
        <v>892</v>
      </c>
      <c r="Y364" s="78" t="s">
        <v>893</v>
      </c>
      <c r="Z364" s="78" t="s">
        <v>178</v>
      </c>
      <c r="AA364" s="78">
        <v>0</v>
      </c>
      <c r="AB364" s="79" t="s">
        <v>298</v>
      </c>
      <c r="AC364" s="78" t="s">
        <v>299</v>
      </c>
      <c r="AD364" s="80"/>
      <c r="AE364" s="80"/>
      <c r="AF364" s="80" t="s">
        <v>171</v>
      </c>
      <c r="AG364" s="78"/>
      <c r="AH364" s="78"/>
      <c r="AI364" s="78"/>
      <c r="AJ364" s="78"/>
      <c r="AK364" s="78"/>
      <c r="AL364" s="80"/>
    </row>
    <row r="365" spans="1:38" s="23" customFormat="1" ht="25.35" customHeight="1" x14ac:dyDescent="0.25">
      <c r="A365" s="78" t="s">
        <v>14</v>
      </c>
      <c r="B365" s="78">
        <v>111</v>
      </c>
      <c r="C365" s="78" t="s">
        <v>15</v>
      </c>
      <c r="D365" s="78" t="s">
        <v>9</v>
      </c>
      <c r="E365" s="78" t="s">
        <v>13</v>
      </c>
      <c r="F365" s="78" t="s">
        <v>238</v>
      </c>
      <c r="G365" s="78" t="s">
        <v>891</v>
      </c>
      <c r="H365" s="78" t="s">
        <v>168</v>
      </c>
      <c r="I365" s="78" t="s">
        <v>169</v>
      </c>
      <c r="J365" s="78" t="s">
        <v>170</v>
      </c>
      <c r="K365" s="78" t="s">
        <v>171</v>
      </c>
      <c r="L365" s="78" t="s">
        <v>170</v>
      </c>
      <c r="M365" s="78" t="s">
        <v>171</v>
      </c>
      <c r="N365" s="78">
        <v>1</v>
      </c>
      <c r="O365" s="78" t="s">
        <v>172</v>
      </c>
      <c r="P365" s="78" t="s">
        <v>172</v>
      </c>
      <c r="Q365" s="78">
        <v>0</v>
      </c>
      <c r="R365" s="78">
        <v>0</v>
      </c>
      <c r="S365" s="78">
        <v>0</v>
      </c>
      <c r="T365" s="78" t="s">
        <v>322</v>
      </c>
      <c r="U365" s="79" t="s">
        <v>332</v>
      </c>
      <c r="V365" s="78" t="s">
        <v>170</v>
      </c>
      <c r="W365" s="78" t="s">
        <v>324</v>
      </c>
      <c r="X365" s="78" t="s">
        <v>892</v>
      </c>
      <c r="Y365" s="78" t="s">
        <v>893</v>
      </c>
      <c r="Z365" s="78" t="s">
        <v>178</v>
      </c>
      <c r="AA365" s="78">
        <v>0</v>
      </c>
      <c r="AB365" s="79" t="s">
        <v>191</v>
      </c>
      <c r="AC365" s="78" t="s">
        <v>192</v>
      </c>
      <c r="AD365" s="80"/>
      <c r="AE365" s="80" t="s">
        <v>894</v>
      </c>
      <c r="AF365" s="80" t="s">
        <v>171</v>
      </c>
      <c r="AG365" s="78"/>
      <c r="AH365" s="78"/>
      <c r="AI365" s="78"/>
      <c r="AJ365" s="78"/>
      <c r="AK365" s="78"/>
      <c r="AL365" s="80"/>
    </row>
    <row r="366" spans="1:38" ht="25.35" customHeight="1" x14ac:dyDescent="0.25">
      <c r="A366" s="78" t="s">
        <v>14</v>
      </c>
      <c r="B366" s="78">
        <v>111</v>
      </c>
      <c r="C366" s="78" t="s">
        <v>15</v>
      </c>
      <c r="D366" s="78" t="s">
        <v>9</v>
      </c>
      <c r="E366" s="78" t="s">
        <v>13</v>
      </c>
      <c r="F366" s="78" t="s">
        <v>273</v>
      </c>
      <c r="G366" s="78" t="s">
        <v>895</v>
      </c>
      <c r="H366" s="78" t="s">
        <v>170</v>
      </c>
      <c r="I366" s="78"/>
      <c r="J366" s="78" t="s">
        <v>170</v>
      </c>
      <c r="K366" s="78" t="s">
        <v>171</v>
      </c>
      <c r="L366" s="78" t="s">
        <v>170</v>
      </c>
      <c r="M366" s="78" t="s">
        <v>171</v>
      </c>
      <c r="N366" s="78">
        <v>1</v>
      </c>
      <c r="O366" s="78" t="s">
        <v>896</v>
      </c>
      <c r="P366" s="78" t="s">
        <v>172</v>
      </c>
      <c r="Q366" s="78">
        <v>0</v>
      </c>
      <c r="R366" s="78">
        <v>2</v>
      </c>
      <c r="S366" s="78">
        <v>2</v>
      </c>
      <c r="T366" s="78" t="s">
        <v>739</v>
      </c>
      <c r="U366" s="78" t="s">
        <v>560</v>
      </c>
      <c r="V366" s="78" t="s">
        <v>251</v>
      </c>
      <c r="W366" s="78" t="s">
        <v>740</v>
      </c>
      <c r="X366" s="78" t="s">
        <v>897</v>
      </c>
      <c r="Y366" s="78" t="s">
        <v>898</v>
      </c>
      <c r="Z366" s="78" t="s">
        <v>178</v>
      </c>
      <c r="AA366" s="78">
        <v>0</v>
      </c>
      <c r="AB366" s="79" t="s">
        <v>722</v>
      </c>
      <c r="AC366" s="78" t="s">
        <v>723</v>
      </c>
      <c r="AD366" s="80"/>
      <c r="AE366" s="80"/>
      <c r="AF366" s="80" t="s">
        <v>171</v>
      </c>
      <c r="AG366" s="78"/>
      <c r="AH366" s="78"/>
      <c r="AI366" s="78"/>
      <c r="AJ366" s="78"/>
      <c r="AK366" s="78"/>
      <c r="AL366" s="80"/>
    </row>
    <row r="367" spans="1:38" ht="25.35" customHeight="1" x14ac:dyDescent="0.25">
      <c r="A367" s="78" t="s">
        <v>14</v>
      </c>
      <c r="B367" s="78">
        <v>111</v>
      </c>
      <c r="C367" s="78" t="s">
        <v>15</v>
      </c>
      <c r="D367" s="78" t="s">
        <v>9</v>
      </c>
      <c r="E367" s="78" t="s">
        <v>13</v>
      </c>
      <c r="F367" s="78" t="s">
        <v>273</v>
      </c>
      <c r="G367" s="78" t="s">
        <v>895</v>
      </c>
      <c r="H367" s="78">
        <v>444</v>
      </c>
      <c r="I367" s="78" t="s">
        <v>805</v>
      </c>
      <c r="J367" s="78" t="s">
        <v>170</v>
      </c>
      <c r="K367" s="78" t="s">
        <v>171</v>
      </c>
      <c r="L367" s="78" t="s">
        <v>170</v>
      </c>
      <c r="M367" s="78" t="s">
        <v>171</v>
      </c>
      <c r="N367" s="78">
        <v>1</v>
      </c>
      <c r="O367" s="78" t="s">
        <v>896</v>
      </c>
      <c r="P367" s="78" t="s">
        <v>172</v>
      </c>
      <c r="Q367" s="78">
        <v>0</v>
      </c>
      <c r="R367" s="78">
        <v>2</v>
      </c>
      <c r="S367" s="78">
        <v>2</v>
      </c>
      <c r="T367" s="78" t="s">
        <v>739</v>
      </c>
      <c r="U367" s="78" t="s">
        <v>560</v>
      </c>
      <c r="V367" s="78" t="s">
        <v>251</v>
      </c>
      <c r="W367" s="78" t="s">
        <v>740</v>
      </c>
      <c r="X367" s="78" t="s">
        <v>897</v>
      </c>
      <c r="Y367" s="78" t="s">
        <v>898</v>
      </c>
      <c r="Z367" s="78" t="s">
        <v>178</v>
      </c>
      <c r="AA367" s="78">
        <v>0</v>
      </c>
      <c r="AB367" s="79" t="s">
        <v>722</v>
      </c>
      <c r="AC367" s="78" t="s">
        <v>723</v>
      </c>
      <c r="AD367" s="80"/>
      <c r="AE367" s="80"/>
      <c r="AF367" s="80" t="s">
        <v>171</v>
      </c>
      <c r="AG367" s="78"/>
      <c r="AH367" s="78"/>
      <c r="AI367" s="78"/>
      <c r="AJ367" s="78"/>
      <c r="AK367" s="78"/>
      <c r="AL367" s="80"/>
    </row>
    <row r="368" spans="1:38" ht="25.35" customHeight="1" x14ac:dyDescent="0.25">
      <c r="A368" s="78" t="s">
        <v>14</v>
      </c>
      <c r="B368" s="78">
        <v>111</v>
      </c>
      <c r="C368" s="78" t="s">
        <v>15</v>
      </c>
      <c r="D368" s="78" t="s">
        <v>9</v>
      </c>
      <c r="E368" s="78" t="s">
        <v>13</v>
      </c>
      <c r="F368" s="78" t="s">
        <v>282</v>
      </c>
      <c r="G368" s="78" t="s">
        <v>899</v>
      </c>
      <c r="H368" s="78" t="s">
        <v>646</v>
      </c>
      <c r="I368" s="78" t="s">
        <v>715</v>
      </c>
      <c r="J368" s="78" t="s">
        <v>725</v>
      </c>
      <c r="K368" s="78" t="s">
        <v>726</v>
      </c>
      <c r="L368" s="78" t="s">
        <v>236</v>
      </c>
      <c r="M368" s="78" t="s">
        <v>750</v>
      </c>
      <c r="N368" s="78">
        <v>1</v>
      </c>
      <c r="O368" s="78">
        <v>0</v>
      </c>
      <c r="P368" s="78">
        <v>0</v>
      </c>
      <c r="Q368" s="78">
        <v>1</v>
      </c>
      <c r="R368" s="78">
        <v>2</v>
      </c>
      <c r="S368" s="78">
        <v>1</v>
      </c>
      <c r="T368" s="78" t="s">
        <v>216</v>
      </c>
      <c r="U368" s="78" t="s">
        <v>900</v>
      </c>
      <c r="V368" s="78" t="s">
        <v>170</v>
      </c>
      <c r="W368" s="78" t="s">
        <v>452</v>
      </c>
      <c r="X368" s="78" t="s">
        <v>901</v>
      </c>
      <c r="Y368" s="78" t="s">
        <v>902</v>
      </c>
      <c r="Z368" s="78" t="s">
        <v>178</v>
      </c>
      <c r="AA368" s="78">
        <v>0</v>
      </c>
      <c r="AB368" s="79" t="s">
        <v>722</v>
      </c>
      <c r="AC368" s="78" t="s">
        <v>723</v>
      </c>
      <c r="AD368" s="80"/>
      <c r="AE368" s="80"/>
      <c r="AF368" s="80" t="s">
        <v>171</v>
      </c>
      <c r="AG368" s="78"/>
      <c r="AH368" s="78"/>
      <c r="AI368" s="78"/>
      <c r="AJ368" s="78"/>
      <c r="AK368" s="78"/>
      <c r="AL368" s="80"/>
    </row>
    <row r="369" spans="1:38" ht="25.35" customHeight="1" x14ac:dyDescent="0.25">
      <c r="A369" s="78" t="s">
        <v>14</v>
      </c>
      <c r="B369" s="78">
        <v>111</v>
      </c>
      <c r="C369" s="78" t="s">
        <v>15</v>
      </c>
      <c r="D369" s="78" t="s">
        <v>9</v>
      </c>
      <c r="E369" s="78" t="s">
        <v>13</v>
      </c>
      <c r="F369" s="78" t="s">
        <v>825</v>
      </c>
      <c r="G369" s="78" t="s">
        <v>903</v>
      </c>
      <c r="H369" s="78" t="s">
        <v>646</v>
      </c>
      <c r="I369" s="78" t="s">
        <v>715</v>
      </c>
      <c r="J369" s="78" t="s">
        <v>725</v>
      </c>
      <c r="K369" s="78" t="s">
        <v>726</v>
      </c>
      <c r="L369" s="78" t="s">
        <v>236</v>
      </c>
      <c r="M369" s="78" t="s">
        <v>750</v>
      </c>
      <c r="N369" s="78">
        <v>1</v>
      </c>
      <c r="O369" s="78" t="s">
        <v>904</v>
      </c>
      <c r="P369" s="78" t="s">
        <v>172</v>
      </c>
      <c r="Q369" s="78">
        <v>1</v>
      </c>
      <c r="R369" s="78">
        <v>2</v>
      </c>
      <c r="S369" s="78">
        <v>2</v>
      </c>
      <c r="T369" s="78" t="s">
        <v>216</v>
      </c>
      <c r="U369" s="78" t="s">
        <v>905</v>
      </c>
      <c r="V369" s="78" t="s">
        <v>170</v>
      </c>
      <c r="W369" s="78" t="s">
        <v>452</v>
      </c>
      <c r="X369" s="78" t="s">
        <v>906</v>
      </c>
      <c r="Y369" s="78" t="s">
        <v>907</v>
      </c>
      <c r="Z369" s="78" t="s">
        <v>178</v>
      </c>
      <c r="AA369" s="78">
        <v>1</v>
      </c>
      <c r="AB369" s="79" t="s">
        <v>722</v>
      </c>
      <c r="AC369" s="78" t="s">
        <v>723</v>
      </c>
      <c r="AD369" s="80"/>
      <c r="AE369" s="80"/>
      <c r="AF369" s="80" t="s">
        <v>171</v>
      </c>
      <c r="AG369" s="78"/>
      <c r="AH369" s="78"/>
      <c r="AI369" s="78"/>
      <c r="AJ369" s="78"/>
      <c r="AK369" s="78"/>
      <c r="AL369" s="80"/>
    </row>
    <row r="370" spans="1:38" ht="25.35" customHeight="1" x14ac:dyDescent="0.25">
      <c r="A370" s="78" t="s">
        <v>14</v>
      </c>
      <c r="B370" s="78">
        <v>111</v>
      </c>
      <c r="C370" s="78" t="s">
        <v>15</v>
      </c>
      <c r="D370" s="78" t="s">
        <v>9</v>
      </c>
      <c r="E370" s="78" t="s">
        <v>13</v>
      </c>
      <c r="F370" s="78" t="s">
        <v>825</v>
      </c>
      <c r="G370" s="78" t="s">
        <v>903</v>
      </c>
      <c r="H370" s="78" t="s">
        <v>646</v>
      </c>
      <c r="I370" s="78" t="s">
        <v>715</v>
      </c>
      <c r="J370" s="78" t="s">
        <v>572</v>
      </c>
      <c r="K370" s="78" t="s">
        <v>841</v>
      </c>
      <c r="L370" s="78" t="s">
        <v>236</v>
      </c>
      <c r="M370" s="78" t="s">
        <v>750</v>
      </c>
      <c r="N370" s="78">
        <v>1</v>
      </c>
      <c r="O370" s="78" t="s">
        <v>904</v>
      </c>
      <c r="P370" s="78" t="s">
        <v>172</v>
      </c>
      <c r="Q370" s="78">
        <v>1</v>
      </c>
      <c r="R370" s="78">
        <v>2</v>
      </c>
      <c r="S370" s="78">
        <v>2</v>
      </c>
      <c r="T370" s="78" t="s">
        <v>216</v>
      </c>
      <c r="U370" s="78" t="s">
        <v>905</v>
      </c>
      <c r="V370" s="78" t="s">
        <v>170</v>
      </c>
      <c r="W370" s="78" t="s">
        <v>452</v>
      </c>
      <c r="X370" s="78" t="s">
        <v>906</v>
      </c>
      <c r="Y370" s="78" t="s">
        <v>907</v>
      </c>
      <c r="Z370" s="78" t="s">
        <v>178</v>
      </c>
      <c r="AA370" s="78">
        <v>0</v>
      </c>
      <c r="AB370" s="78" t="s">
        <v>842</v>
      </c>
      <c r="AC370" s="78" t="s">
        <v>843</v>
      </c>
      <c r="AD370" s="80"/>
      <c r="AE370" s="80"/>
      <c r="AF370" s="80" t="s">
        <v>171</v>
      </c>
      <c r="AG370" s="78"/>
      <c r="AH370" s="78"/>
      <c r="AI370" s="78"/>
      <c r="AJ370" s="78"/>
      <c r="AK370" s="78"/>
      <c r="AL370" s="80"/>
    </row>
    <row r="371" spans="1:38" ht="25.35" customHeight="1" x14ac:dyDescent="0.25">
      <c r="A371" s="78" t="s">
        <v>14</v>
      </c>
      <c r="B371" s="78">
        <v>111</v>
      </c>
      <c r="C371" s="78" t="s">
        <v>15</v>
      </c>
      <c r="D371" s="78" t="s">
        <v>9</v>
      </c>
      <c r="E371" s="78" t="s">
        <v>13</v>
      </c>
      <c r="F371" s="78" t="s">
        <v>825</v>
      </c>
      <c r="G371" s="78" t="s">
        <v>903</v>
      </c>
      <c r="H371" s="78" t="s">
        <v>646</v>
      </c>
      <c r="I371" s="78" t="s">
        <v>715</v>
      </c>
      <c r="J371" s="78" t="s">
        <v>585</v>
      </c>
      <c r="K371" s="78" t="s">
        <v>844</v>
      </c>
      <c r="L371" s="78" t="s">
        <v>236</v>
      </c>
      <c r="M371" s="78" t="s">
        <v>750</v>
      </c>
      <c r="N371" s="78">
        <v>1</v>
      </c>
      <c r="O371" s="78" t="s">
        <v>904</v>
      </c>
      <c r="P371" s="78" t="s">
        <v>172</v>
      </c>
      <c r="Q371" s="78">
        <v>1</v>
      </c>
      <c r="R371" s="78">
        <v>2</v>
      </c>
      <c r="S371" s="78">
        <v>2</v>
      </c>
      <c r="T371" s="78" t="s">
        <v>216</v>
      </c>
      <c r="U371" s="78" t="s">
        <v>905</v>
      </c>
      <c r="V371" s="78" t="s">
        <v>170</v>
      </c>
      <c r="W371" s="78" t="s">
        <v>452</v>
      </c>
      <c r="X371" s="78" t="s">
        <v>906</v>
      </c>
      <c r="Y371" s="78" t="s">
        <v>907</v>
      </c>
      <c r="Z371" s="78" t="s">
        <v>178</v>
      </c>
      <c r="AA371" s="78">
        <v>0</v>
      </c>
      <c r="AB371" s="79" t="s">
        <v>845</v>
      </c>
      <c r="AC371" s="78" t="s">
        <v>846</v>
      </c>
      <c r="AD371" s="80"/>
      <c r="AE371" s="80"/>
      <c r="AF371" s="80" t="s">
        <v>171</v>
      </c>
      <c r="AG371" s="78"/>
      <c r="AH371" s="78"/>
      <c r="AI371" s="78"/>
      <c r="AJ371" s="78"/>
      <c r="AK371" s="78"/>
      <c r="AL371" s="80"/>
    </row>
    <row r="372" spans="1:38" ht="25.35" customHeight="1" x14ac:dyDescent="0.25">
      <c r="A372" s="78" t="s">
        <v>14</v>
      </c>
      <c r="B372" s="78">
        <v>111</v>
      </c>
      <c r="C372" s="78" t="s">
        <v>15</v>
      </c>
      <c r="D372" s="78" t="s">
        <v>9</v>
      </c>
      <c r="E372" s="78" t="s">
        <v>13</v>
      </c>
      <c r="F372" s="78" t="s">
        <v>825</v>
      </c>
      <c r="G372" s="78" t="s">
        <v>903</v>
      </c>
      <c r="H372" s="78" t="s">
        <v>289</v>
      </c>
      <c r="I372" s="78" t="s">
        <v>731</v>
      </c>
      <c r="J372" s="78" t="s">
        <v>170</v>
      </c>
      <c r="K372" s="78" t="s">
        <v>171</v>
      </c>
      <c r="L372" s="78" t="s">
        <v>170</v>
      </c>
      <c r="M372" s="78" t="s">
        <v>171</v>
      </c>
      <c r="N372" s="78">
        <v>1</v>
      </c>
      <c r="O372" s="78" t="s">
        <v>904</v>
      </c>
      <c r="P372" s="78" t="s">
        <v>172</v>
      </c>
      <c r="Q372" s="78">
        <v>1</v>
      </c>
      <c r="R372" s="78">
        <v>2</v>
      </c>
      <c r="S372" s="78">
        <v>2</v>
      </c>
      <c r="T372" s="78" t="s">
        <v>216</v>
      </c>
      <c r="U372" s="78" t="s">
        <v>905</v>
      </c>
      <c r="V372" s="78" t="s">
        <v>170</v>
      </c>
      <c r="W372" s="78" t="s">
        <v>452</v>
      </c>
      <c r="X372" s="78" t="s">
        <v>906</v>
      </c>
      <c r="Y372" s="78" t="s">
        <v>907</v>
      </c>
      <c r="Z372" s="78" t="s">
        <v>178</v>
      </c>
      <c r="AA372" s="78">
        <v>1</v>
      </c>
      <c r="AB372" s="79" t="s">
        <v>722</v>
      </c>
      <c r="AC372" s="78" t="s">
        <v>723</v>
      </c>
      <c r="AD372" s="80"/>
      <c r="AE372" s="80"/>
      <c r="AF372" s="80" t="s">
        <v>171</v>
      </c>
      <c r="AG372" s="78"/>
      <c r="AH372" s="78"/>
      <c r="AI372" s="78"/>
      <c r="AJ372" s="78"/>
      <c r="AK372" s="78"/>
      <c r="AL372" s="80"/>
    </row>
    <row r="373" spans="1:38" ht="25.35" customHeight="1" x14ac:dyDescent="0.25">
      <c r="A373" s="78" t="s">
        <v>16</v>
      </c>
      <c r="B373" s="78">
        <v>1111</v>
      </c>
      <c r="C373" s="78" t="s">
        <v>17</v>
      </c>
      <c r="D373" s="78" t="s">
        <v>18</v>
      </c>
      <c r="E373" s="78" t="s">
        <v>19</v>
      </c>
      <c r="F373" s="78" t="s">
        <v>825</v>
      </c>
      <c r="G373" s="78" t="s">
        <v>903</v>
      </c>
      <c r="H373" s="78" t="s">
        <v>752</v>
      </c>
      <c r="I373" s="78" t="s">
        <v>753</v>
      </c>
      <c r="J373" s="78" t="s">
        <v>170</v>
      </c>
      <c r="K373" s="78"/>
      <c r="L373" s="78" t="s">
        <v>170</v>
      </c>
      <c r="M373" s="78"/>
      <c r="N373" s="78">
        <v>1</v>
      </c>
      <c r="O373" s="78" t="s">
        <v>904</v>
      </c>
      <c r="P373" s="78" t="s">
        <v>172</v>
      </c>
      <c r="Q373" s="78">
        <v>1</v>
      </c>
      <c r="R373" s="78">
        <v>2</v>
      </c>
      <c r="S373" s="78">
        <v>2</v>
      </c>
      <c r="T373" s="78" t="s">
        <v>216</v>
      </c>
      <c r="U373" s="78" t="s">
        <v>905</v>
      </c>
      <c r="V373" s="78" t="s">
        <v>170</v>
      </c>
      <c r="W373" s="78" t="s">
        <v>452</v>
      </c>
      <c r="X373" s="78" t="s">
        <v>906</v>
      </c>
      <c r="Y373" s="78" t="s">
        <v>907</v>
      </c>
      <c r="Z373" s="78">
        <v>1</v>
      </c>
      <c r="AA373" s="78">
        <v>1</v>
      </c>
      <c r="AB373" s="79" t="s">
        <v>722</v>
      </c>
      <c r="AC373" s="78" t="s">
        <v>723</v>
      </c>
      <c r="AD373" s="80"/>
      <c r="AE373" s="80"/>
      <c r="AF373" s="80" t="s">
        <v>9425</v>
      </c>
      <c r="AG373" s="78"/>
      <c r="AH373" s="78"/>
      <c r="AI373" s="78"/>
      <c r="AJ373" s="78"/>
      <c r="AK373" s="78"/>
      <c r="AL373" s="80"/>
    </row>
    <row r="374" spans="1:38" ht="25.35" customHeight="1" x14ac:dyDescent="0.25">
      <c r="A374" s="78" t="s">
        <v>16</v>
      </c>
      <c r="B374" s="78">
        <v>1111</v>
      </c>
      <c r="C374" s="78" t="s">
        <v>17</v>
      </c>
      <c r="D374" s="78" t="s">
        <v>18</v>
      </c>
      <c r="E374" s="78" t="s">
        <v>19</v>
      </c>
      <c r="F374" s="78" t="s">
        <v>825</v>
      </c>
      <c r="G374" s="78" t="s">
        <v>903</v>
      </c>
      <c r="H374" s="78" t="s">
        <v>752</v>
      </c>
      <c r="I374" s="78" t="s">
        <v>753</v>
      </c>
      <c r="J374" s="78" t="s">
        <v>725</v>
      </c>
      <c r="K374" s="78" t="s">
        <v>726</v>
      </c>
      <c r="L374" s="78" t="s">
        <v>236</v>
      </c>
      <c r="M374" s="78" t="s">
        <v>750</v>
      </c>
      <c r="N374" s="78">
        <v>1</v>
      </c>
      <c r="O374" s="78" t="s">
        <v>904</v>
      </c>
      <c r="P374" s="78" t="s">
        <v>172</v>
      </c>
      <c r="Q374" s="78">
        <v>1</v>
      </c>
      <c r="R374" s="78">
        <v>2</v>
      </c>
      <c r="S374" s="78">
        <v>2</v>
      </c>
      <c r="T374" s="78" t="s">
        <v>216</v>
      </c>
      <c r="U374" s="78" t="s">
        <v>905</v>
      </c>
      <c r="V374" s="78" t="s">
        <v>170</v>
      </c>
      <c r="W374" s="78" t="s">
        <v>452</v>
      </c>
      <c r="X374" s="78" t="s">
        <v>906</v>
      </c>
      <c r="Y374" s="78" t="s">
        <v>907</v>
      </c>
      <c r="Z374" s="78">
        <v>1</v>
      </c>
      <c r="AA374" s="78">
        <v>1</v>
      </c>
      <c r="AB374" s="79" t="s">
        <v>722</v>
      </c>
      <c r="AC374" s="78" t="s">
        <v>723</v>
      </c>
      <c r="AD374" s="80"/>
      <c r="AE374" s="80"/>
      <c r="AF374" s="80" t="s">
        <v>9425</v>
      </c>
      <c r="AG374" s="78"/>
      <c r="AH374" s="78"/>
      <c r="AI374" s="78"/>
      <c r="AJ374" s="78"/>
      <c r="AK374" s="78"/>
      <c r="AL374" s="80"/>
    </row>
    <row r="375" spans="1:38" ht="25.35" customHeight="1" x14ac:dyDescent="0.25">
      <c r="A375" s="78" t="s">
        <v>16</v>
      </c>
      <c r="B375" s="78">
        <v>1111</v>
      </c>
      <c r="C375" s="78" t="s">
        <v>17</v>
      </c>
      <c r="D375" s="78" t="s">
        <v>18</v>
      </c>
      <c r="E375" s="78" t="s">
        <v>19</v>
      </c>
      <c r="F375" s="78" t="s">
        <v>825</v>
      </c>
      <c r="G375" s="78" t="s">
        <v>903</v>
      </c>
      <c r="H375" s="78" t="s">
        <v>752</v>
      </c>
      <c r="I375" s="78" t="s">
        <v>753</v>
      </c>
      <c r="J375" s="78" t="s">
        <v>572</v>
      </c>
      <c r="K375" s="78" t="s">
        <v>841</v>
      </c>
      <c r="L375" s="78" t="s">
        <v>236</v>
      </c>
      <c r="M375" s="78" t="s">
        <v>750</v>
      </c>
      <c r="N375" s="78">
        <v>1</v>
      </c>
      <c r="O375" s="78" t="s">
        <v>904</v>
      </c>
      <c r="P375" s="78" t="s">
        <v>172</v>
      </c>
      <c r="Q375" s="78">
        <v>1</v>
      </c>
      <c r="R375" s="78">
        <v>2</v>
      </c>
      <c r="S375" s="78">
        <v>2</v>
      </c>
      <c r="T375" s="78" t="s">
        <v>216</v>
      </c>
      <c r="U375" s="78" t="s">
        <v>905</v>
      </c>
      <c r="V375" s="78" t="s">
        <v>170</v>
      </c>
      <c r="W375" s="78" t="s">
        <v>452</v>
      </c>
      <c r="X375" s="78" t="s">
        <v>906</v>
      </c>
      <c r="Y375" s="78" t="s">
        <v>907</v>
      </c>
      <c r="Z375" s="78">
        <v>1</v>
      </c>
      <c r="AA375" s="78">
        <v>0</v>
      </c>
      <c r="AB375" s="78" t="s">
        <v>842</v>
      </c>
      <c r="AC375" s="78" t="s">
        <v>843</v>
      </c>
      <c r="AD375" s="80"/>
      <c r="AE375" s="80"/>
      <c r="AF375" s="80" t="s">
        <v>9425</v>
      </c>
      <c r="AG375" s="78"/>
      <c r="AH375" s="78"/>
      <c r="AI375" s="78"/>
      <c r="AJ375" s="78"/>
      <c r="AK375" s="78"/>
      <c r="AL375" s="80"/>
    </row>
    <row r="376" spans="1:38" ht="25.35" customHeight="1" x14ac:dyDescent="0.25">
      <c r="A376" s="78" t="s">
        <v>16</v>
      </c>
      <c r="B376" s="78">
        <v>1111</v>
      </c>
      <c r="C376" s="78" t="s">
        <v>17</v>
      </c>
      <c r="D376" s="78" t="s">
        <v>18</v>
      </c>
      <c r="E376" s="78" t="s">
        <v>19</v>
      </c>
      <c r="F376" s="78" t="s">
        <v>825</v>
      </c>
      <c r="G376" s="78" t="s">
        <v>903</v>
      </c>
      <c r="H376" s="78" t="s">
        <v>758</v>
      </c>
      <c r="I376" s="78" t="s">
        <v>759</v>
      </c>
      <c r="J376" s="78" t="s">
        <v>170</v>
      </c>
      <c r="K376" s="78" t="s">
        <v>171</v>
      </c>
      <c r="L376" s="78" t="s">
        <v>170</v>
      </c>
      <c r="M376" s="78" t="s">
        <v>171</v>
      </c>
      <c r="N376" s="78">
        <v>1</v>
      </c>
      <c r="O376" s="78" t="s">
        <v>904</v>
      </c>
      <c r="P376" s="78" t="s">
        <v>172</v>
      </c>
      <c r="Q376" s="78">
        <v>1</v>
      </c>
      <c r="R376" s="78">
        <v>2</v>
      </c>
      <c r="S376" s="78">
        <v>2</v>
      </c>
      <c r="T376" s="78" t="s">
        <v>216</v>
      </c>
      <c r="U376" s="78" t="s">
        <v>905</v>
      </c>
      <c r="V376" s="78" t="s">
        <v>170</v>
      </c>
      <c r="W376" s="78" t="s">
        <v>452</v>
      </c>
      <c r="X376" s="78" t="s">
        <v>906</v>
      </c>
      <c r="Y376" s="78" t="s">
        <v>907</v>
      </c>
      <c r="Z376" s="78">
        <v>1</v>
      </c>
      <c r="AA376" s="78">
        <v>1</v>
      </c>
      <c r="AB376" s="79" t="s">
        <v>722</v>
      </c>
      <c r="AC376" s="78" t="s">
        <v>723</v>
      </c>
      <c r="AD376" s="80"/>
      <c r="AE376" s="80"/>
      <c r="AF376" s="80" t="s">
        <v>9425</v>
      </c>
      <c r="AG376" s="78"/>
      <c r="AH376" s="78"/>
      <c r="AI376" s="78"/>
      <c r="AJ376" s="78"/>
      <c r="AK376" s="78"/>
      <c r="AL376" s="80"/>
    </row>
    <row r="377" spans="1:38" ht="25.35" customHeight="1" x14ac:dyDescent="0.25">
      <c r="A377" s="78" t="s">
        <v>14</v>
      </c>
      <c r="B377" s="78">
        <v>111</v>
      </c>
      <c r="C377" s="78" t="s">
        <v>15</v>
      </c>
      <c r="D377" s="78" t="s">
        <v>9</v>
      </c>
      <c r="E377" s="78" t="s">
        <v>13</v>
      </c>
      <c r="F377" s="78" t="s">
        <v>345</v>
      </c>
      <c r="G377" s="78" t="s">
        <v>346</v>
      </c>
      <c r="H377" s="78" t="s">
        <v>483</v>
      </c>
      <c r="I377" s="78" t="s">
        <v>728</v>
      </c>
      <c r="J377" s="78" t="s">
        <v>170</v>
      </c>
      <c r="K377" s="78" t="s">
        <v>171</v>
      </c>
      <c r="L377" s="78" t="s">
        <v>170</v>
      </c>
      <c r="M377" s="78" t="s">
        <v>171</v>
      </c>
      <c r="N377" s="78">
        <v>1</v>
      </c>
      <c r="O377" s="78" t="s">
        <v>171</v>
      </c>
      <c r="P377" s="78" t="s">
        <v>171</v>
      </c>
      <c r="Q377" s="78">
        <v>1</v>
      </c>
      <c r="R377" s="78">
        <v>2</v>
      </c>
      <c r="S377" s="78">
        <v>1</v>
      </c>
      <c r="T377" s="78" t="s">
        <v>173</v>
      </c>
      <c r="U377" s="78" t="s">
        <v>347</v>
      </c>
      <c r="V377" s="78" t="s">
        <v>170</v>
      </c>
      <c r="W377" s="78" t="s">
        <v>175</v>
      </c>
      <c r="X377" s="78" t="s">
        <v>348</v>
      </c>
      <c r="Y377" s="78" t="s">
        <v>349</v>
      </c>
      <c r="Z377" s="78" t="s">
        <v>178</v>
      </c>
      <c r="AA377" s="78">
        <v>0</v>
      </c>
      <c r="AB377" s="79" t="s">
        <v>327</v>
      </c>
      <c r="AC377" s="78" t="s">
        <v>328</v>
      </c>
      <c r="AD377" s="80"/>
      <c r="AE377" s="80"/>
      <c r="AF377" s="80" t="s">
        <v>171</v>
      </c>
      <c r="AG377" s="78"/>
      <c r="AH377" s="78"/>
      <c r="AI377" s="78"/>
      <c r="AJ377" s="78"/>
      <c r="AK377" s="78"/>
      <c r="AL377" s="80"/>
    </row>
    <row r="378" spans="1:38" ht="25.35" customHeight="1" x14ac:dyDescent="0.25">
      <c r="A378" s="78" t="s">
        <v>41</v>
      </c>
      <c r="B378" s="78">
        <v>123</v>
      </c>
      <c r="C378" s="78" t="s">
        <v>42</v>
      </c>
      <c r="D378" s="78" t="s">
        <v>9</v>
      </c>
      <c r="E378" s="78" t="s">
        <v>43</v>
      </c>
      <c r="F378" s="78" t="s">
        <v>345</v>
      </c>
      <c r="G378" s="78" t="s">
        <v>346</v>
      </c>
      <c r="H378" s="78" t="s">
        <v>322</v>
      </c>
      <c r="I378" s="78" t="s">
        <v>448</v>
      </c>
      <c r="J378" s="78" t="s">
        <v>170</v>
      </c>
      <c r="K378" s="78" t="s">
        <v>171</v>
      </c>
      <c r="L378" s="78" t="s">
        <v>170</v>
      </c>
      <c r="M378" s="78" t="s">
        <v>171</v>
      </c>
      <c r="N378" s="78">
        <v>1</v>
      </c>
      <c r="O378" s="78" t="s">
        <v>171</v>
      </c>
      <c r="P378" s="78" t="s">
        <v>171</v>
      </c>
      <c r="Q378" s="78">
        <v>1</v>
      </c>
      <c r="R378" s="78">
        <v>2</v>
      </c>
      <c r="S378" s="78">
        <v>1</v>
      </c>
      <c r="T378" s="78" t="s">
        <v>173</v>
      </c>
      <c r="U378" s="78" t="s">
        <v>347</v>
      </c>
      <c r="V378" s="78" t="s">
        <v>170</v>
      </c>
      <c r="W378" s="78" t="s">
        <v>175</v>
      </c>
      <c r="X378" s="78" t="s">
        <v>348</v>
      </c>
      <c r="Y378" s="78" t="s">
        <v>349</v>
      </c>
      <c r="Z378" s="78" t="s">
        <v>178</v>
      </c>
      <c r="AA378" s="78">
        <v>0</v>
      </c>
      <c r="AB378" s="79" t="s">
        <v>179</v>
      </c>
      <c r="AC378" s="78" t="s">
        <v>180</v>
      </c>
      <c r="AD378" s="80"/>
      <c r="AE378" s="80"/>
      <c r="AF378" s="80" t="s">
        <v>181</v>
      </c>
      <c r="AG378" s="78"/>
      <c r="AH378" s="78"/>
      <c r="AI378" s="78"/>
      <c r="AJ378" s="78"/>
      <c r="AK378" s="78"/>
      <c r="AL378" s="80"/>
    </row>
    <row r="379" spans="1:38" ht="25.35" customHeight="1" x14ac:dyDescent="0.25">
      <c r="A379" s="78" t="s">
        <v>41</v>
      </c>
      <c r="B379" s="78">
        <v>123</v>
      </c>
      <c r="C379" s="78" t="s">
        <v>42</v>
      </c>
      <c r="D379" s="78" t="s">
        <v>9</v>
      </c>
      <c r="E379" s="78" t="s">
        <v>43</v>
      </c>
      <c r="F379" s="78" t="s">
        <v>345</v>
      </c>
      <c r="G379" s="78" t="s">
        <v>346</v>
      </c>
      <c r="H379" s="78" t="s">
        <v>322</v>
      </c>
      <c r="I379" s="78" t="s">
        <v>448</v>
      </c>
      <c r="J379" s="78" t="s">
        <v>182</v>
      </c>
      <c r="K379" s="78" t="s">
        <v>183</v>
      </c>
      <c r="L379" s="78" t="s">
        <v>170</v>
      </c>
      <c r="M379" s="78" t="s">
        <v>171</v>
      </c>
      <c r="N379" s="78">
        <v>1</v>
      </c>
      <c r="O379" s="78" t="s">
        <v>171</v>
      </c>
      <c r="P379" s="78" t="s">
        <v>171</v>
      </c>
      <c r="Q379" s="78">
        <v>1</v>
      </c>
      <c r="R379" s="78">
        <v>2</v>
      </c>
      <c r="S379" s="78">
        <v>1</v>
      </c>
      <c r="T379" s="78" t="s">
        <v>173</v>
      </c>
      <c r="U379" s="78" t="s">
        <v>347</v>
      </c>
      <c r="V379" s="78" t="s">
        <v>170</v>
      </c>
      <c r="W379" s="78" t="s">
        <v>175</v>
      </c>
      <c r="X379" s="78" t="s">
        <v>348</v>
      </c>
      <c r="Y379" s="78" t="s">
        <v>349</v>
      </c>
      <c r="Z379" s="78" t="s">
        <v>178</v>
      </c>
      <c r="AA379" s="78">
        <v>0</v>
      </c>
      <c r="AB379" s="79" t="s">
        <v>179</v>
      </c>
      <c r="AC379" s="78" t="s">
        <v>180</v>
      </c>
      <c r="AD379" s="80"/>
      <c r="AE379" s="80"/>
      <c r="AF379" s="80" t="s">
        <v>181</v>
      </c>
      <c r="AG379" s="78"/>
      <c r="AH379" s="78"/>
      <c r="AI379" s="78"/>
      <c r="AJ379" s="78"/>
      <c r="AK379" s="78"/>
      <c r="AL379" s="80"/>
    </row>
    <row r="380" spans="1:38" ht="25.35" customHeight="1" x14ac:dyDescent="0.25">
      <c r="A380" s="78" t="s">
        <v>41</v>
      </c>
      <c r="B380" s="78">
        <v>123</v>
      </c>
      <c r="C380" s="78" t="s">
        <v>42</v>
      </c>
      <c r="D380" s="78" t="s">
        <v>9</v>
      </c>
      <c r="E380" s="78" t="s">
        <v>43</v>
      </c>
      <c r="F380" s="78" t="s">
        <v>305</v>
      </c>
      <c r="G380" s="78" t="s">
        <v>306</v>
      </c>
      <c r="H380" s="78" t="s">
        <v>322</v>
      </c>
      <c r="I380" s="78" t="s">
        <v>448</v>
      </c>
      <c r="J380" s="78" t="s">
        <v>170</v>
      </c>
      <c r="K380" s="78" t="s">
        <v>171</v>
      </c>
      <c r="L380" s="78" t="s">
        <v>170</v>
      </c>
      <c r="M380" s="78" t="s">
        <v>171</v>
      </c>
      <c r="N380" s="78">
        <v>1</v>
      </c>
      <c r="O380" s="78" t="s">
        <v>172</v>
      </c>
      <c r="P380" s="78" t="s">
        <v>172</v>
      </c>
      <c r="Q380" s="78">
        <v>1</v>
      </c>
      <c r="R380" s="78">
        <v>2</v>
      </c>
      <c r="S380" s="78">
        <v>2</v>
      </c>
      <c r="T380" s="78" t="s">
        <v>170</v>
      </c>
      <c r="U380" s="78" t="s">
        <v>170</v>
      </c>
      <c r="V380" s="78" t="s">
        <v>170</v>
      </c>
      <c r="W380" s="78" t="s">
        <v>309</v>
      </c>
      <c r="X380" s="78" t="s">
        <v>310</v>
      </c>
      <c r="Y380" s="78" t="s">
        <v>908</v>
      </c>
      <c r="Z380" s="78" t="s">
        <v>178</v>
      </c>
      <c r="AA380" s="78">
        <v>0</v>
      </c>
      <c r="AB380" s="79" t="s">
        <v>179</v>
      </c>
      <c r="AC380" s="78" t="s">
        <v>180</v>
      </c>
      <c r="AD380" s="80"/>
      <c r="AE380" s="80"/>
      <c r="AF380" s="80" t="s">
        <v>181</v>
      </c>
      <c r="AG380" s="78"/>
      <c r="AH380" s="78"/>
      <c r="AI380" s="78"/>
      <c r="AJ380" s="78"/>
      <c r="AK380" s="78"/>
      <c r="AL380" s="80"/>
    </row>
    <row r="381" spans="1:38" ht="25.35" customHeight="1" x14ac:dyDescent="0.25">
      <c r="A381" s="78" t="s">
        <v>41</v>
      </c>
      <c r="B381" s="78">
        <v>123</v>
      </c>
      <c r="C381" s="78" t="s">
        <v>42</v>
      </c>
      <c r="D381" s="78" t="s">
        <v>9</v>
      </c>
      <c r="E381" s="78" t="s">
        <v>43</v>
      </c>
      <c r="F381" s="78" t="s">
        <v>305</v>
      </c>
      <c r="G381" s="78" t="s">
        <v>306</v>
      </c>
      <c r="H381" s="78" t="s">
        <v>322</v>
      </c>
      <c r="I381" s="78" t="s">
        <v>448</v>
      </c>
      <c r="J381" s="78" t="s">
        <v>182</v>
      </c>
      <c r="K381" s="78" t="s">
        <v>183</v>
      </c>
      <c r="L381" s="78" t="s">
        <v>170</v>
      </c>
      <c r="M381" s="78" t="s">
        <v>171</v>
      </c>
      <c r="N381" s="78">
        <v>1</v>
      </c>
      <c r="O381" s="78" t="s">
        <v>172</v>
      </c>
      <c r="P381" s="78" t="s">
        <v>172</v>
      </c>
      <c r="Q381" s="78">
        <v>1</v>
      </c>
      <c r="R381" s="78">
        <v>2</v>
      </c>
      <c r="S381" s="78">
        <v>2</v>
      </c>
      <c r="T381" s="78" t="s">
        <v>170</v>
      </c>
      <c r="U381" s="78" t="s">
        <v>170</v>
      </c>
      <c r="V381" s="78" t="s">
        <v>170</v>
      </c>
      <c r="W381" s="78" t="s">
        <v>309</v>
      </c>
      <c r="X381" s="78" t="s">
        <v>310</v>
      </c>
      <c r="Y381" s="78" t="s">
        <v>908</v>
      </c>
      <c r="Z381" s="78" t="s">
        <v>178</v>
      </c>
      <c r="AA381" s="78">
        <v>0</v>
      </c>
      <c r="AB381" s="79" t="s">
        <v>179</v>
      </c>
      <c r="AC381" s="78" t="s">
        <v>180</v>
      </c>
      <c r="AD381" s="80"/>
      <c r="AE381" s="80"/>
      <c r="AF381" s="80" t="s">
        <v>181</v>
      </c>
      <c r="AG381" s="78"/>
      <c r="AH381" s="78"/>
      <c r="AI381" s="78"/>
      <c r="AJ381" s="78"/>
      <c r="AK381" s="78"/>
      <c r="AL381" s="80"/>
    </row>
    <row r="382" spans="1:38" ht="25.35" customHeight="1" x14ac:dyDescent="0.25">
      <c r="A382" s="78" t="s">
        <v>14</v>
      </c>
      <c r="B382" s="78">
        <v>111</v>
      </c>
      <c r="C382" s="78" t="s">
        <v>15</v>
      </c>
      <c r="D382" s="78" t="s">
        <v>9</v>
      </c>
      <c r="E382" s="78" t="s">
        <v>13</v>
      </c>
      <c r="F382" s="78" t="s">
        <v>909</v>
      </c>
      <c r="G382" s="78" t="s">
        <v>910</v>
      </c>
      <c r="H382" s="78" t="s">
        <v>170</v>
      </c>
      <c r="I382" s="78"/>
      <c r="J382" s="78" t="s">
        <v>170</v>
      </c>
      <c r="K382" s="78" t="s">
        <v>171</v>
      </c>
      <c r="L382" s="78" t="s">
        <v>170</v>
      </c>
      <c r="M382" s="78" t="s">
        <v>171</v>
      </c>
      <c r="N382" s="78">
        <v>1</v>
      </c>
      <c r="O382" s="78" t="s">
        <v>172</v>
      </c>
      <c r="P382" s="78" t="s">
        <v>172</v>
      </c>
      <c r="Q382" s="78">
        <v>0</v>
      </c>
      <c r="R382" s="78">
        <v>2</v>
      </c>
      <c r="S382" s="78">
        <v>2</v>
      </c>
      <c r="T382" s="78" t="s">
        <v>173</v>
      </c>
      <c r="U382" s="78" t="s">
        <v>174</v>
      </c>
      <c r="V382" s="78" t="s">
        <v>170</v>
      </c>
      <c r="W382" s="78" t="s">
        <v>175</v>
      </c>
      <c r="X382" s="78" t="s">
        <v>176</v>
      </c>
      <c r="Y382" s="78" t="s">
        <v>911</v>
      </c>
      <c r="Z382" s="78" t="s">
        <v>178</v>
      </c>
      <c r="AA382" s="78">
        <v>0</v>
      </c>
      <c r="AB382" s="79" t="s">
        <v>327</v>
      </c>
      <c r="AC382" s="78" t="s">
        <v>328</v>
      </c>
      <c r="AD382" s="80"/>
      <c r="AE382" s="80"/>
      <c r="AF382" s="80" t="s">
        <v>171</v>
      </c>
      <c r="AG382" s="78"/>
      <c r="AH382" s="78"/>
      <c r="AI382" s="78"/>
      <c r="AJ382" s="78"/>
      <c r="AK382" s="78"/>
      <c r="AL382" s="80"/>
    </row>
    <row r="383" spans="1:38" ht="25.35" customHeight="1" x14ac:dyDescent="0.25">
      <c r="A383" s="78" t="s">
        <v>14</v>
      </c>
      <c r="B383" s="78">
        <v>111</v>
      </c>
      <c r="C383" s="78" t="s">
        <v>15</v>
      </c>
      <c r="D383" s="78" t="s">
        <v>9</v>
      </c>
      <c r="E383" s="78" t="s">
        <v>13</v>
      </c>
      <c r="F383" s="78" t="s">
        <v>909</v>
      </c>
      <c r="G383" s="78" t="s">
        <v>910</v>
      </c>
      <c r="H383" s="78" t="s">
        <v>170</v>
      </c>
      <c r="I383" s="78"/>
      <c r="J383" s="78" t="s">
        <v>170</v>
      </c>
      <c r="K383" s="78" t="s">
        <v>171</v>
      </c>
      <c r="L383" s="78" t="s">
        <v>347</v>
      </c>
      <c r="M383" s="78" t="s">
        <v>716</v>
      </c>
      <c r="N383" s="78">
        <v>1</v>
      </c>
      <c r="O383" s="78" t="s">
        <v>172</v>
      </c>
      <c r="P383" s="78" t="s">
        <v>172</v>
      </c>
      <c r="Q383" s="78">
        <v>0</v>
      </c>
      <c r="R383" s="78">
        <v>2</v>
      </c>
      <c r="S383" s="78">
        <v>2</v>
      </c>
      <c r="T383" s="78" t="s">
        <v>173</v>
      </c>
      <c r="U383" s="78" t="s">
        <v>174</v>
      </c>
      <c r="V383" s="78" t="s">
        <v>170</v>
      </c>
      <c r="W383" s="78" t="s">
        <v>175</v>
      </c>
      <c r="X383" s="78" t="s">
        <v>176</v>
      </c>
      <c r="Y383" s="78" t="s">
        <v>911</v>
      </c>
      <c r="Z383" s="78" t="s">
        <v>178</v>
      </c>
      <c r="AA383" s="78">
        <v>0</v>
      </c>
      <c r="AB383" s="79" t="s">
        <v>327</v>
      </c>
      <c r="AC383" s="78" t="s">
        <v>328</v>
      </c>
      <c r="AD383" s="80"/>
      <c r="AE383" s="80"/>
      <c r="AF383" s="80" t="s">
        <v>171</v>
      </c>
      <c r="AG383" s="78"/>
      <c r="AH383" s="78"/>
      <c r="AI383" s="78"/>
      <c r="AJ383" s="78"/>
      <c r="AK383" s="78"/>
      <c r="AL383" s="80"/>
    </row>
    <row r="384" spans="1:38" ht="25.35" customHeight="1" x14ac:dyDescent="0.25">
      <c r="A384" s="78" t="s">
        <v>14</v>
      </c>
      <c r="B384" s="78">
        <v>111</v>
      </c>
      <c r="C384" s="78" t="s">
        <v>15</v>
      </c>
      <c r="D384" s="78" t="s">
        <v>9</v>
      </c>
      <c r="E384" s="78" t="s">
        <v>13</v>
      </c>
      <c r="F384" s="78" t="s">
        <v>688</v>
      </c>
      <c r="G384" s="78" t="s">
        <v>912</v>
      </c>
      <c r="H384" s="78" t="s">
        <v>646</v>
      </c>
      <c r="I384" s="78" t="s">
        <v>715</v>
      </c>
      <c r="J384" s="78" t="s">
        <v>725</v>
      </c>
      <c r="K384" s="78" t="s">
        <v>726</v>
      </c>
      <c r="L384" s="78" t="s">
        <v>236</v>
      </c>
      <c r="M384" s="78" t="s">
        <v>750</v>
      </c>
      <c r="N384" s="78">
        <v>1</v>
      </c>
      <c r="O384" s="78">
        <v>0</v>
      </c>
      <c r="P384" s="78">
        <v>0</v>
      </c>
      <c r="Q384" s="78">
        <v>1</v>
      </c>
      <c r="R384" s="78">
        <v>2</v>
      </c>
      <c r="S384" s="78">
        <v>2</v>
      </c>
      <c r="T384" s="78" t="s">
        <v>216</v>
      </c>
      <c r="U384" s="78" t="s">
        <v>913</v>
      </c>
      <c r="V384" s="78" t="s">
        <v>170</v>
      </c>
      <c r="W384" s="78" t="s">
        <v>452</v>
      </c>
      <c r="X384" s="78" t="s">
        <v>914</v>
      </c>
      <c r="Y384" s="78" t="s">
        <v>915</v>
      </c>
      <c r="Z384" s="78" t="s">
        <v>178</v>
      </c>
      <c r="AA384" s="78">
        <v>0</v>
      </c>
      <c r="AB384" s="79" t="s">
        <v>327</v>
      </c>
      <c r="AC384" s="78" t="s">
        <v>328</v>
      </c>
      <c r="AD384" s="80"/>
      <c r="AE384" s="80"/>
      <c r="AF384" s="80" t="s">
        <v>171</v>
      </c>
      <c r="AG384" s="78"/>
      <c r="AH384" s="78"/>
      <c r="AI384" s="78"/>
      <c r="AJ384" s="78"/>
      <c r="AK384" s="78"/>
      <c r="AL384" s="80"/>
    </row>
    <row r="385" spans="1:38" ht="25.35" customHeight="1" x14ac:dyDescent="0.25">
      <c r="A385" s="78" t="s">
        <v>14</v>
      </c>
      <c r="B385" s="78">
        <v>111</v>
      </c>
      <c r="C385" s="78" t="s">
        <v>15</v>
      </c>
      <c r="D385" s="78" t="s">
        <v>9</v>
      </c>
      <c r="E385" s="78" t="s">
        <v>13</v>
      </c>
      <c r="F385" s="78" t="s">
        <v>916</v>
      </c>
      <c r="G385" s="78" t="s">
        <v>917</v>
      </c>
      <c r="H385" s="78" t="s">
        <v>223</v>
      </c>
      <c r="I385" s="78" t="s">
        <v>751</v>
      </c>
      <c r="J385" s="78" t="s">
        <v>170</v>
      </c>
      <c r="K385" s="78" t="s">
        <v>171</v>
      </c>
      <c r="L385" s="78" t="s">
        <v>170</v>
      </c>
      <c r="M385" s="78" t="s">
        <v>171</v>
      </c>
      <c r="N385" s="78">
        <v>1</v>
      </c>
      <c r="O385" s="78" t="s">
        <v>172</v>
      </c>
      <c r="P385" s="78" t="s">
        <v>172</v>
      </c>
      <c r="Q385" s="78">
        <v>0</v>
      </c>
      <c r="R385" s="78">
        <v>2</v>
      </c>
      <c r="S385" s="78">
        <v>2</v>
      </c>
      <c r="T385" s="78" t="s">
        <v>319</v>
      </c>
      <c r="U385" s="78" t="s">
        <v>918</v>
      </c>
      <c r="V385" s="78" t="s">
        <v>170</v>
      </c>
      <c r="W385" s="78" t="s">
        <v>919</v>
      </c>
      <c r="X385" s="78" t="s">
        <v>920</v>
      </c>
      <c r="Y385" s="78" t="s">
        <v>921</v>
      </c>
      <c r="Z385" s="78" t="s">
        <v>178</v>
      </c>
      <c r="AA385" s="78">
        <v>1</v>
      </c>
      <c r="AB385" s="79" t="s">
        <v>327</v>
      </c>
      <c r="AC385" s="78" t="s">
        <v>328</v>
      </c>
      <c r="AD385" s="80"/>
      <c r="AE385" s="80"/>
      <c r="AF385" s="80" t="s">
        <v>171</v>
      </c>
      <c r="AG385" s="78"/>
      <c r="AH385" s="78"/>
      <c r="AI385" s="78"/>
      <c r="AJ385" s="78"/>
      <c r="AK385" s="78"/>
      <c r="AL385" s="80"/>
    </row>
    <row r="386" spans="1:38" ht="25.35" customHeight="1" x14ac:dyDescent="0.25">
      <c r="A386" s="78" t="s">
        <v>14</v>
      </c>
      <c r="B386" s="78">
        <v>111</v>
      </c>
      <c r="C386" s="78" t="s">
        <v>15</v>
      </c>
      <c r="D386" s="78" t="s">
        <v>9</v>
      </c>
      <c r="E386" s="78" t="s">
        <v>13</v>
      </c>
      <c r="F386" s="78" t="s">
        <v>922</v>
      </c>
      <c r="G386" s="78" t="s">
        <v>923</v>
      </c>
      <c r="H386" s="78" t="s">
        <v>170</v>
      </c>
      <c r="I386" s="78" t="s">
        <v>171</v>
      </c>
      <c r="J386" s="78" t="s">
        <v>170</v>
      </c>
      <c r="K386" s="78" t="s">
        <v>171</v>
      </c>
      <c r="L386" s="78" t="s">
        <v>170</v>
      </c>
      <c r="M386" s="78" t="s">
        <v>171</v>
      </c>
      <c r="N386" s="78">
        <v>1</v>
      </c>
      <c r="O386" s="78" t="s">
        <v>924</v>
      </c>
      <c r="P386" s="78" t="s">
        <v>172</v>
      </c>
      <c r="Q386" s="78">
        <v>0</v>
      </c>
      <c r="R386" s="78">
        <v>2</v>
      </c>
      <c r="S386" s="78">
        <v>2</v>
      </c>
      <c r="T386" s="78" t="s">
        <v>739</v>
      </c>
      <c r="U386" s="78" t="s">
        <v>517</v>
      </c>
      <c r="V386" s="78" t="s">
        <v>691</v>
      </c>
      <c r="W386" s="78" t="s">
        <v>740</v>
      </c>
      <c r="X386" s="78" t="s">
        <v>741</v>
      </c>
      <c r="Y386" s="78" t="s">
        <v>925</v>
      </c>
      <c r="Z386" s="78" t="s">
        <v>178</v>
      </c>
      <c r="AA386" s="78">
        <v>0</v>
      </c>
      <c r="AB386" s="79" t="s">
        <v>722</v>
      </c>
      <c r="AC386" s="78" t="s">
        <v>723</v>
      </c>
      <c r="AD386" s="80"/>
      <c r="AE386" s="80"/>
      <c r="AF386" s="80" t="s">
        <v>171</v>
      </c>
      <c r="AG386" s="78"/>
      <c r="AH386" s="78"/>
      <c r="AI386" s="78"/>
      <c r="AJ386" s="78"/>
      <c r="AK386" s="78"/>
      <c r="AL386" s="80"/>
    </row>
    <row r="387" spans="1:38" ht="25.35" customHeight="1" x14ac:dyDescent="0.25">
      <c r="A387" s="78" t="s">
        <v>14</v>
      </c>
      <c r="B387" s="78">
        <v>111</v>
      </c>
      <c r="C387" s="78" t="s">
        <v>15</v>
      </c>
      <c r="D387" s="78" t="s">
        <v>9</v>
      </c>
      <c r="E387" s="78" t="s">
        <v>13</v>
      </c>
      <c r="F387" s="78" t="s">
        <v>922</v>
      </c>
      <c r="G387" s="78" t="s">
        <v>923</v>
      </c>
      <c r="H387" s="78" t="s">
        <v>646</v>
      </c>
      <c r="I387" s="78" t="s">
        <v>715</v>
      </c>
      <c r="J387" s="78" t="s">
        <v>170</v>
      </c>
      <c r="K387" s="78" t="s">
        <v>171</v>
      </c>
      <c r="L387" s="78" t="s">
        <v>170</v>
      </c>
      <c r="M387" s="78" t="s">
        <v>171</v>
      </c>
      <c r="N387" s="78">
        <v>1</v>
      </c>
      <c r="O387" s="78" t="s">
        <v>924</v>
      </c>
      <c r="P387" s="78" t="s">
        <v>172</v>
      </c>
      <c r="Q387" s="78">
        <v>0</v>
      </c>
      <c r="R387" s="78">
        <v>2</v>
      </c>
      <c r="S387" s="78">
        <v>2</v>
      </c>
      <c r="T387" s="78" t="s">
        <v>739</v>
      </c>
      <c r="U387" s="78" t="s">
        <v>517</v>
      </c>
      <c r="V387" s="78" t="s">
        <v>691</v>
      </c>
      <c r="W387" s="78" t="s">
        <v>740</v>
      </c>
      <c r="X387" s="78" t="s">
        <v>741</v>
      </c>
      <c r="Y387" s="78" t="s">
        <v>925</v>
      </c>
      <c r="Z387" s="78" t="s">
        <v>178</v>
      </c>
      <c r="AA387" s="78">
        <v>0</v>
      </c>
      <c r="AB387" s="79" t="s">
        <v>722</v>
      </c>
      <c r="AC387" s="78" t="s">
        <v>723</v>
      </c>
      <c r="AD387" s="80"/>
      <c r="AE387" s="80"/>
      <c r="AF387" s="80" t="s">
        <v>171</v>
      </c>
      <c r="AG387" s="78"/>
      <c r="AH387" s="78"/>
      <c r="AI387" s="78"/>
      <c r="AJ387" s="78"/>
      <c r="AK387" s="78"/>
      <c r="AL387" s="80"/>
    </row>
    <row r="388" spans="1:38" ht="25.35" customHeight="1" x14ac:dyDescent="0.25">
      <c r="A388" s="78" t="s">
        <v>41</v>
      </c>
      <c r="B388" s="78">
        <v>123</v>
      </c>
      <c r="C388" s="78" t="s">
        <v>42</v>
      </c>
      <c r="D388" s="78" t="s">
        <v>9</v>
      </c>
      <c r="E388" s="78" t="s">
        <v>43</v>
      </c>
      <c r="F388" s="78" t="s">
        <v>515</v>
      </c>
      <c r="G388" s="78" t="s">
        <v>516</v>
      </c>
      <c r="H388" s="78" t="s">
        <v>322</v>
      </c>
      <c r="I388" s="78" t="s">
        <v>448</v>
      </c>
      <c r="J388" s="78" t="s">
        <v>170</v>
      </c>
      <c r="K388" s="78" t="s">
        <v>171</v>
      </c>
      <c r="L388" s="78" t="s">
        <v>170</v>
      </c>
      <c r="M388" s="78" t="s">
        <v>171</v>
      </c>
      <c r="N388" s="78">
        <v>1</v>
      </c>
      <c r="O388" s="78" t="s">
        <v>172</v>
      </c>
      <c r="P388" s="78" t="s">
        <v>172</v>
      </c>
      <c r="Q388" s="78">
        <v>1</v>
      </c>
      <c r="R388" s="78">
        <v>2</v>
      </c>
      <c r="S388" s="78">
        <v>1</v>
      </c>
      <c r="T388" s="78" t="s">
        <v>170</v>
      </c>
      <c r="U388" s="78" t="s">
        <v>170</v>
      </c>
      <c r="V388" s="78" t="s">
        <v>170</v>
      </c>
      <c r="W388" s="78" t="s">
        <v>519</v>
      </c>
      <c r="X388" s="78" t="s">
        <v>520</v>
      </c>
      <c r="Y388" s="78" t="s">
        <v>926</v>
      </c>
      <c r="Z388" s="78" t="s">
        <v>178</v>
      </c>
      <c r="AA388" s="78">
        <v>0</v>
      </c>
      <c r="AB388" s="79" t="s">
        <v>179</v>
      </c>
      <c r="AC388" s="78" t="s">
        <v>180</v>
      </c>
      <c r="AD388" s="80"/>
      <c r="AE388" s="80"/>
      <c r="AF388" s="80" t="s">
        <v>181</v>
      </c>
      <c r="AG388" s="78"/>
      <c r="AH388" s="78"/>
      <c r="AI388" s="78"/>
      <c r="AJ388" s="78"/>
      <c r="AK388" s="78"/>
      <c r="AL388" s="80"/>
    </row>
    <row r="389" spans="1:38" ht="25.35" customHeight="1" x14ac:dyDescent="0.25">
      <c r="A389" s="78" t="s">
        <v>41</v>
      </c>
      <c r="B389" s="78">
        <v>123</v>
      </c>
      <c r="C389" s="78" t="s">
        <v>42</v>
      </c>
      <c r="D389" s="78" t="s">
        <v>9</v>
      </c>
      <c r="E389" s="78" t="s">
        <v>43</v>
      </c>
      <c r="F389" s="78" t="s">
        <v>515</v>
      </c>
      <c r="G389" s="78" t="s">
        <v>516</v>
      </c>
      <c r="H389" s="78" t="s">
        <v>322</v>
      </c>
      <c r="I389" s="78" t="s">
        <v>448</v>
      </c>
      <c r="J389" s="78" t="s">
        <v>182</v>
      </c>
      <c r="K389" s="78" t="s">
        <v>183</v>
      </c>
      <c r="L389" s="78" t="s">
        <v>170</v>
      </c>
      <c r="M389" s="78" t="s">
        <v>171</v>
      </c>
      <c r="N389" s="78">
        <v>1</v>
      </c>
      <c r="O389" s="78" t="s">
        <v>172</v>
      </c>
      <c r="P389" s="78" t="s">
        <v>172</v>
      </c>
      <c r="Q389" s="78">
        <v>1</v>
      </c>
      <c r="R389" s="78">
        <v>2</v>
      </c>
      <c r="S389" s="78">
        <v>1</v>
      </c>
      <c r="T389" s="78" t="s">
        <v>170</v>
      </c>
      <c r="U389" s="78" t="s">
        <v>170</v>
      </c>
      <c r="V389" s="78" t="s">
        <v>170</v>
      </c>
      <c r="W389" s="78" t="s">
        <v>519</v>
      </c>
      <c r="X389" s="78" t="s">
        <v>520</v>
      </c>
      <c r="Y389" s="78" t="s">
        <v>926</v>
      </c>
      <c r="Z389" s="78" t="s">
        <v>178</v>
      </c>
      <c r="AA389" s="78">
        <v>0</v>
      </c>
      <c r="AB389" s="79" t="s">
        <v>179</v>
      </c>
      <c r="AC389" s="78" t="s">
        <v>180</v>
      </c>
      <c r="AD389" s="80"/>
      <c r="AE389" s="80"/>
      <c r="AF389" s="80" t="s">
        <v>181</v>
      </c>
      <c r="AG389" s="78"/>
      <c r="AH389" s="78"/>
      <c r="AI389" s="78"/>
      <c r="AJ389" s="78"/>
      <c r="AK389" s="78"/>
      <c r="AL389" s="80"/>
    </row>
    <row r="390" spans="1:38" ht="25.35" customHeight="1" x14ac:dyDescent="0.25">
      <c r="A390" s="78" t="s">
        <v>14</v>
      </c>
      <c r="B390" s="78">
        <v>111</v>
      </c>
      <c r="C390" s="78" t="s">
        <v>15</v>
      </c>
      <c r="D390" s="78" t="s">
        <v>9</v>
      </c>
      <c r="E390" s="78" t="s">
        <v>13</v>
      </c>
      <c r="F390" s="78" t="s">
        <v>858</v>
      </c>
      <c r="G390" s="78" t="s">
        <v>927</v>
      </c>
      <c r="H390" s="78" t="s">
        <v>646</v>
      </c>
      <c r="I390" s="78" t="s">
        <v>715</v>
      </c>
      <c r="J390" s="78" t="s">
        <v>170</v>
      </c>
      <c r="K390" s="78" t="s">
        <v>171</v>
      </c>
      <c r="L390" s="78" t="s">
        <v>347</v>
      </c>
      <c r="M390" s="78" t="s">
        <v>716</v>
      </c>
      <c r="N390" s="78">
        <v>1</v>
      </c>
      <c r="O390" s="78" t="s">
        <v>928</v>
      </c>
      <c r="P390" s="78" t="s">
        <v>171</v>
      </c>
      <c r="Q390" s="78">
        <v>1</v>
      </c>
      <c r="R390" s="78">
        <v>2</v>
      </c>
      <c r="S390" s="78">
        <v>1</v>
      </c>
      <c r="T390" s="78" t="s">
        <v>243</v>
      </c>
      <c r="U390" s="78" t="s">
        <v>929</v>
      </c>
      <c r="V390" s="78" t="s">
        <v>170</v>
      </c>
      <c r="W390" s="78" t="s">
        <v>719</v>
      </c>
      <c r="X390" s="78" t="s">
        <v>930</v>
      </c>
      <c r="Y390" s="78" t="s">
        <v>931</v>
      </c>
      <c r="Z390" s="78" t="s">
        <v>178</v>
      </c>
      <c r="AA390" s="78">
        <v>0</v>
      </c>
      <c r="AB390" s="79" t="s">
        <v>722</v>
      </c>
      <c r="AC390" s="78" t="s">
        <v>723</v>
      </c>
      <c r="AD390" s="80"/>
      <c r="AE390" s="80"/>
      <c r="AF390" s="80" t="s">
        <v>171</v>
      </c>
      <c r="AG390" s="78"/>
      <c r="AH390" s="78"/>
      <c r="AI390" s="78"/>
      <c r="AJ390" s="78"/>
      <c r="AK390" s="78"/>
      <c r="AL390" s="80"/>
    </row>
    <row r="391" spans="1:38" ht="25.35" customHeight="1" x14ac:dyDescent="0.25">
      <c r="A391" s="78" t="s">
        <v>14</v>
      </c>
      <c r="B391" s="78">
        <v>111</v>
      </c>
      <c r="C391" s="78" t="s">
        <v>15</v>
      </c>
      <c r="D391" s="78" t="s">
        <v>9</v>
      </c>
      <c r="E391" s="78" t="s">
        <v>13</v>
      </c>
      <c r="F391" s="78" t="s">
        <v>858</v>
      </c>
      <c r="G391" s="78" t="s">
        <v>927</v>
      </c>
      <c r="H391" s="78" t="s">
        <v>646</v>
      </c>
      <c r="I391" s="78" t="s">
        <v>715</v>
      </c>
      <c r="J391" s="78" t="s">
        <v>725</v>
      </c>
      <c r="K391" s="78" t="s">
        <v>726</v>
      </c>
      <c r="L391" s="78" t="s">
        <v>517</v>
      </c>
      <c r="M391" s="78" t="s">
        <v>727</v>
      </c>
      <c r="N391" s="78">
        <v>1</v>
      </c>
      <c r="O391" s="78" t="s">
        <v>928</v>
      </c>
      <c r="P391" s="78" t="s">
        <v>171</v>
      </c>
      <c r="Q391" s="78">
        <v>1</v>
      </c>
      <c r="R391" s="78">
        <v>2</v>
      </c>
      <c r="S391" s="78">
        <v>1</v>
      </c>
      <c r="T391" s="78" t="s">
        <v>243</v>
      </c>
      <c r="U391" s="78" t="s">
        <v>929</v>
      </c>
      <c r="V391" s="78" t="s">
        <v>170</v>
      </c>
      <c r="W391" s="78" t="s">
        <v>719</v>
      </c>
      <c r="X391" s="78" t="s">
        <v>930</v>
      </c>
      <c r="Y391" s="78" t="s">
        <v>931</v>
      </c>
      <c r="Z391" s="78" t="s">
        <v>178</v>
      </c>
      <c r="AA391" s="78">
        <v>0</v>
      </c>
      <c r="AB391" s="79" t="s">
        <v>722</v>
      </c>
      <c r="AC391" s="78" t="s">
        <v>723</v>
      </c>
      <c r="AD391" s="80"/>
      <c r="AE391" s="80"/>
      <c r="AF391" s="80" t="s">
        <v>171</v>
      </c>
      <c r="AG391" s="78"/>
      <c r="AH391" s="78"/>
      <c r="AI391" s="78"/>
      <c r="AJ391" s="78"/>
      <c r="AK391" s="78"/>
      <c r="AL391" s="80"/>
    </row>
    <row r="392" spans="1:38" ht="25.35" customHeight="1" x14ac:dyDescent="0.25">
      <c r="A392" s="78" t="s">
        <v>14</v>
      </c>
      <c r="B392" s="78">
        <v>111</v>
      </c>
      <c r="C392" s="78" t="s">
        <v>15</v>
      </c>
      <c r="D392" s="78" t="s">
        <v>9</v>
      </c>
      <c r="E392" s="78" t="s">
        <v>13</v>
      </c>
      <c r="F392" s="78" t="s">
        <v>858</v>
      </c>
      <c r="G392" s="78" t="s">
        <v>927</v>
      </c>
      <c r="H392" s="78" t="s">
        <v>483</v>
      </c>
      <c r="I392" s="78" t="s">
        <v>728</v>
      </c>
      <c r="J392" s="78" t="s">
        <v>170</v>
      </c>
      <c r="K392" s="78" t="s">
        <v>171</v>
      </c>
      <c r="L392" s="78" t="s">
        <v>170</v>
      </c>
      <c r="M392" s="78" t="s">
        <v>171</v>
      </c>
      <c r="N392" s="78">
        <v>1</v>
      </c>
      <c r="O392" s="78" t="s">
        <v>928</v>
      </c>
      <c r="P392" s="78" t="s">
        <v>171</v>
      </c>
      <c r="Q392" s="78">
        <v>1</v>
      </c>
      <c r="R392" s="78">
        <v>2</v>
      </c>
      <c r="S392" s="78">
        <v>1</v>
      </c>
      <c r="T392" s="78" t="s">
        <v>243</v>
      </c>
      <c r="U392" s="78" t="s">
        <v>929</v>
      </c>
      <c r="V392" s="78" t="s">
        <v>170</v>
      </c>
      <c r="W392" s="78" t="s">
        <v>719</v>
      </c>
      <c r="X392" s="78" t="s">
        <v>930</v>
      </c>
      <c r="Y392" s="78" t="s">
        <v>931</v>
      </c>
      <c r="Z392" s="78" t="s">
        <v>178</v>
      </c>
      <c r="AA392" s="78">
        <v>0</v>
      </c>
      <c r="AB392" s="79" t="s">
        <v>722</v>
      </c>
      <c r="AC392" s="78" t="s">
        <v>723</v>
      </c>
      <c r="AD392" s="80"/>
      <c r="AE392" s="80"/>
      <c r="AF392" s="80" t="s">
        <v>171</v>
      </c>
      <c r="AG392" s="78"/>
      <c r="AH392" s="78"/>
      <c r="AI392" s="78"/>
      <c r="AJ392" s="78"/>
      <c r="AK392" s="78"/>
      <c r="AL392" s="80"/>
    </row>
    <row r="393" spans="1:38" ht="25.35" customHeight="1" x14ac:dyDescent="0.25">
      <c r="A393" s="78" t="s">
        <v>14</v>
      </c>
      <c r="B393" s="78">
        <v>111</v>
      </c>
      <c r="C393" s="78" t="s">
        <v>15</v>
      </c>
      <c r="D393" s="78" t="s">
        <v>9</v>
      </c>
      <c r="E393" s="78" t="s">
        <v>13</v>
      </c>
      <c r="F393" s="78" t="s">
        <v>858</v>
      </c>
      <c r="G393" s="78" t="s">
        <v>927</v>
      </c>
      <c r="H393" s="78" t="s">
        <v>289</v>
      </c>
      <c r="I393" s="78" t="s">
        <v>731</v>
      </c>
      <c r="J393" s="78" t="s">
        <v>170</v>
      </c>
      <c r="K393" s="78" t="s">
        <v>171</v>
      </c>
      <c r="L393" s="78" t="s">
        <v>170</v>
      </c>
      <c r="M393" s="78" t="s">
        <v>171</v>
      </c>
      <c r="N393" s="78">
        <v>1</v>
      </c>
      <c r="O393" s="78" t="s">
        <v>928</v>
      </c>
      <c r="P393" s="78" t="s">
        <v>171</v>
      </c>
      <c r="Q393" s="78">
        <v>1</v>
      </c>
      <c r="R393" s="78">
        <v>2</v>
      </c>
      <c r="S393" s="78">
        <v>1</v>
      </c>
      <c r="T393" s="78" t="s">
        <v>243</v>
      </c>
      <c r="U393" s="78" t="s">
        <v>929</v>
      </c>
      <c r="V393" s="78" t="s">
        <v>170</v>
      </c>
      <c r="W393" s="78" t="s">
        <v>719</v>
      </c>
      <c r="X393" s="78" t="s">
        <v>930</v>
      </c>
      <c r="Y393" s="78" t="s">
        <v>931</v>
      </c>
      <c r="Z393" s="78" t="s">
        <v>178</v>
      </c>
      <c r="AA393" s="78">
        <v>0</v>
      </c>
      <c r="AB393" s="79" t="s">
        <v>722</v>
      </c>
      <c r="AC393" s="78" t="s">
        <v>723</v>
      </c>
      <c r="AD393" s="80"/>
      <c r="AE393" s="80"/>
      <c r="AF393" s="80" t="s">
        <v>171</v>
      </c>
      <c r="AG393" s="78"/>
      <c r="AH393" s="78"/>
      <c r="AI393" s="78"/>
      <c r="AJ393" s="78"/>
      <c r="AK393" s="78"/>
      <c r="AL393" s="80"/>
    </row>
    <row r="394" spans="1:38" ht="25.35" customHeight="1" x14ac:dyDescent="0.25">
      <c r="A394" s="78" t="s">
        <v>41</v>
      </c>
      <c r="B394" s="78">
        <v>123</v>
      </c>
      <c r="C394" s="78" t="s">
        <v>42</v>
      </c>
      <c r="D394" s="78" t="s">
        <v>9</v>
      </c>
      <c r="E394" s="78" t="s">
        <v>43</v>
      </c>
      <c r="F394" s="78" t="s">
        <v>261</v>
      </c>
      <c r="G394" s="78" t="s">
        <v>262</v>
      </c>
      <c r="H394" s="78" t="s">
        <v>322</v>
      </c>
      <c r="I394" s="78" t="s">
        <v>448</v>
      </c>
      <c r="J394" s="78" t="s">
        <v>170</v>
      </c>
      <c r="K394" s="78" t="s">
        <v>171</v>
      </c>
      <c r="L394" s="78" t="s">
        <v>170</v>
      </c>
      <c r="M394" s="78" t="s">
        <v>171</v>
      </c>
      <c r="N394" s="78">
        <v>1</v>
      </c>
      <c r="O394" s="78" t="s">
        <v>172</v>
      </c>
      <c r="P394" s="78" t="s">
        <v>172</v>
      </c>
      <c r="Q394" s="78">
        <v>1</v>
      </c>
      <c r="R394" s="78">
        <v>2</v>
      </c>
      <c r="S394" s="78">
        <v>2</v>
      </c>
      <c r="T394" s="78" t="s">
        <v>170</v>
      </c>
      <c r="U394" s="78" t="s">
        <v>170</v>
      </c>
      <c r="V394" s="78" t="s">
        <v>170</v>
      </c>
      <c r="W394" s="78" t="s">
        <v>175</v>
      </c>
      <c r="X394" s="78" t="s">
        <v>264</v>
      </c>
      <c r="Y394" s="78" t="s">
        <v>265</v>
      </c>
      <c r="Z394" s="78" t="s">
        <v>178</v>
      </c>
      <c r="AA394" s="78">
        <v>0</v>
      </c>
      <c r="AB394" s="79" t="s">
        <v>179</v>
      </c>
      <c r="AC394" s="78" t="s">
        <v>180</v>
      </c>
      <c r="AD394" s="80"/>
      <c r="AE394" s="80"/>
      <c r="AF394" s="80" t="s">
        <v>181</v>
      </c>
      <c r="AG394" s="78"/>
      <c r="AH394" s="78"/>
      <c r="AI394" s="78"/>
      <c r="AJ394" s="78"/>
      <c r="AK394" s="78"/>
      <c r="AL394" s="80"/>
    </row>
    <row r="395" spans="1:38" ht="25.35" customHeight="1" x14ac:dyDescent="0.25">
      <c r="A395" s="78" t="s">
        <v>41</v>
      </c>
      <c r="B395" s="78">
        <v>123</v>
      </c>
      <c r="C395" s="78" t="s">
        <v>42</v>
      </c>
      <c r="D395" s="78" t="s">
        <v>9</v>
      </c>
      <c r="E395" s="78" t="s">
        <v>43</v>
      </c>
      <c r="F395" s="78" t="s">
        <v>261</v>
      </c>
      <c r="G395" s="78" t="s">
        <v>262</v>
      </c>
      <c r="H395" s="78" t="s">
        <v>322</v>
      </c>
      <c r="I395" s="78" t="s">
        <v>448</v>
      </c>
      <c r="J395" s="78" t="s">
        <v>182</v>
      </c>
      <c r="K395" s="78" t="s">
        <v>183</v>
      </c>
      <c r="L395" s="78" t="s">
        <v>170</v>
      </c>
      <c r="M395" s="78" t="s">
        <v>171</v>
      </c>
      <c r="N395" s="78">
        <v>1</v>
      </c>
      <c r="O395" s="78" t="s">
        <v>172</v>
      </c>
      <c r="P395" s="78" t="s">
        <v>172</v>
      </c>
      <c r="Q395" s="78">
        <v>1</v>
      </c>
      <c r="R395" s="78">
        <v>2</v>
      </c>
      <c r="S395" s="78">
        <v>2</v>
      </c>
      <c r="T395" s="78" t="s">
        <v>170</v>
      </c>
      <c r="U395" s="78" t="s">
        <v>170</v>
      </c>
      <c r="V395" s="78" t="s">
        <v>170</v>
      </c>
      <c r="W395" s="78" t="s">
        <v>175</v>
      </c>
      <c r="X395" s="78" t="s">
        <v>264</v>
      </c>
      <c r="Y395" s="78" t="s">
        <v>265</v>
      </c>
      <c r="Z395" s="78" t="s">
        <v>178</v>
      </c>
      <c r="AA395" s="78">
        <v>0</v>
      </c>
      <c r="AB395" s="79" t="s">
        <v>179</v>
      </c>
      <c r="AC395" s="78" t="s">
        <v>180</v>
      </c>
      <c r="AD395" s="80"/>
      <c r="AE395" s="80"/>
      <c r="AF395" s="80" t="s">
        <v>181</v>
      </c>
      <c r="AG395" s="78"/>
      <c r="AH395" s="78"/>
      <c r="AI395" s="78"/>
      <c r="AJ395" s="78"/>
      <c r="AK395" s="78"/>
      <c r="AL395" s="80"/>
    </row>
    <row r="396" spans="1:38" ht="25.35" customHeight="1" x14ac:dyDescent="0.25">
      <c r="A396" s="78" t="s">
        <v>41</v>
      </c>
      <c r="B396" s="78">
        <v>123</v>
      </c>
      <c r="C396" s="78" t="s">
        <v>42</v>
      </c>
      <c r="D396" s="78" t="s">
        <v>9</v>
      </c>
      <c r="E396" s="78" t="s">
        <v>43</v>
      </c>
      <c r="F396" s="78" t="s">
        <v>577</v>
      </c>
      <c r="G396" s="78" t="s">
        <v>578</v>
      </c>
      <c r="H396" s="78" t="s">
        <v>322</v>
      </c>
      <c r="I396" s="78" t="s">
        <v>448</v>
      </c>
      <c r="J396" s="78" t="s">
        <v>170</v>
      </c>
      <c r="K396" s="78" t="s">
        <v>171</v>
      </c>
      <c r="L396" s="78" t="s">
        <v>170</v>
      </c>
      <c r="M396" s="78" t="s">
        <v>171</v>
      </c>
      <c r="N396" s="78">
        <v>1</v>
      </c>
      <c r="O396" s="78" t="s">
        <v>172</v>
      </c>
      <c r="P396" s="78" t="s">
        <v>172</v>
      </c>
      <c r="Q396" s="78">
        <v>1</v>
      </c>
      <c r="R396" s="78">
        <v>2</v>
      </c>
      <c r="S396" s="78">
        <v>2</v>
      </c>
      <c r="T396" s="78" t="s">
        <v>170</v>
      </c>
      <c r="U396" s="78" t="s">
        <v>170</v>
      </c>
      <c r="V396" s="78" t="s">
        <v>170</v>
      </c>
      <c r="W396" s="78" t="s">
        <v>581</v>
      </c>
      <c r="X396" s="78" t="s">
        <v>582</v>
      </c>
      <c r="Y396" s="78" t="s">
        <v>583</v>
      </c>
      <c r="Z396" s="78" t="s">
        <v>178</v>
      </c>
      <c r="AA396" s="78">
        <v>0</v>
      </c>
      <c r="AB396" s="79" t="s">
        <v>179</v>
      </c>
      <c r="AC396" s="78" t="s">
        <v>180</v>
      </c>
      <c r="AD396" s="80"/>
      <c r="AE396" s="80"/>
      <c r="AF396" s="80" t="s">
        <v>181</v>
      </c>
      <c r="AG396" s="78"/>
      <c r="AH396" s="78"/>
      <c r="AI396" s="78"/>
      <c r="AJ396" s="78"/>
      <c r="AK396" s="78"/>
      <c r="AL396" s="80"/>
    </row>
    <row r="397" spans="1:38" ht="25.35" customHeight="1" x14ac:dyDescent="0.25">
      <c r="A397" s="78" t="s">
        <v>41</v>
      </c>
      <c r="B397" s="78">
        <v>123</v>
      </c>
      <c r="C397" s="78" t="s">
        <v>42</v>
      </c>
      <c r="D397" s="78" t="s">
        <v>9</v>
      </c>
      <c r="E397" s="78" t="s">
        <v>43</v>
      </c>
      <c r="F397" s="78" t="s">
        <v>577</v>
      </c>
      <c r="G397" s="78" t="s">
        <v>578</v>
      </c>
      <c r="H397" s="78" t="s">
        <v>322</v>
      </c>
      <c r="I397" s="78" t="s">
        <v>448</v>
      </c>
      <c r="J397" s="78" t="s">
        <v>182</v>
      </c>
      <c r="K397" s="78" t="s">
        <v>183</v>
      </c>
      <c r="L397" s="78" t="s">
        <v>170</v>
      </c>
      <c r="M397" s="78" t="s">
        <v>171</v>
      </c>
      <c r="N397" s="78">
        <v>1</v>
      </c>
      <c r="O397" s="78" t="s">
        <v>172</v>
      </c>
      <c r="P397" s="78" t="s">
        <v>172</v>
      </c>
      <c r="Q397" s="78">
        <v>1</v>
      </c>
      <c r="R397" s="78">
        <v>2</v>
      </c>
      <c r="S397" s="78">
        <v>2</v>
      </c>
      <c r="T397" s="78" t="s">
        <v>170</v>
      </c>
      <c r="U397" s="78" t="s">
        <v>170</v>
      </c>
      <c r="V397" s="78" t="s">
        <v>170</v>
      </c>
      <c r="W397" s="78" t="s">
        <v>581</v>
      </c>
      <c r="X397" s="78" t="s">
        <v>582</v>
      </c>
      <c r="Y397" s="78" t="s">
        <v>583</v>
      </c>
      <c r="Z397" s="78" t="s">
        <v>178</v>
      </c>
      <c r="AA397" s="78">
        <v>0</v>
      </c>
      <c r="AB397" s="79" t="s">
        <v>179</v>
      </c>
      <c r="AC397" s="78" t="s">
        <v>180</v>
      </c>
      <c r="AD397" s="80"/>
      <c r="AE397" s="80"/>
      <c r="AF397" s="80" t="s">
        <v>181</v>
      </c>
      <c r="AG397" s="78"/>
      <c r="AH397" s="78"/>
      <c r="AI397" s="78"/>
      <c r="AJ397" s="78"/>
      <c r="AK397" s="78"/>
      <c r="AL397" s="80"/>
    </row>
    <row r="398" spans="1:38" ht="25.35" customHeight="1" x14ac:dyDescent="0.25">
      <c r="A398" s="78" t="s">
        <v>65</v>
      </c>
      <c r="B398" s="78">
        <v>1321</v>
      </c>
      <c r="C398" s="78" t="s">
        <v>881</v>
      </c>
      <c r="D398" s="78" t="s">
        <v>67</v>
      </c>
      <c r="E398" s="78" t="s">
        <v>68</v>
      </c>
      <c r="F398" s="78" t="s">
        <v>794</v>
      </c>
      <c r="G398" s="78" t="s">
        <v>932</v>
      </c>
      <c r="H398" s="78" t="s">
        <v>646</v>
      </c>
      <c r="I398" s="78" t="s">
        <v>715</v>
      </c>
      <c r="J398" s="78" t="s">
        <v>739</v>
      </c>
      <c r="K398" s="78" t="s">
        <v>863</v>
      </c>
      <c r="L398" s="78" t="s">
        <v>170</v>
      </c>
      <c r="M398" s="78" t="s">
        <v>171</v>
      </c>
      <c r="N398" s="78">
        <v>0.8</v>
      </c>
      <c r="O398" s="78" t="s">
        <v>171</v>
      </c>
      <c r="P398" s="78" t="s">
        <v>171</v>
      </c>
      <c r="Q398" s="78">
        <v>0</v>
      </c>
      <c r="R398" s="78">
        <v>0</v>
      </c>
      <c r="S398" s="78">
        <v>0</v>
      </c>
      <c r="T398" s="78" t="s">
        <v>170</v>
      </c>
      <c r="U398" s="78" t="s">
        <v>170</v>
      </c>
      <c r="V398" s="78" t="s">
        <v>170</v>
      </c>
      <c r="W398" s="78"/>
      <c r="X398" s="78"/>
      <c r="Y398" s="78"/>
      <c r="Z398" s="78" t="s">
        <v>178</v>
      </c>
      <c r="AA398" s="78">
        <v>0</v>
      </c>
      <c r="AB398" s="78" t="s">
        <v>864</v>
      </c>
      <c r="AC398" s="78" t="s">
        <v>865</v>
      </c>
      <c r="AD398" s="80"/>
      <c r="AE398" s="80"/>
      <c r="AF398" s="80" t="s">
        <v>171</v>
      </c>
      <c r="AG398" s="78"/>
      <c r="AH398" s="78"/>
      <c r="AI398" s="78"/>
      <c r="AJ398" s="78"/>
      <c r="AK398" s="78"/>
      <c r="AL398" s="80"/>
    </row>
    <row r="399" spans="1:38" ht="25.35" customHeight="1" x14ac:dyDescent="0.25">
      <c r="A399" s="78" t="s">
        <v>36</v>
      </c>
      <c r="B399" s="78">
        <v>121</v>
      </c>
      <c r="C399" s="78" t="s">
        <v>37</v>
      </c>
      <c r="D399" s="78" t="s">
        <v>9</v>
      </c>
      <c r="E399" s="78" t="s">
        <v>38</v>
      </c>
      <c r="F399" s="78" t="s">
        <v>877</v>
      </c>
      <c r="G399" s="78" t="s">
        <v>933</v>
      </c>
      <c r="H399" s="78" t="s">
        <v>170</v>
      </c>
      <c r="I399" s="78"/>
      <c r="J399" s="78" t="s">
        <v>170</v>
      </c>
      <c r="K399" s="78" t="s">
        <v>171</v>
      </c>
      <c r="L399" s="78" t="s">
        <v>170</v>
      </c>
      <c r="M399" s="78" t="s">
        <v>171</v>
      </c>
      <c r="N399" s="78">
        <v>1</v>
      </c>
      <c r="O399" s="78" t="s">
        <v>171</v>
      </c>
      <c r="P399" s="78" t="s">
        <v>171</v>
      </c>
      <c r="Q399" s="78">
        <v>0</v>
      </c>
      <c r="R399" s="78">
        <v>0</v>
      </c>
      <c r="S399" s="78">
        <v>0</v>
      </c>
      <c r="T399" s="78" t="s">
        <v>243</v>
      </c>
      <c r="U399" s="78" t="s">
        <v>170</v>
      </c>
      <c r="V399" s="78" t="s">
        <v>170</v>
      </c>
      <c r="W399" s="78" t="s">
        <v>719</v>
      </c>
      <c r="X399" s="78" t="s">
        <v>934</v>
      </c>
      <c r="Y399" s="78" t="s">
        <v>935</v>
      </c>
      <c r="Z399" s="78" t="s">
        <v>178</v>
      </c>
      <c r="AA399" s="78">
        <v>0</v>
      </c>
      <c r="AB399" s="79" t="s">
        <v>722</v>
      </c>
      <c r="AC399" s="78" t="s">
        <v>723</v>
      </c>
      <c r="AD399" s="80"/>
      <c r="AE399" s="80"/>
      <c r="AF399" s="80" t="s">
        <v>171</v>
      </c>
      <c r="AG399" s="78"/>
      <c r="AH399" s="78"/>
      <c r="AI399" s="78"/>
      <c r="AJ399" s="78"/>
      <c r="AK399" s="78"/>
      <c r="AL399" s="80"/>
    </row>
    <row r="400" spans="1:38" ht="25.35" customHeight="1" x14ac:dyDescent="0.25">
      <c r="A400" s="78" t="s">
        <v>36</v>
      </c>
      <c r="B400" s="78">
        <v>121</v>
      </c>
      <c r="C400" s="78" t="s">
        <v>37</v>
      </c>
      <c r="D400" s="78" t="s">
        <v>9</v>
      </c>
      <c r="E400" s="78" t="s">
        <v>38</v>
      </c>
      <c r="F400" s="78" t="s">
        <v>877</v>
      </c>
      <c r="G400" s="78" t="s">
        <v>933</v>
      </c>
      <c r="H400" s="78" t="s">
        <v>170</v>
      </c>
      <c r="I400" s="78"/>
      <c r="J400" s="78" t="s">
        <v>170</v>
      </c>
      <c r="K400" s="78" t="s">
        <v>171</v>
      </c>
      <c r="L400" s="78" t="s">
        <v>347</v>
      </c>
      <c r="M400" s="78" t="s">
        <v>716</v>
      </c>
      <c r="N400" s="78">
        <v>1</v>
      </c>
      <c r="O400" s="78" t="s">
        <v>171</v>
      </c>
      <c r="P400" s="78" t="s">
        <v>171</v>
      </c>
      <c r="Q400" s="78">
        <v>0</v>
      </c>
      <c r="R400" s="78">
        <v>0</v>
      </c>
      <c r="S400" s="78">
        <v>0</v>
      </c>
      <c r="T400" s="78" t="s">
        <v>243</v>
      </c>
      <c r="U400" s="78" t="s">
        <v>170</v>
      </c>
      <c r="V400" s="78" t="s">
        <v>170</v>
      </c>
      <c r="W400" s="78" t="s">
        <v>719</v>
      </c>
      <c r="X400" s="78" t="s">
        <v>934</v>
      </c>
      <c r="Y400" s="78" t="s">
        <v>935</v>
      </c>
      <c r="Z400" s="78" t="s">
        <v>178</v>
      </c>
      <c r="AA400" s="78">
        <v>0</v>
      </c>
      <c r="AB400" s="79" t="s">
        <v>722</v>
      </c>
      <c r="AC400" s="78" t="s">
        <v>723</v>
      </c>
      <c r="AD400" s="80"/>
      <c r="AE400" s="80"/>
      <c r="AF400" s="80" t="s">
        <v>171</v>
      </c>
      <c r="AG400" s="78"/>
      <c r="AH400" s="78"/>
      <c r="AI400" s="78"/>
      <c r="AJ400" s="78"/>
      <c r="AK400" s="78"/>
      <c r="AL400" s="80"/>
    </row>
    <row r="401" spans="1:38" ht="25.35" customHeight="1" x14ac:dyDescent="0.25">
      <c r="A401" s="78" t="s">
        <v>14</v>
      </c>
      <c r="B401" s="78">
        <v>111</v>
      </c>
      <c r="C401" s="78" t="s">
        <v>15</v>
      </c>
      <c r="D401" s="78" t="s">
        <v>9</v>
      </c>
      <c r="E401" s="78" t="s">
        <v>13</v>
      </c>
      <c r="F401" s="78" t="s">
        <v>879</v>
      </c>
      <c r="G401" s="78" t="s">
        <v>936</v>
      </c>
      <c r="H401" s="78" t="s">
        <v>223</v>
      </c>
      <c r="I401" s="78" t="s">
        <v>751</v>
      </c>
      <c r="J401" s="78" t="s">
        <v>170</v>
      </c>
      <c r="K401" s="78" t="s">
        <v>171</v>
      </c>
      <c r="L401" s="78" t="s">
        <v>170</v>
      </c>
      <c r="M401" s="78" t="s">
        <v>171</v>
      </c>
      <c r="N401" s="78">
        <v>1</v>
      </c>
      <c r="O401" s="78" t="s">
        <v>172</v>
      </c>
      <c r="P401" s="78" t="s">
        <v>937</v>
      </c>
      <c r="Q401" s="78">
        <v>1</v>
      </c>
      <c r="R401" s="78">
        <v>2</v>
      </c>
      <c r="S401" s="78">
        <v>1</v>
      </c>
      <c r="T401" s="78" t="s">
        <v>646</v>
      </c>
      <c r="U401" s="78" t="s">
        <v>646</v>
      </c>
      <c r="V401" s="78" t="s">
        <v>170</v>
      </c>
      <c r="W401" s="78" t="s">
        <v>938</v>
      </c>
      <c r="X401" s="78" t="s">
        <v>939</v>
      </c>
      <c r="Y401" s="78" t="s">
        <v>940</v>
      </c>
      <c r="Z401" s="78" t="s">
        <v>178</v>
      </c>
      <c r="AA401" s="78">
        <v>1</v>
      </c>
      <c r="AB401" s="79" t="s">
        <v>327</v>
      </c>
      <c r="AC401" s="78" t="s">
        <v>328</v>
      </c>
      <c r="AD401" s="80"/>
      <c r="AE401" s="80"/>
      <c r="AF401" s="80" t="s">
        <v>171</v>
      </c>
      <c r="AG401" s="78"/>
      <c r="AH401" s="78"/>
      <c r="AI401" s="78"/>
      <c r="AJ401" s="78"/>
      <c r="AK401" s="78"/>
      <c r="AL401" s="80"/>
    </row>
    <row r="402" spans="1:38" ht="25.35" customHeight="1" x14ac:dyDescent="0.25">
      <c r="A402" s="78" t="s">
        <v>14</v>
      </c>
      <c r="B402" s="78">
        <v>111</v>
      </c>
      <c r="C402" s="78" t="s">
        <v>15</v>
      </c>
      <c r="D402" s="78" t="s">
        <v>9</v>
      </c>
      <c r="E402" s="78" t="s">
        <v>13</v>
      </c>
      <c r="F402" s="78" t="s">
        <v>879</v>
      </c>
      <c r="G402" s="78" t="s">
        <v>936</v>
      </c>
      <c r="H402" s="78" t="s">
        <v>483</v>
      </c>
      <c r="I402" s="78" t="s">
        <v>728</v>
      </c>
      <c r="J402" s="78" t="s">
        <v>170</v>
      </c>
      <c r="K402" s="78" t="s">
        <v>171</v>
      </c>
      <c r="L402" s="78" t="s">
        <v>170</v>
      </c>
      <c r="M402" s="78" t="s">
        <v>171</v>
      </c>
      <c r="N402" s="78">
        <v>1</v>
      </c>
      <c r="O402" s="78" t="s">
        <v>172</v>
      </c>
      <c r="P402" s="78" t="s">
        <v>937</v>
      </c>
      <c r="Q402" s="78">
        <v>1</v>
      </c>
      <c r="R402" s="78">
        <v>2</v>
      </c>
      <c r="S402" s="78">
        <v>1</v>
      </c>
      <c r="T402" s="78" t="s">
        <v>646</v>
      </c>
      <c r="U402" s="78" t="s">
        <v>646</v>
      </c>
      <c r="V402" s="78" t="s">
        <v>170</v>
      </c>
      <c r="W402" s="78" t="s">
        <v>938</v>
      </c>
      <c r="X402" s="78" t="s">
        <v>939</v>
      </c>
      <c r="Y402" s="78" t="s">
        <v>940</v>
      </c>
      <c r="Z402" s="78" t="s">
        <v>178</v>
      </c>
      <c r="AA402" s="78">
        <v>1</v>
      </c>
      <c r="AB402" s="79" t="s">
        <v>327</v>
      </c>
      <c r="AC402" s="78" t="s">
        <v>328</v>
      </c>
      <c r="AD402" s="80"/>
      <c r="AE402" s="80"/>
      <c r="AF402" s="80" t="s">
        <v>171</v>
      </c>
      <c r="AG402" s="78"/>
      <c r="AH402" s="78"/>
      <c r="AI402" s="78"/>
      <c r="AJ402" s="78"/>
      <c r="AK402" s="78"/>
      <c r="AL402" s="80"/>
    </row>
    <row r="403" spans="1:38" ht="25.35" customHeight="1" x14ac:dyDescent="0.25">
      <c r="A403" s="78" t="s">
        <v>14</v>
      </c>
      <c r="B403" s="78">
        <v>111</v>
      </c>
      <c r="C403" s="78" t="s">
        <v>15</v>
      </c>
      <c r="D403" s="78" t="s">
        <v>9</v>
      </c>
      <c r="E403" s="78" t="s">
        <v>13</v>
      </c>
      <c r="F403" s="78" t="s">
        <v>941</v>
      </c>
      <c r="G403" s="78" t="s">
        <v>942</v>
      </c>
      <c r="H403" s="78" t="s">
        <v>223</v>
      </c>
      <c r="I403" s="78" t="s">
        <v>751</v>
      </c>
      <c r="J403" s="78" t="s">
        <v>170</v>
      </c>
      <c r="K403" s="78" t="s">
        <v>171</v>
      </c>
      <c r="L403" s="78" t="s">
        <v>170</v>
      </c>
      <c r="M403" s="78" t="s">
        <v>171</v>
      </c>
      <c r="N403" s="78">
        <v>1</v>
      </c>
      <c r="O403" s="78" t="s">
        <v>172</v>
      </c>
      <c r="P403" s="78" t="s">
        <v>172</v>
      </c>
      <c r="Q403" s="78">
        <v>1</v>
      </c>
      <c r="R403" s="78">
        <v>2</v>
      </c>
      <c r="S403" s="78">
        <v>2</v>
      </c>
      <c r="T403" s="78" t="s">
        <v>209</v>
      </c>
      <c r="U403" s="78" t="s">
        <v>943</v>
      </c>
      <c r="V403" s="78" t="s">
        <v>170</v>
      </c>
      <c r="W403" s="78" t="s">
        <v>802</v>
      </c>
      <c r="X403" s="78" t="s">
        <v>944</v>
      </c>
      <c r="Y403" s="78" t="s">
        <v>945</v>
      </c>
      <c r="Z403" s="78" t="s">
        <v>178</v>
      </c>
      <c r="AA403" s="78">
        <v>0</v>
      </c>
      <c r="AB403" s="79" t="s">
        <v>327</v>
      </c>
      <c r="AC403" s="78" t="s">
        <v>328</v>
      </c>
      <c r="AD403" s="80"/>
      <c r="AE403" s="80"/>
      <c r="AF403" s="80" t="s">
        <v>171</v>
      </c>
      <c r="AG403" s="78"/>
      <c r="AH403" s="78"/>
      <c r="AI403" s="78"/>
      <c r="AJ403" s="78"/>
      <c r="AK403" s="78"/>
      <c r="AL403" s="80"/>
    </row>
    <row r="404" spans="1:38" ht="25.35" customHeight="1" x14ac:dyDescent="0.25">
      <c r="A404" s="78" t="s">
        <v>14</v>
      </c>
      <c r="B404" s="78">
        <v>111</v>
      </c>
      <c r="C404" s="78" t="s">
        <v>15</v>
      </c>
      <c r="D404" s="78" t="s">
        <v>9</v>
      </c>
      <c r="E404" s="78" t="s">
        <v>13</v>
      </c>
      <c r="F404" s="78" t="s">
        <v>946</v>
      </c>
      <c r="G404" s="78" t="s">
        <v>947</v>
      </c>
      <c r="H404" s="78" t="s">
        <v>223</v>
      </c>
      <c r="I404" s="78" t="s">
        <v>751</v>
      </c>
      <c r="J404" s="78" t="s">
        <v>170</v>
      </c>
      <c r="K404" s="78" t="s">
        <v>171</v>
      </c>
      <c r="L404" s="78" t="s">
        <v>170</v>
      </c>
      <c r="M404" s="78" t="s">
        <v>171</v>
      </c>
      <c r="N404" s="78">
        <v>1</v>
      </c>
      <c r="O404" s="78" t="s">
        <v>171</v>
      </c>
      <c r="P404" s="78" t="s">
        <v>948</v>
      </c>
      <c r="Q404" s="78">
        <v>0</v>
      </c>
      <c r="R404" s="78">
        <v>2</v>
      </c>
      <c r="S404" s="78">
        <v>2</v>
      </c>
      <c r="T404" s="78" t="s">
        <v>739</v>
      </c>
      <c r="U404" s="78" t="s">
        <v>517</v>
      </c>
      <c r="V404" s="78" t="s">
        <v>166</v>
      </c>
      <c r="W404" s="78" t="s">
        <v>740</v>
      </c>
      <c r="X404" s="78" t="s">
        <v>741</v>
      </c>
      <c r="Y404" s="78" t="s">
        <v>949</v>
      </c>
      <c r="Z404" s="78" t="s">
        <v>178</v>
      </c>
      <c r="AA404" s="78">
        <v>1</v>
      </c>
      <c r="AB404" s="79" t="s">
        <v>327</v>
      </c>
      <c r="AC404" s="78" t="s">
        <v>328</v>
      </c>
      <c r="AD404" s="80"/>
      <c r="AE404" s="80"/>
      <c r="AF404" s="80" t="s">
        <v>171</v>
      </c>
      <c r="AG404" s="78"/>
      <c r="AH404" s="78"/>
      <c r="AI404" s="78"/>
      <c r="AJ404" s="78"/>
      <c r="AK404" s="78"/>
      <c r="AL404" s="80"/>
    </row>
    <row r="405" spans="1:38" ht="25.35" customHeight="1" x14ac:dyDescent="0.25">
      <c r="A405" s="78" t="s">
        <v>14</v>
      </c>
      <c r="B405" s="78">
        <v>111</v>
      </c>
      <c r="C405" s="78" t="s">
        <v>15</v>
      </c>
      <c r="D405" s="78" t="s">
        <v>9</v>
      </c>
      <c r="E405" s="78" t="s">
        <v>13</v>
      </c>
      <c r="F405" s="78" t="s">
        <v>946</v>
      </c>
      <c r="G405" s="78" t="s">
        <v>947</v>
      </c>
      <c r="H405" s="78" t="s">
        <v>483</v>
      </c>
      <c r="I405" s="78" t="s">
        <v>728</v>
      </c>
      <c r="J405" s="78" t="s">
        <v>170</v>
      </c>
      <c r="K405" s="78" t="s">
        <v>171</v>
      </c>
      <c r="L405" s="78" t="s">
        <v>170</v>
      </c>
      <c r="M405" s="78" t="s">
        <v>171</v>
      </c>
      <c r="N405" s="78">
        <v>1</v>
      </c>
      <c r="O405" s="78" t="s">
        <v>171</v>
      </c>
      <c r="P405" s="78" t="s">
        <v>948</v>
      </c>
      <c r="Q405" s="78">
        <v>0</v>
      </c>
      <c r="R405" s="78">
        <v>2</v>
      </c>
      <c r="S405" s="78">
        <v>2</v>
      </c>
      <c r="T405" s="78" t="s">
        <v>739</v>
      </c>
      <c r="U405" s="78" t="s">
        <v>517</v>
      </c>
      <c r="V405" s="78" t="s">
        <v>166</v>
      </c>
      <c r="W405" s="78" t="s">
        <v>740</v>
      </c>
      <c r="X405" s="78" t="s">
        <v>741</v>
      </c>
      <c r="Y405" s="78" t="s">
        <v>949</v>
      </c>
      <c r="Z405" s="78" t="s">
        <v>178</v>
      </c>
      <c r="AA405" s="78">
        <v>1</v>
      </c>
      <c r="AB405" s="79" t="s">
        <v>327</v>
      </c>
      <c r="AC405" s="78" t="s">
        <v>328</v>
      </c>
      <c r="AD405" s="80"/>
      <c r="AE405" s="80"/>
      <c r="AF405" s="80" t="s">
        <v>171</v>
      </c>
      <c r="AG405" s="78"/>
      <c r="AH405" s="78"/>
      <c r="AI405" s="78"/>
      <c r="AJ405" s="78"/>
      <c r="AK405" s="78"/>
      <c r="AL405" s="80"/>
    </row>
    <row r="406" spans="1:38" ht="25.35" customHeight="1" x14ac:dyDescent="0.25">
      <c r="A406" s="78" t="s">
        <v>14</v>
      </c>
      <c r="B406" s="78">
        <v>111</v>
      </c>
      <c r="C406" s="78" t="s">
        <v>15</v>
      </c>
      <c r="D406" s="78" t="s">
        <v>9</v>
      </c>
      <c r="E406" s="78" t="s">
        <v>13</v>
      </c>
      <c r="F406" s="78" t="s">
        <v>946</v>
      </c>
      <c r="G406" s="78" t="s">
        <v>947</v>
      </c>
      <c r="H406" s="78" t="s">
        <v>570</v>
      </c>
      <c r="I406" s="78" t="s">
        <v>805</v>
      </c>
      <c r="J406" s="78" t="s">
        <v>170</v>
      </c>
      <c r="K406" s="78" t="s">
        <v>171</v>
      </c>
      <c r="L406" s="78" t="s">
        <v>170</v>
      </c>
      <c r="M406" s="78" t="s">
        <v>171</v>
      </c>
      <c r="N406" s="78">
        <v>1</v>
      </c>
      <c r="O406" s="78" t="s">
        <v>171</v>
      </c>
      <c r="P406" s="78" t="s">
        <v>948</v>
      </c>
      <c r="Q406" s="78">
        <v>0</v>
      </c>
      <c r="R406" s="78">
        <v>2</v>
      </c>
      <c r="S406" s="78">
        <v>2</v>
      </c>
      <c r="T406" s="78" t="s">
        <v>739</v>
      </c>
      <c r="U406" s="78" t="s">
        <v>517</v>
      </c>
      <c r="V406" s="78" t="s">
        <v>166</v>
      </c>
      <c r="W406" s="78" t="s">
        <v>740</v>
      </c>
      <c r="X406" s="78" t="s">
        <v>741</v>
      </c>
      <c r="Y406" s="78" t="s">
        <v>949</v>
      </c>
      <c r="Z406" s="78" t="s">
        <v>178</v>
      </c>
      <c r="AA406" s="78">
        <v>0</v>
      </c>
      <c r="AB406" s="79" t="s">
        <v>327</v>
      </c>
      <c r="AC406" s="78" t="s">
        <v>328</v>
      </c>
      <c r="AD406" s="80"/>
      <c r="AE406" s="80"/>
      <c r="AF406" s="80" t="s">
        <v>171</v>
      </c>
      <c r="AG406" s="78"/>
      <c r="AH406" s="78"/>
      <c r="AI406" s="78"/>
      <c r="AJ406" s="78"/>
      <c r="AK406" s="78"/>
      <c r="AL406" s="80"/>
    </row>
    <row r="407" spans="1:38" ht="25.35" customHeight="1" x14ac:dyDescent="0.25">
      <c r="A407" s="78" t="s">
        <v>14</v>
      </c>
      <c r="B407" s="78">
        <v>111</v>
      </c>
      <c r="C407" s="78" t="s">
        <v>15</v>
      </c>
      <c r="D407" s="78" t="s">
        <v>9</v>
      </c>
      <c r="E407" s="78" t="s">
        <v>13</v>
      </c>
      <c r="F407" s="78" t="s">
        <v>950</v>
      </c>
      <c r="G407" s="78" t="s">
        <v>951</v>
      </c>
      <c r="H407" s="78" t="s">
        <v>223</v>
      </c>
      <c r="I407" s="78" t="s">
        <v>751</v>
      </c>
      <c r="J407" s="78" t="s">
        <v>170</v>
      </c>
      <c r="K407" s="78" t="s">
        <v>171</v>
      </c>
      <c r="L407" s="78" t="s">
        <v>170</v>
      </c>
      <c r="M407" s="78" t="s">
        <v>171</v>
      </c>
      <c r="N407" s="78">
        <v>1</v>
      </c>
      <c r="O407" s="78" t="s">
        <v>172</v>
      </c>
      <c r="P407" s="78" t="s">
        <v>952</v>
      </c>
      <c r="Q407" s="78">
        <v>1</v>
      </c>
      <c r="R407" s="78">
        <v>2</v>
      </c>
      <c r="S407" s="78">
        <v>1</v>
      </c>
      <c r="T407" s="78" t="s">
        <v>739</v>
      </c>
      <c r="U407" s="78" t="s">
        <v>517</v>
      </c>
      <c r="V407" s="78" t="s">
        <v>646</v>
      </c>
      <c r="W407" s="78" t="s">
        <v>740</v>
      </c>
      <c r="X407" s="78" t="s">
        <v>741</v>
      </c>
      <c r="Y407" s="78" t="s">
        <v>817</v>
      </c>
      <c r="Z407" s="78" t="s">
        <v>178</v>
      </c>
      <c r="AA407" s="78">
        <v>1</v>
      </c>
      <c r="AB407" s="79" t="s">
        <v>327</v>
      </c>
      <c r="AC407" s="78" t="s">
        <v>328</v>
      </c>
      <c r="AD407" s="80"/>
      <c r="AE407" s="80"/>
      <c r="AF407" s="80" t="s">
        <v>171</v>
      </c>
      <c r="AG407" s="78"/>
      <c r="AH407" s="78"/>
      <c r="AI407" s="78"/>
      <c r="AJ407" s="78"/>
      <c r="AK407" s="78"/>
      <c r="AL407" s="80"/>
    </row>
    <row r="408" spans="1:38" ht="25.35" customHeight="1" x14ac:dyDescent="0.25">
      <c r="A408" s="78" t="s">
        <v>14</v>
      </c>
      <c r="B408" s="78">
        <v>111</v>
      </c>
      <c r="C408" s="78" t="s">
        <v>15</v>
      </c>
      <c r="D408" s="78" t="s">
        <v>9</v>
      </c>
      <c r="E408" s="78" t="s">
        <v>13</v>
      </c>
      <c r="F408" s="78" t="s">
        <v>950</v>
      </c>
      <c r="G408" s="78" t="s">
        <v>951</v>
      </c>
      <c r="H408" s="78" t="s">
        <v>483</v>
      </c>
      <c r="I408" s="78" t="s">
        <v>728</v>
      </c>
      <c r="J408" s="78" t="s">
        <v>170</v>
      </c>
      <c r="K408" s="78" t="s">
        <v>171</v>
      </c>
      <c r="L408" s="78" t="s">
        <v>170</v>
      </c>
      <c r="M408" s="78" t="s">
        <v>171</v>
      </c>
      <c r="N408" s="78">
        <v>1</v>
      </c>
      <c r="O408" s="78" t="s">
        <v>172</v>
      </c>
      <c r="P408" s="78" t="s">
        <v>952</v>
      </c>
      <c r="Q408" s="78">
        <v>1</v>
      </c>
      <c r="R408" s="78">
        <v>2</v>
      </c>
      <c r="S408" s="78">
        <v>1</v>
      </c>
      <c r="T408" s="78" t="s">
        <v>739</v>
      </c>
      <c r="U408" s="78" t="s">
        <v>517</v>
      </c>
      <c r="V408" s="78" t="s">
        <v>646</v>
      </c>
      <c r="W408" s="78" t="s">
        <v>740</v>
      </c>
      <c r="X408" s="78" t="s">
        <v>741</v>
      </c>
      <c r="Y408" s="78" t="s">
        <v>817</v>
      </c>
      <c r="Z408" s="78" t="s">
        <v>178</v>
      </c>
      <c r="AA408" s="78">
        <v>0</v>
      </c>
      <c r="AB408" s="79" t="s">
        <v>327</v>
      </c>
      <c r="AC408" s="78" t="s">
        <v>328</v>
      </c>
      <c r="AD408" s="80"/>
      <c r="AE408" s="80"/>
      <c r="AF408" s="80" t="s">
        <v>171</v>
      </c>
      <c r="AG408" s="78"/>
      <c r="AH408" s="78"/>
      <c r="AI408" s="78"/>
      <c r="AJ408" s="78"/>
      <c r="AK408" s="78"/>
      <c r="AL408" s="80"/>
    </row>
    <row r="409" spans="1:38" ht="25.35" customHeight="1" x14ac:dyDescent="0.25">
      <c r="A409" s="78" t="s">
        <v>14</v>
      </c>
      <c r="B409" s="78">
        <v>111</v>
      </c>
      <c r="C409" s="78" t="s">
        <v>15</v>
      </c>
      <c r="D409" s="78" t="s">
        <v>9</v>
      </c>
      <c r="E409" s="78" t="s">
        <v>13</v>
      </c>
      <c r="F409" s="78" t="s">
        <v>950</v>
      </c>
      <c r="G409" s="78" t="s">
        <v>951</v>
      </c>
      <c r="H409" s="78" t="s">
        <v>483</v>
      </c>
      <c r="I409" s="78" t="s">
        <v>728</v>
      </c>
      <c r="J409" s="78" t="s">
        <v>170</v>
      </c>
      <c r="K409" s="78" t="s">
        <v>171</v>
      </c>
      <c r="L409" s="78" t="s">
        <v>200</v>
      </c>
      <c r="M409" s="78" t="s">
        <v>743</v>
      </c>
      <c r="N409" s="78">
        <v>1</v>
      </c>
      <c r="O409" s="78" t="s">
        <v>172</v>
      </c>
      <c r="P409" s="78" t="s">
        <v>952</v>
      </c>
      <c r="Q409" s="78">
        <v>1</v>
      </c>
      <c r="R409" s="78">
        <v>2</v>
      </c>
      <c r="S409" s="78">
        <v>1</v>
      </c>
      <c r="T409" s="78" t="s">
        <v>739</v>
      </c>
      <c r="U409" s="78" t="s">
        <v>517</v>
      </c>
      <c r="V409" s="78" t="s">
        <v>646</v>
      </c>
      <c r="W409" s="78" t="s">
        <v>740</v>
      </c>
      <c r="X409" s="78" t="s">
        <v>741</v>
      </c>
      <c r="Y409" s="78" t="s">
        <v>817</v>
      </c>
      <c r="Z409" s="78" t="s">
        <v>178</v>
      </c>
      <c r="AA409" s="78">
        <v>0</v>
      </c>
      <c r="AB409" s="79" t="s">
        <v>327</v>
      </c>
      <c r="AC409" s="78" t="s">
        <v>328</v>
      </c>
      <c r="AD409" s="80"/>
      <c r="AE409" s="80"/>
      <c r="AF409" s="80" t="s">
        <v>171</v>
      </c>
      <c r="AG409" s="78"/>
      <c r="AH409" s="78"/>
      <c r="AI409" s="78"/>
      <c r="AJ409" s="78"/>
      <c r="AK409" s="78"/>
      <c r="AL409" s="80"/>
    </row>
    <row r="410" spans="1:38" ht="25.35" customHeight="1" x14ac:dyDescent="0.25">
      <c r="A410" s="78" t="s">
        <v>41</v>
      </c>
      <c r="B410" s="78">
        <v>123</v>
      </c>
      <c r="C410" s="78" t="s">
        <v>42</v>
      </c>
      <c r="D410" s="78" t="s">
        <v>9</v>
      </c>
      <c r="E410" s="78" t="s">
        <v>43</v>
      </c>
      <c r="F410" s="78" t="s">
        <v>386</v>
      </c>
      <c r="G410" s="78" t="s">
        <v>387</v>
      </c>
      <c r="H410" s="78" t="s">
        <v>322</v>
      </c>
      <c r="I410" s="78" t="s">
        <v>448</v>
      </c>
      <c r="J410" s="78" t="s">
        <v>170</v>
      </c>
      <c r="K410" s="78" t="s">
        <v>171</v>
      </c>
      <c r="L410" s="78" t="s">
        <v>170</v>
      </c>
      <c r="M410" s="78" t="s">
        <v>171</v>
      </c>
      <c r="N410" s="78">
        <v>1</v>
      </c>
      <c r="O410" s="78" t="s">
        <v>171</v>
      </c>
      <c r="P410" s="78" t="s">
        <v>171</v>
      </c>
      <c r="Q410" s="78">
        <v>0</v>
      </c>
      <c r="R410" s="78">
        <v>0</v>
      </c>
      <c r="S410" s="78">
        <v>0</v>
      </c>
      <c r="T410" s="78" t="s">
        <v>170</v>
      </c>
      <c r="U410" s="78" t="s">
        <v>170</v>
      </c>
      <c r="V410" s="78" t="s">
        <v>170</v>
      </c>
      <c r="W410" s="78"/>
      <c r="X410" s="78"/>
      <c r="Y410" s="78"/>
      <c r="Z410" s="78" t="s">
        <v>178</v>
      </c>
      <c r="AA410" s="78">
        <v>0</v>
      </c>
      <c r="AB410" s="79" t="s">
        <v>179</v>
      </c>
      <c r="AC410" s="78" t="s">
        <v>180</v>
      </c>
      <c r="AD410" s="80"/>
      <c r="AE410" s="80"/>
      <c r="AF410" s="80" t="s">
        <v>181</v>
      </c>
      <c r="AG410" s="78"/>
      <c r="AH410" s="78"/>
      <c r="AI410" s="78"/>
      <c r="AJ410" s="78"/>
      <c r="AK410" s="78"/>
      <c r="AL410" s="80"/>
    </row>
    <row r="411" spans="1:38" ht="25.35" customHeight="1" x14ac:dyDescent="0.25">
      <c r="A411" s="78" t="s">
        <v>41</v>
      </c>
      <c r="B411" s="78">
        <v>123</v>
      </c>
      <c r="C411" s="78" t="s">
        <v>42</v>
      </c>
      <c r="D411" s="78" t="s">
        <v>9</v>
      </c>
      <c r="E411" s="78" t="s">
        <v>43</v>
      </c>
      <c r="F411" s="78" t="s">
        <v>386</v>
      </c>
      <c r="G411" s="78" t="s">
        <v>387</v>
      </c>
      <c r="H411" s="78" t="s">
        <v>322</v>
      </c>
      <c r="I411" s="78" t="s">
        <v>448</v>
      </c>
      <c r="J411" s="78" t="s">
        <v>182</v>
      </c>
      <c r="K411" s="78" t="s">
        <v>183</v>
      </c>
      <c r="L411" s="78" t="s">
        <v>170</v>
      </c>
      <c r="M411" s="78" t="s">
        <v>171</v>
      </c>
      <c r="N411" s="78">
        <v>1</v>
      </c>
      <c r="O411" s="78" t="s">
        <v>171</v>
      </c>
      <c r="P411" s="78" t="s">
        <v>171</v>
      </c>
      <c r="Q411" s="78">
        <v>0</v>
      </c>
      <c r="R411" s="78">
        <v>0</v>
      </c>
      <c r="S411" s="78">
        <v>0</v>
      </c>
      <c r="T411" s="78" t="s">
        <v>170</v>
      </c>
      <c r="U411" s="78" t="s">
        <v>170</v>
      </c>
      <c r="V411" s="78" t="s">
        <v>170</v>
      </c>
      <c r="W411" s="78"/>
      <c r="X411" s="78"/>
      <c r="Y411" s="78"/>
      <c r="Z411" s="78" t="s">
        <v>178</v>
      </c>
      <c r="AA411" s="78">
        <v>0</v>
      </c>
      <c r="AB411" s="79" t="s">
        <v>179</v>
      </c>
      <c r="AC411" s="78" t="s">
        <v>180</v>
      </c>
      <c r="AD411" s="80"/>
      <c r="AE411" s="80"/>
      <c r="AF411" s="80" t="s">
        <v>181</v>
      </c>
      <c r="AG411" s="78"/>
      <c r="AH411" s="78"/>
      <c r="AI411" s="78"/>
      <c r="AJ411" s="78"/>
      <c r="AK411" s="78"/>
      <c r="AL411" s="80"/>
    </row>
    <row r="412" spans="1:38" ht="25.35" customHeight="1" x14ac:dyDescent="0.25">
      <c r="A412" s="78" t="s">
        <v>14</v>
      </c>
      <c r="B412" s="78">
        <v>111</v>
      </c>
      <c r="C412" s="78" t="s">
        <v>15</v>
      </c>
      <c r="D412" s="78" t="s">
        <v>9</v>
      </c>
      <c r="E412" s="78" t="s">
        <v>13</v>
      </c>
      <c r="F412" s="78" t="s">
        <v>953</v>
      </c>
      <c r="G412" s="78" t="s">
        <v>954</v>
      </c>
      <c r="H412" s="78" t="s">
        <v>170</v>
      </c>
      <c r="I412" s="78"/>
      <c r="J412" s="78" t="s">
        <v>170</v>
      </c>
      <c r="K412" s="78" t="s">
        <v>171</v>
      </c>
      <c r="L412" s="78" t="s">
        <v>170</v>
      </c>
      <c r="M412" s="78" t="s">
        <v>171</v>
      </c>
      <c r="N412" s="78">
        <v>1</v>
      </c>
      <c r="O412" s="78" t="s">
        <v>171</v>
      </c>
      <c r="P412" s="78" t="s">
        <v>955</v>
      </c>
      <c r="Q412" s="78">
        <v>0</v>
      </c>
      <c r="R412" s="78">
        <v>2</v>
      </c>
      <c r="S412" s="78">
        <v>2</v>
      </c>
      <c r="T412" s="78" t="s">
        <v>216</v>
      </c>
      <c r="U412" s="78" t="s">
        <v>956</v>
      </c>
      <c r="V412" s="78" t="s">
        <v>170</v>
      </c>
      <c r="W412" s="78" t="s">
        <v>452</v>
      </c>
      <c r="X412" s="78" t="s">
        <v>957</v>
      </c>
      <c r="Y412" s="78" t="s">
        <v>958</v>
      </c>
      <c r="Z412" s="78" t="s">
        <v>178</v>
      </c>
      <c r="AA412" s="78">
        <v>0</v>
      </c>
      <c r="AB412" s="79" t="s">
        <v>327</v>
      </c>
      <c r="AC412" s="78" t="s">
        <v>328</v>
      </c>
      <c r="AD412" s="80"/>
      <c r="AE412" s="80"/>
      <c r="AF412" s="80" t="s">
        <v>171</v>
      </c>
      <c r="AG412" s="78"/>
      <c r="AH412" s="78"/>
      <c r="AI412" s="78"/>
      <c r="AJ412" s="78"/>
      <c r="AK412" s="78"/>
      <c r="AL412" s="80"/>
    </row>
    <row r="413" spans="1:38" ht="25.35" customHeight="1" x14ac:dyDescent="0.25">
      <c r="A413" s="78" t="s">
        <v>14</v>
      </c>
      <c r="B413" s="78">
        <v>111</v>
      </c>
      <c r="C413" s="78" t="s">
        <v>15</v>
      </c>
      <c r="D413" s="78" t="s">
        <v>9</v>
      </c>
      <c r="E413" s="78" t="s">
        <v>13</v>
      </c>
      <c r="F413" s="78" t="s">
        <v>953</v>
      </c>
      <c r="G413" s="78" t="s">
        <v>954</v>
      </c>
      <c r="H413" s="78" t="s">
        <v>700</v>
      </c>
      <c r="I413" s="78" t="s">
        <v>701</v>
      </c>
      <c r="J413" s="78" t="s">
        <v>170</v>
      </c>
      <c r="K413" s="78" t="s">
        <v>171</v>
      </c>
      <c r="L413" s="78" t="s">
        <v>170</v>
      </c>
      <c r="M413" s="78" t="s">
        <v>171</v>
      </c>
      <c r="N413" s="78">
        <v>1</v>
      </c>
      <c r="O413" s="78" t="s">
        <v>171</v>
      </c>
      <c r="P413" s="78" t="s">
        <v>955</v>
      </c>
      <c r="Q413" s="78">
        <v>0</v>
      </c>
      <c r="R413" s="78">
        <v>2</v>
      </c>
      <c r="S413" s="78">
        <v>2</v>
      </c>
      <c r="T413" s="78" t="s">
        <v>216</v>
      </c>
      <c r="U413" s="78" t="s">
        <v>956</v>
      </c>
      <c r="V413" s="78" t="s">
        <v>170</v>
      </c>
      <c r="W413" s="78" t="s">
        <v>452</v>
      </c>
      <c r="X413" s="78" t="s">
        <v>957</v>
      </c>
      <c r="Y413" s="78" t="s">
        <v>958</v>
      </c>
      <c r="Z413" s="78" t="s">
        <v>178</v>
      </c>
      <c r="AA413" s="78">
        <v>1</v>
      </c>
      <c r="AB413" s="79" t="s">
        <v>327</v>
      </c>
      <c r="AC413" s="78" t="s">
        <v>328</v>
      </c>
      <c r="AD413" s="80"/>
      <c r="AE413" s="80"/>
      <c r="AF413" s="80" t="s">
        <v>171</v>
      </c>
      <c r="AG413" s="78"/>
      <c r="AH413" s="78"/>
      <c r="AI413" s="78"/>
      <c r="AJ413" s="78"/>
      <c r="AK413" s="78"/>
      <c r="AL413" s="80"/>
    </row>
    <row r="414" spans="1:38" ht="25.35" customHeight="1" x14ac:dyDescent="0.25">
      <c r="A414" s="78" t="s">
        <v>14</v>
      </c>
      <c r="B414" s="78">
        <v>111</v>
      </c>
      <c r="C414" s="78" t="s">
        <v>15</v>
      </c>
      <c r="D414" s="78" t="s">
        <v>9</v>
      </c>
      <c r="E414" s="78" t="s">
        <v>13</v>
      </c>
      <c r="F414" s="78" t="s">
        <v>953</v>
      </c>
      <c r="G414" s="78" t="s">
        <v>954</v>
      </c>
      <c r="H414" s="78" t="s">
        <v>483</v>
      </c>
      <c r="I414" s="78" t="s">
        <v>728</v>
      </c>
      <c r="J414" s="78" t="s">
        <v>170</v>
      </c>
      <c r="K414" s="78" t="s">
        <v>171</v>
      </c>
      <c r="L414" s="78" t="s">
        <v>170</v>
      </c>
      <c r="M414" s="78" t="s">
        <v>171</v>
      </c>
      <c r="N414" s="78">
        <v>1</v>
      </c>
      <c r="O414" s="78" t="s">
        <v>171</v>
      </c>
      <c r="P414" s="78" t="s">
        <v>955</v>
      </c>
      <c r="Q414" s="78">
        <v>0</v>
      </c>
      <c r="R414" s="78">
        <v>2</v>
      </c>
      <c r="S414" s="78">
        <v>2</v>
      </c>
      <c r="T414" s="78" t="s">
        <v>216</v>
      </c>
      <c r="U414" s="78" t="s">
        <v>956</v>
      </c>
      <c r="V414" s="78" t="s">
        <v>170</v>
      </c>
      <c r="W414" s="78" t="s">
        <v>452</v>
      </c>
      <c r="X414" s="78" t="s">
        <v>957</v>
      </c>
      <c r="Y414" s="78" t="s">
        <v>958</v>
      </c>
      <c r="Z414" s="78" t="s">
        <v>178</v>
      </c>
      <c r="AA414" s="78">
        <v>1</v>
      </c>
      <c r="AB414" s="79" t="s">
        <v>327</v>
      </c>
      <c r="AC414" s="78" t="s">
        <v>328</v>
      </c>
      <c r="AD414" s="80"/>
      <c r="AE414" s="80"/>
      <c r="AF414" s="80" t="s">
        <v>171</v>
      </c>
      <c r="AG414" s="78"/>
      <c r="AH414" s="78"/>
      <c r="AI414" s="78"/>
      <c r="AJ414" s="78"/>
      <c r="AK414" s="78"/>
      <c r="AL414" s="80"/>
    </row>
    <row r="415" spans="1:38" ht="25.35" customHeight="1" x14ac:dyDescent="0.25">
      <c r="A415" s="78" t="s">
        <v>16</v>
      </c>
      <c r="B415" s="78">
        <v>1111</v>
      </c>
      <c r="C415" s="78" t="s">
        <v>17</v>
      </c>
      <c r="D415" s="78" t="s">
        <v>18</v>
      </c>
      <c r="E415" s="78" t="s">
        <v>19</v>
      </c>
      <c r="F415" s="78" t="s">
        <v>953</v>
      </c>
      <c r="G415" s="78" t="s">
        <v>954</v>
      </c>
      <c r="H415" s="78" t="s">
        <v>209</v>
      </c>
      <c r="I415" s="78" t="s">
        <v>959</v>
      </c>
      <c r="J415" s="78" t="s">
        <v>170</v>
      </c>
      <c r="K415" s="78" t="s">
        <v>171</v>
      </c>
      <c r="L415" s="78" t="s">
        <v>170</v>
      </c>
      <c r="M415" s="78" t="s">
        <v>171</v>
      </c>
      <c r="N415" s="78">
        <v>1</v>
      </c>
      <c r="O415" s="78" t="s">
        <v>171</v>
      </c>
      <c r="P415" s="78" t="s">
        <v>955</v>
      </c>
      <c r="Q415" s="78">
        <v>0</v>
      </c>
      <c r="R415" s="78">
        <v>2</v>
      </c>
      <c r="S415" s="78">
        <v>2</v>
      </c>
      <c r="T415" s="78" t="s">
        <v>216</v>
      </c>
      <c r="U415" s="78" t="s">
        <v>956</v>
      </c>
      <c r="V415" s="78" t="s">
        <v>170</v>
      </c>
      <c r="W415" s="78" t="s">
        <v>452</v>
      </c>
      <c r="X415" s="78" t="s">
        <v>957</v>
      </c>
      <c r="Y415" s="78" t="s">
        <v>958</v>
      </c>
      <c r="Z415" s="78">
        <v>1</v>
      </c>
      <c r="AA415" s="78">
        <v>0</v>
      </c>
      <c r="AB415" s="79" t="s">
        <v>327</v>
      </c>
      <c r="AC415" s="78" t="s">
        <v>328</v>
      </c>
      <c r="AD415" s="80"/>
      <c r="AE415" s="80"/>
      <c r="AF415" s="80" t="s">
        <v>9425</v>
      </c>
      <c r="AG415" s="78"/>
      <c r="AH415" s="78"/>
      <c r="AI415" s="78"/>
      <c r="AJ415" s="78"/>
      <c r="AK415" s="78"/>
      <c r="AL415" s="80"/>
    </row>
    <row r="416" spans="1:38" ht="25.35" customHeight="1" x14ac:dyDescent="0.25">
      <c r="A416" s="78" t="s">
        <v>16</v>
      </c>
      <c r="B416" s="78">
        <v>1111</v>
      </c>
      <c r="C416" s="78" t="s">
        <v>17</v>
      </c>
      <c r="D416" s="78" t="s">
        <v>18</v>
      </c>
      <c r="E416" s="78" t="s">
        <v>19</v>
      </c>
      <c r="F416" s="78" t="s">
        <v>953</v>
      </c>
      <c r="G416" s="78" t="s">
        <v>954</v>
      </c>
      <c r="H416" s="78" t="s">
        <v>794</v>
      </c>
      <c r="I416" s="78" t="s">
        <v>795</v>
      </c>
      <c r="J416" s="78" t="s">
        <v>170</v>
      </c>
      <c r="K416" s="78" t="s">
        <v>171</v>
      </c>
      <c r="L416" s="78" t="s">
        <v>170</v>
      </c>
      <c r="M416" s="78" t="s">
        <v>171</v>
      </c>
      <c r="N416" s="78">
        <v>1</v>
      </c>
      <c r="O416" s="78" t="s">
        <v>171</v>
      </c>
      <c r="P416" s="78" t="s">
        <v>955</v>
      </c>
      <c r="Q416" s="78">
        <v>0</v>
      </c>
      <c r="R416" s="78">
        <v>2</v>
      </c>
      <c r="S416" s="78">
        <v>2</v>
      </c>
      <c r="T416" s="78" t="s">
        <v>216</v>
      </c>
      <c r="U416" s="78" t="s">
        <v>956</v>
      </c>
      <c r="V416" s="78" t="s">
        <v>170</v>
      </c>
      <c r="W416" s="78" t="s">
        <v>452</v>
      </c>
      <c r="X416" s="78" t="s">
        <v>957</v>
      </c>
      <c r="Y416" s="78" t="s">
        <v>958</v>
      </c>
      <c r="Z416" s="78">
        <v>1</v>
      </c>
      <c r="AA416" s="78">
        <v>0</v>
      </c>
      <c r="AB416" s="79" t="s">
        <v>327</v>
      </c>
      <c r="AC416" s="78" t="s">
        <v>328</v>
      </c>
      <c r="AD416" s="80"/>
      <c r="AE416" s="80"/>
      <c r="AF416" s="80" t="s">
        <v>9425</v>
      </c>
      <c r="AG416" s="78"/>
      <c r="AH416" s="78"/>
      <c r="AI416" s="78"/>
      <c r="AJ416" s="78"/>
      <c r="AK416" s="78"/>
      <c r="AL416" s="80"/>
    </row>
    <row r="417" spans="1:38" ht="25.35" customHeight="1" x14ac:dyDescent="0.25">
      <c r="A417" s="78" t="s">
        <v>16</v>
      </c>
      <c r="B417" s="78">
        <v>1111</v>
      </c>
      <c r="C417" s="78" t="s">
        <v>17</v>
      </c>
      <c r="D417" s="78" t="s">
        <v>18</v>
      </c>
      <c r="E417" s="78" t="s">
        <v>19</v>
      </c>
      <c r="F417" s="78" t="s">
        <v>953</v>
      </c>
      <c r="G417" s="78" t="s">
        <v>954</v>
      </c>
      <c r="H417" s="78" t="s">
        <v>756</v>
      </c>
      <c r="I417" s="78" t="s">
        <v>757</v>
      </c>
      <c r="J417" s="78" t="s">
        <v>170</v>
      </c>
      <c r="K417" s="78" t="s">
        <v>171</v>
      </c>
      <c r="L417" s="78" t="s">
        <v>170</v>
      </c>
      <c r="M417" s="78" t="s">
        <v>171</v>
      </c>
      <c r="N417" s="78">
        <v>1</v>
      </c>
      <c r="O417" s="78" t="s">
        <v>171</v>
      </c>
      <c r="P417" s="78" t="s">
        <v>955</v>
      </c>
      <c r="Q417" s="78">
        <v>0</v>
      </c>
      <c r="R417" s="78">
        <v>2</v>
      </c>
      <c r="S417" s="78">
        <v>2</v>
      </c>
      <c r="T417" s="78" t="s">
        <v>216</v>
      </c>
      <c r="U417" s="78" t="s">
        <v>956</v>
      </c>
      <c r="V417" s="78" t="s">
        <v>170</v>
      </c>
      <c r="W417" s="78" t="s">
        <v>452</v>
      </c>
      <c r="X417" s="78" t="s">
        <v>957</v>
      </c>
      <c r="Y417" s="78" t="s">
        <v>958</v>
      </c>
      <c r="Z417" s="78">
        <v>1</v>
      </c>
      <c r="AA417" s="78">
        <v>0</v>
      </c>
      <c r="AB417" s="79" t="s">
        <v>327</v>
      </c>
      <c r="AC417" s="78" t="s">
        <v>328</v>
      </c>
      <c r="AD417" s="80"/>
      <c r="AE417" s="80"/>
      <c r="AF417" s="80" t="s">
        <v>9425</v>
      </c>
      <c r="AG417" s="78"/>
      <c r="AH417" s="78"/>
      <c r="AI417" s="78"/>
      <c r="AJ417" s="78"/>
      <c r="AK417" s="78"/>
      <c r="AL417" s="80"/>
    </row>
    <row r="418" spans="1:38" ht="25.35" customHeight="1" x14ac:dyDescent="0.25">
      <c r="A418" s="78" t="s">
        <v>14</v>
      </c>
      <c r="B418" s="78">
        <v>111</v>
      </c>
      <c r="C418" s="78" t="s">
        <v>15</v>
      </c>
      <c r="D418" s="78" t="s">
        <v>9</v>
      </c>
      <c r="E418" s="78" t="s">
        <v>13</v>
      </c>
      <c r="F418" s="78" t="s">
        <v>960</v>
      </c>
      <c r="G418" s="78" t="s">
        <v>961</v>
      </c>
      <c r="H418" s="78" t="s">
        <v>700</v>
      </c>
      <c r="I418" s="78" t="s">
        <v>701</v>
      </c>
      <c r="J418" s="78" t="s">
        <v>170</v>
      </c>
      <c r="K418" s="78" t="s">
        <v>171</v>
      </c>
      <c r="L418" s="78" t="s">
        <v>170</v>
      </c>
      <c r="M418" s="78" t="s">
        <v>171</v>
      </c>
      <c r="N418" s="78">
        <v>1</v>
      </c>
      <c r="O418" s="78" t="s">
        <v>171</v>
      </c>
      <c r="P418" s="78" t="s">
        <v>955</v>
      </c>
      <c r="Q418" s="78">
        <v>0</v>
      </c>
      <c r="R418" s="78">
        <v>2</v>
      </c>
      <c r="S418" s="78">
        <v>2</v>
      </c>
      <c r="T418" s="78" t="s">
        <v>216</v>
      </c>
      <c r="U418" s="78" t="s">
        <v>956</v>
      </c>
      <c r="V418" s="78" t="s">
        <v>170</v>
      </c>
      <c r="W418" s="78" t="s">
        <v>452</v>
      </c>
      <c r="X418" s="78" t="s">
        <v>957</v>
      </c>
      <c r="Y418" s="78" t="s">
        <v>958</v>
      </c>
      <c r="Z418" s="78" t="s">
        <v>178</v>
      </c>
      <c r="AA418" s="78">
        <v>0</v>
      </c>
      <c r="AB418" s="79" t="s">
        <v>327</v>
      </c>
      <c r="AC418" s="78" t="s">
        <v>328</v>
      </c>
      <c r="AD418" s="80"/>
      <c r="AE418" s="80"/>
      <c r="AF418" s="80" t="s">
        <v>171</v>
      </c>
      <c r="AG418" s="78"/>
      <c r="AH418" s="78"/>
      <c r="AI418" s="78"/>
      <c r="AJ418" s="78"/>
      <c r="AK418" s="78"/>
      <c r="AL418" s="80"/>
    </row>
    <row r="419" spans="1:38" ht="25.35" customHeight="1" x14ac:dyDescent="0.25">
      <c r="A419" s="78" t="s">
        <v>14</v>
      </c>
      <c r="B419" s="78">
        <v>111</v>
      </c>
      <c r="C419" s="78" t="s">
        <v>15</v>
      </c>
      <c r="D419" s="78" t="s">
        <v>9</v>
      </c>
      <c r="E419" s="78" t="s">
        <v>13</v>
      </c>
      <c r="F419" s="78" t="s">
        <v>960</v>
      </c>
      <c r="G419" s="78" t="s">
        <v>961</v>
      </c>
      <c r="H419" s="78" t="s">
        <v>223</v>
      </c>
      <c r="I419" s="78" t="s">
        <v>751</v>
      </c>
      <c r="J419" s="78" t="s">
        <v>170</v>
      </c>
      <c r="K419" s="78" t="s">
        <v>171</v>
      </c>
      <c r="L419" s="78" t="s">
        <v>170</v>
      </c>
      <c r="M419" s="78" t="s">
        <v>171</v>
      </c>
      <c r="N419" s="78">
        <v>1</v>
      </c>
      <c r="O419" s="78" t="s">
        <v>171</v>
      </c>
      <c r="P419" s="78" t="s">
        <v>955</v>
      </c>
      <c r="Q419" s="78">
        <v>0</v>
      </c>
      <c r="R419" s="78">
        <v>2</v>
      </c>
      <c r="S419" s="78">
        <v>2</v>
      </c>
      <c r="T419" s="78" t="s">
        <v>216</v>
      </c>
      <c r="U419" s="78" t="s">
        <v>956</v>
      </c>
      <c r="V419" s="78" t="s">
        <v>170</v>
      </c>
      <c r="W419" s="78" t="s">
        <v>452</v>
      </c>
      <c r="X419" s="78" t="s">
        <v>957</v>
      </c>
      <c r="Y419" s="78" t="s">
        <v>958</v>
      </c>
      <c r="Z419" s="78" t="s">
        <v>178</v>
      </c>
      <c r="AA419" s="78">
        <v>1</v>
      </c>
      <c r="AB419" s="79" t="s">
        <v>327</v>
      </c>
      <c r="AC419" s="78" t="s">
        <v>328</v>
      </c>
      <c r="AD419" s="80"/>
      <c r="AE419" s="80"/>
      <c r="AF419" s="80" t="s">
        <v>171</v>
      </c>
      <c r="AG419" s="78"/>
      <c r="AH419" s="78"/>
      <c r="AI419" s="78"/>
      <c r="AJ419" s="78"/>
      <c r="AK419" s="78"/>
      <c r="AL419" s="80"/>
    </row>
    <row r="420" spans="1:38" ht="25.35" customHeight="1" x14ac:dyDescent="0.25">
      <c r="A420" s="78" t="s">
        <v>14</v>
      </c>
      <c r="B420" s="78">
        <v>111</v>
      </c>
      <c r="C420" s="78" t="s">
        <v>15</v>
      </c>
      <c r="D420" s="78" t="s">
        <v>9</v>
      </c>
      <c r="E420" s="78" t="s">
        <v>13</v>
      </c>
      <c r="F420" s="78" t="s">
        <v>960</v>
      </c>
      <c r="G420" s="78" t="s">
        <v>961</v>
      </c>
      <c r="H420" s="78" t="s">
        <v>483</v>
      </c>
      <c r="I420" s="78" t="s">
        <v>728</v>
      </c>
      <c r="J420" s="78" t="s">
        <v>170</v>
      </c>
      <c r="K420" s="78" t="s">
        <v>171</v>
      </c>
      <c r="L420" s="78" t="s">
        <v>170</v>
      </c>
      <c r="M420" s="78" t="s">
        <v>171</v>
      </c>
      <c r="N420" s="78">
        <v>1</v>
      </c>
      <c r="O420" s="78" t="s">
        <v>171</v>
      </c>
      <c r="P420" s="78" t="s">
        <v>955</v>
      </c>
      <c r="Q420" s="78">
        <v>0</v>
      </c>
      <c r="R420" s="78">
        <v>2</v>
      </c>
      <c r="S420" s="78">
        <v>2</v>
      </c>
      <c r="T420" s="78" t="s">
        <v>216</v>
      </c>
      <c r="U420" s="78" t="s">
        <v>956</v>
      </c>
      <c r="V420" s="78" t="s">
        <v>170</v>
      </c>
      <c r="W420" s="78" t="s">
        <v>452</v>
      </c>
      <c r="X420" s="78" t="s">
        <v>957</v>
      </c>
      <c r="Y420" s="78" t="s">
        <v>958</v>
      </c>
      <c r="Z420" s="78" t="s">
        <v>178</v>
      </c>
      <c r="AA420" s="78">
        <v>1</v>
      </c>
      <c r="AB420" s="79" t="s">
        <v>327</v>
      </c>
      <c r="AC420" s="78" t="s">
        <v>328</v>
      </c>
      <c r="AD420" s="80"/>
      <c r="AE420" s="80"/>
      <c r="AF420" s="80" t="s">
        <v>171</v>
      </c>
      <c r="AG420" s="78"/>
      <c r="AH420" s="78"/>
      <c r="AI420" s="78"/>
      <c r="AJ420" s="78"/>
      <c r="AK420" s="78"/>
      <c r="AL420" s="80"/>
    </row>
    <row r="421" spans="1:38" ht="25.35" customHeight="1" x14ac:dyDescent="0.25">
      <c r="A421" s="78" t="s">
        <v>16</v>
      </c>
      <c r="B421" s="78">
        <v>1111</v>
      </c>
      <c r="C421" s="78" t="s">
        <v>17</v>
      </c>
      <c r="D421" s="78" t="s">
        <v>18</v>
      </c>
      <c r="E421" s="78" t="s">
        <v>19</v>
      </c>
      <c r="F421" s="78" t="s">
        <v>960</v>
      </c>
      <c r="G421" s="78" t="s">
        <v>961</v>
      </c>
      <c r="H421" s="78" t="s">
        <v>209</v>
      </c>
      <c r="I421" s="78" t="s">
        <v>959</v>
      </c>
      <c r="J421" s="78" t="s">
        <v>170</v>
      </c>
      <c r="K421" s="78" t="s">
        <v>171</v>
      </c>
      <c r="L421" s="78" t="s">
        <v>170</v>
      </c>
      <c r="M421" s="78" t="s">
        <v>171</v>
      </c>
      <c r="N421" s="78">
        <v>1</v>
      </c>
      <c r="O421" s="78" t="s">
        <v>171</v>
      </c>
      <c r="P421" s="78" t="s">
        <v>955</v>
      </c>
      <c r="Q421" s="78">
        <v>0</v>
      </c>
      <c r="R421" s="78">
        <v>2</v>
      </c>
      <c r="S421" s="78">
        <v>2</v>
      </c>
      <c r="T421" s="78" t="s">
        <v>216</v>
      </c>
      <c r="U421" s="78" t="s">
        <v>956</v>
      </c>
      <c r="V421" s="78" t="s">
        <v>170</v>
      </c>
      <c r="W421" s="78" t="s">
        <v>452</v>
      </c>
      <c r="X421" s="78" t="s">
        <v>957</v>
      </c>
      <c r="Y421" s="78" t="s">
        <v>958</v>
      </c>
      <c r="Z421" s="78">
        <v>1</v>
      </c>
      <c r="AA421" s="78">
        <v>1</v>
      </c>
      <c r="AB421" s="79" t="s">
        <v>327</v>
      </c>
      <c r="AC421" s="78" t="s">
        <v>328</v>
      </c>
      <c r="AD421" s="80"/>
      <c r="AE421" s="80"/>
      <c r="AF421" s="80" t="s">
        <v>9425</v>
      </c>
      <c r="AG421" s="78"/>
      <c r="AH421" s="78"/>
      <c r="AI421" s="78"/>
      <c r="AJ421" s="78"/>
      <c r="AK421" s="78"/>
      <c r="AL421" s="80"/>
    </row>
    <row r="422" spans="1:38" ht="25.35" customHeight="1" x14ac:dyDescent="0.25">
      <c r="A422" s="78" t="s">
        <v>16</v>
      </c>
      <c r="B422" s="78">
        <v>1111</v>
      </c>
      <c r="C422" s="78" t="s">
        <v>17</v>
      </c>
      <c r="D422" s="78" t="s">
        <v>18</v>
      </c>
      <c r="E422" s="78" t="s">
        <v>19</v>
      </c>
      <c r="F422" s="78" t="s">
        <v>960</v>
      </c>
      <c r="G422" s="78" t="s">
        <v>961</v>
      </c>
      <c r="H422" s="78" t="s">
        <v>794</v>
      </c>
      <c r="I422" s="78" t="s">
        <v>795</v>
      </c>
      <c r="J422" s="78" t="s">
        <v>170</v>
      </c>
      <c r="K422" s="78" t="s">
        <v>171</v>
      </c>
      <c r="L422" s="78" t="s">
        <v>170</v>
      </c>
      <c r="M422" s="78" t="s">
        <v>171</v>
      </c>
      <c r="N422" s="78">
        <v>1</v>
      </c>
      <c r="O422" s="78" t="s">
        <v>171</v>
      </c>
      <c r="P422" s="78" t="s">
        <v>955</v>
      </c>
      <c r="Q422" s="78">
        <v>0</v>
      </c>
      <c r="R422" s="78">
        <v>2</v>
      </c>
      <c r="S422" s="78">
        <v>2</v>
      </c>
      <c r="T422" s="78" t="s">
        <v>216</v>
      </c>
      <c r="U422" s="78" t="s">
        <v>956</v>
      </c>
      <c r="V422" s="78" t="s">
        <v>170</v>
      </c>
      <c r="W422" s="78" t="s">
        <v>452</v>
      </c>
      <c r="X422" s="78" t="s">
        <v>957</v>
      </c>
      <c r="Y422" s="78" t="s">
        <v>958</v>
      </c>
      <c r="Z422" s="78">
        <v>1</v>
      </c>
      <c r="AA422" s="78">
        <v>0</v>
      </c>
      <c r="AB422" s="79" t="s">
        <v>327</v>
      </c>
      <c r="AC422" s="78" t="s">
        <v>328</v>
      </c>
      <c r="AD422" s="80"/>
      <c r="AE422" s="80"/>
      <c r="AF422" s="80" t="s">
        <v>9425</v>
      </c>
      <c r="AG422" s="78"/>
      <c r="AH422" s="78"/>
      <c r="AI422" s="78"/>
      <c r="AJ422" s="78"/>
      <c r="AK422" s="78"/>
      <c r="AL422" s="80"/>
    </row>
    <row r="423" spans="1:38" ht="25.35" customHeight="1" x14ac:dyDescent="0.25">
      <c r="A423" s="78" t="s">
        <v>16</v>
      </c>
      <c r="B423" s="78">
        <v>1111</v>
      </c>
      <c r="C423" s="78" t="s">
        <v>17</v>
      </c>
      <c r="D423" s="78" t="s">
        <v>18</v>
      </c>
      <c r="E423" s="78" t="s">
        <v>19</v>
      </c>
      <c r="F423" s="78" t="s">
        <v>960</v>
      </c>
      <c r="G423" s="78" t="s">
        <v>961</v>
      </c>
      <c r="H423" s="78" t="s">
        <v>754</v>
      </c>
      <c r="I423" s="78" t="s">
        <v>755</v>
      </c>
      <c r="J423" s="78" t="s">
        <v>170</v>
      </c>
      <c r="K423" s="78" t="s">
        <v>171</v>
      </c>
      <c r="L423" s="78" t="s">
        <v>170</v>
      </c>
      <c r="M423" s="78" t="s">
        <v>171</v>
      </c>
      <c r="N423" s="78">
        <v>1</v>
      </c>
      <c r="O423" s="78" t="s">
        <v>171</v>
      </c>
      <c r="P423" s="78" t="s">
        <v>955</v>
      </c>
      <c r="Q423" s="78">
        <v>0</v>
      </c>
      <c r="R423" s="78">
        <v>2</v>
      </c>
      <c r="S423" s="78">
        <v>2</v>
      </c>
      <c r="T423" s="78" t="s">
        <v>216</v>
      </c>
      <c r="U423" s="78" t="s">
        <v>956</v>
      </c>
      <c r="V423" s="78" t="s">
        <v>170</v>
      </c>
      <c r="W423" s="78" t="s">
        <v>452</v>
      </c>
      <c r="X423" s="78" t="s">
        <v>957</v>
      </c>
      <c r="Y423" s="78" t="s">
        <v>958</v>
      </c>
      <c r="Z423" s="78">
        <v>1</v>
      </c>
      <c r="AA423" s="78">
        <v>1</v>
      </c>
      <c r="AB423" s="79" t="s">
        <v>327</v>
      </c>
      <c r="AC423" s="78" t="s">
        <v>328</v>
      </c>
      <c r="AD423" s="80"/>
      <c r="AE423" s="80"/>
      <c r="AF423" s="80" t="s">
        <v>9425</v>
      </c>
      <c r="AG423" s="78"/>
      <c r="AH423" s="78"/>
      <c r="AI423" s="78"/>
      <c r="AJ423" s="78"/>
      <c r="AK423" s="78"/>
      <c r="AL423" s="80"/>
    </row>
    <row r="424" spans="1:38" ht="25.35" customHeight="1" x14ac:dyDescent="0.25">
      <c r="A424" s="78" t="s">
        <v>16</v>
      </c>
      <c r="B424" s="78">
        <v>1111</v>
      </c>
      <c r="C424" s="78" t="s">
        <v>17</v>
      </c>
      <c r="D424" s="78" t="s">
        <v>18</v>
      </c>
      <c r="E424" s="78" t="s">
        <v>19</v>
      </c>
      <c r="F424" s="78" t="s">
        <v>960</v>
      </c>
      <c r="G424" s="78" t="s">
        <v>961</v>
      </c>
      <c r="H424" s="78" t="s">
        <v>756</v>
      </c>
      <c r="I424" s="78" t="s">
        <v>757</v>
      </c>
      <c r="J424" s="78" t="s">
        <v>170</v>
      </c>
      <c r="K424" s="78" t="s">
        <v>171</v>
      </c>
      <c r="L424" s="78" t="s">
        <v>170</v>
      </c>
      <c r="M424" s="78" t="s">
        <v>171</v>
      </c>
      <c r="N424" s="78">
        <v>1</v>
      </c>
      <c r="O424" s="78" t="s">
        <v>171</v>
      </c>
      <c r="P424" s="78" t="s">
        <v>955</v>
      </c>
      <c r="Q424" s="78">
        <v>0</v>
      </c>
      <c r="R424" s="78">
        <v>2</v>
      </c>
      <c r="S424" s="78">
        <v>2</v>
      </c>
      <c r="T424" s="78" t="s">
        <v>216</v>
      </c>
      <c r="U424" s="78" t="s">
        <v>956</v>
      </c>
      <c r="V424" s="78" t="s">
        <v>170</v>
      </c>
      <c r="W424" s="78" t="s">
        <v>452</v>
      </c>
      <c r="X424" s="78" t="s">
        <v>957</v>
      </c>
      <c r="Y424" s="78" t="s">
        <v>958</v>
      </c>
      <c r="Z424" s="78">
        <v>1</v>
      </c>
      <c r="AA424" s="78">
        <v>1</v>
      </c>
      <c r="AB424" s="79" t="s">
        <v>327</v>
      </c>
      <c r="AC424" s="78" t="s">
        <v>328</v>
      </c>
      <c r="AD424" s="80"/>
      <c r="AE424" s="80"/>
      <c r="AF424" s="80" t="s">
        <v>9425</v>
      </c>
      <c r="AG424" s="78"/>
      <c r="AH424" s="78"/>
      <c r="AI424" s="78"/>
      <c r="AJ424" s="78"/>
      <c r="AK424" s="78"/>
      <c r="AL424" s="80"/>
    </row>
    <row r="425" spans="1:38" ht="25.35" customHeight="1" x14ac:dyDescent="0.25">
      <c r="A425" s="78" t="s">
        <v>14</v>
      </c>
      <c r="B425" s="78">
        <v>111</v>
      </c>
      <c r="C425" s="78" t="s">
        <v>15</v>
      </c>
      <c r="D425" s="78" t="s">
        <v>9</v>
      </c>
      <c r="E425" s="78" t="s">
        <v>13</v>
      </c>
      <c r="F425" s="78" t="s">
        <v>774</v>
      </c>
      <c r="G425" s="78" t="s">
        <v>962</v>
      </c>
      <c r="H425" s="78" t="s">
        <v>223</v>
      </c>
      <c r="I425" s="78" t="s">
        <v>751</v>
      </c>
      <c r="J425" s="78" t="s">
        <v>170</v>
      </c>
      <c r="K425" s="78" t="s">
        <v>171</v>
      </c>
      <c r="L425" s="78" t="s">
        <v>170</v>
      </c>
      <c r="M425" s="78" t="s">
        <v>171</v>
      </c>
      <c r="N425" s="78">
        <v>1</v>
      </c>
      <c r="O425" s="78" t="s">
        <v>172</v>
      </c>
      <c r="P425" s="78" t="s">
        <v>963</v>
      </c>
      <c r="Q425" s="78">
        <v>1</v>
      </c>
      <c r="R425" s="78">
        <v>2</v>
      </c>
      <c r="S425" s="78">
        <v>2</v>
      </c>
      <c r="T425" s="78" t="s">
        <v>173</v>
      </c>
      <c r="U425" s="78" t="s">
        <v>693</v>
      </c>
      <c r="V425" s="78" t="s">
        <v>170</v>
      </c>
      <c r="W425" s="78" t="s">
        <v>175</v>
      </c>
      <c r="X425" s="78" t="s">
        <v>964</v>
      </c>
      <c r="Y425" s="78" t="s">
        <v>965</v>
      </c>
      <c r="Z425" s="78" t="s">
        <v>178</v>
      </c>
      <c r="AA425" s="78">
        <v>1</v>
      </c>
      <c r="AB425" s="79" t="s">
        <v>327</v>
      </c>
      <c r="AC425" s="78" t="s">
        <v>328</v>
      </c>
      <c r="AD425" s="80"/>
      <c r="AE425" s="80"/>
      <c r="AF425" s="80" t="s">
        <v>171</v>
      </c>
      <c r="AG425" s="78"/>
      <c r="AH425" s="78"/>
      <c r="AI425" s="78"/>
      <c r="AJ425" s="78"/>
      <c r="AK425" s="78"/>
      <c r="AL425" s="80"/>
    </row>
    <row r="426" spans="1:38" ht="25.35" customHeight="1" x14ac:dyDescent="0.25">
      <c r="A426" s="78" t="s">
        <v>14</v>
      </c>
      <c r="B426" s="78">
        <v>111</v>
      </c>
      <c r="C426" s="78" t="s">
        <v>15</v>
      </c>
      <c r="D426" s="78" t="s">
        <v>9</v>
      </c>
      <c r="E426" s="78" t="s">
        <v>13</v>
      </c>
      <c r="F426" s="78" t="s">
        <v>774</v>
      </c>
      <c r="G426" s="78" t="s">
        <v>962</v>
      </c>
      <c r="H426" s="78" t="s">
        <v>483</v>
      </c>
      <c r="I426" s="78" t="s">
        <v>728</v>
      </c>
      <c r="J426" s="78" t="s">
        <v>170</v>
      </c>
      <c r="K426" s="78" t="s">
        <v>171</v>
      </c>
      <c r="L426" s="78" t="s">
        <v>170</v>
      </c>
      <c r="M426" s="78" t="s">
        <v>171</v>
      </c>
      <c r="N426" s="78">
        <v>1</v>
      </c>
      <c r="O426" s="78" t="s">
        <v>172</v>
      </c>
      <c r="P426" s="78" t="s">
        <v>963</v>
      </c>
      <c r="Q426" s="78">
        <v>1</v>
      </c>
      <c r="R426" s="78">
        <v>2</v>
      </c>
      <c r="S426" s="78">
        <v>2</v>
      </c>
      <c r="T426" s="78" t="s">
        <v>173</v>
      </c>
      <c r="U426" s="78" t="s">
        <v>693</v>
      </c>
      <c r="V426" s="78" t="s">
        <v>170</v>
      </c>
      <c r="W426" s="78" t="s">
        <v>175</v>
      </c>
      <c r="X426" s="78" t="s">
        <v>964</v>
      </c>
      <c r="Y426" s="78" t="s">
        <v>965</v>
      </c>
      <c r="Z426" s="78" t="s">
        <v>178</v>
      </c>
      <c r="AA426" s="78">
        <v>1</v>
      </c>
      <c r="AB426" s="79" t="s">
        <v>327</v>
      </c>
      <c r="AC426" s="78" t="s">
        <v>328</v>
      </c>
      <c r="AD426" s="80"/>
      <c r="AE426" s="80"/>
      <c r="AF426" s="80" t="s">
        <v>171</v>
      </c>
      <c r="AG426" s="78"/>
      <c r="AH426" s="78"/>
      <c r="AI426" s="78"/>
      <c r="AJ426" s="78"/>
      <c r="AK426" s="78"/>
      <c r="AL426" s="80"/>
    </row>
    <row r="427" spans="1:38" ht="25.35" customHeight="1" x14ac:dyDescent="0.25">
      <c r="A427" s="78" t="s">
        <v>14</v>
      </c>
      <c r="B427" s="78">
        <v>111</v>
      </c>
      <c r="C427" s="78" t="s">
        <v>15</v>
      </c>
      <c r="D427" s="78" t="s">
        <v>9</v>
      </c>
      <c r="E427" s="78" t="s">
        <v>13</v>
      </c>
      <c r="F427" s="78" t="s">
        <v>774</v>
      </c>
      <c r="G427" s="78" t="s">
        <v>962</v>
      </c>
      <c r="H427" s="78" t="s">
        <v>570</v>
      </c>
      <c r="I427" s="78" t="s">
        <v>805</v>
      </c>
      <c r="J427" s="78" t="s">
        <v>170</v>
      </c>
      <c r="K427" s="78" t="s">
        <v>171</v>
      </c>
      <c r="L427" s="78" t="s">
        <v>170</v>
      </c>
      <c r="M427" s="78" t="s">
        <v>171</v>
      </c>
      <c r="N427" s="78">
        <v>1</v>
      </c>
      <c r="O427" s="78" t="s">
        <v>172</v>
      </c>
      <c r="P427" s="78" t="s">
        <v>963</v>
      </c>
      <c r="Q427" s="78">
        <v>1</v>
      </c>
      <c r="R427" s="78">
        <v>2</v>
      </c>
      <c r="S427" s="78">
        <v>2</v>
      </c>
      <c r="T427" s="78" t="s">
        <v>173</v>
      </c>
      <c r="U427" s="78" t="s">
        <v>693</v>
      </c>
      <c r="V427" s="78" t="s">
        <v>170</v>
      </c>
      <c r="W427" s="78" t="s">
        <v>175</v>
      </c>
      <c r="X427" s="78" t="s">
        <v>964</v>
      </c>
      <c r="Y427" s="78" t="s">
        <v>965</v>
      </c>
      <c r="Z427" s="78" t="s">
        <v>178</v>
      </c>
      <c r="AA427" s="78">
        <v>1</v>
      </c>
      <c r="AB427" s="79" t="s">
        <v>327</v>
      </c>
      <c r="AC427" s="78" t="s">
        <v>328</v>
      </c>
      <c r="AD427" s="80"/>
      <c r="AE427" s="80"/>
      <c r="AF427" s="80" t="s">
        <v>171</v>
      </c>
      <c r="AG427" s="78"/>
      <c r="AH427" s="78"/>
      <c r="AI427" s="78"/>
      <c r="AJ427" s="78"/>
      <c r="AK427" s="78"/>
      <c r="AL427" s="80"/>
    </row>
    <row r="428" spans="1:38" ht="25.35" customHeight="1" x14ac:dyDescent="0.25">
      <c r="A428" s="78" t="s">
        <v>14</v>
      </c>
      <c r="B428" s="78">
        <v>111</v>
      </c>
      <c r="C428" s="78" t="s">
        <v>15</v>
      </c>
      <c r="D428" s="78" t="s">
        <v>9</v>
      </c>
      <c r="E428" s="78" t="s">
        <v>13</v>
      </c>
      <c r="F428" s="78" t="s">
        <v>966</v>
      </c>
      <c r="G428" s="78" t="s">
        <v>967</v>
      </c>
      <c r="H428" s="78" t="s">
        <v>223</v>
      </c>
      <c r="I428" s="78" t="s">
        <v>751</v>
      </c>
      <c r="J428" s="78" t="s">
        <v>170</v>
      </c>
      <c r="K428" s="78" t="s">
        <v>171</v>
      </c>
      <c r="L428" s="78" t="s">
        <v>170</v>
      </c>
      <c r="M428" s="78" t="s">
        <v>171</v>
      </c>
      <c r="N428" s="78">
        <v>1</v>
      </c>
      <c r="O428" s="78" t="s">
        <v>172</v>
      </c>
      <c r="P428" s="78" t="s">
        <v>968</v>
      </c>
      <c r="Q428" s="78">
        <v>0</v>
      </c>
      <c r="R428" s="78">
        <v>2</v>
      </c>
      <c r="S428" s="78">
        <v>2</v>
      </c>
      <c r="T428" s="78" t="s">
        <v>317</v>
      </c>
      <c r="U428" s="78" t="s">
        <v>969</v>
      </c>
      <c r="V428" s="78" t="s">
        <v>166</v>
      </c>
      <c r="W428" s="78" t="s">
        <v>333</v>
      </c>
      <c r="X428" s="78" t="s">
        <v>970</v>
      </c>
      <c r="Y428" s="78" t="s">
        <v>971</v>
      </c>
      <c r="Z428" s="78" t="s">
        <v>178</v>
      </c>
      <c r="AA428" s="78">
        <v>1</v>
      </c>
      <c r="AB428" s="79" t="s">
        <v>327</v>
      </c>
      <c r="AC428" s="78" t="s">
        <v>328</v>
      </c>
      <c r="AD428" s="80"/>
      <c r="AE428" s="80"/>
      <c r="AF428" s="80" t="s">
        <v>171</v>
      </c>
      <c r="AG428" s="78"/>
      <c r="AH428" s="78"/>
      <c r="AI428" s="78"/>
      <c r="AJ428" s="78"/>
      <c r="AK428" s="78"/>
      <c r="AL428" s="80"/>
    </row>
    <row r="429" spans="1:38" ht="25.35" customHeight="1" x14ac:dyDescent="0.25">
      <c r="A429" s="78" t="s">
        <v>14</v>
      </c>
      <c r="B429" s="78">
        <v>111</v>
      </c>
      <c r="C429" s="78" t="s">
        <v>15</v>
      </c>
      <c r="D429" s="78" t="s">
        <v>9</v>
      </c>
      <c r="E429" s="78" t="s">
        <v>13</v>
      </c>
      <c r="F429" s="78" t="s">
        <v>966</v>
      </c>
      <c r="G429" s="78" t="s">
        <v>967</v>
      </c>
      <c r="H429" s="78" t="s">
        <v>483</v>
      </c>
      <c r="I429" s="78" t="s">
        <v>728</v>
      </c>
      <c r="J429" s="78" t="s">
        <v>170</v>
      </c>
      <c r="K429" s="78" t="s">
        <v>171</v>
      </c>
      <c r="L429" s="78" t="s">
        <v>170</v>
      </c>
      <c r="M429" s="78" t="s">
        <v>171</v>
      </c>
      <c r="N429" s="78">
        <v>1</v>
      </c>
      <c r="O429" s="78" t="s">
        <v>172</v>
      </c>
      <c r="P429" s="78" t="s">
        <v>968</v>
      </c>
      <c r="Q429" s="78">
        <v>0</v>
      </c>
      <c r="R429" s="78">
        <v>2</v>
      </c>
      <c r="S429" s="78">
        <v>2</v>
      </c>
      <c r="T429" s="78" t="s">
        <v>317</v>
      </c>
      <c r="U429" s="78" t="s">
        <v>969</v>
      </c>
      <c r="V429" s="78" t="s">
        <v>166</v>
      </c>
      <c r="W429" s="78" t="s">
        <v>333</v>
      </c>
      <c r="X429" s="78" t="s">
        <v>970</v>
      </c>
      <c r="Y429" s="78" t="s">
        <v>971</v>
      </c>
      <c r="Z429" s="78" t="s">
        <v>178</v>
      </c>
      <c r="AA429" s="78">
        <v>1</v>
      </c>
      <c r="AB429" s="79" t="s">
        <v>327</v>
      </c>
      <c r="AC429" s="78" t="s">
        <v>328</v>
      </c>
      <c r="AD429" s="80"/>
      <c r="AE429" s="80"/>
      <c r="AF429" s="80" t="s">
        <v>171</v>
      </c>
      <c r="AG429" s="78"/>
      <c r="AH429" s="78"/>
      <c r="AI429" s="78"/>
      <c r="AJ429" s="78"/>
      <c r="AK429" s="78"/>
      <c r="AL429" s="80"/>
    </row>
    <row r="430" spans="1:38" ht="25.35" customHeight="1" x14ac:dyDescent="0.25">
      <c r="A430" s="78" t="s">
        <v>14</v>
      </c>
      <c r="B430" s="78">
        <v>111</v>
      </c>
      <c r="C430" s="78" t="s">
        <v>15</v>
      </c>
      <c r="D430" s="78" t="s">
        <v>9</v>
      </c>
      <c r="E430" s="78" t="s">
        <v>13</v>
      </c>
      <c r="F430" s="78" t="s">
        <v>854</v>
      </c>
      <c r="G430" s="78" t="s">
        <v>972</v>
      </c>
      <c r="H430" s="78" t="s">
        <v>170</v>
      </c>
      <c r="I430" s="78"/>
      <c r="J430" s="78" t="s">
        <v>170</v>
      </c>
      <c r="K430" s="78" t="s">
        <v>171</v>
      </c>
      <c r="L430" s="78" t="s">
        <v>170</v>
      </c>
      <c r="M430" s="78" t="s">
        <v>171</v>
      </c>
      <c r="N430" s="78">
        <v>1</v>
      </c>
      <c r="O430" s="78" t="s">
        <v>172</v>
      </c>
      <c r="P430" s="78" t="s">
        <v>973</v>
      </c>
      <c r="Q430" s="78">
        <v>0</v>
      </c>
      <c r="R430" s="78">
        <v>2</v>
      </c>
      <c r="S430" s="78">
        <v>2</v>
      </c>
      <c r="T430" s="78" t="s">
        <v>251</v>
      </c>
      <c r="U430" s="78" t="s">
        <v>882</v>
      </c>
      <c r="V430" s="78" t="s">
        <v>646</v>
      </c>
      <c r="W430" s="78" t="s">
        <v>974</v>
      </c>
      <c r="X430" s="78" t="s">
        <v>975</v>
      </c>
      <c r="Y430" s="78" t="s">
        <v>976</v>
      </c>
      <c r="Z430" s="78" t="s">
        <v>178</v>
      </c>
      <c r="AA430" s="78">
        <v>1</v>
      </c>
      <c r="AB430" s="79" t="s">
        <v>327</v>
      </c>
      <c r="AC430" s="78" t="s">
        <v>328</v>
      </c>
      <c r="AD430" s="80"/>
      <c r="AE430" s="80"/>
      <c r="AF430" s="80" t="s">
        <v>171</v>
      </c>
      <c r="AG430" s="78"/>
      <c r="AH430" s="78"/>
      <c r="AI430" s="78"/>
      <c r="AJ430" s="78"/>
      <c r="AK430" s="78"/>
      <c r="AL430" s="80"/>
    </row>
    <row r="431" spans="1:38" ht="25.35" customHeight="1" x14ac:dyDescent="0.25">
      <c r="A431" s="78" t="s">
        <v>14</v>
      </c>
      <c r="B431" s="78">
        <v>111</v>
      </c>
      <c r="C431" s="78" t="s">
        <v>15</v>
      </c>
      <c r="D431" s="78" t="s">
        <v>9</v>
      </c>
      <c r="E431" s="78" t="s">
        <v>13</v>
      </c>
      <c r="F431" s="78" t="s">
        <v>854</v>
      </c>
      <c r="G431" s="78" t="s">
        <v>972</v>
      </c>
      <c r="H431" s="78" t="s">
        <v>483</v>
      </c>
      <c r="I431" s="78" t="s">
        <v>728</v>
      </c>
      <c r="J431" s="78" t="s">
        <v>170</v>
      </c>
      <c r="K431" s="78" t="s">
        <v>171</v>
      </c>
      <c r="L431" s="78" t="s">
        <v>170</v>
      </c>
      <c r="M431" s="78" t="s">
        <v>171</v>
      </c>
      <c r="N431" s="78">
        <v>1</v>
      </c>
      <c r="O431" s="78" t="s">
        <v>172</v>
      </c>
      <c r="P431" s="78" t="s">
        <v>973</v>
      </c>
      <c r="Q431" s="78">
        <v>0</v>
      </c>
      <c r="R431" s="78">
        <v>2</v>
      </c>
      <c r="S431" s="78">
        <v>2</v>
      </c>
      <c r="T431" s="78" t="s">
        <v>251</v>
      </c>
      <c r="U431" s="78" t="s">
        <v>882</v>
      </c>
      <c r="V431" s="78" t="s">
        <v>646</v>
      </c>
      <c r="W431" s="78" t="s">
        <v>974</v>
      </c>
      <c r="X431" s="78" t="s">
        <v>975</v>
      </c>
      <c r="Y431" s="78" t="s">
        <v>976</v>
      </c>
      <c r="Z431" s="78" t="s">
        <v>178</v>
      </c>
      <c r="AA431" s="78">
        <v>1</v>
      </c>
      <c r="AB431" s="79" t="s">
        <v>327</v>
      </c>
      <c r="AC431" s="78" t="s">
        <v>328</v>
      </c>
      <c r="AD431" s="80"/>
      <c r="AE431" s="80"/>
      <c r="AF431" s="80" t="s">
        <v>171</v>
      </c>
      <c r="AG431" s="78"/>
      <c r="AH431" s="78"/>
      <c r="AI431" s="78"/>
      <c r="AJ431" s="78"/>
      <c r="AK431" s="78"/>
      <c r="AL431" s="80"/>
    </row>
    <row r="432" spans="1:38" ht="25.35" customHeight="1" x14ac:dyDescent="0.25">
      <c r="A432" s="119" t="s">
        <v>14</v>
      </c>
      <c r="B432" s="119">
        <v>111</v>
      </c>
      <c r="C432" s="119" t="s">
        <v>15</v>
      </c>
      <c r="D432" s="119" t="s">
        <v>9</v>
      </c>
      <c r="E432" s="119" t="s">
        <v>13</v>
      </c>
      <c r="F432" s="119" t="s">
        <v>977</v>
      </c>
      <c r="G432" s="119" t="s">
        <v>978</v>
      </c>
      <c r="H432" s="119" t="s">
        <v>223</v>
      </c>
      <c r="I432" s="119" t="s">
        <v>751</v>
      </c>
      <c r="J432" s="119" t="s">
        <v>170</v>
      </c>
      <c r="K432" s="119"/>
      <c r="L432" s="119" t="s">
        <v>170</v>
      </c>
      <c r="M432" s="119"/>
      <c r="N432" s="119">
        <v>1</v>
      </c>
      <c r="O432" s="119">
        <v>0</v>
      </c>
      <c r="P432" s="119">
        <v>0</v>
      </c>
      <c r="Q432" s="119">
        <v>0</v>
      </c>
      <c r="R432" s="119">
        <v>0</v>
      </c>
      <c r="S432" s="119">
        <v>0</v>
      </c>
      <c r="T432" s="119" t="s">
        <v>247</v>
      </c>
      <c r="U432" s="119" t="s">
        <v>247</v>
      </c>
      <c r="V432" s="119" t="s">
        <v>247</v>
      </c>
      <c r="W432" s="119"/>
      <c r="X432" s="119"/>
      <c r="Y432" s="119"/>
      <c r="Z432" s="119" t="s">
        <v>178</v>
      </c>
      <c r="AA432" s="119">
        <v>0</v>
      </c>
      <c r="AB432" s="119" t="s">
        <v>327</v>
      </c>
      <c r="AC432" s="119" t="s">
        <v>328</v>
      </c>
      <c r="AD432" s="119"/>
      <c r="AE432" s="119" t="s">
        <v>9433</v>
      </c>
      <c r="AF432" s="119" t="s">
        <v>9425</v>
      </c>
      <c r="AG432" s="119"/>
      <c r="AH432" s="119"/>
      <c r="AI432" s="119"/>
      <c r="AJ432" s="119"/>
      <c r="AK432" s="119"/>
      <c r="AL432" s="123"/>
    </row>
    <row r="433" spans="1:38" ht="25.35" customHeight="1" x14ac:dyDescent="0.25">
      <c r="A433" s="80" t="s">
        <v>14</v>
      </c>
      <c r="B433" s="80">
        <v>111</v>
      </c>
      <c r="C433" s="80" t="s">
        <v>15</v>
      </c>
      <c r="D433" s="80" t="s">
        <v>9</v>
      </c>
      <c r="E433" s="80" t="s">
        <v>13</v>
      </c>
      <c r="F433" s="80" t="s">
        <v>791</v>
      </c>
      <c r="G433" s="80" t="s">
        <v>979</v>
      </c>
      <c r="H433" s="80" t="s">
        <v>700</v>
      </c>
      <c r="I433" s="80" t="s">
        <v>701</v>
      </c>
      <c r="J433" s="80" t="s">
        <v>170</v>
      </c>
      <c r="K433" s="80" t="s">
        <v>171</v>
      </c>
      <c r="L433" s="80" t="s">
        <v>332</v>
      </c>
      <c r="M433" s="80" t="s">
        <v>980</v>
      </c>
      <c r="N433" s="80">
        <v>1</v>
      </c>
      <c r="O433" s="80" t="s">
        <v>172</v>
      </c>
      <c r="P433" s="80" t="s">
        <v>981</v>
      </c>
      <c r="Q433" s="80">
        <v>0</v>
      </c>
      <c r="R433" s="80">
        <v>2</v>
      </c>
      <c r="S433" s="80">
        <v>2</v>
      </c>
      <c r="T433" s="80" t="s">
        <v>317</v>
      </c>
      <c r="U433" s="80" t="s">
        <v>982</v>
      </c>
      <c r="V433" s="80" t="s">
        <v>646</v>
      </c>
      <c r="W433" s="80" t="s">
        <v>333</v>
      </c>
      <c r="X433" s="80" t="s">
        <v>983</v>
      </c>
      <c r="Y433" s="80" t="s">
        <v>984</v>
      </c>
      <c r="Z433" s="80" t="s">
        <v>178</v>
      </c>
      <c r="AA433" s="80">
        <v>1</v>
      </c>
      <c r="AB433" s="80" t="s">
        <v>722</v>
      </c>
      <c r="AC433" s="80" t="s">
        <v>723</v>
      </c>
      <c r="AD433" s="80"/>
      <c r="AE433" s="80"/>
      <c r="AF433" s="80" t="s">
        <v>171</v>
      </c>
      <c r="AG433" s="80"/>
      <c r="AH433" s="80"/>
      <c r="AI433" s="80"/>
      <c r="AJ433" s="80"/>
      <c r="AK433" s="80"/>
      <c r="AL433" s="80"/>
    </row>
    <row r="434" spans="1:38" ht="25.35" customHeight="1" x14ac:dyDescent="0.25">
      <c r="A434" s="80" t="s">
        <v>14</v>
      </c>
      <c r="B434" s="80">
        <v>111</v>
      </c>
      <c r="C434" s="80" t="s">
        <v>15</v>
      </c>
      <c r="D434" s="80" t="s">
        <v>9</v>
      </c>
      <c r="E434" s="80" t="s">
        <v>13</v>
      </c>
      <c r="F434" s="80" t="s">
        <v>791</v>
      </c>
      <c r="G434" s="80" t="s">
        <v>979</v>
      </c>
      <c r="H434" s="80" t="s">
        <v>700</v>
      </c>
      <c r="I434" s="80" t="s">
        <v>701</v>
      </c>
      <c r="J434" s="80" t="s">
        <v>170</v>
      </c>
      <c r="K434" s="80" t="s">
        <v>171</v>
      </c>
      <c r="L434" s="80" t="s">
        <v>700</v>
      </c>
      <c r="M434" s="80" t="s">
        <v>780</v>
      </c>
      <c r="N434" s="80">
        <v>1</v>
      </c>
      <c r="O434" s="80" t="s">
        <v>172</v>
      </c>
      <c r="P434" s="80" t="s">
        <v>981</v>
      </c>
      <c r="Q434" s="80">
        <v>0</v>
      </c>
      <c r="R434" s="80">
        <v>2</v>
      </c>
      <c r="S434" s="80">
        <v>2</v>
      </c>
      <c r="T434" s="80" t="s">
        <v>317</v>
      </c>
      <c r="U434" s="80" t="s">
        <v>982</v>
      </c>
      <c r="V434" s="80" t="s">
        <v>646</v>
      </c>
      <c r="W434" s="80" t="s">
        <v>333</v>
      </c>
      <c r="X434" s="80" t="s">
        <v>983</v>
      </c>
      <c r="Y434" s="80" t="s">
        <v>984</v>
      </c>
      <c r="Z434" s="80" t="s">
        <v>178</v>
      </c>
      <c r="AA434" s="80">
        <v>1</v>
      </c>
      <c r="AB434" s="80" t="s">
        <v>722</v>
      </c>
      <c r="AC434" s="80" t="s">
        <v>723</v>
      </c>
      <c r="AD434" s="80"/>
      <c r="AE434" s="80"/>
      <c r="AF434" s="80" t="s">
        <v>171</v>
      </c>
      <c r="AG434" s="80"/>
      <c r="AH434" s="80"/>
      <c r="AI434" s="80"/>
      <c r="AJ434" s="80"/>
      <c r="AK434" s="80"/>
      <c r="AL434" s="80"/>
    </row>
    <row r="435" spans="1:38" ht="25.35" customHeight="1" x14ac:dyDescent="0.25">
      <c r="A435" s="80" t="s">
        <v>14</v>
      </c>
      <c r="B435" s="80">
        <v>111</v>
      </c>
      <c r="C435" s="80" t="s">
        <v>15</v>
      </c>
      <c r="D435" s="80" t="s">
        <v>9</v>
      </c>
      <c r="E435" s="80" t="s">
        <v>13</v>
      </c>
      <c r="F435" s="80" t="s">
        <v>791</v>
      </c>
      <c r="G435" s="80" t="s">
        <v>979</v>
      </c>
      <c r="H435" s="80" t="s">
        <v>166</v>
      </c>
      <c r="I435" s="80" t="s">
        <v>702</v>
      </c>
      <c r="J435" s="80" t="s">
        <v>170</v>
      </c>
      <c r="K435" s="80" t="s">
        <v>171</v>
      </c>
      <c r="L435" s="80" t="s">
        <v>332</v>
      </c>
      <c r="M435" s="80" t="s">
        <v>980</v>
      </c>
      <c r="N435" s="80">
        <v>1</v>
      </c>
      <c r="O435" s="80" t="s">
        <v>172</v>
      </c>
      <c r="P435" s="80" t="s">
        <v>981</v>
      </c>
      <c r="Q435" s="80">
        <v>0</v>
      </c>
      <c r="R435" s="80">
        <v>2</v>
      </c>
      <c r="S435" s="80">
        <v>2</v>
      </c>
      <c r="T435" s="80" t="s">
        <v>317</v>
      </c>
      <c r="U435" s="80" t="s">
        <v>982</v>
      </c>
      <c r="V435" s="80" t="s">
        <v>646</v>
      </c>
      <c r="W435" s="80" t="s">
        <v>333</v>
      </c>
      <c r="X435" s="80" t="s">
        <v>983</v>
      </c>
      <c r="Y435" s="80" t="s">
        <v>984</v>
      </c>
      <c r="Z435" s="80" t="s">
        <v>178</v>
      </c>
      <c r="AA435" s="80">
        <v>1</v>
      </c>
      <c r="AB435" s="80" t="s">
        <v>722</v>
      </c>
      <c r="AC435" s="80" t="s">
        <v>723</v>
      </c>
      <c r="AD435" s="80"/>
      <c r="AE435" s="80"/>
      <c r="AF435" s="80" t="s">
        <v>171</v>
      </c>
      <c r="AG435" s="80"/>
      <c r="AH435" s="80"/>
      <c r="AI435" s="80"/>
      <c r="AJ435" s="80"/>
      <c r="AK435" s="80"/>
      <c r="AL435" s="80"/>
    </row>
    <row r="436" spans="1:38" ht="25.35" customHeight="1" x14ac:dyDescent="0.25">
      <c r="A436" s="80" t="s">
        <v>14</v>
      </c>
      <c r="B436" s="80">
        <v>111</v>
      </c>
      <c r="C436" s="80" t="s">
        <v>15</v>
      </c>
      <c r="D436" s="80" t="s">
        <v>9</v>
      </c>
      <c r="E436" s="80" t="s">
        <v>13</v>
      </c>
      <c r="F436" s="80" t="s">
        <v>791</v>
      </c>
      <c r="G436" s="80" t="s">
        <v>979</v>
      </c>
      <c r="H436" s="80" t="s">
        <v>166</v>
      </c>
      <c r="I436" s="80" t="s">
        <v>702</v>
      </c>
      <c r="J436" s="80" t="s">
        <v>170</v>
      </c>
      <c r="K436" s="80" t="s">
        <v>171</v>
      </c>
      <c r="L436" s="80" t="s">
        <v>700</v>
      </c>
      <c r="M436" s="80" t="s">
        <v>780</v>
      </c>
      <c r="N436" s="80">
        <v>1</v>
      </c>
      <c r="O436" s="80" t="s">
        <v>172</v>
      </c>
      <c r="P436" s="80" t="s">
        <v>981</v>
      </c>
      <c r="Q436" s="80">
        <v>0</v>
      </c>
      <c r="R436" s="80">
        <v>2</v>
      </c>
      <c r="S436" s="80">
        <v>2</v>
      </c>
      <c r="T436" s="80" t="s">
        <v>317</v>
      </c>
      <c r="U436" s="80" t="s">
        <v>982</v>
      </c>
      <c r="V436" s="80" t="s">
        <v>646</v>
      </c>
      <c r="W436" s="80" t="s">
        <v>333</v>
      </c>
      <c r="X436" s="80" t="s">
        <v>983</v>
      </c>
      <c r="Y436" s="80" t="s">
        <v>984</v>
      </c>
      <c r="Z436" s="80" t="s">
        <v>178</v>
      </c>
      <c r="AA436" s="80">
        <v>1</v>
      </c>
      <c r="AB436" s="80" t="s">
        <v>722</v>
      </c>
      <c r="AC436" s="80" t="s">
        <v>723</v>
      </c>
      <c r="AD436" s="80"/>
      <c r="AE436" s="80"/>
      <c r="AF436" s="80" t="s">
        <v>171</v>
      </c>
      <c r="AG436" s="80"/>
      <c r="AH436" s="80"/>
      <c r="AI436" s="80"/>
      <c r="AJ436" s="80"/>
      <c r="AK436" s="80"/>
      <c r="AL436" s="80"/>
    </row>
    <row r="437" spans="1:38" ht="25.35" customHeight="1" x14ac:dyDescent="0.25">
      <c r="A437" s="80" t="s">
        <v>14</v>
      </c>
      <c r="B437" s="80">
        <v>111</v>
      </c>
      <c r="C437" s="80" t="s">
        <v>15</v>
      </c>
      <c r="D437" s="80" t="s">
        <v>9</v>
      </c>
      <c r="E437" s="80" t="s">
        <v>13</v>
      </c>
      <c r="F437" s="80" t="s">
        <v>791</v>
      </c>
      <c r="G437" s="80" t="s">
        <v>979</v>
      </c>
      <c r="H437" s="80" t="s">
        <v>483</v>
      </c>
      <c r="I437" s="80" t="s">
        <v>728</v>
      </c>
      <c r="J437" s="80" t="s">
        <v>170</v>
      </c>
      <c r="K437" s="80" t="s">
        <v>171</v>
      </c>
      <c r="L437" s="80" t="s">
        <v>170</v>
      </c>
      <c r="M437" s="80" t="s">
        <v>171</v>
      </c>
      <c r="N437" s="80">
        <v>1</v>
      </c>
      <c r="O437" s="80" t="s">
        <v>172</v>
      </c>
      <c r="P437" s="80" t="s">
        <v>981</v>
      </c>
      <c r="Q437" s="80">
        <v>0</v>
      </c>
      <c r="R437" s="80">
        <v>2</v>
      </c>
      <c r="S437" s="80">
        <v>2</v>
      </c>
      <c r="T437" s="80" t="s">
        <v>317</v>
      </c>
      <c r="U437" s="80" t="s">
        <v>982</v>
      </c>
      <c r="V437" s="80" t="s">
        <v>646</v>
      </c>
      <c r="W437" s="80" t="s">
        <v>333</v>
      </c>
      <c r="X437" s="80" t="s">
        <v>983</v>
      </c>
      <c r="Y437" s="80" t="s">
        <v>984</v>
      </c>
      <c r="Z437" s="80" t="s">
        <v>178</v>
      </c>
      <c r="AA437" s="80">
        <v>1</v>
      </c>
      <c r="AB437" s="80" t="s">
        <v>722</v>
      </c>
      <c r="AC437" s="80" t="s">
        <v>723</v>
      </c>
      <c r="AD437" s="80"/>
      <c r="AE437" s="80"/>
      <c r="AF437" s="80" t="s">
        <v>171</v>
      </c>
      <c r="AG437" s="80"/>
      <c r="AH437" s="80"/>
      <c r="AI437" s="80"/>
      <c r="AJ437" s="80"/>
      <c r="AK437" s="80"/>
      <c r="AL437" s="80"/>
    </row>
    <row r="438" spans="1:38" ht="25.35" customHeight="1" x14ac:dyDescent="0.25">
      <c r="A438" s="80" t="s">
        <v>14</v>
      </c>
      <c r="B438" s="80">
        <v>111</v>
      </c>
      <c r="C438" s="80" t="s">
        <v>15</v>
      </c>
      <c r="D438" s="80" t="s">
        <v>9</v>
      </c>
      <c r="E438" s="80" t="s">
        <v>13</v>
      </c>
      <c r="F438" s="80" t="s">
        <v>985</v>
      </c>
      <c r="G438" s="80" t="s">
        <v>986</v>
      </c>
      <c r="H438" s="80" t="s">
        <v>223</v>
      </c>
      <c r="I438" s="80" t="s">
        <v>751</v>
      </c>
      <c r="J438" s="80" t="s">
        <v>170</v>
      </c>
      <c r="K438" s="80" t="s">
        <v>171</v>
      </c>
      <c r="L438" s="80" t="s">
        <v>170</v>
      </c>
      <c r="M438" s="80" t="s">
        <v>171</v>
      </c>
      <c r="N438" s="80">
        <v>1</v>
      </c>
      <c r="O438" s="80" t="s">
        <v>172</v>
      </c>
      <c r="P438" s="80" t="s">
        <v>987</v>
      </c>
      <c r="Q438" s="80">
        <v>1</v>
      </c>
      <c r="R438" s="80">
        <v>2</v>
      </c>
      <c r="S438" s="80">
        <v>2</v>
      </c>
      <c r="T438" s="80" t="s">
        <v>646</v>
      </c>
      <c r="U438" s="80" t="s">
        <v>646</v>
      </c>
      <c r="V438" s="80" t="s">
        <v>170</v>
      </c>
      <c r="W438" s="80" t="s">
        <v>938</v>
      </c>
      <c r="X438" s="80" t="s">
        <v>939</v>
      </c>
      <c r="Y438" s="80" t="s">
        <v>988</v>
      </c>
      <c r="Z438" s="80" t="s">
        <v>178</v>
      </c>
      <c r="AA438" s="80">
        <v>1</v>
      </c>
      <c r="AB438" s="80" t="s">
        <v>327</v>
      </c>
      <c r="AC438" s="80" t="s">
        <v>328</v>
      </c>
      <c r="AD438" s="80"/>
      <c r="AE438" s="80"/>
      <c r="AF438" s="80" t="s">
        <v>171</v>
      </c>
      <c r="AG438" s="80"/>
      <c r="AH438" s="80"/>
      <c r="AI438" s="80"/>
      <c r="AJ438" s="80"/>
      <c r="AK438" s="80"/>
      <c r="AL438" s="80"/>
    </row>
    <row r="439" spans="1:38" ht="25.35" customHeight="1" x14ac:dyDescent="0.25">
      <c r="A439" s="80" t="s">
        <v>14</v>
      </c>
      <c r="B439" s="80">
        <v>111</v>
      </c>
      <c r="C439" s="80" t="s">
        <v>15</v>
      </c>
      <c r="D439" s="80" t="s">
        <v>9</v>
      </c>
      <c r="E439" s="80" t="s">
        <v>13</v>
      </c>
      <c r="F439" s="80" t="s">
        <v>985</v>
      </c>
      <c r="G439" s="80" t="s">
        <v>986</v>
      </c>
      <c r="H439" s="80" t="s">
        <v>483</v>
      </c>
      <c r="I439" s="80" t="s">
        <v>728</v>
      </c>
      <c r="J439" s="80" t="s">
        <v>170</v>
      </c>
      <c r="K439" s="80" t="s">
        <v>171</v>
      </c>
      <c r="L439" s="80" t="s">
        <v>170</v>
      </c>
      <c r="M439" s="80" t="s">
        <v>171</v>
      </c>
      <c r="N439" s="80">
        <v>1</v>
      </c>
      <c r="O439" s="80" t="s">
        <v>172</v>
      </c>
      <c r="P439" s="80" t="s">
        <v>987</v>
      </c>
      <c r="Q439" s="80">
        <v>1</v>
      </c>
      <c r="R439" s="80">
        <v>2</v>
      </c>
      <c r="S439" s="80">
        <v>2</v>
      </c>
      <c r="T439" s="80" t="s">
        <v>646</v>
      </c>
      <c r="U439" s="80" t="s">
        <v>646</v>
      </c>
      <c r="V439" s="80" t="s">
        <v>170</v>
      </c>
      <c r="W439" s="80" t="s">
        <v>938</v>
      </c>
      <c r="X439" s="80" t="s">
        <v>939</v>
      </c>
      <c r="Y439" s="80" t="s">
        <v>988</v>
      </c>
      <c r="Z439" s="80" t="s">
        <v>178</v>
      </c>
      <c r="AA439" s="80">
        <v>1</v>
      </c>
      <c r="AB439" s="80" t="s">
        <v>327</v>
      </c>
      <c r="AC439" s="80" t="s">
        <v>328</v>
      </c>
      <c r="AD439" s="80"/>
      <c r="AE439" s="80"/>
      <c r="AF439" s="80" t="s">
        <v>171</v>
      </c>
      <c r="AG439" s="80"/>
      <c r="AH439" s="80"/>
      <c r="AI439" s="80"/>
      <c r="AJ439" s="80"/>
      <c r="AK439" s="80"/>
      <c r="AL439" s="80"/>
    </row>
    <row r="440" spans="1:38" ht="25.35" customHeight="1" x14ac:dyDescent="0.25">
      <c r="A440" s="80" t="s">
        <v>14</v>
      </c>
      <c r="B440" s="80">
        <v>111</v>
      </c>
      <c r="C440" s="80" t="s">
        <v>15</v>
      </c>
      <c r="D440" s="80" t="s">
        <v>9</v>
      </c>
      <c r="E440" s="80" t="s">
        <v>13</v>
      </c>
      <c r="F440" s="80" t="s">
        <v>985</v>
      </c>
      <c r="G440" s="80" t="s">
        <v>986</v>
      </c>
      <c r="H440" s="80" t="s">
        <v>483</v>
      </c>
      <c r="I440" s="80" t="s">
        <v>728</v>
      </c>
      <c r="J440" s="80" t="s">
        <v>170</v>
      </c>
      <c r="K440" s="80" t="s">
        <v>171</v>
      </c>
      <c r="L440" s="80" t="s">
        <v>200</v>
      </c>
      <c r="M440" s="80" t="s">
        <v>743</v>
      </c>
      <c r="N440" s="80">
        <v>1</v>
      </c>
      <c r="O440" s="80" t="s">
        <v>172</v>
      </c>
      <c r="P440" s="80" t="s">
        <v>987</v>
      </c>
      <c r="Q440" s="80">
        <v>1</v>
      </c>
      <c r="R440" s="80">
        <v>2</v>
      </c>
      <c r="S440" s="80">
        <v>2</v>
      </c>
      <c r="T440" s="80" t="s">
        <v>646</v>
      </c>
      <c r="U440" s="80" t="s">
        <v>646</v>
      </c>
      <c r="V440" s="80" t="s">
        <v>170</v>
      </c>
      <c r="W440" s="80" t="s">
        <v>938</v>
      </c>
      <c r="X440" s="80" t="s">
        <v>939</v>
      </c>
      <c r="Y440" s="80" t="s">
        <v>988</v>
      </c>
      <c r="Z440" s="80" t="s">
        <v>178</v>
      </c>
      <c r="AA440" s="80">
        <v>0</v>
      </c>
      <c r="AB440" s="80" t="s">
        <v>722</v>
      </c>
      <c r="AC440" s="80" t="s">
        <v>723</v>
      </c>
      <c r="AD440" s="80"/>
      <c r="AE440" s="80"/>
      <c r="AF440" s="80" t="s">
        <v>171</v>
      </c>
      <c r="AG440" s="80"/>
      <c r="AH440" s="80"/>
      <c r="AI440" s="80"/>
      <c r="AJ440" s="80"/>
      <c r="AK440" s="80"/>
      <c r="AL440" s="80"/>
    </row>
    <row r="441" spans="1:38" ht="25.35" customHeight="1" x14ac:dyDescent="0.25">
      <c r="A441" s="80" t="s">
        <v>14</v>
      </c>
      <c r="B441" s="80">
        <v>111</v>
      </c>
      <c r="C441" s="80" t="s">
        <v>15</v>
      </c>
      <c r="D441" s="80" t="s">
        <v>9</v>
      </c>
      <c r="E441" s="80" t="s">
        <v>13</v>
      </c>
      <c r="F441" s="80" t="s">
        <v>989</v>
      </c>
      <c r="G441" s="80" t="s">
        <v>990</v>
      </c>
      <c r="H441" s="80" t="s">
        <v>223</v>
      </c>
      <c r="I441" s="80" t="s">
        <v>751</v>
      </c>
      <c r="J441" s="80" t="s">
        <v>170</v>
      </c>
      <c r="K441" s="80" t="s">
        <v>171</v>
      </c>
      <c r="L441" s="80" t="s">
        <v>170</v>
      </c>
      <c r="M441" s="80" t="s">
        <v>171</v>
      </c>
      <c r="N441" s="80">
        <v>1</v>
      </c>
      <c r="O441" s="80" t="s">
        <v>172</v>
      </c>
      <c r="P441" s="80" t="s">
        <v>991</v>
      </c>
      <c r="Q441" s="80">
        <v>1</v>
      </c>
      <c r="R441" s="80">
        <v>2</v>
      </c>
      <c r="S441" s="80">
        <v>2</v>
      </c>
      <c r="T441" s="80" t="s">
        <v>700</v>
      </c>
      <c r="U441" s="80" t="s">
        <v>166</v>
      </c>
      <c r="V441" s="80" t="s">
        <v>170</v>
      </c>
      <c r="W441" s="80" t="s">
        <v>812</v>
      </c>
      <c r="X441" s="80" t="s">
        <v>992</v>
      </c>
      <c r="Y441" s="80" t="s">
        <v>993</v>
      </c>
      <c r="Z441" s="80" t="s">
        <v>178</v>
      </c>
      <c r="AA441" s="80">
        <v>1</v>
      </c>
      <c r="AB441" s="80" t="s">
        <v>327</v>
      </c>
      <c r="AC441" s="80" t="s">
        <v>328</v>
      </c>
      <c r="AD441" s="80"/>
      <c r="AE441" s="80"/>
      <c r="AF441" s="80" t="s">
        <v>171</v>
      </c>
      <c r="AG441" s="80"/>
      <c r="AH441" s="80"/>
      <c r="AI441" s="80"/>
      <c r="AJ441" s="80"/>
      <c r="AK441" s="80"/>
      <c r="AL441" s="80"/>
    </row>
    <row r="442" spans="1:38" ht="25.35" customHeight="1" x14ac:dyDescent="0.25">
      <c r="A442" s="80" t="s">
        <v>14</v>
      </c>
      <c r="B442" s="80">
        <v>111</v>
      </c>
      <c r="C442" s="80" t="s">
        <v>15</v>
      </c>
      <c r="D442" s="80" t="s">
        <v>9</v>
      </c>
      <c r="E442" s="80" t="s">
        <v>13</v>
      </c>
      <c r="F442" s="80" t="s">
        <v>989</v>
      </c>
      <c r="G442" s="80" t="s">
        <v>990</v>
      </c>
      <c r="H442" s="80" t="s">
        <v>483</v>
      </c>
      <c r="I442" s="80" t="s">
        <v>728</v>
      </c>
      <c r="J442" s="80" t="s">
        <v>170</v>
      </c>
      <c r="K442" s="80" t="s">
        <v>171</v>
      </c>
      <c r="L442" s="80" t="s">
        <v>170</v>
      </c>
      <c r="M442" s="80" t="s">
        <v>171</v>
      </c>
      <c r="N442" s="80">
        <v>1</v>
      </c>
      <c r="O442" s="80" t="s">
        <v>172</v>
      </c>
      <c r="P442" s="80" t="s">
        <v>991</v>
      </c>
      <c r="Q442" s="80">
        <v>1</v>
      </c>
      <c r="R442" s="80">
        <v>2</v>
      </c>
      <c r="S442" s="80">
        <v>2</v>
      </c>
      <c r="T442" s="80" t="s">
        <v>700</v>
      </c>
      <c r="U442" s="80" t="s">
        <v>166</v>
      </c>
      <c r="V442" s="80" t="s">
        <v>170</v>
      </c>
      <c r="W442" s="80" t="s">
        <v>812</v>
      </c>
      <c r="X442" s="80" t="s">
        <v>992</v>
      </c>
      <c r="Y442" s="80" t="s">
        <v>993</v>
      </c>
      <c r="Z442" s="80" t="s">
        <v>178</v>
      </c>
      <c r="AA442" s="80">
        <v>1</v>
      </c>
      <c r="AB442" s="80" t="s">
        <v>327</v>
      </c>
      <c r="AC442" s="80" t="s">
        <v>328</v>
      </c>
      <c r="AD442" s="80"/>
      <c r="AE442" s="80"/>
      <c r="AF442" s="80" t="s">
        <v>171</v>
      </c>
      <c r="AG442" s="80"/>
      <c r="AH442" s="80"/>
      <c r="AI442" s="80"/>
      <c r="AJ442" s="80"/>
      <c r="AK442" s="80"/>
      <c r="AL442" s="80"/>
    </row>
    <row r="443" spans="1:38" ht="25.35" customHeight="1" x14ac:dyDescent="0.25">
      <c r="A443" s="80" t="s">
        <v>14</v>
      </c>
      <c r="B443" s="80">
        <v>111</v>
      </c>
      <c r="C443" s="80" t="s">
        <v>15</v>
      </c>
      <c r="D443" s="80" t="s">
        <v>9</v>
      </c>
      <c r="E443" s="80" t="s">
        <v>13</v>
      </c>
      <c r="F443" s="80" t="s">
        <v>994</v>
      </c>
      <c r="G443" s="80" t="s">
        <v>995</v>
      </c>
      <c r="H443" s="80" t="s">
        <v>170</v>
      </c>
      <c r="I443" s="80"/>
      <c r="J443" s="80" t="s">
        <v>170</v>
      </c>
      <c r="K443" s="80" t="s">
        <v>171</v>
      </c>
      <c r="L443" s="80" t="s">
        <v>170</v>
      </c>
      <c r="M443" s="80" t="s">
        <v>171</v>
      </c>
      <c r="N443" s="80">
        <v>1</v>
      </c>
      <c r="O443" s="80" t="s">
        <v>172</v>
      </c>
      <c r="P443" s="80" t="s">
        <v>172</v>
      </c>
      <c r="Q443" s="80">
        <v>0</v>
      </c>
      <c r="R443" s="80">
        <v>2</v>
      </c>
      <c r="S443" s="80">
        <v>2</v>
      </c>
      <c r="T443" s="80" t="s">
        <v>236</v>
      </c>
      <c r="U443" s="80" t="s">
        <v>996</v>
      </c>
      <c r="V443" s="80" t="s">
        <v>170</v>
      </c>
      <c r="W443" s="80" t="s">
        <v>997</v>
      </c>
      <c r="X443" s="80" t="s">
        <v>998</v>
      </c>
      <c r="Y443" s="80" t="s">
        <v>999</v>
      </c>
      <c r="Z443" s="80" t="s">
        <v>178</v>
      </c>
      <c r="AA443" s="80">
        <v>0</v>
      </c>
      <c r="AB443" s="80" t="s">
        <v>327</v>
      </c>
      <c r="AC443" s="80" t="s">
        <v>328</v>
      </c>
      <c r="AD443" s="80"/>
      <c r="AE443" s="80"/>
      <c r="AF443" s="80" t="s">
        <v>171</v>
      </c>
      <c r="AG443" s="80"/>
      <c r="AH443" s="80"/>
      <c r="AI443" s="80"/>
      <c r="AJ443" s="80"/>
      <c r="AK443" s="80"/>
      <c r="AL443" s="80"/>
    </row>
    <row r="444" spans="1:38" ht="25.35" customHeight="1" x14ac:dyDescent="0.25">
      <c r="A444" s="80" t="s">
        <v>14</v>
      </c>
      <c r="B444" s="80">
        <v>111</v>
      </c>
      <c r="C444" s="80" t="s">
        <v>15</v>
      </c>
      <c r="D444" s="80" t="s">
        <v>9</v>
      </c>
      <c r="E444" s="80" t="s">
        <v>13</v>
      </c>
      <c r="F444" s="80" t="s">
        <v>994</v>
      </c>
      <c r="G444" s="80" t="s">
        <v>995</v>
      </c>
      <c r="H444" s="80" t="s">
        <v>646</v>
      </c>
      <c r="I444" s="80" t="s">
        <v>715</v>
      </c>
      <c r="J444" s="80" t="s">
        <v>170</v>
      </c>
      <c r="K444" s="80" t="s">
        <v>171</v>
      </c>
      <c r="L444" s="80" t="s">
        <v>170</v>
      </c>
      <c r="M444" s="80" t="s">
        <v>171</v>
      </c>
      <c r="N444" s="80">
        <v>1</v>
      </c>
      <c r="O444" s="80" t="s">
        <v>172</v>
      </c>
      <c r="P444" s="80" t="s">
        <v>172</v>
      </c>
      <c r="Q444" s="80">
        <v>0</v>
      </c>
      <c r="R444" s="80">
        <v>2</v>
      </c>
      <c r="S444" s="80">
        <v>2</v>
      </c>
      <c r="T444" s="80" t="s">
        <v>236</v>
      </c>
      <c r="U444" s="80" t="s">
        <v>996</v>
      </c>
      <c r="V444" s="80" t="s">
        <v>170</v>
      </c>
      <c r="W444" s="80" t="s">
        <v>997</v>
      </c>
      <c r="X444" s="80" t="s">
        <v>998</v>
      </c>
      <c r="Y444" s="80" t="s">
        <v>999</v>
      </c>
      <c r="Z444" s="80" t="s">
        <v>178</v>
      </c>
      <c r="AA444" s="80">
        <v>0</v>
      </c>
      <c r="AB444" s="80" t="s">
        <v>327</v>
      </c>
      <c r="AC444" s="80" t="s">
        <v>328</v>
      </c>
      <c r="AD444" s="80"/>
      <c r="AE444" s="80"/>
      <c r="AF444" s="80" t="s">
        <v>171</v>
      </c>
      <c r="AG444" s="80"/>
      <c r="AH444" s="80"/>
      <c r="AI444" s="80"/>
      <c r="AJ444" s="80"/>
      <c r="AK444" s="80"/>
      <c r="AL444" s="80"/>
    </row>
    <row r="445" spans="1:38" ht="25.35" customHeight="1" x14ac:dyDescent="0.25">
      <c r="A445" s="80" t="s">
        <v>20</v>
      </c>
      <c r="B445" s="80">
        <v>112</v>
      </c>
      <c r="C445" s="80" t="s">
        <v>21</v>
      </c>
      <c r="D445" s="80" t="s">
        <v>9</v>
      </c>
      <c r="E445" s="80" t="s">
        <v>22</v>
      </c>
      <c r="F445" s="80" t="s">
        <v>1000</v>
      </c>
      <c r="G445" s="83" t="s">
        <v>9772</v>
      </c>
      <c r="H445" s="80" t="s">
        <v>646</v>
      </c>
      <c r="I445" s="80" t="s">
        <v>715</v>
      </c>
      <c r="J445" s="80" t="s">
        <v>170</v>
      </c>
      <c r="K445" s="80" t="s">
        <v>171</v>
      </c>
      <c r="L445" s="80" t="s">
        <v>170</v>
      </c>
      <c r="M445" s="80" t="s">
        <v>171</v>
      </c>
      <c r="N445" s="80">
        <v>1</v>
      </c>
      <c r="O445" s="80" t="s">
        <v>171</v>
      </c>
      <c r="P445" s="80" t="s">
        <v>171</v>
      </c>
      <c r="Q445" s="80">
        <v>1</v>
      </c>
      <c r="R445" s="80">
        <v>2</v>
      </c>
      <c r="S445" s="80">
        <v>2</v>
      </c>
      <c r="T445" s="80" t="s">
        <v>216</v>
      </c>
      <c r="U445" s="80" t="s">
        <v>819</v>
      </c>
      <c r="V445" s="80" t="s">
        <v>170</v>
      </c>
      <c r="W445" s="80" t="s">
        <v>452</v>
      </c>
      <c r="X445" s="80" t="s">
        <v>820</v>
      </c>
      <c r="Y445" s="80" t="s">
        <v>1001</v>
      </c>
      <c r="Z445" s="80" t="s">
        <v>178</v>
      </c>
      <c r="AA445" s="80">
        <v>0</v>
      </c>
      <c r="AB445" s="80" t="s">
        <v>722</v>
      </c>
      <c r="AC445" s="80" t="s">
        <v>723</v>
      </c>
      <c r="AD445" s="80"/>
      <c r="AE445" s="80"/>
      <c r="AF445" s="80" t="s">
        <v>171</v>
      </c>
      <c r="AG445" s="80"/>
      <c r="AH445" s="80"/>
      <c r="AI445" s="80"/>
      <c r="AJ445" s="80"/>
      <c r="AK445" s="80"/>
      <c r="AL445" s="80" t="s">
        <v>9774</v>
      </c>
    </row>
    <row r="446" spans="1:38" ht="25.35" customHeight="1" x14ac:dyDescent="0.25">
      <c r="A446" s="80" t="s">
        <v>20</v>
      </c>
      <c r="B446" s="80">
        <v>112</v>
      </c>
      <c r="C446" s="80" t="s">
        <v>21</v>
      </c>
      <c r="D446" s="80" t="s">
        <v>9</v>
      </c>
      <c r="E446" s="80" t="s">
        <v>22</v>
      </c>
      <c r="F446" s="80" t="s">
        <v>1000</v>
      </c>
      <c r="G446" s="80" t="s">
        <v>9772</v>
      </c>
      <c r="H446" s="80" t="s">
        <v>646</v>
      </c>
      <c r="I446" s="80" t="s">
        <v>715</v>
      </c>
      <c r="J446" s="80" t="s">
        <v>725</v>
      </c>
      <c r="K446" s="80" t="s">
        <v>726</v>
      </c>
      <c r="L446" s="80" t="s">
        <v>170</v>
      </c>
      <c r="M446" s="80" t="s">
        <v>171</v>
      </c>
      <c r="N446" s="80">
        <v>1</v>
      </c>
      <c r="O446" s="80" t="s">
        <v>171</v>
      </c>
      <c r="P446" s="80" t="s">
        <v>171</v>
      </c>
      <c r="Q446" s="80">
        <v>1</v>
      </c>
      <c r="R446" s="80">
        <v>2</v>
      </c>
      <c r="S446" s="80">
        <v>2</v>
      </c>
      <c r="T446" s="80" t="s">
        <v>216</v>
      </c>
      <c r="U446" s="80" t="s">
        <v>819</v>
      </c>
      <c r="V446" s="80" t="s">
        <v>170</v>
      </c>
      <c r="W446" s="80" t="s">
        <v>452</v>
      </c>
      <c r="X446" s="80" t="s">
        <v>820</v>
      </c>
      <c r="Y446" s="80" t="s">
        <v>1001</v>
      </c>
      <c r="Z446" s="80" t="s">
        <v>178</v>
      </c>
      <c r="AA446" s="80">
        <v>0</v>
      </c>
      <c r="AB446" s="80" t="s">
        <v>722</v>
      </c>
      <c r="AC446" s="80" t="s">
        <v>723</v>
      </c>
      <c r="AD446" s="80"/>
      <c r="AE446" s="80"/>
      <c r="AF446" s="80" t="s">
        <v>171</v>
      </c>
      <c r="AG446" s="80"/>
      <c r="AH446" s="80"/>
      <c r="AI446" s="80"/>
      <c r="AJ446" s="80"/>
      <c r="AK446" s="80"/>
      <c r="AL446" s="80" t="s">
        <v>9774</v>
      </c>
    </row>
    <row r="447" spans="1:38" ht="25.35" customHeight="1" x14ac:dyDescent="0.25">
      <c r="A447" s="80" t="s">
        <v>14</v>
      </c>
      <c r="B447" s="80">
        <v>111</v>
      </c>
      <c r="C447" s="80" t="s">
        <v>15</v>
      </c>
      <c r="D447" s="80" t="s">
        <v>9</v>
      </c>
      <c r="E447" s="80" t="s">
        <v>13</v>
      </c>
      <c r="F447" s="80" t="s">
        <v>1002</v>
      </c>
      <c r="G447" s="80" t="s">
        <v>1003</v>
      </c>
      <c r="H447" s="80" t="s">
        <v>646</v>
      </c>
      <c r="I447" s="80" t="s">
        <v>715</v>
      </c>
      <c r="J447" s="80" t="s">
        <v>725</v>
      </c>
      <c r="K447" s="80" t="s">
        <v>726</v>
      </c>
      <c r="L447" s="80" t="s">
        <v>236</v>
      </c>
      <c r="M447" s="80" t="s">
        <v>750</v>
      </c>
      <c r="N447" s="80">
        <v>1</v>
      </c>
      <c r="O447" s="80" t="s">
        <v>1004</v>
      </c>
      <c r="P447" s="80" t="s">
        <v>172</v>
      </c>
      <c r="Q447" s="80">
        <v>1</v>
      </c>
      <c r="R447" s="80">
        <v>2</v>
      </c>
      <c r="S447" s="80">
        <v>2</v>
      </c>
      <c r="T447" s="80" t="s">
        <v>216</v>
      </c>
      <c r="U447" s="80" t="s">
        <v>985</v>
      </c>
      <c r="V447" s="80" t="s">
        <v>170</v>
      </c>
      <c r="W447" s="80" t="s">
        <v>452</v>
      </c>
      <c r="X447" s="80" t="s">
        <v>1005</v>
      </c>
      <c r="Y447" s="80" t="s">
        <v>1006</v>
      </c>
      <c r="Z447" s="80" t="s">
        <v>178</v>
      </c>
      <c r="AA447" s="80">
        <v>0</v>
      </c>
      <c r="AB447" s="80" t="s">
        <v>722</v>
      </c>
      <c r="AC447" s="80" t="s">
        <v>723</v>
      </c>
      <c r="AD447" s="80"/>
      <c r="AE447" s="80"/>
      <c r="AF447" s="80" t="s">
        <v>171</v>
      </c>
      <c r="AG447" s="80"/>
      <c r="AH447" s="80"/>
      <c r="AI447" s="80"/>
      <c r="AJ447" s="80"/>
      <c r="AK447" s="80"/>
      <c r="AL447" s="80"/>
    </row>
    <row r="448" spans="1:38" ht="25.35" customHeight="1" x14ac:dyDescent="0.25">
      <c r="A448" s="80" t="s">
        <v>14</v>
      </c>
      <c r="B448" s="80">
        <v>111</v>
      </c>
      <c r="C448" s="80" t="s">
        <v>15</v>
      </c>
      <c r="D448" s="80" t="s">
        <v>9</v>
      </c>
      <c r="E448" s="80" t="s">
        <v>13</v>
      </c>
      <c r="F448" s="80" t="s">
        <v>1002</v>
      </c>
      <c r="G448" s="80" t="s">
        <v>1003</v>
      </c>
      <c r="H448" s="80" t="s">
        <v>646</v>
      </c>
      <c r="I448" s="80" t="s">
        <v>715</v>
      </c>
      <c r="J448" s="80" t="s">
        <v>572</v>
      </c>
      <c r="K448" s="80" t="s">
        <v>841</v>
      </c>
      <c r="L448" s="80" t="s">
        <v>236</v>
      </c>
      <c r="M448" s="80" t="s">
        <v>750</v>
      </c>
      <c r="N448" s="80">
        <v>1</v>
      </c>
      <c r="O448" s="80" t="s">
        <v>1004</v>
      </c>
      <c r="P448" s="80" t="s">
        <v>172</v>
      </c>
      <c r="Q448" s="80">
        <v>1</v>
      </c>
      <c r="R448" s="80">
        <v>2</v>
      </c>
      <c r="S448" s="80">
        <v>2</v>
      </c>
      <c r="T448" s="80" t="s">
        <v>216</v>
      </c>
      <c r="U448" s="80" t="s">
        <v>985</v>
      </c>
      <c r="V448" s="80" t="s">
        <v>170</v>
      </c>
      <c r="W448" s="80" t="s">
        <v>452</v>
      </c>
      <c r="X448" s="80" t="s">
        <v>1005</v>
      </c>
      <c r="Y448" s="80" t="s">
        <v>1006</v>
      </c>
      <c r="Z448" s="80" t="s">
        <v>178</v>
      </c>
      <c r="AA448" s="80">
        <v>0</v>
      </c>
      <c r="AB448" s="80" t="s">
        <v>842</v>
      </c>
      <c r="AC448" s="80" t="s">
        <v>843</v>
      </c>
      <c r="AD448" s="80"/>
      <c r="AE448" s="80"/>
      <c r="AF448" s="80" t="s">
        <v>171</v>
      </c>
      <c r="AG448" s="80"/>
      <c r="AH448" s="80"/>
      <c r="AI448" s="80"/>
      <c r="AJ448" s="80"/>
      <c r="AK448" s="80"/>
      <c r="AL448" s="80"/>
    </row>
    <row r="449" spans="1:38" ht="25.35" customHeight="1" x14ac:dyDescent="0.25">
      <c r="A449" s="80" t="s">
        <v>14</v>
      </c>
      <c r="B449" s="80">
        <v>111</v>
      </c>
      <c r="C449" s="80" t="s">
        <v>15</v>
      </c>
      <c r="D449" s="80" t="s">
        <v>9</v>
      </c>
      <c r="E449" s="80" t="s">
        <v>13</v>
      </c>
      <c r="F449" s="80" t="s">
        <v>1002</v>
      </c>
      <c r="G449" s="80" t="s">
        <v>1003</v>
      </c>
      <c r="H449" s="80" t="s">
        <v>646</v>
      </c>
      <c r="I449" s="80" t="s">
        <v>715</v>
      </c>
      <c r="J449" s="80" t="s">
        <v>585</v>
      </c>
      <c r="K449" s="80" t="s">
        <v>844</v>
      </c>
      <c r="L449" s="80" t="s">
        <v>236</v>
      </c>
      <c r="M449" s="80" t="s">
        <v>750</v>
      </c>
      <c r="N449" s="80">
        <v>1</v>
      </c>
      <c r="O449" s="80" t="s">
        <v>1004</v>
      </c>
      <c r="P449" s="80" t="s">
        <v>172</v>
      </c>
      <c r="Q449" s="80">
        <v>1</v>
      </c>
      <c r="R449" s="80">
        <v>2</v>
      </c>
      <c r="S449" s="80">
        <v>2</v>
      </c>
      <c r="T449" s="80" t="s">
        <v>216</v>
      </c>
      <c r="U449" s="80" t="s">
        <v>985</v>
      </c>
      <c r="V449" s="80" t="s">
        <v>170</v>
      </c>
      <c r="W449" s="80" t="s">
        <v>452</v>
      </c>
      <c r="X449" s="80" t="s">
        <v>1005</v>
      </c>
      <c r="Y449" s="80" t="s">
        <v>1006</v>
      </c>
      <c r="Z449" s="80" t="s">
        <v>178</v>
      </c>
      <c r="AA449" s="80">
        <v>0</v>
      </c>
      <c r="AB449" s="80" t="s">
        <v>845</v>
      </c>
      <c r="AC449" s="80" t="s">
        <v>846</v>
      </c>
      <c r="AD449" s="80"/>
      <c r="AE449" s="80"/>
      <c r="AF449" s="80" t="s">
        <v>171</v>
      </c>
      <c r="AG449" s="80"/>
      <c r="AH449" s="80"/>
      <c r="AI449" s="80"/>
      <c r="AJ449" s="80"/>
      <c r="AK449" s="80"/>
      <c r="AL449" s="80"/>
    </row>
    <row r="450" spans="1:38" ht="25.35" customHeight="1" x14ac:dyDescent="0.25">
      <c r="A450" s="80" t="s">
        <v>16</v>
      </c>
      <c r="B450" s="80">
        <v>1111</v>
      </c>
      <c r="C450" s="80" t="s">
        <v>17</v>
      </c>
      <c r="D450" s="80" t="s">
        <v>18</v>
      </c>
      <c r="E450" s="80" t="s">
        <v>19</v>
      </c>
      <c r="F450" s="80" t="s">
        <v>1002</v>
      </c>
      <c r="G450" s="80" t="s">
        <v>1003</v>
      </c>
      <c r="H450" s="80" t="s">
        <v>752</v>
      </c>
      <c r="I450" s="80" t="s">
        <v>753</v>
      </c>
      <c r="J450" s="80" t="s">
        <v>170</v>
      </c>
      <c r="K450" s="80"/>
      <c r="L450" s="80" t="s">
        <v>170</v>
      </c>
      <c r="M450" s="80"/>
      <c r="N450" s="80">
        <v>1</v>
      </c>
      <c r="O450" s="80" t="s">
        <v>1004</v>
      </c>
      <c r="P450" s="80" t="s">
        <v>172</v>
      </c>
      <c r="Q450" s="80">
        <v>1</v>
      </c>
      <c r="R450" s="80">
        <v>2</v>
      </c>
      <c r="S450" s="80">
        <v>2</v>
      </c>
      <c r="T450" s="80" t="s">
        <v>216</v>
      </c>
      <c r="U450" s="80" t="s">
        <v>985</v>
      </c>
      <c r="V450" s="80" t="s">
        <v>170</v>
      </c>
      <c r="W450" s="80" t="s">
        <v>452</v>
      </c>
      <c r="X450" s="80" t="s">
        <v>1005</v>
      </c>
      <c r="Y450" s="80" t="s">
        <v>1006</v>
      </c>
      <c r="Z450" s="80">
        <v>1</v>
      </c>
      <c r="AA450" s="80">
        <v>0</v>
      </c>
      <c r="AB450" s="80" t="s">
        <v>722</v>
      </c>
      <c r="AC450" s="80" t="s">
        <v>723</v>
      </c>
      <c r="AD450" s="80"/>
      <c r="AE450" s="80"/>
      <c r="AF450" s="80" t="s">
        <v>9425</v>
      </c>
      <c r="AG450" s="80"/>
      <c r="AH450" s="80"/>
      <c r="AI450" s="80"/>
      <c r="AJ450" s="80"/>
      <c r="AK450" s="80"/>
      <c r="AL450" s="80"/>
    </row>
    <row r="451" spans="1:38" ht="25.35" customHeight="1" x14ac:dyDescent="0.25">
      <c r="A451" s="80" t="s">
        <v>16</v>
      </c>
      <c r="B451" s="80">
        <v>1111</v>
      </c>
      <c r="C451" s="80" t="s">
        <v>17</v>
      </c>
      <c r="D451" s="80" t="s">
        <v>18</v>
      </c>
      <c r="E451" s="80" t="s">
        <v>19</v>
      </c>
      <c r="F451" s="80" t="s">
        <v>1002</v>
      </c>
      <c r="G451" s="80" t="s">
        <v>1003</v>
      </c>
      <c r="H451" s="80" t="s">
        <v>752</v>
      </c>
      <c r="I451" s="80" t="s">
        <v>753</v>
      </c>
      <c r="J451" s="80" t="s">
        <v>725</v>
      </c>
      <c r="K451" s="80" t="s">
        <v>726</v>
      </c>
      <c r="L451" s="80" t="s">
        <v>236</v>
      </c>
      <c r="M451" s="80" t="s">
        <v>750</v>
      </c>
      <c r="N451" s="80">
        <v>1</v>
      </c>
      <c r="O451" s="80" t="s">
        <v>1004</v>
      </c>
      <c r="P451" s="80" t="s">
        <v>172</v>
      </c>
      <c r="Q451" s="80">
        <v>1</v>
      </c>
      <c r="R451" s="80">
        <v>2</v>
      </c>
      <c r="S451" s="80">
        <v>2</v>
      </c>
      <c r="T451" s="80" t="s">
        <v>216</v>
      </c>
      <c r="U451" s="80" t="s">
        <v>985</v>
      </c>
      <c r="V451" s="80" t="s">
        <v>170</v>
      </c>
      <c r="W451" s="80" t="s">
        <v>452</v>
      </c>
      <c r="X451" s="80" t="s">
        <v>1005</v>
      </c>
      <c r="Y451" s="80" t="s">
        <v>1006</v>
      </c>
      <c r="Z451" s="80">
        <v>1</v>
      </c>
      <c r="AA451" s="80">
        <v>0</v>
      </c>
      <c r="AB451" s="80" t="s">
        <v>722</v>
      </c>
      <c r="AC451" s="80" t="s">
        <v>723</v>
      </c>
      <c r="AD451" s="80"/>
      <c r="AE451" s="80"/>
      <c r="AF451" s="80" t="s">
        <v>9425</v>
      </c>
      <c r="AG451" s="80"/>
      <c r="AH451" s="80"/>
      <c r="AI451" s="80"/>
      <c r="AJ451" s="80"/>
      <c r="AK451" s="80"/>
      <c r="AL451" s="80"/>
    </row>
    <row r="452" spans="1:38" ht="25.35" customHeight="1" x14ac:dyDescent="0.25">
      <c r="A452" s="80" t="s">
        <v>16</v>
      </c>
      <c r="B452" s="80">
        <v>1111</v>
      </c>
      <c r="C452" s="80" t="s">
        <v>17</v>
      </c>
      <c r="D452" s="80" t="s">
        <v>18</v>
      </c>
      <c r="E452" s="80" t="s">
        <v>19</v>
      </c>
      <c r="F452" s="80" t="s">
        <v>1002</v>
      </c>
      <c r="G452" s="80" t="s">
        <v>1003</v>
      </c>
      <c r="H452" s="80" t="s">
        <v>752</v>
      </c>
      <c r="I452" s="80" t="s">
        <v>753</v>
      </c>
      <c r="J452" s="80" t="s">
        <v>572</v>
      </c>
      <c r="K452" s="80" t="s">
        <v>841</v>
      </c>
      <c r="L452" s="80" t="s">
        <v>236</v>
      </c>
      <c r="M452" s="80" t="s">
        <v>750</v>
      </c>
      <c r="N452" s="80">
        <v>1</v>
      </c>
      <c r="O452" s="80" t="s">
        <v>1004</v>
      </c>
      <c r="P452" s="80" t="s">
        <v>172</v>
      </c>
      <c r="Q452" s="80">
        <v>1</v>
      </c>
      <c r="R452" s="80">
        <v>2</v>
      </c>
      <c r="S452" s="80">
        <v>2</v>
      </c>
      <c r="T452" s="80" t="s">
        <v>216</v>
      </c>
      <c r="U452" s="80" t="s">
        <v>985</v>
      </c>
      <c r="V452" s="80" t="s">
        <v>170</v>
      </c>
      <c r="W452" s="80" t="s">
        <v>452</v>
      </c>
      <c r="X452" s="80" t="s">
        <v>1005</v>
      </c>
      <c r="Y452" s="80" t="s">
        <v>1006</v>
      </c>
      <c r="Z452" s="80">
        <v>1</v>
      </c>
      <c r="AA452" s="80">
        <v>0</v>
      </c>
      <c r="AB452" s="80" t="s">
        <v>842</v>
      </c>
      <c r="AC452" s="80" t="s">
        <v>843</v>
      </c>
      <c r="AD452" s="80"/>
      <c r="AE452" s="80"/>
      <c r="AF452" s="80" t="s">
        <v>9425</v>
      </c>
      <c r="AG452" s="80"/>
      <c r="AH452" s="80"/>
      <c r="AI452" s="80"/>
      <c r="AJ452" s="80"/>
      <c r="AK452" s="80"/>
      <c r="AL452" s="80"/>
    </row>
    <row r="453" spans="1:38" ht="25.35" customHeight="1" x14ac:dyDescent="0.25">
      <c r="A453" s="80" t="s">
        <v>41</v>
      </c>
      <c r="B453" s="80">
        <v>123</v>
      </c>
      <c r="C453" s="80" t="s">
        <v>42</v>
      </c>
      <c r="D453" s="80" t="s">
        <v>9</v>
      </c>
      <c r="E453" s="80" t="s">
        <v>43</v>
      </c>
      <c r="F453" s="80" t="s">
        <v>620</v>
      </c>
      <c r="G453" s="80" t="s">
        <v>621</v>
      </c>
      <c r="H453" s="80" t="s">
        <v>322</v>
      </c>
      <c r="I453" s="80" t="s">
        <v>448</v>
      </c>
      <c r="J453" s="80" t="s">
        <v>170</v>
      </c>
      <c r="K453" s="80" t="s">
        <v>171</v>
      </c>
      <c r="L453" s="80" t="s">
        <v>170</v>
      </c>
      <c r="M453" s="80" t="s">
        <v>171</v>
      </c>
      <c r="N453" s="80">
        <v>1</v>
      </c>
      <c r="O453" s="80" t="s">
        <v>172</v>
      </c>
      <c r="P453" s="80" t="s">
        <v>172</v>
      </c>
      <c r="Q453" s="80">
        <v>1</v>
      </c>
      <c r="R453" s="80">
        <v>2</v>
      </c>
      <c r="S453" s="80">
        <v>2</v>
      </c>
      <c r="T453" s="80" t="s">
        <v>323</v>
      </c>
      <c r="U453" s="78" t="s">
        <v>622</v>
      </c>
      <c r="V453" s="80" t="s">
        <v>170</v>
      </c>
      <c r="W453" s="80" t="s">
        <v>617</v>
      </c>
      <c r="X453" s="80" t="s">
        <v>623</v>
      </c>
      <c r="Y453" s="80" t="s">
        <v>1007</v>
      </c>
      <c r="Z453" s="80" t="s">
        <v>178</v>
      </c>
      <c r="AA453" s="80">
        <v>0</v>
      </c>
      <c r="AB453" s="80" t="s">
        <v>179</v>
      </c>
      <c r="AC453" s="80" t="s">
        <v>180</v>
      </c>
      <c r="AD453" s="80"/>
      <c r="AE453" s="80"/>
      <c r="AF453" s="80" t="s">
        <v>181</v>
      </c>
      <c r="AG453" s="80"/>
      <c r="AH453" s="80"/>
      <c r="AI453" s="80"/>
      <c r="AJ453" s="80"/>
      <c r="AK453" s="80"/>
      <c r="AL453" s="80"/>
    </row>
    <row r="454" spans="1:38" ht="25.35" customHeight="1" x14ac:dyDescent="0.25">
      <c r="A454" s="80" t="s">
        <v>41</v>
      </c>
      <c r="B454" s="80">
        <v>123</v>
      </c>
      <c r="C454" s="80" t="s">
        <v>42</v>
      </c>
      <c r="D454" s="80" t="s">
        <v>9</v>
      </c>
      <c r="E454" s="80" t="s">
        <v>43</v>
      </c>
      <c r="F454" s="80" t="s">
        <v>620</v>
      </c>
      <c r="G454" s="80" t="s">
        <v>621</v>
      </c>
      <c r="H454" s="80" t="s">
        <v>322</v>
      </c>
      <c r="I454" s="80" t="s">
        <v>448</v>
      </c>
      <c r="J454" s="80" t="s">
        <v>182</v>
      </c>
      <c r="K454" s="80" t="s">
        <v>183</v>
      </c>
      <c r="L454" s="80" t="s">
        <v>170</v>
      </c>
      <c r="M454" s="80" t="s">
        <v>171</v>
      </c>
      <c r="N454" s="80">
        <v>1</v>
      </c>
      <c r="O454" s="80" t="s">
        <v>172</v>
      </c>
      <c r="P454" s="80" t="s">
        <v>172</v>
      </c>
      <c r="Q454" s="80">
        <v>1</v>
      </c>
      <c r="R454" s="80">
        <v>2</v>
      </c>
      <c r="S454" s="80">
        <v>2</v>
      </c>
      <c r="T454" s="80" t="s">
        <v>323</v>
      </c>
      <c r="U454" s="78" t="s">
        <v>622</v>
      </c>
      <c r="V454" s="80" t="s">
        <v>170</v>
      </c>
      <c r="W454" s="80" t="s">
        <v>617</v>
      </c>
      <c r="X454" s="80" t="s">
        <v>623</v>
      </c>
      <c r="Y454" s="80" t="s">
        <v>1007</v>
      </c>
      <c r="Z454" s="80" t="s">
        <v>178</v>
      </c>
      <c r="AA454" s="80">
        <v>0</v>
      </c>
      <c r="AB454" s="80" t="s">
        <v>179</v>
      </c>
      <c r="AC454" s="80" t="s">
        <v>180</v>
      </c>
      <c r="AD454" s="80"/>
      <c r="AE454" s="80"/>
      <c r="AF454" s="80" t="s">
        <v>181</v>
      </c>
      <c r="AG454" s="80"/>
      <c r="AH454" s="80"/>
      <c r="AI454" s="80"/>
      <c r="AJ454" s="80"/>
      <c r="AK454" s="80"/>
      <c r="AL454" s="80"/>
    </row>
    <row r="455" spans="1:38" ht="25.35" customHeight="1" x14ac:dyDescent="0.25">
      <c r="A455" s="80" t="s">
        <v>41</v>
      </c>
      <c r="B455" s="80">
        <v>123</v>
      </c>
      <c r="C455" s="80" t="s">
        <v>42</v>
      </c>
      <c r="D455" s="80" t="s">
        <v>9</v>
      </c>
      <c r="E455" s="80" t="s">
        <v>43</v>
      </c>
      <c r="F455" s="80" t="s">
        <v>597</v>
      </c>
      <c r="G455" s="80" t="s">
        <v>598</v>
      </c>
      <c r="H455" s="80" t="s">
        <v>322</v>
      </c>
      <c r="I455" s="80" t="s">
        <v>448</v>
      </c>
      <c r="J455" s="80" t="s">
        <v>170</v>
      </c>
      <c r="K455" s="80" t="s">
        <v>171</v>
      </c>
      <c r="L455" s="80" t="s">
        <v>170</v>
      </c>
      <c r="M455" s="80" t="s">
        <v>171</v>
      </c>
      <c r="N455" s="80">
        <v>1</v>
      </c>
      <c r="O455" s="80" t="s">
        <v>172</v>
      </c>
      <c r="P455" s="80" t="s">
        <v>172</v>
      </c>
      <c r="Q455" s="80">
        <v>1</v>
      </c>
      <c r="R455" s="80">
        <v>2</v>
      </c>
      <c r="S455" s="80">
        <v>1</v>
      </c>
      <c r="T455" s="80" t="s">
        <v>170</v>
      </c>
      <c r="U455" s="80" t="s">
        <v>170</v>
      </c>
      <c r="V455" s="80" t="s">
        <v>170</v>
      </c>
      <c r="W455" s="80" t="s">
        <v>601</v>
      </c>
      <c r="X455" s="80" t="s">
        <v>602</v>
      </c>
      <c r="Y455" s="80" t="s">
        <v>1008</v>
      </c>
      <c r="Z455" s="80" t="s">
        <v>178</v>
      </c>
      <c r="AA455" s="80">
        <v>0</v>
      </c>
      <c r="AB455" s="80" t="s">
        <v>179</v>
      </c>
      <c r="AC455" s="80" t="s">
        <v>180</v>
      </c>
      <c r="AD455" s="80"/>
      <c r="AE455" s="80"/>
      <c r="AF455" s="80" t="s">
        <v>181</v>
      </c>
      <c r="AG455" s="80"/>
      <c r="AH455" s="80"/>
      <c r="AI455" s="80"/>
      <c r="AJ455" s="80"/>
      <c r="AK455" s="80"/>
      <c r="AL455" s="80"/>
    </row>
    <row r="456" spans="1:38" ht="25.35" customHeight="1" x14ac:dyDescent="0.25">
      <c r="A456" s="80" t="s">
        <v>41</v>
      </c>
      <c r="B456" s="80">
        <v>123</v>
      </c>
      <c r="C456" s="80" t="s">
        <v>42</v>
      </c>
      <c r="D456" s="80" t="s">
        <v>9</v>
      </c>
      <c r="E456" s="80" t="s">
        <v>43</v>
      </c>
      <c r="F456" s="80" t="s">
        <v>597</v>
      </c>
      <c r="G456" s="80" t="s">
        <v>598</v>
      </c>
      <c r="H456" s="80" t="s">
        <v>322</v>
      </c>
      <c r="I456" s="80" t="s">
        <v>448</v>
      </c>
      <c r="J456" s="80" t="s">
        <v>182</v>
      </c>
      <c r="K456" s="80" t="s">
        <v>183</v>
      </c>
      <c r="L456" s="80" t="s">
        <v>170</v>
      </c>
      <c r="M456" s="80" t="s">
        <v>171</v>
      </c>
      <c r="N456" s="80">
        <v>1</v>
      </c>
      <c r="O456" s="80" t="s">
        <v>172</v>
      </c>
      <c r="P456" s="80" t="s">
        <v>172</v>
      </c>
      <c r="Q456" s="80">
        <v>1</v>
      </c>
      <c r="R456" s="80">
        <v>2</v>
      </c>
      <c r="S456" s="80">
        <v>1</v>
      </c>
      <c r="T456" s="80" t="s">
        <v>170</v>
      </c>
      <c r="U456" s="80" t="s">
        <v>170</v>
      </c>
      <c r="V456" s="80" t="s">
        <v>170</v>
      </c>
      <c r="W456" s="80" t="s">
        <v>601</v>
      </c>
      <c r="X456" s="80" t="s">
        <v>602</v>
      </c>
      <c r="Y456" s="80" t="s">
        <v>1008</v>
      </c>
      <c r="Z456" s="80" t="s">
        <v>178</v>
      </c>
      <c r="AA456" s="80">
        <v>0</v>
      </c>
      <c r="AB456" s="80" t="s">
        <v>179</v>
      </c>
      <c r="AC456" s="80" t="s">
        <v>180</v>
      </c>
      <c r="AD456" s="80"/>
      <c r="AE456" s="80"/>
      <c r="AF456" s="80" t="s">
        <v>181</v>
      </c>
      <c r="AG456" s="80"/>
      <c r="AH456" s="80"/>
      <c r="AI456" s="80"/>
      <c r="AJ456" s="80"/>
      <c r="AK456" s="80"/>
      <c r="AL456" s="80"/>
    </row>
    <row r="457" spans="1:38" ht="25.35" customHeight="1" x14ac:dyDescent="0.25">
      <c r="A457" s="80" t="s">
        <v>93</v>
      </c>
      <c r="B457" s="80">
        <v>230</v>
      </c>
      <c r="C457" s="80" t="s">
        <v>94</v>
      </c>
      <c r="D457" s="80" t="s">
        <v>9</v>
      </c>
      <c r="E457" s="80" t="s">
        <v>82</v>
      </c>
      <c r="F457" s="80" t="s">
        <v>996</v>
      </c>
      <c r="G457" s="80" t="s">
        <v>1009</v>
      </c>
      <c r="H457" s="80" t="s">
        <v>170</v>
      </c>
      <c r="I457" s="80"/>
      <c r="J457" s="80" t="s">
        <v>170</v>
      </c>
      <c r="K457" s="80" t="s">
        <v>171</v>
      </c>
      <c r="L457" s="80" t="s">
        <v>170</v>
      </c>
      <c r="M457" s="80" t="s">
        <v>171</v>
      </c>
      <c r="N457" s="80">
        <v>1</v>
      </c>
      <c r="O457" s="80" t="s">
        <v>171</v>
      </c>
      <c r="P457" s="80" t="s">
        <v>171</v>
      </c>
      <c r="Q457" s="80">
        <v>0</v>
      </c>
      <c r="R457" s="80">
        <v>0</v>
      </c>
      <c r="S457" s="80">
        <v>0</v>
      </c>
      <c r="T457" s="80" t="s">
        <v>170</v>
      </c>
      <c r="U457" s="80" t="s">
        <v>170</v>
      </c>
      <c r="V457" s="80" t="s">
        <v>170</v>
      </c>
      <c r="W457" s="80"/>
      <c r="X457" s="80"/>
      <c r="Y457" s="80"/>
      <c r="Z457" s="80" t="s">
        <v>178</v>
      </c>
      <c r="AA457" s="80">
        <v>0</v>
      </c>
      <c r="AB457" s="80" t="s">
        <v>1010</v>
      </c>
      <c r="AC457" s="80" t="s">
        <v>1011</v>
      </c>
      <c r="AD457" s="80"/>
      <c r="AE457" s="80"/>
      <c r="AF457" s="80" t="s">
        <v>171</v>
      </c>
      <c r="AG457" s="80"/>
      <c r="AH457" s="80"/>
      <c r="AI457" s="80"/>
      <c r="AJ457" s="80"/>
      <c r="AK457" s="80"/>
      <c r="AL457" s="80"/>
    </row>
    <row r="458" spans="1:38" ht="25.35" customHeight="1" x14ac:dyDescent="0.25">
      <c r="A458" s="80" t="s">
        <v>93</v>
      </c>
      <c r="B458" s="80">
        <v>230</v>
      </c>
      <c r="C458" s="80" t="s">
        <v>94</v>
      </c>
      <c r="D458" s="80" t="s">
        <v>9</v>
      </c>
      <c r="E458" s="80" t="s">
        <v>82</v>
      </c>
      <c r="F458" s="80" t="s">
        <v>996</v>
      </c>
      <c r="G458" s="80" t="s">
        <v>1009</v>
      </c>
      <c r="H458" s="80" t="s">
        <v>170</v>
      </c>
      <c r="I458" s="80"/>
      <c r="J458" s="80" t="s">
        <v>646</v>
      </c>
      <c r="K458" s="80" t="s">
        <v>1012</v>
      </c>
      <c r="L458" s="80" t="s">
        <v>170</v>
      </c>
      <c r="M458" s="80" t="s">
        <v>171</v>
      </c>
      <c r="N458" s="80">
        <v>1</v>
      </c>
      <c r="O458" s="80" t="s">
        <v>171</v>
      </c>
      <c r="P458" s="80" t="s">
        <v>171</v>
      </c>
      <c r="Q458" s="80">
        <v>0</v>
      </c>
      <c r="R458" s="80">
        <v>0</v>
      </c>
      <c r="S458" s="80">
        <v>0</v>
      </c>
      <c r="T458" s="80" t="s">
        <v>170</v>
      </c>
      <c r="U458" s="80" t="s">
        <v>170</v>
      </c>
      <c r="V458" s="80" t="s">
        <v>170</v>
      </c>
      <c r="W458" s="80"/>
      <c r="X458" s="80"/>
      <c r="Y458" s="80"/>
      <c r="Z458" s="80" t="s">
        <v>178</v>
      </c>
      <c r="AA458" s="80">
        <v>0</v>
      </c>
      <c r="AB458" s="80" t="s">
        <v>1010</v>
      </c>
      <c r="AC458" s="80" t="s">
        <v>1011</v>
      </c>
      <c r="AD458" s="80"/>
      <c r="AE458" s="80"/>
      <c r="AF458" s="80" t="s">
        <v>171</v>
      </c>
      <c r="AG458" s="80"/>
      <c r="AH458" s="80"/>
      <c r="AI458" s="80"/>
      <c r="AJ458" s="80"/>
      <c r="AK458" s="80"/>
      <c r="AL458" s="80"/>
    </row>
    <row r="459" spans="1:38" ht="25.35" customHeight="1" x14ac:dyDescent="0.25">
      <c r="A459" s="80" t="s">
        <v>93</v>
      </c>
      <c r="B459" s="80">
        <v>230</v>
      </c>
      <c r="C459" s="80" t="s">
        <v>94</v>
      </c>
      <c r="D459" s="80" t="s">
        <v>9</v>
      </c>
      <c r="E459" s="80" t="s">
        <v>82</v>
      </c>
      <c r="F459" s="80" t="s">
        <v>996</v>
      </c>
      <c r="G459" s="80" t="s">
        <v>1009</v>
      </c>
      <c r="H459" s="80" t="s">
        <v>170</v>
      </c>
      <c r="I459" s="80"/>
      <c r="J459" s="80" t="s">
        <v>307</v>
      </c>
      <c r="K459" s="80" t="s">
        <v>1013</v>
      </c>
      <c r="L459" s="80" t="s">
        <v>170</v>
      </c>
      <c r="M459" s="80" t="s">
        <v>171</v>
      </c>
      <c r="N459" s="80">
        <v>1</v>
      </c>
      <c r="O459" s="80" t="s">
        <v>171</v>
      </c>
      <c r="P459" s="80" t="s">
        <v>171</v>
      </c>
      <c r="Q459" s="80">
        <v>0</v>
      </c>
      <c r="R459" s="80">
        <v>0</v>
      </c>
      <c r="S459" s="80">
        <v>0</v>
      </c>
      <c r="T459" s="80" t="s">
        <v>170</v>
      </c>
      <c r="U459" s="80" t="s">
        <v>170</v>
      </c>
      <c r="V459" s="80" t="s">
        <v>170</v>
      </c>
      <c r="W459" s="80"/>
      <c r="X459" s="80"/>
      <c r="Y459" s="80"/>
      <c r="Z459" s="80" t="s">
        <v>178</v>
      </c>
      <c r="AA459" s="80">
        <v>0</v>
      </c>
      <c r="AB459" s="80" t="s">
        <v>1010</v>
      </c>
      <c r="AC459" s="80" t="s">
        <v>1011</v>
      </c>
      <c r="AD459" s="80"/>
      <c r="AE459" s="80"/>
      <c r="AF459" s="80" t="s">
        <v>171</v>
      </c>
      <c r="AG459" s="80"/>
      <c r="AH459" s="80"/>
      <c r="AI459" s="80"/>
      <c r="AJ459" s="80"/>
      <c r="AK459" s="80"/>
      <c r="AL459" s="80"/>
    </row>
    <row r="460" spans="1:38" ht="25.35" customHeight="1" x14ac:dyDescent="0.25">
      <c r="A460" s="80" t="s">
        <v>93</v>
      </c>
      <c r="B460" s="80">
        <v>230</v>
      </c>
      <c r="C460" s="80" t="s">
        <v>94</v>
      </c>
      <c r="D460" s="80" t="s">
        <v>9</v>
      </c>
      <c r="E460" s="80" t="s">
        <v>82</v>
      </c>
      <c r="F460" s="80" t="s">
        <v>996</v>
      </c>
      <c r="G460" s="80" t="s">
        <v>1009</v>
      </c>
      <c r="H460" s="80" t="s">
        <v>170</v>
      </c>
      <c r="I460" s="80"/>
      <c r="J460" s="80" t="s">
        <v>943</v>
      </c>
      <c r="K460" s="80" t="s">
        <v>1014</v>
      </c>
      <c r="L460" s="80" t="s">
        <v>170</v>
      </c>
      <c r="M460" s="80" t="s">
        <v>171</v>
      </c>
      <c r="N460" s="80">
        <v>1</v>
      </c>
      <c r="O460" s="80" t="s">
        <v>171</v>
      </c>
      <c r="P460" s="80" t="s">
        <v>171</v>
      </c>
      <c r="Q460" s="80">
        <v>0</v>
      </c>
      <c r="R460" s="80">
        <v>0</v>
      </c>
      <c r="S460" s="80">
        <v>0</v>
      </c>
      <c r="T460" s="80" t="s">
        <v>170</v>
      </c>
      <c r="U460" s="80" t="s">
        <v>170</v>
      </c>
      <c r="V460" s="80" t="s">
        <v>170</v>
      </c>
      <c r="W460" s="80"/>
      <c r="X460" s="80"/>
      <c r="Y460" s="80"/>
      <c r="Z460" s="80" t="s">
        <v>178</v>
      </c>
      <c r="AA460" s="80">
        <v>0</v>
      </c>
      <c r="AB460" s="80" t="s">
        <v>1010</v>
      </c>
      <c r="AC460" s="80" t="s">
        <v>1011</v>
      </c>
      <c r="AD460" s="80"/>
      <c r="AE460" s="80"/>
      <c r="AF460" s="80" t="s">
        <v>171</v>
      </c>
      <c r="AG460" s="80"/>
      <c r="AH460" s="80"/>
      <c r="AI460" s="80"/>
      <c r="AJ460" s="80"/>
      <c r="AK460" s="80"/>
      <c r="AL460" s="80"/>
    </row>
    <row r="461" spans="1:38" ht="25.35" customHeight="1" x14ac:dyDescent="0.25">
      <c r="A461" s="80" t="s">
        <v>93</v>
      </c>
      <c r="B461" s="80">
        <v>230</v>
      </c>
      <c r="C461" s="80" t="s">
        <v>94</v>
      </c>
      <c r="D461" s="80" t="s">
        <v>9</v>
      </c>
      <c r="E461" s="80" t="s">
        <v>82</v>
      </c>
      <c r="F461" s="80" t="s">
        <v>996</v>
      </c>
      <c r="G461" s="80" t="s">
        <v>1009</v>
      </c>
      <c r="H461" s="80" t="s">
        <v>170</v>
      </c>
      <c r="I461" s="80"/>
      <c r="J461" s="80" t="s">
        <v>943</v>
      </c>
      <c r="K461" s="80" t="s">
        <v>1014</v>
      </c>
      <c r="L461" s="80" t="s">
        <v>338</v>
      </c>
      <c r="M461" s="80" t="s">
        <v>1015</v>
      </c>
      <c r="N461" s="80">
        <v>1</v>
      </c>
      <c r="O461" s="80" t="s">
        <v>171</v>
      </c>
      <c r="P461" s="80" t="s">
        <v>171</v>
      </c>
      <c r="Q461" s="80">
        <v>0</v>
      </c>
      <c r="R461" s="80">
        <v>0</v>
      </c>
      <c r="S461" s="80">
        <v>0</v>
      </c>
      <c r="T461" s="80" t="s">
        <v>170</v>
      </c>
      <c r="U461" s="80" t="s">
        <v>170</v>
      </c>
      <c r="V461" s="80" t="s">
        <v>170</v>
      </c>
      <c r="W461" s="80"/>
      <c r="X461" s="80"/>
      <c r="Y461" s="80"/>
      <c r="Z461" s="80" t="s">
        <v>178</v>
      </c>
      <c r="AA461" s="80">
        <v>0</v>
      </c>
      <c r="AB461" s="80" t="s">
        <v>1010</v>
      </c>
      <c r="AC461" s="80" t="s">
        <v>1011</v>
      </c>
      <c r="AD461" s="80"/>
      <c r="AE461" s="80"/>
      <c r="AF461" s="80" t="s">
        <v>171</v>
      </c>
      <c r="AG461" s="80"/>
      <c r="AH461" s="80"/>
      <c r="AI461" s="80"/>
      <c r="AJ461" s="80"/>
      <c r="AK461" s="80"/>
      <c r="AL461" s="80"/>
    </row>
    <row r="462" spans="1:38" ht="25.35" customHeight="1" x14ac:dyDescent="0.25">
      <c r="A462" s="80" t="s">
        <v>93</v>
      </c>
      <c r="B462" s="80">
        <v>230</v>
      </c>
      <c r="C462" s="80" t="s">
        <v>94</v>
      </c>
      <c r="D462" s="80" t="s">
        <v>9</v>
      </c>
      <c r="E462" s="80" t="s">
        <v>82</v>
      </c>
      <c r="F462" s="80" t="s">
        <v>996</v>
      </c>
      <c r="G462" s="80" t="s">
        <v>1009</v>
      </c>
      <c r="H462" s="80" t="s">
        <v>170</v>
      </c>
      <c r="I462" s="80"/>
      <c r="J462" s="80" t="s">
        <v>943</v>
      </c>
      <c r="K462" s="80" t="s">
        <v>1014</v>
      </c>
      <c r="L462" s="80" t="s">
        <v>788</v>
      </c>
      <c r="M462" s="80" t="s">
        <v>1016</v>
      </c>
      <c r="N462" s="80">
        <v>1</v>
      </c>
      <c r="O462" s="80" t="s">
        <v>171</v>
      </c>
      <c r="P462" s="80" t="s">
        <v>171</v>
      </c>
      <c r="Q462" s="80">
        <v>0</v>
      </c>
      <c r="R462" s="80">
        <v>0</v>
      </c>
      <c r="S462" s="80">
        <v>0</v>
      </c>
      <c r="T462" s="80" t="s">
        <v>170</v>
      </c>
      <c r="U462" s="80" t="s">
        <v>170</v>
      </c>
      <c r="V462" s="80" t="s">
        <v>170</v>
      </c>
      <c r="W462" s="80"/>
      <c r="X462" s="80"/>
      <c r="Y462" s="80"/>
      <c r="Z462" s="80" t="s">
        <v>178</v>
      </c>
      <c r="AA462" s="80">
        <v>0</v>
      </c>
      <c r="AB462" s="80" t="s">
        <v>1010</v>
      </c>
      <c r="AC462" s="80" t="s">
        <v>1011</v>
      </c>
      <c r="AD462" s="80"/>
      <c r="AE462" s="80"/>
      <c r="AF462" s="80" t="s">
        <v>171</v>
      </c>
      <c r="AG462" s="80"/>
      <c r="AH462" s="80"/>
      <c r="AI462" s="80"/>
      <c r="AJ462" s="80"/>
      <c r="AK462" s="80"/>
      <c r="AL462" s="80"/>
    </row>
    <row r="463" spans="1:38" ht="25.35" customHeight="1" x14ac:dyDescent="0.25">
      <c r="A463" s="80" t="s">
        <v>93</v>
      </c>
      <c r="B463" s="80">
        <v>230</v>
      </c>
      <c r="C463" s="80" t="s">
        <v>94</v>
      </c>
      <c r="D463" s="80" t="s">
        <v>9</v>
      </c>
      <c r="E463" s="80" t="s">
        <v>82</v>
      </c>
      <c r="F463" s="80" t="s">
        <v>1017</v>
      </c>
      <c r="G463" s="80" t="s">
        <v>1018</v>
      </c>
      <c r="H463" s="80" t="s">
        <v>170</v>
      </c>
      <c r="I463" s="80"/>
      <c r="J463" s="80" t="s">
        <v>170</v>
      </c>
      <c r="K463" s="80" t="s">
        <v>171</v>
      </c>
      <c r="L463" s="80" t="s">
        <v>170</v>
      </c>
      <c r="M463" s="80" t="s">
        <v>171</v>
      </c>
      <c r="N463" s="80">
        <v>1</v>
      </c>
      <c r="O463" s="80" t="s">
        <v>171</v>
      </c>
      <c r="P463" s="80" t="s">
        <v>171</v>
      </c>
      <c r="Q463" s="80">
        <v>0</v>
      </c>
      <c r="R463" s="80">
        <v>0</v>
      </c>
      <c r="S463" s="80">
        <v>0</v>
      </c>
      <c r="T463" s="80" t="s">
        <v>170</v>
      </c>
      <c r="U463" s="80" t="s">
        <v>170</v>
      </c>
      <c r="V463" s="80" t="s">
        <v>170</v>
      </c>
      <c r="W463" s="80"/>
      <c r="X463" s="80"/>
      <c r="Y463" s="80"/>
      <c r="Z463" s="80" t="s">
        <v>178</v>
      </c>
      <c r="AA463" s="80">
        <v>0</v>
      </c>
      <c r="AB463" s="80" t="s">
        <v>1010</v>
      </c>
      <c r="AC463" s="80" t="s">
        <v>1011</v>
      </c>
      <c r="AD463" s="80"/>
      <c r="AE463" s="80"/>
      <c r="AF463" s="80" t="s">
        <v>171</v>
      </c>
      <c r="AG463" s="80"/>
      <c r="AH463" s="80"/>
      <c r="AI463" s="80"/>
      <c r="AJ463" s="80"/>
      <c r="AK463" s="80"/>
      <c r="AL463" s="80"/>
    </row>
    <row r="464" spans="1:38" ht="25.35" customHeight="1" x14ac:dyDescent="0.25">
      <c r="A464" s="80" t="s">
        <v>93</v>
      </c>
      <c r="B464" s="80">
        <v>230</v>
      </c>
      <c r="C464" s="80" t="s">
        <v>94</v>
      </c>
      <c r="D464" s="80" t="s">
        <v>9</v>
      </c>
      <c r="E464" s="80" t="s">
        <v>82</v>
      </c>
      <c r="F464" s="80" t="s">
        <v>1017</v>
      </c>
      <c r="G464" s="80" t="s">
        <v>1018</v>
      </c>
      <c r="H464" s="80" t="s">
        <v>170</v>
      </c>
      <c r="I464" s="80"/>
      <c r="J464" s="80" t="s">
        <v>338</v>
      </c>
      <c r="K464" s="80" t="s">
        <v>1019</v>
      </c>
      <c r="L464" s="80" t="s">
        <v>170</v>
      </c>
      <c r="M464" s="80" t="s">
        <v>171</v>
      </c>
      <c r="N464" s="80">
        <v>1</v>
      </c>
      <c r="O464" s="80" t="s">
        <v>171</v>
      </c>
      <c r="P464" s="80" t="s">
        <v>171</v>
      </c>
      <c r="Q464" s="80">
        <v>0</v>
      </c>
      <c r="R464" s="80">
        <v>0</v>
      </c>
      <c r="S464" s="80">
        <v>0</v>
      </c>
      <c r="T464" s="80" t="s">
        <v>170</v>
      </c>
      <c r="U464" s="80" t="s">
        <v>170</v>
      </c>
      <c r="V464" s="80" t="s">
        <v>170</v>
      </c>
      <c r="W464" s="80"/>
      <c r="X464" s="80"/>
      <c r="Y464" s="80"/>
      <c r="Z464" s="80" t="s">
        <v>178</v>
      </c>
      <c r="AA464" s="80">
        <v>0</v>
      </c>
      <c r="AB464" s="80" t="s">
        <v>1010</v>
      </c>
      <c r="AC464" s="80" t="s">
        <v>1011</v>
      </c>
      <c r="AD464" s="80"/>
      <c r="AE464" s="80"/>
      <c r="AF464" s="80" t="s">
        <v>171</v>
      </c>
      <c r="AG464" s="80"/>
      <c r="AH464" s="80"/>
      <c r="AI464" s="80"/>
      <c r="AJ464" s="80"/>
      <c r="AK464" s="80"/>
      <c r="AL464" s="80"/>
    </row>
    <row r="465" spans="1:38" ht="25.35" customHeight="1" x14ac:dyDescent="0.25">
      <c r="A465" s="80" t="s">
        <v>41</v>
      </c>
      <c r="B465" s="80">
        <v>123</v>
      </c>
      <c r="C465" s="80" t="s">
        <v>42</v>
      </c>
      <c r="D465" s="80" t="s">
        <v>9</v>
      </c>
      <c r="E465" s="80" t="s">
        <v>43</v>
      </c>
      <c r="F465" s="80" t="s">
        <v>529</v>
      </c>
      <c r="G465" s="80" t="s">
        <v>530</v>
      </c>
      <c r="H465" s="80" t="s">
        <v>322</v>
      </c>
      <c r="I465" s="80" t="s">
        <v>448</v>
      </c>
      <c r="J465" s="80" t="s">
        <v>170</v>
      </c>
      <c r="K465" s="80" t="s">
        <v>171</v>
      </c>
      <c r="L465" s="80" t="s">
        <v>170</v>
      </c>
      <c r="M465" s="80" t="s">
        <v>171</v>
      </c>
      <c r="N465" s="80">
        <v>1</v>
      </c>
      <c r="O465" s="80" t="s">
        <v>172</v>
      </c>
      <c r="P465" s="80" t="s">
        <v>172</v>
      </c>
      <c r="Q465" s="80">
        <v>1</v>
      </c>
      <c r="R465" s="80">
        <v>2</v>
      </c>
      <c r="S465" s="80">
        <v>2</v>
      </c>
      <c r="T465" s="80" t="s">
        <v>170</v>
      </c>
      <c r="U465" s="80" t="s">
        <v>170</v>
      </c>
      <c r="V465" s="80" t="s">
        <v>170</v>
      </c>
      <c r="W465" s="80" t="s">
        <v>519</v>
      </c>
      <c r="X465" s="80" t="s">
        <v>532</v>
      </c>
      <c r="Y465" s="80" t="s">
        <v>1020</v>
      </c>
      <c r="Z465" s="80" t="s">
        <v>178</v>
      </c>
      <c r="AA465" s="80">
        <v>0</v>
      </c>
      <c r="AB465" s="80" t="s">
        <v>179</v>
      </c>
      <c r="AC465" s="80" t="s">
        <v>180</v>
      </c>
      <c r="AD465" s="80"/>
      <c r="AE465" s="80"/>
      <c r="AF465" s="80" t="s">
        <v>181</v>
      </c>
      <c r="AG465" s="80"/>
      <c r="AH465" s="80"/>
      <c r="AI465" s="80"/>
      <c r="AJ465" s="80"/>
      <c r="AK465" s="80"/>
      <c r="AL465" s="80"/>
    </row>
    <row r="466" spans="1:38" ht="25.35" customHeight="1" x14ac:dyDescent="0.25">
      <c r="A466" s="80" t="s">
        <v>41</v>
      </c>
      <c r="B466" s="80">
        <v>123</v>
      </c>
      <c r="C466" s="80" t="s">
        <v>42</v>
      </c>
      <c r="D466" s="80" t="s">
        <v>9</v>
      </c>
      <c r="E466" s="80" t="s">
        <v>43</v>
      </c>
      <c r="F466" s="80" t="s">
        <v>529</v>
      </c>
      <c r="G466" s="80" t="s">
        <v>530</v>
      </c>
      <c r="H466" s="80" t="s">
        <v>322</v>
      </c>
      <c r="I466" s="80" t="s">
        <v>448</v>
      </c>
      <c r="J466" s="80" t="s">
        <v>182</v>
      </c>
      <c r="K466" s="80" t="s">
        <v>183</v>
      </c>
      <c r="L466" s="80" t="s">
        <v>170</v>
      </c>
      <c r="M466" s="80" t="s">
        <v>171</v>
      </c>
      <c r="N466" s="80">
        <v>1</v>
      </c>
      <c r="O466" s="80" t="s">
        <v>172</v>
      </c>
      <c r="P466" s="80" t="s">
        <v>172</v>
      </c>
      <c r="Q466" s="80">
        <v>1</v>
      </c>
      <c r="R466" s="80">
        <v>2</v>
      </c>
      <c r="S466" s="80">
        <v>2</v>
      </c>
      <c r="T466" s="80" t="s">
        <v>170</v>
      </c>
      <c r="U466" s="80" t="s">
        <v>170</v>
      </c>
      <c r="V466" s="80" t="s">
        <v>170</v>
      </c>
      <c r="W466" s="80" t="s">
        <v>519</v>
      </c>
      <c r="X466" s="80" t="s">
        <v>532</v>
      </c>
      <c r="Y466" s="80" t="s">
        <v>1020</v>
      </c>
      <c r="Z466" s="80" t="s">
        <v>178</v>
      </c>
      <c r="AA466" s="80">
        <v>0</v>
      </c>
      <c r="AB466" s="80" t="s">
        <v>179</v>
      </c>
      <c r="AC466" s="80" t="s">
        <v>180</v>
      </c>
      <c r="AD466" s="80"/>
      <c r="AE466" s="80"/>
      <c r="AF466" s="80" t="s">
        <v>181</v>
      </c>
      <c r="AG466" s="80"/>
      <c r="AH466" s="80"/>
      <c r="AI466" s="80"/>
      <c r="AJ466" s="80"/>
      <c r="AK466" s="80"/>
      <c r="AL466" s="80"/>
    </row>
    <row r="467" spans="1:38" ht="25.35" customHeight="1" x14ac:dyDescent="0.25">
      <c r="A467" s="80" t="s">
        <v>14</v>
      </c>
      <c r="B467" s="80">
        <v>111</v>
      </c>
      <c r="C467" s="80" t="s">
        <v>15</v>
      </c>
      <c r="D467" s="80" t="s">
        <v>9</v>
      </c>
      <c r="E467" s="80" t="s">
        <v>13</v>
      </c>
      <c r="F467" s="80" t="s">
        <v>1021</v>
      </c>
      <c r="G467" s="80" t="s">
        <v>1022</v>
      </c>
      <c r="H467" s="80" t="s">
        <v>223</v>
      </c>
      <c r="I467" s="80" t="s">
        <v>751</v>
      </c>
      <c r="J467" s="80" t="s">
        <v>170</v>
      </c>
      <c r="K467" s="80" t="s">
        <v>171</v>
      </c>
      <c r="L467" s="80" t="s">
        <v>170</v>
      </c>
      <c r="M467" s="80" t="s">
        <v>171</v>
      </c>
      <c r="N467" s="80">
        <v>1</v>
      </c>
      <c r="O467" s="80" t="s">
        <v>172</v>
      </c>
      <c r="P467" s="80" t="s">
        <v>1023</v>
      </c>
      <c r="Q467" s="80">
        <v>1</v>
      </c>
      <c r="R467" s="80">
        <v>2</v>
      </c>
      <c r="S467" s="80">
        <v>2</v>
      </c>
      <c r="T467" s="80" t="s">
        <v>173</v>
      </c>
      <c r="U467" s="80" t="s">
        <v>182</v>
      </c>
      <c r="V467" s="80" t="s">
        <v>170</v>
      </c>
      <c r="W467" s="80" t="s">
        <v>175</v>
      </c>
      <c r="X467" s="80" t="s">
        <v>1024</v>
      </c>
      <c r="Y467" s="80" t="s">
        <v>1025</v>
      </c>
      <c r="Z467" s="80" t="s">
        <v>178</v>
      </c>
      <c r="AA467" s="80">
        <v>1</v>
      </c>
      <c r="AB467" s="80" t="s">
        <v>327</v>
      </c>
      <c r="AC467" s="80" t="s">
        <v>328</v>
      </c>
      <c r="AD467" s="80"/>
      <c r="AE467" s="80"/>
      <c r="AF467" s="80" t="s">
        <v>171</v>
      </c>
      <c r="AG467" s="80"/>
      <c r="AH467" s="80"/>
      <c r="AI467" s="80"/>
      <c r="AJ467" s="80"/>
      <c r="AK467" s="80"/>
      <c r="AL467" s="80"/>
    </row>
    <row r="468" spans="1:38" ht="25.35" customHeight="1" x14ac:dyDescent="0.25">
      <c r="A468" s="80" t="s">
        <v>14</v>
      </c>
      <c r="B468" s="80">
        <v>111</v>
      </c>
      <c r="C468" s="80" t="s">
        <v>15</v>
      </c>
      <c r="D468" s="80" t="s">
        <v>9</v>
      </c>
      <c r="E468" s="80" t="s">
        <v>13</v>
      </c>
      <c r="F468" s="80" t="s">
        <v>1021</v>
      </c>
      <c r="G468" s="80" t="s">
        <v>1022</v>
      </c>
      <c r="H468" s="80" t="s">
        <v>483</v>
      </c>
      <c r="I468" s="80" t="s">
        <v>728</v>
      </c>
      <c r="J468" s="80" t="s">
        <v>170</v>
      </c>
      <c r="K468" s="80" t="s">
        <v>171</v>
      </c>
      <c r="L468" s="80" t="s">
        <v>170</v>
      </c>
      <c r="M468" s="80" t="s">
        <v>171</v>
      </c>
      <c r="N468" s="80">
        <v>1</v>
      </c>
      <c r="O468" s="80" t="s">
        <v>172</v>
      </c>
      <c r="P468" s="80" t="s">
        <v>1023</v>
      </c>
      <c r="Q468" s="80">
        <v>1</v>
      </c>
      <c r="R468" s="80">
        <v>2</v>
      </c>
      <c r="S468" s="80">
        <v>2</v>
      </c>
      <c r="T468" s="80" t="s">
        <v>173</v>
      </c>
      <c r="U468" s="80" t="s">
        <v>182</v>
      </c>
      <c r="V468" s="80" t="s">
        <v>170</v>
      </c>
      <c r="W468" s="80" t="s">
        <v>175</v>
      </c>
      <c r="X468" s="80" t="s">
        <v>1024</v>
      </c>
      <c r="Y468" s="80" t="s">
        <v>1025</v>
      </c>
      <c r="Z468" s="80" t="s">
        <v>178</v>
      </c>
      <c r="AA468" s="80">
        <v>1</v>
      </c>
      <c r="AB468" s="80" t="s">
        <v>327</v>
      </c>
      <c r="AC468" s="80" t="s">
        <v>328</v>
      </c>
      <c r="AD468" s="80"/>
      <c r="AE468" s="80"/>
      <c r="AF468" s="80" t="s">
        <v>171</v>
      </c>
      <c r="AG468" s="80"/>
      <c r="AH468" s="80"/>
      <c r="AI468" s="80"/>
      <c r="AJ468" s="80"/>
      <c r="AK468" s="80"/>
      <c r="AL468" s="80"/>
    </row>
    <row r="469" spans="1:38" ht="25.35" customHeight="1" x14ac:dyDescent="0.25">
      <c r="A469" s="80" t="s">
        <v>41</v>
      </c>
      <c r="B469" s="80">
        <v>123</v>
      </c>
      <c r="C469" s="80" t="s">
        <v>42</v>
      </c>
      <c r="D469" s="80" t="s">
        <v>9</v>
      </c>
      <c r="E469" s="80" t="s">
        <v>43</v>
      </c>
      <c r="F469" s="80" t="s">
        <v>202</v>
      </c>
      <c r="G469" s="80" t="s">
        <v>203</v>
      </c>
      <c r="H469" s="80" t="s">
        <v>322</v>
      </c>
      <c r="I469" s="80" t="s">
        <v>448</v>
      </c>
      <c r="J469" s="80" t="s">
        <v>170</v>
      </c>
      <c r="K469" s="80" t="s">
        <v>171</v>
      </c>
      <c r="L469" s="80" t="s">
        <v>170</v>
      </c>
      <c r="M469" s="80" t="s">
        <v>171</v>
      </c>
      <c r="N469" s="80">
        <v>1</v>
      </c>
      <c r="O469" s="80" t="s">
        <v>172</v>
      </c>
      <c r="P469" s="80" t="s">
        <v>172</v>
      </c>
      <c r="Q469" s="80">
        <v>0</v>
      </c>
      <c r="R469" s="80">
        <v>0</v>
      </c>
      <c r="S469" s="80">
        <v>0</v>
      </c>
      <c r="T469" s="80" t="s">
        <v>204</v>
      </c>
      <c r="U469" s="80" t="s">
        <v>205</v>
      </c>
      <c r="V469" s="80" t="s">
        <v>170</v>
      </c>
      <c r="W469" s="80" t="s">
        <v>206</v>
      </c>
      <c r="X469" s="80" t="s">
        <v>207</v>
      </c>
      <c r="Y469" s="80" t="s">
        <v>1026</v>
      </c>
      <c r="Z469" s="80" t="s">
        <v>178</v>
      </c>
      <c r="AA469" s="80">
        <v>0</v>
      </c>
      <c r="AB469" s="80" t="s">
        <v>179</v>
      </c>
      <c r="AC469" s="80" t="s">
        <v>180</v>
      </c>
      <c r="AD469" s="80"/>
      <c r="AE469" s="80"/>
      <c r="AF469" s="80" t="s">
        <v>181</v>
      </c>
      <c r="AG469" s="80"/>
      <c r="AH469" s="80"/>
      <c r="AI469" s="80"/>
      <c r="AJ469" s="80"/>
      <c r="AK469" s="80"/>
      <c r="AL469" s="80"/>
    </row>
    <row r="470" spans="1:38" ht="25.35" customHeight="1" x14ac:dyDescent="0.25">
      <c r="A470" s="80" t="s">
        <v>41</v>
      </c>
      <c r="B470" s="80">
        <v>123</v>
      </c>
      <c r="C470" s="80" t="s">
        <v>42</v>
      </c>
      <c r="D470" s="80" t="s">
        <v>9</v>
      </c>
      <c r="E470" s="80" t="s">
        <v>43</v>
      </c>
      <c r="F470" s="80" t="s">
        <v>202</v>
      </c>
      <c r="G470" s="80" t="s">
        <v>203</v>
      </c>
      <c r="H470" s="80" t="s">
        <v>322</v>
      </c>
      <c r="I470" s="80" t="s">
        <v>448</v>
      </c>
      <c r="J470" s="80" t="s">
        <v>182</v>
      </c>
      <c r="K470" s="80" t="s">
        <v>183</v>
      </c>
      <c r="L470" s="80" t="s">
        <v>170</v>
      </c>
      <c r="M470" s="80" t="s">
        <v>171</v>
      </c>
      <c r="N470" s="80">
        <v>1</v>
      </c>
      <c r="O470" s="80" t="s">
        <v>172</v>
      </c>
      <c r="P470" s="80" t="s">
        <v>172</v>
      </c>
      <c r="Q470" s="80">
        <v>0</v>
      </c>
      <c r="R470" s="80">
        <v>0</v>
      </c>
      <c r="S470" s="80">
        <v>0</v>
      </c>
      <c r="T470" s="80" t="s">
        <v>204</v>
      </c>
      <c r="U470" s="80" t="s">
        <v>205</v>
      </c>
      <c r="V470" s="80" t="s">
        <v>170</v>
      </c>
      <c r="W470" s="80" t="s">
        <v>206</v>
      </c>
      <c r="X470" s="80" t="s">
        <v>207</v>
      </c>
      <c r="Y470" s="80" t="s">
        <v>1026</v>
      </c>
      <c r="Z470" s="80" t="s">
        <v>178</v>
      </c>
      <c r="AA470" s="80">
        <v>0</v>
      </c>
      <c r="AB470" s="80" t="s">
        <v>179</v>
      </c>
      <c r="AC470" s="80" t="s">
        <v>180</v>
      </c>
      <c r="AD470" s="80"/>
      <c r="AE470" s="80"/>
      <c r="AF470" s="80" t="s">
        <v>181</v>
      </c>
      <c r="AG470" s="80"/>
      <c r="AH470" s="80"/>
      <c r="AI470" s="80"/>
      <c r="AJ470" s="80"/>
      <c r="AK470" s="80"/>
      <c r="AL470" s="80"/>
    </row>
    <row r="471" spans="1:38" ht="25.35" customHeight="1" x14ac:dyDescent="0.25">
      <c r="A471" s="80" t="s">
        <v>14</v>
      </c>
      <c r="B471" s="80">
        <v>111</v>
      </c>
      <c r="C471" s="80" t="s">
        <v>15</v>
      </c>
      <c r="D471" s="80" t="s">
        <v>9</v>
      </c>
      <c r="E471" s="80" t="s">
        <v>13</v>
      </c>
      <c r="F471" s="80" t="s">
        <v>1027</v>
      </c>
      <c r="G471" s="80" t="s">
        <v>1028</v>
      </c>
      <c r="H471" s="80" t="s">
        <v>223</v>
      </c>
      <c r="I471" s="80" t="s">
        <v>751</v>
      </c>
      <c r="J471" s="80" t="s">
        <v>170</v>
      </c>
      <c r="K471" s="80" t="s">
        <v>171</v>
      </c>
      <c r="L471" s="80" t="s">
        <v>170</v>
      </c>
      <c r="M471" s="80" t="s">
        <v>171</v>
      </c>
      <c r="N471" s="80">
        <v>1</v>
      </c>
      <c r="O471" s="80" t="s">
        <v>172</v>
      </c>
      <c r="P471" s="80" t="s">
        <v>172</v>
      </c>
      <c r="Q471" s="80">
        <v>0</v>
      </c>
      <c r="R471" s="80">
        <v>2</v>
      </c>
      <c r="S471" s="80">
        <v>2</v>
      </c>
      <c r="T471" s="80" t="s">
        <v>739</v>
      </c>
      <c r="U471" s="80" t="s">
        <v>847</v>
      </c>
      <c r="V471" s="80" t="s">
        <v>889</v>
      </c>
      <c r="W471" s="80" t="s">
        <v>740</v>
      </c>
      <c r="X471" s="80" t="s">
        <v>1029</v>
      </c>
      <c r="Y471" s="80" t="s">
        <v>1030</v>
      </c>
      <c r="Z471" s="80" t="s">
        <v>178</v>
      </c>
      <c r="AA471" s="80">
        <v>0</v>
      </c>
      <c r="AB471" s="80" t="s">
        <v>327</v>
      </c>
      <c r="AC471" s="80" t="s">
        <v>328</v>
      </c>
      <c r="AD471" s="80"/>
      <c r="AE471" s="80"/>
      <c r="AF471" s="80" t="s">
        <v>171</v>
      </c>
      <c r="AG471" s="80"/>
      <c r="AH471" s="80"/>
      <c r="AI471" s="80"/>
      <c r="AJ471" s="80"/>
      <c r="AK471" s="80"/>
      <c r="AL471" s="80"/>
    </row>
    <row r="472" spans="1:38" ht="25.35" customHeight="1" x14ac:dyDescent="0.25">
      <c r="A472" s="80" t="s">
        <v>14</v>
      </c>
      <c r="B472" s="80">
        <v>111</v>
      </c>
      <c r="C472" s="80" t="s">
        <v>15</v>
      </c>
      <c r="D472" s="80" t="s">
        <v>9</v>
      </c>
      <c r="E472" s="80" t="s">
        <v>13</v>
      </c>
      <c r="F472" s="80" t="s">
        <v>1027</v>
      </c>
      <c r="G472" s="80" t="s">
        <v>1028</v>
      </c>
      <c r="H472" s="80" t="s">
        <v>483</v>
      </c>
      <c r="I472" s="80" t="s">
        <v>728</v>
      </c>
      <c r="J472" s="80" t="s">
        <v>170</v>
      </c>
      <c r="K472" s="80" t="s">
        <v>171</v>
      </c>
      <c r="L472" s="80" t="s">
        <v>170</v>
      </c>
      <c r="M472" s="80" t="s">
        <v>171</v>
      </c>
      <c r="N472" s="80">
        <v>1</v>
      </c>
      <c r="O472" s="80" t="s">
        <v>172</v>
      </c>
      <c r="P472" s="80" t="s">
        <v>172</v>
      </c>
      <c r="Q472" s="80">
        <v>0</v>
      </c>
      <c r="R472" s="80">
        <v>2</v>
      </c>
      <c r="S472" s="80">
        <v>2</v>
      </c>
      <c r="T472" s="80" t="s">
        <v>739</v>
      </c>
      <c r="U472" s="80" t="s">
        <v>847</v>
      </c>
      <c r="V472" s="80" t="s">
        <v>889</v>
      </c>
      <c r="W472" s="80" t="s">
        <v>740</v>
      </c>
      <c r="X472" s="80" t="s">
        <v>1029</v>
      </c>
      <c r="Y472" s="80" t="s">
        <v>1030</v>
      </c>
      <c r="Z472" s="80" t="s">
        <v>178</v>
      </c>
      <c r="AA472" s="80">
        <v>0</v>
      </c>
      <c r="AB472" s="80" t="s">
        <v>327</v>
      </c>
      <c r="AC472" s="80" t="s">
        <v>328</v>
      </c>
      <c r="AD472" s="80"/>
      <c r="AE472" s="80"/>
      <c r="AF472" s="80" t="s">
        <v>171</v>
      </c>
      <c r="AG472" s="80"/>
      <c r="AH472" s="80"/>
      <c r="AI472" s="80"/>
      <c r="AJ472" s="80"/>
      <c r="AK472" s="80"/>
      <c r="AL472" s="80"/>
    </row>
    <row r="473" spans="1:38" ht="25.35" customHeight="1" x14ac:dyDescent="0.25">
      <c r="A473" s="80" t="s">
        <v>14</v>
      </c>
      <c r="B473" s="80">
        <v>111</v>
      </c>
      <c r="C473" s="80" t="s">
        <v>15</v>
      </c>
      <c r="D473" s="80" t="s">
        <v>9</v>
      </c>
      <c r="E473" s="80" t="s">
        <v>13</v>
      </c>
      <c r="F473" s="80" t="s">
        <v>1027</v>
      </c>
      <c r="G473" s="80" t="s">
        <v>1028</v>
      </c>
      <c r="H473" s="80" t="s">
        <v>570</v>
      </c>
      <c r="I473" s="80" t="s">
        <v>805</v>
      </c>
      <c r="J473" s="80" t="s">
        <v>170</v>
      </c>
      <c r="K473" s="80" t="s">
        <v>171</v>
      </c>
      <c r="L473" s="80" t="s">
        <v>170</v>
      </c>
      <c r="M473" s="80" t="s">
        <v>171</v>
      </c>
      <c r="N473" s="80">
        <v>1</v>
      </c>
      <c r="O473" s="80" t="s">
        <v>172</v>
      </c>
      <c r="P473" s="80" t="s">
        <v>172</v>
      </c>
      <c r="Q473" s="80">
        <v>0</v>
      </c>
      <c r="R473" s="80">
        <v>2</v>
      </c>
      <c r="S473" s="80">
        <v>2</v>
      </c>
      <c r="T473" s="80" t="s">
        <v>739</v>
      </c>
      <c r="U473" s="80" t="s">
        <v>847</v>
      </c>
      <c r="V473" s="80" t="s">
        <v>889</v>
      </c>
      <c r="W473" s="80" t="s">
        <v>740</v>
      </c>
      <c r="X473" s="80" t="s">
        <v>1029</v>
      </c>
      <c r="Y473" s="80" t="s">
        <v>1030</v>
      </c>
      <c r="Z473" s="80" t="s">
        <v>178</v>
      </c>
      <c r="AA473" s="80">
        <v>0</v>
      </c>
      <c r="AB473" s="80" t="s">
        <v>327</v>
      </c>
      <c r="AC473" s="80" t="s">
        <v>328</v>
      </c>
      <c r="AD473" s="80"/>
      <c r="AE473" s="80"/>
      <c r="AF473" s="80" t="s">
        <v>171</v>
      </c>
      <c r="AG473" s="80"/>
      <c r="AH473" s="80"/>
      <c r="AI473" s="80"/>
      <c r="AJ473" s="80"/>
      <c r="AK473" s="80"/>
      <c r="AL473" s="80"/>
    </row>
    <row r="474" spans="1:38" ht="25.35" customHeight="1" x14ac:dyDescent="0.25">
      <c r="A474" s="80" t="s">
        <v>14</v>
      </c>
      <c r="B474" s="80">
        <v>111</v>
      </c>
      <c r="C474" s="80" t="s">
        <v>15</v>
      </c>
      <c r="D474" s="80" t="s">
        <v>9</v>
      </c>
      <c r="E474" s="80" t="s">
        <v>13</v>
      </c>
      <c r="F474" s="80" t="s">
        <v>1031</v>
      </c>
      <c r="G474" s="80" t="s">
        <v>1032</v>
      </c>
      <c r="H474" s="80" t="s">
        <v>223</v>
      </c>
      <c r="I474" s="80" t="s">
        <v>751</v>
      </c>
      <c r="J474" s="80" t="s">
        <v>170</v>
      </c>
      <c r="K474" s="80" t="s">
        <v>171</v>
      </c>
      <c r="L474" s="80" t="s">
        <v>170</v>
      </c>
      <c r="M474" s="80" t="s">
        <v>171</v>
      </c>
      <c r="N474" s="80">
        <v>1</v>
      </c>
      <c r="O474" s="80" t="s">
        <v>172</v>
      </c>
      <c r="P474" s="80" t="s">
        <v>1033</v>
      </c>
      <c r="Q474" s="80">
        <v>1</v>
      </c>
      <c r="R474" s="80">
        <v>2</v>
      </c>
      <c r="S474" s="80">
        <v>2</v>
      </c>
      <c r="T474" s="80" t="s">
        <v>296</v>
      </c>
      <c r="U474" s="80" t="s">
        <v>1034</v>
      </c>
      <c r="V474" s="80" t="s">
        <v>170</v>
      </c>
      <c r="W474" s="80" t="s">
        <v>1035</v>
      </c>
      <c r="X474" s="80" t="s">
        <v>1036</v>
      </c>
      <c r="Y474" s="80" t="s">
        <v>1037</v>
      </c>
      <c r="Z474" s="80" t="s">
        <v>178</v>
      </c>
      <c r="AA474" s="80">
        <v>0</v>
      </c>
      <c r="AB474" s="80" t="s">
        <v>327</v>
      </c>
      <c r="AC474" s="80" t="s">
        <v>328</v>
      </c>
      <c r="AD474" s="80"/>
      <c r="AE474" s="80"/>
      <c r="AF474" s="80" t="s">
        <v>171</v>
      </c>
      <c r="AG474" s="80"/>
      <c r="AH474" s="80"/>
      <c r="AI474" s="80"/>
      <c r="AJ474" s="80"/>
      <c r="AK474" s="80"/>
      <c r="AL474" s="80"/>
    </row>
    <row r="475" spans="1:38" ht="25.35" customHeight="1" x14ac:dyDescent="0.25">
      <c r="A475" s="80" t="s">
        <v>14</v>
      </c>
      <c r="B475" s="80">
        <v>111</v>
      </c>
      <c r="C475" s="80" t="s">
        <v>15</v>
      </c>
      <c r="D475" s="80" t="s">
        <v>9</v>
      </c>
      <c r="E475" s="80" t="s">
        <v>13</v>
      </c>
      <c r="F475" s="80" t="s">
        <v>1031</v>
      </c>
      <c r="G475" s="80" t="s">
        <v>1032</v>
      </c>
      <c r="H475" s="80" t="s">
        <v>483</v>
      </c>
      <c r="I475" s="80" t="s">
        <v>728</v>
      </c>
      <c r="J475" s="80" t="s">
        <v>170</v>
      </c>
      <c r="K475" s="80" t="s">
        <v>171</v>
      </c>
      <c r="L475" s="80" t="s">
        <v>170</v>
      </c>
      <c r="M475" s="80" t="s">
        <v>171</v>
      </c>
      <c r="N475" s="80">
        <v>1</v>
      </c>
      <c r="O475" s="80" t="s">
        <v>172</v>
      </c>
      <c r="P475" s="80" t="s">
        <v>1033</v>
      </c>
      <c r="Q475" s="80">
        <v>1</v>
      </c>
      <c r="R475" s="80">
        <v>2</v>
      </c>
      <c r="S475" s="80">
        <v>2</v>
      </c>
      <c r="T475" s="80" t="s">
        <v>296</v>
      </c>
      <c r="U475" s="80" t="s">
        <v>1034</v>
      </c>
      <c r="V475" s="80" t="s">
        <v>170</v>
      </c>
      <c r="W475" s="80" t="s">
        <v>1035</v>
      </c>
      <c r="X475" s="80" t="s">
        <v>1036</v>
      </c>
      <c r="Y475" s="80" t="s">
        <v>1037</v>
      </c>
      <c r="Z475" s="80" t="s">
        <v>178</v>
      </c>
      <c r="AA475" s="80">
        <v>0</v>
      </c>
      <c r="AB475" s="80" t="s">
        <v>327</v>
      </c>
      <c r="AC475" s="80" t="s">
        <v>328</v>
      </c>
      <c r="AD475" s="80"/>
      <c r="AE475" s="80"/>
      <c r="AF475" s="80" t="s">
        <v>171</v>
      </c>
      <c r="AG475" s="80"/>
      <c r="AH475" s="80"/>
      <c r="AI475" s="80"/>
      <c r="AJ475" s="80"/>
      <c r="AK475" s="80"/>
      <c r="AL475" s="80"/>
    </row>
    <row r="476" spans="1:38" ht="25.35" customHeight="1" x14ac:dyDescent="0.25">
      <c r="A476" s="80" t="s">
        <v>14</v>
      </c>
      <c r="B476" s="80">
        <v>111</v>
      </c>
      <c r="C476" s="80" t="s">
        <v>15</v>
      </c>
      <c r="D476" s="80" t="s">
        <v>9</v>
      </c>
      <c r="E476" s="80" t="s">
        <v>13</v>
      </c>
      <c r="F476" s="80" t="s">
        <v>1031</v>
      </c>
      <c r="G476" s="80" t="s">
        <v>1032</v>
      </c>
      <c r="H476" s="80" t="s">
        <v>570</v>
      </c>
      <c r="I476" s="80" t="s">
        <v>805</v>
      </c>
      <c r="J476" s="80" t="s">
        <v>170</v>
      </c>
      <c r="K476" s="80" t="s">
        <v>171</v>
      </c>
      <c r="L476" s="80" t="s">
        <v>170</v>
      </c>
      <c r="M476" s="80" t="s">
        <v>171</v>
      </c>
      <c r="N476" s="80">
        <v>1</v>
      </c>
      <c r="O476" s="80" t="s">
        <v>172</v>
      </c>
      <c r="P476" s="80" t="s">
        <v>1033</v>
      </c>
      <c r="Q476" s="80">
        <v>1</v>
      </c>
      <c r="R476" s="80">
        <v>2</v>
      </c>
      <c r="S476" s="80">
        <v>2</v>
      </c>
      <c r="T476" s="80" t="s">
        <v>296</v>
      </c>
      <c r="U476" s="80" t="s">
        <v>1034</v>
      </c>
      <c r="V476" s="80" t="s">
        <v>170</v>
      </c>
      <c r="W476" s="80" t="s">
        <v>1035</v>
      </c>
      <c r="X476" s="80" t="s">
        <v>1036</v>
      </c>
      <c r="Y476" s="80" t="s">
        <v>1037</v>
      </c>
      <c r="Z476" s="80" t="s">
        <v>178</v>
      </c>
      <c r="AA476" s="80">
        <v>0</v>
      </c>
      <c r="AB476" s="80" t="s">
        <v>327</v>
      </c>
      <c r="AC476" s="80" t="s">
        <v>328</v>
      </c>
      <c r="AD476" s="80"/>
      <c r="AE476" s="80"/>
      <c r="AF476" s="80" t="s">
        <v>171</v>
      </c>
      <c r="AG476" s="80"/>
      <c r="AH476" s="80"/>
      <c r="AI476" s="80"/>
      <c r="AJ476" s="80"/>
      <c r="AK476" s="80"/>
      <c r="AL476" s="80"/>
    </row>
    <row r="477" spans="1:38" ht="25.35" customHeight="1" x14ac:dyDescent="0.25">
      <c r="A477" s="80" t="s">
        <v>36</v>
      </c>
      <c r="B477" s="80">
        <v>121</v>
      </c>
      <c r="C477" s="80" t="s">
        <v>37</v>
      </c>
      <c r="D477" s="80" t="s">
        <v>9</v>
      </c>
      <c r="E477" s="80" t="s">
        <v>38</v>
      </c>
      <c r="F477" s="80" t="s">
        <v>1038</v>
      </c>
      <c r="G477" s="80" t="s">
        <v>1039</v>
      </c>
      <c r="H477" s="80" t="s">
        <v>170</v>
      </c>
      <c r="I477" s="80"/>
      <c r="J477" s="80" t="s">
        <v>170</v>
      </c>
      <c r="K477" s="80" t="s">
        <v>171</v>
      </c>
      <c r="L477" s="80" t="s">
        <v>170</v>
      </c>
      <c r="M477" s="80" t="s">
        <v>171</v>
      </c>
      <c r="N477" s="80">
        <v>1</v>
      </c>
      <c r="O477" s="80" t="s">
        <v>171</v>
      </c>
      <c r="P477" s="80" t="s">
        <v>171</v>
      </c>
      <c r="Q477" s="80">
        <v>0</v>
      </c>
      <c r="R477" s="80">
        <v>0</v>
      </c>
      <c r="S477" s="80">
        <v>0</v>
      </c>
      <c r="T477" s="80" t="s">
        <v>170</v>
      </c>
      <c r="U477" s="80" t="s">
        <v>170</v>
      </c>
      <c r="V477" s="80" t="s">
        <v>170</v>
      </c>
      <c r="W477" s="80" t="s">
        <v>378</v>
      </c>
      <c r="X477" s="80" t="s">
        <v>1040</v>
      </c>
      <c r="Y477" s="80" t="s">
        <v>1041</v>
      </c>
      <c r="Z477" s="80" t="s">
        <v>178</v>
      </c>
      <c r="AA477" s="80">
        <v>0</v>
      </c>
      <c r="AB477" s="80" t="s">
        <v>298</v>
      </c>
      <c r="AC477" s="80" t="s">
        <v>299</v>
      </c>
      <c r="AD477" s="80"/>
      <c r="AE477" s="80"/>
      <c r="AF477" s="80" t="s">
        <v>171</v>
      </c>
      <c r="AG477" s="80"/>
      <c r="AH477" s="80"/>
      <c r="AI477" s="80"/>
      <c r="AJ477" s="80"/>
      <c r="AK477" s="80"/>
      <c r="AL477" s="80"/>
    </row>
    <row r="478" spans="1:38" ht="25.35" customHeight="1" x14ac:dyDescent="0.25">
      <c r="A478" s="80" t="s">
        <v>36</v>
      </c>
      <c r="B478" s="80">
        <v>121</v>
      </c>
      <c r="C478" s="80" t="s">
        <v>37</v>
      </c>
      <c r="D478" s="80" t="s">
        <v>9</v>
      </c>
      <c r="E478" s="80" t="s">
        <v>38</v>
      </c>
      <c r="F478" s="80" t="s">
        <v>807</v>
      </c>
      <c r="G478" s="80" t="s">
        <v>1042</v>
      </c>
      <c r="H478" s="80" t="s">
        <v>166</v>
      </c>
      <c r="I478" s="80" t="s">
        <v>702</v>
      </c>
      <c r="J478" s="80" t="s">
        <v>170</v>
      </c>
      <c r="K478" s="80" t="s">
        <v>171</v>
      </c>
      <c r="L478" s="80" t="s">
        <v>170</v>
      </c>
      <c r="M478" s="80" t="s">
        <v>171</v>
      </c>
      <c r="N478" s="80">
        <v>1</v>
      </c>
      <c r="O478" s="80" t="s">
        <v>171</v>
      </c>
      <c r="P478" s="80" t="s">
        <v>171</v>
      </c>
      <c r="Q478" s="80">
        <v>0</v>
      </c>
      <c r="R478" s="80">
        <v>0</v>
      </c>
      <c r="S478" s="80">
        <v>0</v>
      </c>
      <c r="T478" s="80" t="s">
        <v>170</v>
      </c>
      <c r="U478" s="80" t="s">
        <v>170</v>
      </c>
      <c r="V478" s="80" t="s">
        <v>170</v>
      </c>
      <c r="W478" s="80"/>
      <c r="X478" s="80"/>
      <c r="Y478" s="80"/>
      <c r="Z478" s="80" t="s">
        <v>178</v>
      </c>
      <c r="AA478" s="80">
        <v>1</v>
      </c>
      <c r="AB478" s="80" t="s">
        <v>298</v>
      </c>
      <c r="AC478" s="80" t="s">
        <v>299</v>
      </c>
      <c r="AD478" s="80"/>
      <c r="AE478" s="80"/>
      <c r="AF478" s="80" t="s">
        <v>171</v>
      </c>
      <c r="AG478" s="80"/>
      <c r="AH478" s="80"/>
      <c r="AI478" s="80"/>
      <c r="AJ478" s="80"/>
      <c r="AK478" s="80"/>
      <c r="AL478" s="80"/>
    </row>
    <row r="479" spans="1:38" ht="25.35" customHeight="1" x14ac:dyDescent="0.25">
      <c r="A479" s="80" t="s">
        <v>83</v>
      </c>
      <c r="B479" s="80">
        <v>210</v>
      </c>
      <c r="C479" s="80" t="s">
        <v>84</v>
      </c>
      <c r="D479" s="80" t="s">
        <v>85</v>
      </c>
      <c r="E479" s="80" t="s">
        <v>84</v>
      </c>
      <c r="F479" s="80" t="s">
        <v>807</v>
      </c>
      <c r="G479" s="80" t="s">
        <v>1042</v>
      </c>
      <c r="H479" s="80" t="s">
        <v>170</v>
      </c>
      <c r="I479" s="80"/>
      <c r="J479" s="80" t="s">
        <v>170</v>
      </c>
      <c r="K479" s="80" t="s">
        <v>171</v>
      </c>
      <c r="L479" s="80" t="s">
        <v>170</v>
      </c>
      <c r="M479" s="80" t="s">
        <v>171</v>
      </c>
      <c r="N479" s="80">
        <v>1</v>
      </c>
      <c r="O479" s="80" t="s">
        <v>171</v>
      </c>
      <c r="P479" s="80" t="s">
        <v>171</v>
      </c>
      <c r="Q479" s="80">
        <v>0</v>
      </c>
      <c r="R479" s="80">
        <v>0</v>
      </c>
      <c r="S479" s="80">
        <v>0</v>
      </c>
      <c r="T479" s="80" t="s">
        <v>170</v>
      </c>
      <c r="U479" s="80" t="s">
        <v>170</v>
      </c>
      <c r="V479" s="80" t="s">
        <v>170</v>
      </c>
      <c r="W479" s="80"/>
      <c r="X479" s="80"/>
      <c r="Y479" s="80"/>
      <c r="Z479" s="80" t="s">
        <v>178</v>
      </c>
      <c r="AA479" s="80">
        <v>1</v>
      </c>
      <c r="AB479" s="80" t="s">
        <v>832</v>
      </c>
      <c r="AC479" s="80" t="s">
        <v>833</v>
      </c>
      <c r="AD479" s="80"/>
      <c r="AE479" s="80"/>
      <c r="AF479" s="80" t="s">
        <v>171</v>
      </c>
      <c r="AG479" s="80"/>
      <c r="AH479" s="80"/>
      <c r="AI479" s="80"/>
      <c r="AJ479" s="80"/>
      <c r="AK479" s="80"/>
      <c r="AL479" s="80"/>
    </row>
    <row r="480" spans="1:38" ht="25.35" customHeight="1" x14ac:dyDescent="0.25">
      <c r="A480" s="80" t="s">
        <v>83</v>
      </c>
      <c r="B480" s="80">
        <v>210</v>
      </c>
      <c r="C480" s="80" t="s">
        <v>84</v>
      </c>
      <c r="D480" s="80" t="s">
        <v>85</v>
      </c>
      <c r="E480" s="80" t="s">
        <v>84</v>
      </c>
      <c r="F480" s="80" t="s">
        <v>807</v>
      </c>
      <c r="G480" s="80" t="s">
        <v>1042</v>
      </c>
      <c r="H480" s="80" t="s">
        <v>691</v>
      </c>
      <c r="I480" s="80" t="s">
        <v>876</v>
      </c>
      <c r="J480" s="80" t="s">
        <v>170</v>
      </c>
      <c r="K480" s="80" t="s">
        <v>171</v>
      </c>
      <c r="L480" s="80" t="s">
        <v>170</v>
      </c>
      <c r="M480" s="80" t="s">
        <v>171</v>
      </c>
      <c r="N480" s="80">
        <v>1</v>
      </c>
      <c r="O480" s="80" t="s">
        <v>171</v>
      </c>
      <c r="P480" s="80" t="s">
        <v>171</v>
      </c>
      <c r="Q480" s="80">
        <v>0</v>
      </c>
      <c r="R480" s="80">
        <v>0</v>
      </c>
      <c r="S480" s="80">
        <v>0</v>
      </c>
      <c r="T480" s="80" t="s">
        <v>170</v>
      </c>
      <c r="U480" s="80" t="s">
        <v>170</v>
      </c>
      <c r="V480" s="80" t="s">
        <v>170</v>
      </c>
      <c r="W480" s="80"/>
      <c r="X480" s="80"/>
      <c r="Y480" s="80"/>
      <c r="Z480" s="80" t="s">
        <v>178</v>
      </c>
      <c r="AA480" s="80">
        <v>0</v>
      </c>
      <c r="AB480" s="80" t="s">
        <v>832</v>
      </c>
      <c r="AC480" s="80" t="s">
        <v>833</v>
      </c>
      <c r="AD480" s="80"/>
      <c r="AE480" s="80"/>
      <c r="AF480" s="80" t="s">
        <v>171</v>
      </c>
      <c r="AG480" s="80"/>
      <c r="AH480" s="80"/>
      <c r="AI480" s="80"/>
      <c r="AJ480" s="80"/>
      <c r="AK480" s="80"/>
      <c r="AL480" s="80"/>
    </row>
    <row r="481" spans="1:38" ht="25.35" customHeight="1" x14ac:dyDescent="0.25">
      <c r="A481" s="80" t="s">
        <v>83</v>
      </c>
      <c r="B481" s="80">
        <v>210</v>
      </c>
      <c r="C481" s="80" t="s">
        <v>84</v>
      </c>
      <c r="D481" s="80" t="s">
        <v>85</v>
      </c>
      <c r="E481" s="80" t="s">
        <v>84</v>
      </c>
      <c r="F481" s="80" t="s">
        <v>807</v>
      </c>
      <c r="G481" s="80" t="s">
        <v>1042</v>
      </c>
      <c r="H481" s="80" t="s">
        <v>877</v>
      </c>
      <c r="I481" s="80" t="s">
        <v>878</v>
      </c>
      <c r="J481" s="80" t="s">
        <v>170</v>
      </c>
      <c r="K481" s="80" t="s">
        <v>171</v>
      </c>
      <c r="L481" s="80" t="s">
        <v>170</v>
      </c>
      <c r="M481" s="80" t="s">
        <v>171</v>
      </c>
      <c r="N481" s="80">
        <v>1</v>
      </c>
      <c r="O481" s="80" t="s">
        <v>171</v>
      </c>
      <c r="P481" s="80" t="s">
        <v>171</v>
      </c>
      <c r="Q481" s="80">
        <v>0</v>
      </c>
      <c r="R481" s="80">
        <v>0</v>
      </c>
      <c r="S481" s="80">
        <v>0</v>
      </c>
      <c r="T481" s="80" t="s">
        <v>170</v>
      </c>
      <c r="U481" s="80" t="s">
        <v>170</v>
      </c>
      <c r="V481" s="80" t="s">
        <v>170</v>
      </c>
      <c r="W481" s="80"/>
      <c r="X481" s="80"/>
      <c r="Y481" s="80"/>
      <c r="Z481" s="80">
        <v>1</v>
      </c>
      <c r="AA481" s="80">
        <v>1</v>
      </c>
      <c r="AB481" s="80" t="s">
        <v>832</v>
      </c>
      <c r="AC481" s="80" t="s">
        <v>833</v>
      </c>
      <c r="AD481" s="80"/>
      <c r="AE481" s="80"/>
      <c r="AF481" s="80" t="s">
        <v>9425</v>
      </c>
      <c r="AG481" s="80"/>
      <c r="AH481" s="80"/>
      <c r="AI481" s="80"/>
      <c r="AJ481" s="80"/>
      <c r="AK481" s="80"/>
      <c r="AL481" s="80"/>
    </row>
    <row r="482" spans="1:38" ht="25.35" customHeight="1" x14ac:dyDescent="0.25">
      <c r="A482" s="80" t="s">
        <v>83</v>
      </c>
      <c r="B482" s="80">
        <v>210</v>
      </c>
      <c r="C482" s="80" t="s">
        <v>84</v>
      </c>
      <c r="D482" s="80" t="s">
        <v>85</v>
      </c>
      <c r="E482" s="80" t="s">
        <v>84</v>
      </c>
      <c r="F482" s="80" t="s">
        <v>807</v>
      </c>
      <c r="G482" s="80" t="s">
        <v>1042</v>
      </c>
      <c r="H482" s="80" t="s">
        <v>879</v>
      </c>
      <c r="I482" s="80" t="s">
        <v>880</v>
      </c>
      <c r="J482" s="80" t="s">
        <v>170</v>
      </c>
      <c r="K482" s="80" t="s">
        <v>171</v>
      </c>
      <c r="L482" s="80" t="s">
        <v>170</v>
      </c>
      <c r="M482" s="80" t="s">
        <v>171</v>
      </c>
      <c r="N482" s="80">
        <v>1</v>
      </c>
      <c r="O482" s="80" t="s">
        <v>171</v>
      </c>
      <c r="P482" s="80" t="s">
        <v>171</v>
      </c>
      <c r="Q482" s="80">
        <v>0</v>
      </c>
      <c r="R482" s="80">
        <v>0</v>
      </c>
      <c r="S482" s="80">
        <v>0</v>
      </c>
      <c r="T482" s="80" t="s">
        <v>170</v>
      </c>
      <c r="U482" s="80" t="s">
        <v>170</v>
      </c>
      <c r="V482" s="80" t="s">
        <v>170</v>
      </c>
      <c r="W482" s="80"/>
      <c r="X482" s="80"/>
      <c r="Y482" s="80"/>
      <c r="Z482" s="80">
        <v>1</v>
      </c>
      <c r="AA482" s="80">
        <v>1</v>
      </c>
      <c r="AB482" s="80" t="s">
        <v>832</v>
      </c>
      <c r="AC482" s="80" t="s">
        <v>833</v>
      </c>
      <c r="AD482" s="80"/>
      <c r="AE482" s="80"/>
      <c r="AF482" s="80" t="s">
        <v>9425</v>
      </c>
      <c r="AG482" s="80"/>
      <c r="AH482" s="80"/>
      <c r="AI482" s="80"/>
      <c r="AJ482" s="80"/>
      <c r="AK482" s="80"/>
      <c r="AL482" s="80"/>
    </row>
    <row r="483" spans="1:38" ht="25.35" customHeight="1" x14ac:dyDescent="0.25">
      <c r="A483" s="80" t="s">
        <v>36</v>
      </c>
      <c r="B483" s="80">
        <v>121</v>
      </c>
      <c r="C483" s="80" t="s">
        <v>37</v>
      </c>
      <c r="D483" s="80" t="s">
        <v>9</v>
      </c>
      <c r="E483" s="80" t="s">
        <v>38</v>
      </c>
      <c r="F483" s="80" t="s">
        <v>1043</v>
      </c>
      <c r="G483" s="80" t="s">
        <v>1044</v>
      </c>
      <c r="H483" s="80" t="s">
        <v>170</v>
      </c>
      <c r="I483" s="80"/>
      <c r="J483" s="80" t="s">
        <v>170</v>
      </c>
      <c r="K483" s="80" t="s">
        <v>171</v>
      </c>
      <c r="L483" s="80" t="s">
        <v>170</v>
      </c>
      <c r="M483" s="80" t="s">
        <v>171</v>
      </c>
      <c r="N483" s="80">
        <v>1</v>
      </c>
      <c r="O483" s="80" t="s">
        <v>171</v>
      </c>
      <c r="P483" s="80" t="s">
        <v>171</v>
      </c>
      <c r="Q483" s="80">
        <v>0</v>
      </c>
      <c r="R483" s="80">
        <v>0</v>
      </c>
      <c r="S483" s="80">
        <v>0</v>
      </c>
      <c r="T483" s="80" t="s">
        <v>170</v>
      </c>
      <c r="U483" s="80" t="s">
        <v>170</v>
      </c>
      <c r="V483" s="80" t="s">
        <v>170</v>
      </c>
      <c r="W483" s="80"/>
      <c r="X483" s="80"/>
      <c r="Y483" s="80"/>
      <c r="Z483" s="80" t="s">
        <v>178</v>
      </c>
      <c r="AA483" s="80">
        <v>1</v>
      </c>
      <c r="AB483" s="80" t="s">
        <v>298</v>
      </c>
      <c r="AC483" s="80" t="s">
        <v>299</v>
      </c>
      <c r="AD483" s="80" t="s">
        <v>181</v>
      </c>
      <c r="AE483" s="80"/>
      <c r="AF483" s="80" t="s">
        <v>171</v>
      </c>
      <c r="AG483" s="80" t="s">
        <v>39</v>
      </c>
      <c r="AH483" s="80">
        <v>122</v>
      </c>
      <c r="AI483" s="80" t="s">
        <v>40</v>
      </c>
      <c r="AJ483" s="80" t="s">
        <v>9</v>
      </c>
      <c r="AK483" s="80" t="s">
        <v>38</v>
      </c>
      <c r="AL483" s="80"/>
    </row>
    <row r="484" spans="1:38" ht="25.35" customHeight="1" x14ac:dyDescent="0.25">
      <c r="A484" s="80" t="s">
        <v>83</v>
      </c>
      <c r="B484" s="80">
        <v>210</v>
      </c>
      <c r="C484" s="80" t="s">
        <v>84</v>
      </c>
      <c r="D484" s="80" t="s">
        <v>85</v>
      </c>
      <c r="E484" s="80" t="s">
        <v>84</v>
      </c>
      <c r="F484" s="80" t="s">
        <v>1043</v>
      </c>
      <c r="G484" s="80" t="s">
        <v>1044</v>
      </c>
      <c r="H484" s="80" t="s">
        <v>170</v>
      </c>
      <c r="I484" s="80"/>
      <c r="J484" s="80" t="s">
        <v>830</v>
      </c>
      <c r="K484" s="80" t="s">
        <v>831</v>
      </c>
      <c r="L484" s="80" t="s">
        <v>170</v>
      </c>
      <c r="M484" s="80" t="s">
        <v>171</v>
      </c>
      <c r="N484" s="80">
        <v>1</v>
      </c>
      <c r="O484" s="80" t="s">
        <v>171</v>
      </c>
      <c r="P484" s="80" t="s">
        <v>171</v>
      </c>
      <c r="Q484" s="80">
        <v>0</v>
      </c>
      <c r="R484" s="80">
        <v>0</v>
      </c>
      <c r="S484" s="80">
        <v>0</v>
      </c>
      <c r="T484" s="80" t="s">
        <v>170</v>
      </c>
      <c r="U484" s="80" t="s">
        <v>170</v>
      </c>
      <c r="V484" s="80" t="s">
        <v>170</v>
      </c>
      <c r="W484" s="80"/>
      <c r="X484" s="80"/>
      <c r="Y484" s="80"/>
      <c r="Z484" s="80" t="s">
        <v>178</v>
      </c>
      <c r="AA484" s="80">
        <v>1</v>
      </c>
      <c r="AB484" s="80" t="s">
        <v>832</v>
      </c>
      <c r="AC484" s="80" t="s">
        <v>833</v>
      </c>
      <c r="AD484" s="80"/>
      <c r="AE484" s="80"/>
      <c r="AF484" s="80" t="s">
        <v>171</v>
      </c>
      <c r="AG484" s="80"/>
      <c r="AH484" s="80"/>
      <c r="AI484" s="80"/>
      <c r="AJ484" s="80"/>
      <c r="AK484" s="80"/>
      <c r="AL484" s="80"/>
    </row>
    <row r="485" spans="1:38" ht="25.35" customHeight="1" x14ac:dyDescent="0.25">
      <c r="A485" s="80" t="s">
        <v>83</v>
      </c>
      <c r="B485" s="80">
        <v>210</v>
      </c>
      <c r="C485" s="80" t="s">
        <v>84</v>
      </c>
      <c r="D485" s="80" t="s">
        <v>85</v>
      </c>
      <c r="E485" s="80" t="s">
        <v>84</v>
      </c>
      <c r="F485" s="80" t="s">
        <v>969</v>
      </c>
      <c r="G485" s="80" t="s">
        <v>1045</v>
      </c>
      <c r="H485" s="80" t="s">
        <v>170</v>
      </c>
      <c r="I485" s="80"/>
      <c r="J485" s="80" t="s">
        <v>170</v>
      </c>
      <c r="K485" s="80" t="s">
        <v>171</v>
      </c>
      <c r="L485" s="80" t="s">
        <v>170</v>
      </c>
      <c r="M485" s="80" t="s">
        <v>171</v>
      </c>
      <c r="N485" s="80">
        <v>1</v>
      </c>
      <c r="O485" s="80" t="s">
        <v>171</v>
      </c>
      <c r="P485" s="80" t="s">
        <v>171</v>
      </c>
      <c r="Q485" s="80">
        <v>0</v>
      </c>
      <c r="R485" s="80">
        <v>0</v>
      </c>
      <c r="S485" s="80">
        <v>0</v>
      </c>
      <c r="T485" s="80" t="s">
        <v>170</v>
      </c>
      <c r="U485" s="80" t="s">
        <v>170</v>
      </c>
      <c r="V485" s="80" t="s">
        <v>170</v>
      </c>
      <c r="W485" s="80"/>
      <c r="X485" s="80"/>
      <c r="Y485" s="80"/>
      <c r="Z485" s="80" t="s">
        <v>178</v>
      </c>
      <c r="AA485" s="80">
        <v>1</v>
      </c>
      <c r="AB485" s="80" t="s">
        <v>832</v>
      </c>
      <c r="AC485" s="80" t="s">
        <v>833</v>
      </c>
      <c r="AD485" s="80"/>
      <c r="AE485" s="80"/>
      <c r="AF485" s="80" t="s">
        <v>171</v>
      </c>
      <c r="AG485" s="80"/>
      <c r="AH485" s="80"/>
      <c r="AI485" s="80"/>
      <c r="AJ485" s="80"/>
      <c r="AK485" s="80"/>
      <c r="AL485" s="80"/>
    </row>
    <row r="486" spans="1:38" ht="25.35" customHeight="1" x14ac:dyDescent="0.25">
      <c r="A486" s="80" t="s">
        <v>83</v>
      </c>
      <c r="B486" s="80">
        <v>210</v>
      </c>
      <c r="C486" s="80" t="s">
        <v>84</v>
      </c>
      <c r="D486" s="80" t="s">
        <v>85</v>
      </c>
      <c r="E486" s="80" t="s">
        <v>84</v>
      </c>
      <c r="F486" s="80" t="s">
        <v>969</v>
      </c>
      <c r="G486" s="80" t="s">
        <v>1045</v>
      </c>
      <c r="H486" s="80" t="s">
        <v>877</v>
      </c>
      <c r="I486" s="80" t="s">
        <v>878</v>
      </c>
      <c r="J486" s="80" t="s">
        <v>170</v>
      </c>
      <c r="K486" s="80" t="s">
        <v>171</v>
      </c>
      <c r="L486" s="80" t="s">
        <v>170</v>
      </c>
      <c r="M486" s="80" t="s">
        <v>171</v>
      </c>
      <c r="N486" s="80">
        <v>1</v>
      </c>
      <c r="O486" s="80" t="s">
        <v>171</v>
      </c>
      <c r="P486" s="80" t="s">
        <v>171</v>
      </c>
      <c r="Q486" s="80">
        <v>0</v>
      </c>
      <c r="R486" s="80">
        <v>0</v>
      </c>
      <c r="S486" s="80">
        <v>0</v>
      </c>
      <c r="T486" s="80" t="s">
        <v>170</v>
      </c>
      <c r="U486" s="80" t="s">
        <v>170</v>
      </c>
      <c r="V486" s="80" t="s">
        <v>170</v>
      </c>
      <c r="W486" s="80"/>
      <c r="X486" s="80"/>
      <c r="Y486" s="80"/>
      <c r="Z486" s="80">
        <v>1</v>
      </c>
      <c r="AA486" s="80">
        <v>1</v>
      </c>
      <c r="AB486" s="80" t="s">
        <v>832</v>
      </c>
      <c r="AC486" s="80" t="s">
        <v>833</v>
      </c>
      <c r="AD486" s="80"/>
      <c r="AE486" s="80"/>
      <c r="AF486" s="80" t="s">
        <v>9425</v>
      </c>
      <c r="AG486" s="80"/>
      <c r="AH486" s="80"/>
      <c r="AI486" s="80"/>
      <c r="AJ486" s="80"/>
      <c r="AK486" s="80"/>
      <c r="AL486" s="80"/>
    </row>
    <row r="487" spans="1:38" ht="25.35" customHeight="1" x14ac:dyDescent="0.25">
      <c r="A487" s="80" t="s">
        <v>44</v>
      </c>
      <c r="B487" s="80">
        <v>124</v>
      </c>
      <c r="C487" s="80" t="s">
        <v>45</v>
      </c>
      <c r="D487" s="80" t="s">
        <v>46</v>
      </c>
      <c r="E487" s="80" t="s">
        <v>47</v>
      </c>
      <c r="F487" s="80" t="s">
        <v>1046</v>
      </c>
      <c r="G487" s="80" t="s">
        <v>1047</v>
      </c>
      <c r="H487" s="80" t="s">
        <v>170</v>
      </c>
      <c r="I487" s="80"/>
      <c r="J487" s="80" t="s">
        <v>170</v>
      </c>
      <c r="K487" s="80" t="s">
        <v>171</v>
      </c>
      <c r="L487" s="80" t="s">
        <v>170</v>
      </c>
      <c r="M487" s="80" t="s">
        <v>171</v>
      </c>
      <c r="N487" s="80">
        <v>1</v>
      </c>
      <c r="O487" s="80" t="s">
        <v>171</v>
      </c>
      <c r="P487" s="80" t="s">
        <v>171</v>
      </c>
      <c r="Q487" s="80">
        <v>0</v>
      </c>
      <c r="R487" s="80">
        <v>0</v>
      </c>
      <c r="S487" s="80">
        <v>0</v>
      </c>
      <c r="T487" s="80" t="s">
        <v>170</v>
      </c>
      <c r="U487" s="80" t="s">
        <v>170</v>
      </c>
      <c r="V487" s="80" t="s">
        <v>170</v>
      </c>
      <c r="W487" s="80"/>
      <c r="X487" s="80"/>
      <c r="Y487" s="80"/>
      <c r="Z487" s="80" t="s">
        <v>178</v>
      </c>
      <c r="AA487" s="80">
        <v>1</v>
      </c>
      <c r="AB487" s="80" t="s">
        <v>832</v>
      </c>
      <c r="AC487" s="80" t="s">
        <v>833</v>
      </c>
      <c r="AD487" s="80"/>
      <c r="AE487" s="80"/>
      <c r="AF487" s="80" t="s">
        <v>171</v>
      </c>
      <c r="AG487" s="80"/>
      <c r="AH487" s="80"/>
      <c r="AI487" s="80"/>
      <c r="AJ487" s="80"/>
      <c r="AK487" s="80"/>
      <c r="AL487" s="80"/>
    </row>
    <row r="488" spans="1:38" ht="25.35" customHeight="1" x14ac:dyDescent="0.25">
      <c r="A488" s="80" t="s">
        <v>49</v>
      </c>
      <c r="B488" s="80">
        <v>1241</v>
      </c>
      <c r="C488" s="80" t="s">
        <v>50</v>
      </c>
      <c r="D488" s="80" t="s">
        <v>51</v>
      </c>
      <c r="E488" s="80" t="s">
        <v>52</v>
      </c>
      <c r="F488" s="80" t="s">
        <v>1046</v>
      </c>
      <c r="G488" s="80" t="s">
        <v>1047</v>
      </c>
      <c r="H488" s="80" t="s">
        <v>889</v>
      </c>
      <c r="I488" s="80" t="s">
        <v>890</v>
      </c>
      <c r="J488" s="80" t="s">
        <v>170</v>
      </c>
      <c r="K488" s="80" t="s">
        <v>171</v>
      </c>
      <c r="L488" s="80" t="s">
        <v>170</v>
      </c>
      <c r="M488" s="80" t="s">
        <v>171</v>
      </c>
      <c r="N488" s="80">
        <v>1</v>
      </c>
      <c r="O488" s="80" t="s">
        <v>171</v>
      </c>
      <c r="P488" s="80" t="s">
        <v>171</v>
      </c>
      <c r="Q488" s="80">
        <v>0</v>
      </c>
      <c r="R488" s="80">
        <v>0</v>
      </c>
      <c r="S488" s="80">
        <v>0</v>
      </c>
      <c r="T488" s="80" t="s">
        <v>170</v>
      </c>
      <c r="U488" s="80" t="s">
        <v>170</v>
      </c>
      <c r="V488" s="80" t="s">
        <v>170</v>
      </c>
      <c r="W488" s="80"/>
      <c r="X488" s="80"/>
      <c r="Y488" s="80"/>
      <c r="Z488" s="80">
        <v>0.5</v>
      </c>
      <c r="AA488" s="80">
        <v>1</v>
      </c>
      <c r="AB488" s="80" t="s">
        <v>832</v>
      </c>
      <c r="AC488" s="80" t="s">
        <v>833</v>
      </c>
      <c r="AD488" s="80"/>
      <c r="AE488" s="80"/>
      <c r="AF488" s="80" t="s">
        <v>9425</v>
      </c>
      <c r="AG488" s="80"/>
      <c r="AH488" s="80"/>
      <c r="AI488" s="80"/>
      <c r="AJ488" s="80"/>
      <c r="AK488" s="80"/>
      <c r="AL488" s="80"/>
    </row>
    <row r="489" spans="1:38" ht="25.35" customHeight="1" x14ac:dyDescent="0.25">
      <c r="A489" s="80" t="s">
        <v>83</v>
      </c>
      <c r="B489" s="80">
        <v>210</v>
      </c>
      <c r="C489" s="80" t="s">
        <v>84</v>
      </c>
      <c r="D489" s="80" t="s">
        <v>85</v>
      </c>
      <c r="E489" s="80" t="s">
        <v>84</v>
      </c>
      <c r="F489" s="80" t="s">
        <v>1048</v>
      </c>
      <c r="G489" s="80" t="s">
        <v>1049</v>
      </c>
      <c r="H489" s="80" t="s">
        <v>170</v>
      </c>
      <c r="I489" s="80"/>
      <c r="J489" s="80" t="s">
        <v>170</v>
      </c>
      <c r="K489" s="80" t="s">
        <v>171</v>
      </c>
      <c r="L489" s="80" t="s">
        <v>170</v>
      </c>
      <c r="M489" s="80" t="s">
        <v>171</v>
      </c>
      <c r="N489" s="80">
        <v>1</v>
      </c>
      <c r="O489" s="80" t="s">
        <v>171</v>
      </c>
      <c r="P489" s="80" t="s">
        <v>171</v>
      </c>
      <c r="Q489" s="80">
        <v>0</v>
      </c>
      <c r="R489" s="80">
        <v>0</v>
      </c>
      <c r="S489" s="80">
        <v>0</v>
      </c>
      <c r="T489" s="80" t="s">
        <v>170</v>
      </c>
      <c r="U489" s="80" t="s">
        <v>170</v>
      </c>
      <c r="V489" s="80" t="s">
        <v>170</v>
      </c>
      <c r="W489" s="80"/>
      <c r="X489" s="80"/>
      <c r="Y489" s="80"/>
      <c r="Z489" s="80" t="s">
        <v>178</v>
      </c>
      <c r="AA489" s="80">
        <v>0</v>
      </c>
      <c r="AB489" s="80" t="s">
        <v>832</v>
      </c>
      <c r="AC489" s="80" t="s">
        <v>833</v>
      </c>
      <c r="AD489" s="80"/>
      <c r="AE489" s="80"/>
      <c r="AF489" s="80" t="s">
        <v>171</v>
      </c>
      <c r="AG489" s="80"/>
      <c r="AH489" s="80"/>
      <c r="AI489" s="80"/>
      <c r="AJ489" s="80"/>
      <c r="AK489" s="80"/>
      <c r="AL489" s="80"/>
    </row>
    <row r="490" spans="1:38" ht="25.35" customHeight="1" x14ac:dyDescent="0.25">
      <c r="A490" s="80" t="s">
        <v>83</v>
      </c>
      <c r="B490" s="80">
        <v>210</v>
      </c>
      <c r="C490" s="80" t="s">
        <v>84</v>
      </c>
      <c r="D490" s="80" t="s">
        <v>85</v>
      </c>
      <c r="E490" s="80" t="s">
        <v>84</v>
      </c>
      <c r="F490" s="80" t="s">
        <v>1048</v>
      </c>
      <c r="G490" s="80" t="s">
        <v>1049</v>
      </c>
      <c r="H490" s="80" t="s">
        <v>877</v>
      </c>
      <c r="I490" s="80" t="s">
        <v>878</v>
      </c>
      <c r="J490" s="80" t="s">
        <v>170</v>
      </c>
      <c r="K490" s="80" t="s">
        <v>171</v>
      </c>
      <c r="L490" s="80" t="s">
        <v>170</v>
      </c>
      <c r="M490" s="80" t="s">
        <v>171</v>
      </c>
      <c r="N490" s="80">
        <v>1</v>
      </c>
      <c r="O490" s="80" t="s">
        <v>171</v>
      </c>
      <c r="P490" s="80" t="s">
        <v>171</v>
      </c>
      <c r="Q490" s="80">
        <v>0</v>
      </c>
      <c r="R490" s="80">
        <v>0</v>
      </c>
      <c r="S490" s="80">
        <v>0</v>
      </c>
      <c r="T490" s="80" t="s">
        <v>170</v>
      </c>
      <c r="U490" s="80" t="s">
        <v>170</v>
      </c>
      <c r="V490" s="80" t="s">
        <v>170</v>
      </c>
      <c r="W490" s="80"/>
      <c r="X490" s="80"/>
      <c r="Y490" s="80"/>
      <c r="Z490" s="80">
        <v>1</v>
      </c>
      <c r="AA490" s="80">
        <v>0</v>
      </c>
      <c r="AB490" s="80" t="s">
        <v>832</v>
      </c>
      <c r="AC490" s="80" t="s">
        <v>833</v>
      </c>
      <c r="AD490" s="80"/>
      <c r="AE490" s="80"/>
      <c r="AF490" s="80" t="s">
        <v>9425</v>
      </c>
      <c r="AG490" s="80"/>
      <c r="AH490" s="80"/>
      <c r="AI490" s="80"/>
      <c r="AJ490" s="80"/>
      <c r="AK490" s="80"/>
      <c r="AL490" s="80"/>
    </row>
    <row r="491" spans="1:38" ht="25.35" customHeight="1" x14ac:dyDescent="0.25">
      <c r="A491" s="80" t="s">
        <v>83</v>
      </c>
      <c r="B491" s="80">
        <v>210</v>
      </c>
      <c r="C491" s="80" t="s">
        <v>84</v>
      </c>
      <c r="D491" s="80" t="s">
        <v>85</v>
      </c>
      <c r="E491" s="80" t="s">
        <v>84</v>
      </c>
      <c r="F491" s="80" t="s">
        <v>1050</v>
      </c>
      <c r="G491" s="80" t="s">
        <v>1051</v>
      </c>
      <c r="H491" s="80" t="s">
        <v>170</v>
      </c>
      <c r="I491" s="80"/>
      <c r="J491" s="80" t="s">
        <v>170</v>
      </c>
      <c r="K491" s="80" t="s">
        <v>171</v>
      </c>
      <c r="L491" s="80" t="s">
        <v>170</v>
      </c>
      <c r="M491" s="80" t="s">
        <v>171</v>
      </c>
      <c r="N491" s="80">
        <v>1</v>
      </c>
      <c r="O491" s="80" t="s">
        <v>171</v>
      </c>
      <c r="P491" s="80" t="s">
        <v>171</v>
      </c>
      <c r="Q491" s="80">
        <v>0</v>
      </c>
      <c r="R491" s="80">
        <v>0</v>
      </c>
      <c r="S491" s="80">
        <v>0</v>
      </c>
      <c r="T491" s="80" t="s">
        <v>170</v>
      </c>
      <c r="U491" s="80" t="s">
        <v>170</v>
      </c>
      <c r="V491" s="80" t="s">
        <v>170</v>
      </c>
      <c r="W491" s="80" t="s">
        <v>1052</v>
      </c>
      <c r="X491" s="80" t="s">
        <v>1053</v>
      </c>
      <c r="Y491" s="80" t="s">
        <v>1054</v>
      </c>
      <c r="Z491" s="80" t="s">
        <v>178</v>
      </c>
      <c r="AA491" s="80">
        <v>1</v>
      </c>
      <c r="AB491" s="80" t="s">
        <v>832</v>
      </c>
      <c r="AC491" s="80" t="s">
        <v>833</v>
      </c>
      <c r="AD491" s="80"/>
      <c r="AE491" s="80"/>
      <c r="AF491" s="80" t="s">
        <v>171</v>
      </c>
      <c r="AG491" s="80"/>
      <c r="AH491" s="80"/>
      <c r="AI491" s="80"/>
      <c r="AJ491" s="80"/>
      <c r="AK491" s="80"/>
      <c r="AL491" s="80"/>
    </row>
    <row r="492" spans="1:38" ht="25.35" customHeight="1" x14ac:dyDescent="0.25">
      <c r="A492" s="80" t="s">
        <v>83</v>
      </c>
      <c r="B492" s="80">
        <v>210</v>
      </c>
      <c r="C492" s="80" t="s">
        <v>84</v>
      </c>
      <c r="D492" s="80" t="s">
        <v>85</v>
      </c>
      <c r="E492" s="80" t="s">
        <v>84</v>
      </c>
      <c r="F492" s="80" t="s">
        <v>1050</v>
      </c>
      <c r="G492" s="80" t="s">
        <v>1051</v>
      </c>
      <c r="H492" s="80" t="s">
        <v>877</v>
      </c>
      <c r="I492" s="80" t="s">
        <v>878</v>
      </c>
      <c r="J492" s="80" t="s">
        <v>170</v>
      </c>
      <c r="K492" s="80" t="s">
        <v>171</v>
      </c>
      <c r="L492" s="80" t="s">
        <v>170</v>
      </c>
      <c r="M492" s="80" t="s">
        <v>171</v>
      </c>
      <c r="N492" s="80">
        <v>1</v>
      </c>
      <c r="O492" s="80" t="s">
        <v>171</v>
      </c>
      <c r="P492" s="80" t="s">
        <v>171</v>
      </c>
      <c r="Q492" s="80">
        <v>0</v>
      </c>
      <c r="R492" s="80">
        <v>0</v>
      </c>
      <c r="S492" s="80">
        <v>0</v>
      </c>
      <c r="T492" s="80" t="s">
        <v>170</v>
      </c>
      <c r="U492" s="80" t="s">
        <v>170</v>
      </c>
      <c r="V492" s="80" t="s">
        <v>170</v>
      </c>
      <c r="W492" s="80" t="s">
        <v>1052</v>
      </c>
      <c r="X492" s="80" t="s">
        <v>1053</v>
      </c>
      <c r="Y492" s="80" t="s">
        <v>1054</v>
      </c>
      <c r="Z492" s="80">
        <v>1</v>
      </c>
      <c r="AA492" s="80">
        <v>1</v>
      </c>
      <c r="AB492" s="80" t="s">
        <v>832</v>
      </c>
      <c r="AC492" s="80" t="s">
        <v>833</v>
      </c>
      <c r="AD492" s="80"/>
      <c r="AE492" s="80"/>
      <c r="AF492" s="80" t="s">
        <v>9425</v>
      </c>
      <c r="AG492" s="80"/>
      <c r="AH492" s="80"/>
      <c r="AI492" s="80"/>
      <c r="AJ492" s="80"/>
      <c r="AK492" s="80"/>
      <c r="AL492" s="80"/>
    </row>
    <row r="493" spans="1:38" ht="25.35" customHeight="1" x14ac:dyDescent="0.25">
      <c r="A493" s="80" t="s">
        <v>44</v>
      </c>
      <c r="B493" s="80">
        <v>124</v>
      </c>
      <c r="C493" s="80" t="s">
        <v>45</v>
      </c>
      <c r="D493" s="80" t="s">
        <v>46</v>
      </c>
      <c r="E493" s="80" t="s">
        <v>47</v>
      </c>
      <c r="F493" s="80" t="s">
        <v>1055</v>
      </c>
      <c r="G493" s="80" t="s">
        <v>1056</v>
      </c>
      <c r="H493" s="80" t="s">
        <v>170</v>
      </c>
      <c r="I493" s="80"/>
      <c r="J493" s="80" t="s">
        <v>170</v>
      </c>
      <c r="K493" s="80" t="s">
        <v>171</v>
      </c>
      <c r="L493" s="80" t="s">
        <v>170</v>
      </c>
      <c r="M493" s="80" t="s">
        <v>171</v>
      </c>
      <c r="N493" s="80">
        <v>1</v>
      </c>
      <c r="O493" s="80" t="s">
        <v>171</v>
      </c>
      <c r="P493" s="80" t="s">
        <v>171</v>
      </c>
      <c r="Q493" s="80">
        <v>0</v>
      </c>
      <c r="R493" s="80">
        <v>0</v>
      </c>
      <c r="S493" s="80">
        <v>0</v>
      </c>
      <c r="T493" s="80" t="s">
        <v>170</v>
      </c>
      <c r="U493" s="80" t="s">
        <v>170</v>
      </c>
      <c r="V493" s="80" t="s">
        <v>170</v>
      </c>
      <c r="W493" s="80"/>
      <c r="X493" s="80"/>
      <c r="Y493" s="80"/>
      <c r="Z493" s="80" t="s">
        <v>178</v>
      </c>
      <c r="AA493" s="80">
        <v>1</v>
      </c>
      <c r="AB493" s="80" t="s">
        <v>832</v>
      </c>
      <c r="AC493" s="80" t="s">
        <v>833</v>
      </c>
      <c r="AD493" s="80"/>
      <c r="AE493" s="80"/>
      <c r="AF493" s="80" t="s">
        <v>171</v>
      </c>
      <c r="AG493" s="80"/>
      <c r="AH493" s="80"/>
      <c r="AI493" s="80"/>
      <c r="AJ493" s="80"/>
      <c r="AK493" s="80"/>
      <c r="AL493" s="80"/>
    </row>
    <row r="494" spans="1:38" ht="25.35" customHeight="1" x14ac:dyDescent="0.25">
      <c r="A494" s="80" t="s">
        <v>83</v>
      </c>
      <c r="B494" s="80">
        <v>210</v>
      </c>
      <c r="C494" s="80" t="s">
        <v>84</v>
      </c>
      <c r="D494" s="80" t="s">
        <v>85</v>
      </c>
      <c r="E494" s="80" t="s">
        <v>84</v>
      </c>
      <c r="F494" s="80" t="s">
        <v>1055</v>
      </c>
      <c r="G494" s="80" t="s">
        <v>1056</v>
      </c>
      <c r="H494" s="80" t="s">
        <v>170</v>
      </c>
      <c r="I494" s="80"/>
      <c r="J494" s="80" t="s">
        <v>830</v>
      </c>
      <c r="K494" s="80" t="s">
        <v>831</v>
      </c>
      <c r="L494" s="80" t="s">
        <v>170</v>
      </c>
      <c r="M494" s="80" t="s">
        <v>171</v>
      </c>
      <c r="N494" s="80">
        <v>1</v>
      </c>
      <c r="O494" s="80" t="s">
        <v>171</v>
      </c>
      <c r="P494" s="80" t="s">
        <v>171</v>
      </c>
      <c r="Q494" s="80">
        <v>0</v>
      </c>
      <c r="R494" s="80">
        <v>0</v>
      </c>
      <c r="S494" s="80">
        <v>0</v>
      </c>
      <c r="T494" s="80" t="s">
        <v>170</v>
      </c>
      <c r="U494" s="80" t="s">
        <v>170</v>
      </c>
      <c r="V494" s="80" t="s">
        <v>170</v>
      </c>
      <c r="W494" s="80"/>
      <c r="X494" s="80"/>
      <c r="Y494" s="80"/>
      <c r="Z494" s="80" t="s">
        <v>178</v>
      </c>
      <c r="AA494" s="80">
        <v>1</v>
      </c>
      <c r="AB494" s="80" t="s">
        <v>832</v>
      </c>
      <c r="AC494" s="80" t="s">
        <v>833</v>
      </c>
      <c r="AD494" s="80"/>
      <c r="AE494" s="80"/>
      <c r="AF494" s="80" t="s">
        <v>171</v>
      </c>
      <c r="AG494" s="80"/>
      <c r="AH494" s="80"/>
      <c r="AI494" s="80"/>
      <c r="AJ494" s="80"/>
      <c r="AK494" s="80"/>
      <c r="AL494" s="80"/>
    </row>
    <row r="495" spans="1:38" ht="25.35" customHeight="1" x14ac:dyDescent="0.25">
      <c r="A495" s="80" t="s">
        <v>49</v>
      </c>
      <c r="B495" s="80">
        <v>1241</v>
      </c>
      <c r="C495" s="80" t="s">
        <v>50</v>
      </c>
      <c r="D495" s="80" t="s">
        <v>51</v>
      </c>
      <c r="E495" s="80" t="s">
        <v>52</v>
      </c>
      <c r="F495" s="80" t="s">
        <v>1055</v>
      </c>
      <c r="G495" s="80" t="s">
        <v>1056</v>
      </c>
      <c r="H495" s="80" t="s">
        <v>889</v>
      </c>
      <c r="I495" s="80" t="s">
        <v>890</v>
      </c>
      <c r="J495" s="80" t="s">
        <v>170</v>
      </c>
      <c r="K495" s="80" t="s">
        <v>171</v>
      </c>
      <c r="L495" s="80" t="s">
        <v>170</v>
      </c>
      <c r="M495" s="80" t="s">
        <v>171</v>
      </c>
      <c r="N495" s="80">
        <v>1</v>
      </c>
      <c r="O495" s="80" t="s">
        <v>171</v>
      </c>
      <c r="P495" s="80" t="s">
        <v>171</v>
      </c>
      <c r="Q495" s="80">
        <v>0</v>
      </c>
      <c r="R495" s="80">
        <v>0</v>
      </c>
      <c r="S495" s="80">
        <v>0</v>
      </c>
      <c r="T495" s="80" t="s">
        <v>170</v>
      </c>
      <c r="U495" s="80" t="s">
        <v>170</v>
      </c>
      <c r="V495" s="80" t="s">
        <v>170</v>
      </c>
      <c r="W495" s="80"/>
      <c r="X495" s="80"/>
      <c r="Y495" s="80"/>
      <c r="Z495" s="80">
        <v>0.5</v>
      </c>
      <c r="AA495" s="80">
        <v>1</v>
      </c>
      <c r="AB495" s="80" t="s">
        <v>832</v>
      </c>
      <c r="AC495" s="80" t="s">
        <v>833</v>
      </c>
      <c r="AD495" s="80"/>
      <c r="AE495" s="80"/>
      <c r="AF495" s="80" t="s">
        <v>9425</v>
      </c>
      <c r="AG495" s="80"/>
      <c r="AH495" s="80"/>
      <c r="AI495" s="80"/>
      <c r="AJ495" s="80"/>
      <c r="AK495" s="80"/>
      <c r="AL495" s="80"/>
    </row>
    <row r="496" spans="1:38" ht="25.35" customHeight="1" x14ac:dyDescent="0.25">
      <c r="A496" s="80" t="s">
        <v>44</v>
      </c>
      <c r="B496" s="80">
        <v>124</v>
      </c>
      <c r="C496" s="80" t="s">
        <v>45</v>
      </c>
      <c r="D496" s="80" t="s">
        <v>46</v>
      </c>
      <c r="E496" s="80" t="s">
        <v>47</v>
      </c>
      <c r="F496" s="80" t="s">
        <v>1057</v>
      </c>
      <c r="G496" s="80" t="s">
        <v>1058</v>
      </c>
      <c r="H496" s="80" t="s">
        <v>170</v>
      </c>
      <c r="I496" s="80"/>
      <c r="J496" s="80" t="s">
        <v>170</v>
      </c>
      <c r="K496" s="80" t="s">
        <v>171</v>
      </c>
      <c r="L496" s="80" t="s">
        <v>170</v>
      </c>
      <c r="M496" s="80" t="s">
        <v>171</v>
      </c>
      <c r="N496" s="80">
        <v>1</v>
      </c>
      <c r="O496" s="80" t="s">
        <v>171</v>
      </c>
      <c r="P496" s="80" t="s">
        <v>171</v>
      </c>
      <c r="Q496" s="80">
        <v>0</v>
      </c>
      <c r="R496" s="80">
        <v>0</v>
      </c>
      <c r="S496" s="80">
        <v>0</v>
      </c>
      <c r="T496" s="80" t="s">
        <v>170</v>
      </c>
      <c r="U496" s="80" t="s">
        <v>170</v>
      </c>
      <c r="V496" s="80" t="s">
        <v>170</v>
      </c>
      <c r="W496" s="80"/>
      <c r="X496" s="80"/>
      <c r="Y496" s="80"/>
      <c r="Z496" s="80" t="s">
        <v>178</v>
      </c>
      <c r="AA496" s="80">
        <v>0</v>
      </c>
      <c r="AB496" s="80" t="s">
        <v>298</v>
      </c>
      <c r="AC496" s="80" t="s">
        <v>299</v>
      </c>
      <c r="AD496" s="80"/>
      <c r="AE496" s="80"/>
      <c r="AF496" s="80" t="s">
        <v>171</v>
      </c>
      <c r="AG496" s="80"/>
      <c r="AH496" s="80"/>
      <c r="AI496" s="80"/>
      <c r="AJ496" s="80"/>
      <c r="AK496" s="80"/>
      <c r="AL496" s="80"/>
    </row>
    <row r="497" spans="1:38" ht="25.35" customHeight="1" x14ac:dyDescent="0.25">
      <c r="A497" s="80" t="s">
        <v>36</v>
      </c>
      <c r="B497" s="80">
        <v>121</v>
      </c>
      <c r="C497" s="80" t="s">
        <v>37</v>
      </c>
      <c r="D497" s="80" t="s">
        <v>9</v>
      </c>
      <c r="E497" s="80" t="s">
        <v>38</v>
      </c>
      <c r="F497" s="80" t="s">
        <v>418</v>
      </c>
      <c r="G497" s="80" t="s">
        <v>419</v>
      </c>
      <c r="H497" s="80" t="s">
        <v>170</v>
      </c>
      <c r="I497" s="80"/>
      <c r="J497" s="80" t="s">
        <v>170</v>
      </c>
      <c r="K497" s="80" t="s">
        <v>171</v>
      </c>
      <c r="L497" s="80" t="s">
        <v>170</v>
      </c>
      <c r="M497" s="80" t="s">
        <v>171</v>
      </c>
      <c r="N497" s="80">
        <v>1</v>
      </c>
      <c r="O497" s="80" t="s">
        <v>171</v>
      </c>
      <c r="P497" s="80" t="s">
        <v>171</v>
      </c>
      <c r="Q497" s="80">
        <v>0</v>
      </c>
      <c r="R497" s="80">
        <v>0</v>
      </c>
      <c r="S497" s="80">
        <v>0</v>
      </c>
      <c r="T497" s="80" t="s">
        <v>170</v>
      </c>
      <c r="U497" s="80" t="s">
        <v>170</v>
      </c>
      <c r="V497" s="80" t="s">
        <v>170</v>
      </c>
      <c r="W497" s="80"/>
      <c r="X497" s="80"/>
      <c r="Y497" s="80"/>
      <c r="Z497" s="80" t="s">
        <v>178</v>
      </c>
      <c r="AA497" s="80" t="s">
        <v>722</v>
      </c>
      <c r="AB497" s="80" t="s">
        <v>298</v>
      </c>
      <c r="AC497" s="80" t="s">
        <v>299</v>
      </c>
      <c r="AD497" s="80"/>
      <c r="AE497" s="80"/>
      <c r="AF497" s="80" t="s">
        <v>171</v>
      </c>
      <c r="AG497" s="80"/>
      <c r="AH497" s="80"/>
      <c r="AI497" s="80"/>
      <c r="AJ497" s="80"/>
      <c r="AK497" s="80"/>
      <c r="AL497" s="80"/>
    </row>
    <row r="498" spans="1:38" ht="25.35" customHeight="1" x14ac:dyDescent="0.25">
      <c r="A498" s="80" t="s">
        <v>36</v>
      </c>
      <c r="B498" s="80">
        <v>121</v>
      </c>
      <c r="C498" s="80" t="s">
        <v>37</v>
      </c>
      <c r="D498" s="80" t="s">
        <v>9</v>
      </c>
      <c r="E498" s="80" t="s">
        <v>38</v>
      </c>
      <c r="F498" s="80" t="s">
        <v>418</v>
      </c>
      <c r="G498" s="80" t="s">
        <v>419</v>
      </c>
      <c r="H498" s="80" t="s">
        <v>700</v>
      </c>
      <c r="I498" s="80" t="s">
        <v>701</v>
      </c>
      <c r="J498" s="80" t="s">
        <v>170</v>
      </c>
      <c r="K498" s="80" t="s">
        <v>171</v>
      </c>
      <c r="L498" s="80" t="s">
        <v>170</v>
      </c>
      <c r="M498" s="80" t="s">
        <v>171</v>
      </c>
      <c r="N498" s="80">
        <v>1</v>
      </c>
      <c r="O498" s="80" t="s">
        <v>171</v>
      </c>
      <c r="P498" s="80" t="s">
        <v>171</v>
      </c>
      <c r="Q498" s="80">
        <v>0</v>
      </c>
      <c r="R498" s="80">
        <v>0</v>
      </c>
      <c r="S498" s="80">
        <v>0</v>
      </c>
      <c r="T498" s="80" t="s">
        <v>170</v>
      </c>
      <c r="U498" s="80" t="s">
        <v>170</v>
      </c>
      <c r="V498" s="80" t="s">
        <v>170</v>
      </c>
      <c r="W498" s="80"/>
      <c r="X498" s="80"/>
      <c r="Y498" s="80"/>
      <c r="Z498" s="80" t="s">
        <v>178</v>
      </c>
      <c r="AA498" s="80">
        <v>1</v>
      </c>
      <c r="AB498" s="80" t="s">
        <v>298</v>
      </c>
      <c r="AC498" s="80" t="s">
        <v>299</v>
      </c>
      <c r="AD498" s="80"/>
      <c r="AE498" s="80"/>
      <c r="AF498" s="80" t="s">
        <v>171</v>
      </c>
      <c r="AG498" s="80"/>
      <c r="AH498" s="80"/>
      <c r="AI498" s="80"/>
      <c r="AJ498" s="80"/>
      <c r="AK498" s="80"/>
      <c r="AL498" s="80"/>
    </row>
    <row r="499" spans="1:38" ht="25.35" customHeight="1" x14ac:dyDescent="0.25">
      <c r="A499" s="80" t="s">
        <v>36</v>
      </c>
      <c r="B499" s="80">
        <v>121</v>
      </c>
      <c r="C499" s="80" t="s">
        <v>37</v>
      </c>
      <c r="D499" s="80" t="s">
        <v>9</v>
      </c>
      <c r="E499" s="80" t="s">
        <v>38</v>
      </c>
      <c r="F499" s="80" t="s">
        <v>418</v>
      </c>
      <c r="G499" s="80" t="s">
        <v>419</v>
      </c>
      <c r="H499" s="80" t="s">
        <v>166</v>
      </c>
      <c r="I499" s="80" t="s">
        <v>702</v>
      </c>
      <c r="J499" s="80" t="s">
        <v>170</v>
      </c>
      <c r="K499" s="80" t="s">
        <v>171</v>
      </c>
      <c r="L499" s="80" t="s">
        <v>170</v>
      </c>
      <c r="M499" s="80" t="s">
        <v>171</v>
      </c>
      <c r="N499" s="80">
        <v>1</v>
      </c>
      <c r="O499" s="80" t="s">
        <v>171</v>
      </c>
      <c r="P499" s="80" t="s">
        <v>171</v>
      </c>
      <c r="Q499" s="80">
        <v>0</v>
      </c>
      <c r="R499" s="80">
        <v>0</v>
      </c>
      <c r="S499" s="80">
        <v>0</v>
      </c>
      <c r="T499" s="80" t="s">
        <v>170</v>
      </c>
      <c r="U499" s="80" t="s">
        <v>170</v>
      </c>
      <c r="V499" s="80" t="s">
        <v>170</v>
      </c>
      <c r="W499" s="80"/>
      <c r="X499" s="80"/>
      <c r="Y499" s="80"/>
      <c r="Z499" s="80" t="s">
        <v>178</v>
      </c>
      <c r="AA499" s="80">
        <v>1</v>
      </c>
      <c r="AB499" s="80" t="s">
        <v>298</v>
      </c>
      <c r="AC499" s="80" t="s">
        <v>299</v>
      </c>
      <c r="AD499" s="80"/>
      <c r="AE499" s="80"/>
      <c r="AF499" s="80" t="s">
        <v>171</v>
      </c>
      <c r="AG499" s="80"/>
      <c r="AH499" s="80"/>
      <c r="AI499" s="80"/>
      <c r="AJ499" s="80"/>
      <c r="AK499" s="80"/>
      <c r="AL499" s="80"/>
    </row>
    <row r="500" spans="1:38" ht="25.35" customHeight="1" x14ac:dyDescent="0.25">
      <c r="A500" s="80" t="s">
        <v>83</v>
      </c>
      <c r="B500" s="80">
        <v>210</v>
      </c>
      <c r="C500" s="80" t="s">
        <v>84</v>
      </c>
      <c r="D500" s="80" t="s">
        <v>85</v>
      </c>
      <c r="E500" s="80" t="s">
        <v>84</v>
      </c>
      <c r="F500" s="80" t="s">
        <v>418</v>
      </c>
      <c r="G500" s="80" t="s">
        <v>419</v>
      </c>
      <c r="H500" s="80" t="s">
        <v>170</v>
      </c>
      <c r="I500" s="80"/>
      <c r="J500" s="80" t="s">
        <v>170</v>
      </c>
      <c r="K500" s="80" t="s">
        <v>171</v>
      </c>
      <c r="L500" s="80" t="s">
        <v>193</v>
      </c>
      <c r="M500" s="80" t="s">
        <v>1059</v>
      </c>
      <c r="N500" s="80">
        <v>1</v>
      </c>
      <c r="O500" s="80" t="s">
        <v>171</v>
      </c>
      <c r="P500" s="80" t="s">
        <v>171</v>
      </c>
      <c r="Q500" s="80">
        <v>0</v>
      </c>
      <c r="R500" s="80">
        <v>0</v>
      </c>
      <c r="S500" s="80">
        <v>0</v>
      </c>
      <c r="T500" s="80" t="s">
        <v>170</v>
      </c>
      <c r="U500" s="80" t="s">
        <v>170</v>
      </c>
      <c r="V500" s="80" t="s">
        <v>170</v>
      </c>
      <c r="W500" s="80"/>
      <c r="X500" s="80"/>
      <c r="Y500" s="80"/>
      <c r="Z500" s="80" t="s">
        <v>178</v>
      </c>
      <c r="AA500" s="80">
        <v>0</v>
      </c>
      <c r="AB500" s="80" t="s">
        <v>832</v>
      </c>
      <c r="AC500" s="80" t="s">
        <v>833</v>
      </c>
      <c r="AD500" s="80"/>
      <c r="AE500" s="80"/>
      <c r="AF500" s="80" t="s">
        <v>171</v>
      </c>
      <c r="AG500" s="80"/>
      <c r="AH500" s="80"/>
      <c r="AI500" s="80"/>
      <c r="AJ500" s="80"/>
      <c r="AK500" s="80"/>
      <c r="AL500" s="80"/>
    </row>
    <row r="501" spans="1:38" ht="25.35" customHeight="1" x14ac:dyDescent="0.25">
      <c r="A501" s="80" t="s">
        <v>83</v>
      </c>
      <c r="B501" s="80">
        <v>210</v>
      </c>
      <c r="C501" s="80" t="s">
        <v>84</v>
      </c>
      <c r="D501" s="80" t="s">
        <v>85</v>
      </c>
      <c r="E501" s="80" t="s">
        <v>84</v>
      </c>
      <c r="F501" s="80" t="s">
        <v>418</v>
      </c>
      <c r="G501" s="80" t="s">
        <v>419</v>
      </c>
      <c r="H501" s="80" t="s">
        <v>877</v>
      </c>
      <c r="I501" s="80" t="s">
        <v>878</v>
      </c>
      <c r="J501" s="80" t="s">
        <v>170</v>
      </c>
      <c r="K501" s="80" t="s">
        <v>171</v>
      </c>
      <c r="L501" s="80" t="s">
        <v>193</v>
      </c>
      <c r="M501" s="80" t="s">
        <v>1059</v>
      </c>
      <c r="N501" s="80">
        <v>1</v>
      </c>
      <c r="O501" s="80" t="s">
        <v>171</v>
      </c>
      <c r="P501" s="80" t="s">
        <v>171</v>
      </c>
      <c r="Q501" s="80">
        <v>0</v>
      </c>
      <c r="R501" s="80">
        <v>0</v>
      </c>
      <c r="S501" s="80">
        <v>0</v>
      </c>
      <c r="T501" s="80" t="s">
        <v>170</v>
      </c>
      <c r="U501" s="80" t="s">
        <v>170</v>
      </c>
      <c r="V501" s="80" t="s">
        <v>170</v>
      </c>
      <c r="W501" s="80"/>
      <c r="X501" s="80"/>
      <c r="Y501" s="80"/>
      <c r="Z501" s="80">
        <v>1</v>
      </c>
      <c r="AA501" s="80">
        <v>0</v>
      </c>
      <c r="AB501" s="80" t="s">
        <v>832</v>
      </c>
      <c r="AC501" s="80" t="s">
        <v>833</v>
      </c>
      <c r="AD501" s="80"/>
      <c r="AE501" s="80"/>
      <c r="AF501" s="80" t="s">
        <v>9425</v>
      </c>
      <c r="AG501" s="80"/>
      <c r="AH501" s="80"/>
      <c r="AI501" s="80"/>
      <c r="AJ501" s="80"/>
      <c r="AK501" s="80"/>
      <c r="AL501" s="80"/>
    </row>
    <row r="502" spans="1:38" ht="25.35" customHeight="1" x14ac:dyDescent="0.25">
      <c r="A502" s="80" t="s">
        <v>44</v>
      </c>
      <c r="B502" s="80">
        <v>124</v>
      </c>
      <c r="C502" s="80" t="s">
        <v>45</v>
      </c>
      <c r="D502" s="80" t="s">
        <v>46</v>
      </c>
      <c r="E502" s="80" t="s">
        <v>47</v>
      </c>
      <c r="F502" s="80" t="s">
        <v>1060</v>
      </c>
      <c r="G502" s="80" t="s">
        <v>1061</v>
      </c>
      <c r="H502" s="80" t="s">
        <v>170</v>
      </c>
      <c r="I502" s="80"/>
      <c r="J502" s="80" t="s">
        <v>170</v>
      </c>
      <c r="K502" s="80" t="s">
        <v>171</v>
      </c>
      <c r="L502" s="80" t="s">
        <v>170</v>
      </c>
      <c r="M502" s="80" t="s">
        <v>171</v>
      </c>
      <c r="N502" s="80">
        <v>1</v>
      </c>
      <c r="O502" s="80" t="s">
        <v>171</v>
      </c>
      <c r="P502" s="80" t="s">
        <v>171</v>
      </c>
      <c r="Q502" s="80">
        <v>0</v>
      </c>
      <c r="R502" s="80">
        <v>0</v>
      </c>
      <c r="S502" s="80">
        <v>0</v>
      </c>
      <c r="T502" s="80" t="s">
        <v>170</v>
      </c>
      <c r="U502" s="80" t="s">
        <v>170</v>
      </c>
      <c r="V502" s="80" t="s">
        <v>170</v>
      </c>
      <c r="W502" s="80"/>
      <c r="X502" s="80"/>
      <c r="Y502" s="80"/>
      <c r="Z502" s="80" t="s">
        <v>178</v>
      </c>
      <c r="AA502" s="80">
        <v>0</v>
      </c>
      <c r="AB502" s="80" t="s">
        <v>298</v>
      </c>
      <c r="AC502" s="80" t="s">
        <v>299</v>
      </c>
      <c r="AD502" s="80"/>
      <c r="AE502" s="80"/>
      <c r="AF502" s="80" t="s">
        <v>171</v>
      </c>
      <c r="AG502" s="80"/>
      <c r="AH502" s="80"/>
      <c r="AI502" s="80"/>
      <c r="AJ502" s="80"/>
      <c r="AK502" s="80"/>
      <c r="AL502" s="80"/>
    </row>
    <row r="503" spans="1:38" ht="25.35" customHeight="1" x14ac:dyDescent="0.25">
      <c r="A503" s="80" t="s">
        <v>49</v>
      </c>
      <c r="B503" s="80">
        <v>1241</v>
      </c>
      <c r="C503" s="80" t="s">
        <v>50</v>
      </c>
      <c r="D503" s="80" t="s">
        <v>51</v>
      </c>
      <c r="E503" s="80" t="s">
        <v>52</v>
      </c>
      <c r="F503" s="80" t="s">
        <v>1060</v>
      </c>
      <c r="G503" s="80" t="s">
        <v>1061</v>
      </c>
      <c r="H503" s="80" t="s">
        <v>889</v>
      </c>
      <c r="I503" s="80" t="s">
        <v>890</v>
      </c>
      <c r="J503" s="80" t="s">
        <v>170</v>
      </c>
      <c r="K503" s="80" t="s">
        <v>171</v>
      </c>
      <c r="L503" s="80" t="s">
        <v>170</v>
      </c>
      <c r="M503" s="80" t="s">
        <v>171</v>
      </c>
      <c r="N503" s="80">
        <v>1</v>
      </c>
      <c r="O503" s="80" t="s">
        <v>171</v>
      </c>
      <c r="P503" s="80" t="s">
        <v>171</v>
      </c>
      <c r="Q503" s="80">
        <v>0</v>
      </c>
      <c r="R503" s="80">
        <v>0</v>
      </c>
      <c r="S503" s="80">
        <v>0</v>
      </c>
      <c r="T503" s="80" t="s">
        <v>170</v>
      </c>
      <c r="U503" s="80" t="s">
        <v>170</v>
      </c>
      <c r="V503" s="80" t="s">
        <v>170</v>
      </c>
      <c r="W503" s="80"/>
      <c r="X503" s="80"/>
      <c r="Y503" s="80"/>
      <c r="Z503" s="80">
        <v>0.5</v>
      </c>
      <c r="AA503" s="80">
        <v>0</v>
      </c>
      <c r="AB503" s="80" t="s">
        <v>298</v>
      </c>
      <c r="AC503" s="80" t="s">
        <v>299</v>
      </c>
      <c r="AD503" s="80"/>
      <c r="AE503" s="80"/>
      <c r="AF503" s="80" t="s">
        <v>9425</v>
      </c>
      <c r="AG503" s="80"/>
      <c r="AH503" s="80"/>
      <c r="AI503" s="80"/>
      <c r="AJ503" s="80"/>
      <c r="AK503" s="80"/>
      <c r="AL503" s="80"/>
    </row>
    <row r="504" spans="1:38" ht="25.35" customHeight="1" x14ac:dyDescent="0.25">
      <c r="A504" s="80" t="s">
        <v>83</v>
      </c>
      <c r="B504" s="80">
        <v>210</v>
      </c>
      <c r="C504" s="80" t="s">
        <v>84</v>
      </c>
      <c r="D504" s="80" t="s">
        <v>85</v>
      </c>
      <c r="E504" s="80" t="s">
        <v>84</v>
      </c>
      <c r="F504" s="80" t="s">
        <v>1062</v>
      </c>
      <c r="G504" s="80" t="s">
        <v>1063</v>
      </c>
      <c r="H504" s="80" t="s">
        <v>170</v>
      </c>
      <c r="I504" s="80"/>
      <c r="J504" s="80" t="s">
        <v>170</v>
      </c>
      <c r="K504" s="80" t="s">
        <v>171</v>
      </c>
      <c r="L504" s="80" t="s">
        <v>170</v>
      </c>
      <c r="M504" s="80" t="s">
        <v>171</v>
      </c>
      <c r="N504" s="80">
        <v>1</v>
      </c>
      <c r="O504" s="80" t="s">
        <v>171</v>
      </c>
      <c r="P504" s="80" t="s">
        <v>171</v>
      </c>
      <c r="Q504" s="80">
        <v>0</v>
      </c>
      <c r="R504" s="80">
        <v>0</v>
      </c>
      <c r="S504" s="80">
        <v>0</v>
      </c>
      <c r="T504" s="80" t="s">
        <v>170</v>
      </c>
      <c r="U504" s="80" t="s">
        <v>170</v>
      </c>
      <c r="V504" s="80" t="s">
        <v>170</v>
      </c>
      <c r="W504" s="80"/>
      <c r="X504" s="80"/>
      <c r="Y504" s="80"/>
      <c r="Z504" s="80" t="s">
        <v>178</v>
      </c>
      <c r="AA504" s="80">
        <v>0</v>
      </c>
      <c r="AB504" s="80" t="s">
        <v>832</v>
      </c>
      <c r="AC504" s="80" t="s">
        <v>833</v>
      </c>
      <c r="AD504" s="80"/>
      <c r="AE504" s="80"/>
      <c r="AF504" s="80" t="s">
        <v>171</v>
      </c>
      <c r="AG504" s="80"/>
      <c r="AH504" s="80"/>
      <c r="AI504" s="80"/>
      <c r="AJ504" s="80"/>
      <c r="AK504" s="80"/>
      <c r="AL504" s="80"/>
    </row>
    <row r="505" spans="1:38" ht="25.35" customHeight="1" x14ac:dyDescent="0.25">
      <c r="A505" s="80" t="s">
        <v>83</v>
      </c>
      <c r="B505" s="80">
        <v>210</v>
      </c>
      <c r="C505" s="80" t="s">
        <v>84</v>
      </c>
      <c r="D505" s="80" t="s">
        <v>85</v>
      </c>
      <c r="E505" s="80" t="s">
        <v>84</v>
      </c>
      <c r="F505" s="80" t="s">
        <v>1062</v>
      </c>
      <c r="G505" s="80" t="s">
        <v>1063</v>
      </c>
      <c r="H505" s="80" t="s">
        <v>877</v>
      </c>
      <c r="I505" s="80" t="s">
        <v>878</v>
      </c>
      <c r="J505" s="80" t="s">
        <v>170</v>
      </c>
      <c r="K505" s="80" t="s">
        <v>171</v>
      </c>
      <c r="L505" s="80" t="s">
        <v>170</v>
      </c>
      <c r="M505" s="80" t="s">
        <v>171</v>
      </c>
      <c r="N505" s="80">
        <v>1</v>
      </c>
      <c r="O505" s="80" t="s">
        <v>171</v>
      </c>
      <c r="P505" s="80" t="s">
        <v>171</v>
      </c>
      <c r="Q505" s="80">
        <v>0</v>
      </c>
      <c r="R505" s="80">
        <v>0</v>
      </c>
      <c r="S505" s="80">
        <v>0</v>
      </c>
      <c r="T505" s="80" t="s">
        <v>170</v>
      </c>
      <c r="U505" s="80" t="s">
        <v>170</v>
      </c>
      <c r="V505" s="80" t="s">
        <v>170</v>
      </c>
      <c r="W505" s="80"/>
      <c r="X505" s="80"/>
      <c r="Y505" s="80"/>
      <c r="Z505" s="80">
        <v>1</v>
      </c>
      <c r="AA505" s="80">
        <v>0</v>
      </c>
      <c r="AB505" s="80" t="s">
        <v>832</v>
      </c>
      <c r="AC505" s="80" t="s">
        <v>833</v>
      </c>
      <c r="AD505" s="80"/>
      <c r="AE505" s="80"/>
      <c r="AF505" s="80" t="s">
        <v>9425</v>
      </c>
      <c r="AG505" s="80"/>
      <c r="AH505" s="80"/>
      <c r="AI505" s="80"/>
      <c r="AJ505" s="80"/>
      <c r="AK505" s="80"/>
      <c r="AL505" s="80"/>
    </row>
    <row r="506" spans="1:38" ht="25.35" customHeight="1" x14ac:dyDescent="0.25">
      <c r="A506" s="80" t="s">
        <v>83</v>
      </c>
      <c r="B506" s="80">
        <v>210</v>
      </c>
      <c r="C506" s="80" t="s">
        <v>84</v>
      </c>
      <c r="D506" s="80" t="s">
        <v>85</v>
      </c>
      <c r="E506" s="80" t="s">
        <v>84</v>
      </c>
      <c r="F506" s="80" t="s">
        <v>1064</v>
      </c>
      <c r="G506" s="80" t="s">
        <v>1065</v>
      </c>
      <c r="H506" s="80" t="s">
        <v>170</v>
      </c>
      <c r="I506" s="80"/>
      <c r="J506" s="80" t="s">
        <v>170</v>
      </c>
      <c r="K506" s="80" t="s">
        <v>171</v>
      </c>
      <c r="L506" s="80" t="s">
        <v>170</v>
      </c>
      <c r="M506" s="80" t="s">
        <v>171</v>
      </c>
      <c r="N506" s="80">
        <v>1</v>
      </c>
      <c r="O506" s="80" t="s">
        <v>171</v>
      </c>
      <c r="P506" s="80" t="s">
        <v>171</v>
      </c>
      <c r="Q506" s="80">
        <v>0</v>
      </c>
      <c r="R506" s="80">
        <v>0</v>
      </c>
      <c r="S506" s="80">
        <v>0</v>
      </c>
      <c r="T506" s="80" t="s">
        <v>170</v>
      </c>
      <c r="U506" s="80" t="s">
        <v>170</v>
      </c>
      <c r="V506" s="80" t="s">
        <v>170</v>
      </c>
      <c r="W506" s="80" t="s">
        <v>1066</v>
      </c>
      <c r="X506" s="80" t="s">
        <v>1067</v>
      </c>
      <c r="Y506" s="80" t="s">
        <v>1068</v>
      </c>
      <c r="Z506" s="80" t="s">
        <v>178</v>
      </c>
      <c r="AA506" s="80">
        <v>0</v>
      </c>
      <c r="AB506" s="80" t="s">
        <v>832</v>
      </c>
      <c r="AC506" s="80" t="s">
        <v>833</v>
      </c>
      <c r="AD506" s="80"/>
      <c r="AE506" s="80"/>
      <c r="AF506" s="80" t="s">
        <v>171</v>
      </c>
      <c r="AG506" s="80"/>
      <c r="AH506" s="80"/>
      <c r="AI506" s="80"/>
      <c r="AJ506" s="80"/>
      <c r="AK506" s="80"/>
      <c r="AL506" s="80"/>
    </row>
    <row r="507" spans="1:38" ht="25.35" customHeight="1" x14ac:dyDescent="0.25">
      <c r="A507" s="80" t="s">
        <v>83</v>
      </c>
      <c r="B507" s="80">
        <v>210</v>
      </c>
      <c r="C507" s="80" t="s">
        <v>84</v>
      </c>
      <c r="D507" s="80" t="s">
        <v>85</v>
      </c>
      <c r="E507" s="80" t="s">
        <v>84</v>
      </c>
      <c r="F507" s="80" t="s">
        <v>1064</v>
      </c>
      <c r="G507" s="80" t="s">
        <v>1065</v>
      </c>
      <c r="H507" s="80" t="s">
        <v>877</v>
      </c>
      <c r="I507" s="80" t="s">
        <v>878</v>
      </c>
      <c r="J507" s="80" t="s">
        <v>170</v>
      </c>
      <c r="K507" s="80" t="s">
        <v>171</v>
      </c>
      <c r="L507" s="80" t="s">
        <v>170</v>
      </c>
      <c r="M507" s="80" t="s">
        <v>171</v>
      </c>
      <c r="N507" s="80">
        <v>1</v>
      </c>
      <c r="O507" s="80" t="s">
        <v>171</v>
      </c>
      <c r="P507" s="80" t="s">
        <v>171</v>
      </c>
      <c r="Q507" s="80">
        <v>0</v>
      </c>
      <c r="R507" s="80">
        <v>0</v>
      </c>
      <c r="S507" s="80">
        <v>0</v>
      </c>
      <c r="T507" s="80" t="s">
        <v>170</v>
      </c>
      <c r="U507" s="80" t="s">
        <v>170</v>
      </c>
      <c r="V507" s="80" t="s">
        <v>170</v>
      </c>
      <c r="W507" s="80" t="s">
        <v>1066</v>
      </c>
      <c r="X507" s="80" t="s">
        <v>1067</v>
      </c>
      <c r="Y507" s="80" t="s">
        <v>1068</v>
      </c>
      <c r="Z507" s="80">
        <v>1</v>
      </c>
      <c r="AA507" s="80">
        <v>0</v>
      </c>
      <c r="AB507" s="80" t="s">
        <v>832</v>
      </c>
      <c r="AC507" s="80" t="s">
        <v>833</v>
      </c>
      <c r="AD507" s="80"/>
      <c r="AE507" s="80"/>
      <c r="AF507" s="80" t="s">
        <v>9425</v>
      </c>
      <c r="AG507" s="80"/>
      <c r="AH507" s="80"/>
      <c r="AI507" s="80"/>
      <c r="AJ507" s="80"/>
      <c r="AK507" s="80"/>
      <c r="AL507" s="80"/>
    </row>
    <row r="508" spans="1:38" ht="25.35" customHeight="1" x14ac:dyDescent="0.25">
      <c r="A508" s="80" t="s">
        <v>83</v>
      </c>
      <c r="B508" s="80">
        <v>210</v>
      </c>
      <c r="C508" s="80" t="s">
        <v>84</v>
      </c>
      <c r="D508" s="80" t="s">
        <v>85</v>
      </c>
      <c r="E508" s="80" t="s">
        <v>84</v>
      </c>
      <c r="F508" s="80" t="s">
        <v>1069</v>
      </c>
      <c r="G508" s="80" t="s">
        <v>1070</v>
      </c>
      <c r="H508" s="80" t="s">
        <v>170</v>
      </c>
      <c r="I508" s="80"/>
      <c r="J508" s="80" t="s">
        <v>170</v>
      </c>
      <c r="K508" s="80" t="s">
        <v>171</v>
      </c>
      <c r="L508" s="80" t="s">
        <v>170</v>
      </c>
      <c r="M508" s="80" t="s">
        <v>171</v>
      </c>
      <c r="N508" s="80">
        <v>1</v>
      </c>
      <c r="O508" s="80" t="s">
        <v>171</v>
      </c>
      <c r="P508" s="80" t="s">
        <v>171</v>
      </c>
      <c r="Q508" s="80">
        <v>0</v>
      </c>
      <c r="R508" s="80">
        <v>0</v>
      </c>
      <c r="S508" s="80">
        <v>0</v>
      </c>
      <c r="T508" s="80" t="s">
        <v>170</v>
      </c>
      <c r="U508" s="80" t="s">
        <v>170</v>
      </c>
      <c r="V508" s="80" t="s">
        <v>170</v>
      </c>
      <c r="W508" s="80"/>
      <c r="X508" s="80"/>
      <c r="Y508" s="80"/>
      <c r="Z508" s="80" t="s">
        <v>178</v>
      </c>
      <c r="AA508" s="80">
        <v>1</v>
      </c>
      <c r="AB508" s="80" t="s">
        <v>832</v>
      </c>
      <c r="AC508" s="80" t="s">
        <v>833</v>
      </c>
      <c r="AD508" s="80"/>
      <c r="AE508" s="80"/>
      <c r="AF508" s="80" t="s">
        <v>171</v>
      </c>
      <c r="AG508" s="80"/>
      <c r="AH508" s="80"/>
      <c r="AI508" s="80"/>
      <c r="AJ508" s="80"/>
      <c r="AK508" s="80"/>
      <c r="AL508" s="80"/>
    </row>
    <row r="509" spans="1:38" ht="25.35" customHeight="1" x14ac:dyDescent="0.25">
      <c r="A509" s="80" t="s">
        <v>83</v>
      </c>
      <c r="B509" s="80">
        <v>210</v>
      </c>
      <c r="C509" s="80" t="s">
        <v>84</v>
      </c>
      <c r="D509" s="80" t="s">
        <v>85</v>
      </c>
      <c r="E509" s="80" t="s">
        <v>84</v>
      </c>
      <c r="F509" s="80" t="s">
        <v>1069</v>
      </c>
      <c r="G509" s="80" t="s">
        <v>1070</v>
      </c>
      <c r="H509" s="80" t="s">
        <v>877</v>
      </c>
      <c r="I509" s="80" t="s">
        <v>878</v>
      </c>
      <c r="J509" s="80" t="s">
        <v>170</v>
      </c>
      <c r="K509" s="80" t="s">
        <v>171</v>
      </c>
      <c r="L509" s="80" t="s">
        <v>170</v>
      </c>
      <c r="M509" s="80" t="s">
        <v>171</v>
      </c>
      <c r="N509" s="80">
        <v>1</v>
      </c>
      <c r="O509" s="80" t="s">
        <v>171</v>
      </c>
      <c r="P509" s="80" t="s">
        <v>171</v>
      </c>
      <c r="Q509" s="80">
        <v>0</v>
      </c>
      <c r="R509" s="80">
        <v>0</v>
      </c>
      <c r="S509" s="80">
        <v>0</v>
      </c>
      <c r="T509" s="80" t="s">
        <v>170</v>
      </c>
      <c r="U509" s="80" t="s">
        <v>170</v>
      </c>
      <c r="V509" s="80" t="s">
        <v>170</v>
      </c>
      <c r="W509" s="80"/>
      <c r="X509" s="80"/>
      <c r="Y509" s="80"/>
      <c r="Z509" s="80">
        <v>1</v>
      </c>
      <c r="AA509" s="80">
        <v>1</v>
      </c>
      <c r="AB509" s="80" t="s">
        <v>832</v>
      </c>
      <c r="AC509" s="80" t="s">
        <v>833</v>
      </c>
      <c r="AD509" s="80"/>
      <c r="AE509" s="80"/>
      <c r="AF509" s="80" t="s">
        <v>9425</v>
      </c>
      <c r="AG509" s="80"/>
      <c r="AH509" s="80"/>
      <c r="AI509" s="80"/>
      <c r="AJ509" s="80"/>
      <c r="AK509" s="80"/>
      <c r="AL509" s="80"/>
    </row>
    <row r="510" spans="1:38" ht="25.35" customHeight="1" x14ac:dyDescent="0.25">
      <c r="A510" s="80" t="s">
        <v>83</v>
      </c>
      <c r="B510" s="80">
        <v>210</v>
      </c>
      <c r="C510" s="80" t="s">
        <v>84</v>
      </c>
      <c r="D510" s="80" t="s">
        <v>85</v>
      </c>
      <c r="E510" s="80" t="s">
        <v>84</v>
      </c>
      <c r="F510" s="80" t="s">
        <v>1071</v>
      </c>
      <c r="G510" s="80" t="s">
        <v>1072</v>
      </c>
      <c r="H510" s="80" t="s">
        <v>170</v>
      </c>
      <c r="I510" s="80"/>
      <c r="J510" s="80" t="s">
        <v>170</v>
      </c>
      <c r="K510" s="80" t="s">
        <v>171</v>
      </c>
      <c r="L510" s="80" t="s">
        <v>170</v>
      </c>
      <c r="M510" s="80" t="s">
        <v>171</v>
      </c>
      <c r="N510" s="80">
        <v>1</v>
      </c>
      <c r="O510" s="80" t="s">
        <v>171</v>
      </c>
      <c r="P510" s="80" t="s">
        <v>171</v>
      </c>
      <c r="Q510" s="80">
        <v>0</v>
      </c>
      <c r="R510" s="80">
        <v>0</v>
      </c>
      <c r="S510" s="80">
        <v>0</v>
      </c>
      <c r="T510" s="80" t="s">
        <v>170</v>
      </c>
      <c r="U510" s="80" t="s">
        <v>170</v>
      </c>
      <c r="V510" s="80" t="s">
        <v>170</v>
      </c>
      <c r="W510" s="80"/>
      <c r="X510" s="80"/>
      <c r="Y510" s="80"/>
      <c r="Z510" s="80" t="s">
        <v>178</v>
      </c>
      <c r="AA510" s="80">
        <v>1</v>
      </c>
      <c r="AB510" s="80" t="s">
        <v>832</v>
      </c>
      <c r="AC510" s="80" t="s">
        <v>833</v>
      </c>
      <c r="AD510" s="80"/>
      <c r="AE510" s="80"/>
      <c r="AF510" s="80" t="s">
        <v>171</v>
      </c>
      <c r="AG510" s="80"/>
      <c r="AH510" s="80"/>
      <c r="AI510" s="80"/>
      <c r="AJ510" s="80"/>
      <c r="AK510" s="80"/>
      <c r="AL510" s="80"/>
    </row>
    <row r="511" spans="1:38" ht="25.35" customHeight="1" x14ac:dyDescent="0.25">
      <c r="A511" s="80" t="s">
        <v>83</v>
      </c>
      <c r="B511" s="80">
        <v>210</v>
      </c>
      <c r="C511" s="80" t="s">
        <v>84</v>
      </c>
      <c r="D511" s="80" t="s">
        <v>85</v>
      </c>
      <c r="E511" s="80" t="s">
        <v>84</v>
      </c>
      <c r="F511" s="80" t="s">
        <v>1071</v>
      </c>
      <c r="G511" s="80" t="s">
        <v>1072</v>
      </c>
      <c r="H511" s="80" t="s">
        <v>877</v>
      </c>
      <c r="I511" s="80" t="s">
        <v>878</v>
      </c>
      <c r="J511" s="80" t="s">
        <v>170</v>
      </c>
      <c r="K511" s="80" t="s">
        <v>171</v>
      </c>
      <c r="L511" s="80" t="s">
        <v>170</v>
      </c>
      <c r="M511" s="80" t="s">
        <v>171</v>
      </c>
      <c r="N511" s="80">
        <v>1</v>
      </c>
      <c r="O511" s="80" t="s">
        <v>171</v>
      </c>
      <c r="P511" s="80" t="s">
        <v>171</v>
      </c>
      <c r="Q511" s="80">
        <v>0</v>
      </c>
      <c r="R511" s="80">
        <v>0</v>
      </c>
      <c r="S511" s="80">
        <v>0</v>
      </c>
      <c r="T511" s="80" t="s">
        <v>170</v>
      </c>
      <c r="U511" s="80" t="s">
        <v>170</v>
      </c>
      <c r="V511" s="80" t="s">
        <v>170</v>
      </c>
      <c r="W511" s="80"/>
      <c r="X511" s="80"/>
      <c r="Y511" s="80"/>
      <c r="Z511" s="80">
        <v>1</v>
      </c>
      <c r="AA511" s="80">
        <v>1</v>
      </c>
      <c r="AB511" s="80" t="s">
        <v>832</v>
      </c>
      <c r="AC511" s="80" t="s">
        <v>833</v>
      </c>
      <c r="AD511" s="80"/>
      <c r="AE511" s="80"/>
      <c r="AF511" s="80" t="s">
        <v>9425</v>
      </c>
      <c r="AG511" s="80"/>
      <c r="AH511" s="80"/>
      <c r="AI511" s="80"/>
      <c r="AJ511" s="80"/>
      <c r="AK511" s="80"/>
      <c r="AL511" s="80"/>
    </row>
    <row r="512" spans="1:38" ht="25.35" customHeight="1" x14ac:dyDescent="0.25">
      <c r="A512" s="80" t="s">
        <v>83</v>
      </c>
      <c r="B512" s="80">
        <v>210</v>
      </c>
      <c r="C512" s="80" t="s">
        <v>84</v>
      </c>
      <c r="D512" s="80" t="s">
        <v>85</v>
      </c>
      <c r="E512" s="80" t="s">
        <v>84</v>
      </c>
      <c r="F512" s="80" t="s">
        <v>1073</v>
      </c>
      <c r="G512" s="80" t="s">
        <v>1074</v>
      </c>
      <c r="H512" s="80" t="s">
        <v>170</v>
      </c>
      <c r="I512" s="80"/>
      <c r="J512" s="80" t="s">
        <v>170</v>
      </c>
      <c r="K512" s="80" t="s">
        <v>171</v>
      </c>
      <c r="L512" s="80" t="s">
        <v>170</v>
      </c>
      <c r="M512" s="80" t="s">
        <v>171</v>
      </c>
      <c r="N512" s="80">
        <v>1</v>
      </c>
      <c r="O512" s="80" t="s">
        <v>171</v>
      </c>
      <c r="P512" s="80" t="s">
        <v>171</v>
      </c>
      <c r="Q512" s="80">
        <v>0</v>
      </c>
      <c r="R512" s="80">
        <v>0</v>
      </c>
      <c r="S512" s="80">
        <v>0</v>
      </c>
      <c r="T512" s="80" t="s">
        <v>170</v>
      </c>
      <c r="U512" s="80" t="s">
        <v>170</v>
      </c>
      <c r="V512" s="80" t="s">
        <v>170</v>
      </c>
      <c r="W512" s="80"/>
      <c r="X512" s="80"/>
      <c r="Y512" s="80"/>
      <c r="Z512" s="80" t="s">
        <v>178</v>
      </c>
      <c r="AA512" s="80">
        <v>0</v>
      </c>
      <c r="AB512" s="80" t="s">
        <v>832</v>
      </c>
      <c r="AC512" s="80" t="s">
        <v>833</v>
      </c>
      <c r="AD512" s="80"/>
      <c r="AE512" s="80"/>
      <c r="AF512" s="80" t="s">
        <v>171</v>
      </c>
      <c r="AG512" s="80"/>
      <c r="AH512" s="80"/>
      <c r="AI512" s="80"/>
      <c r="AJ512" s="80"/>
      <c r="AK512" s="80"/>
      <c r="AL512" s="80"/>
    </row>
    <row r="513" spans="1:38" ht="25.35" customHeight="1" x14ac:dyDescent="0.25">
      <c r="A513" s="80" t="s">
        <v>83</v>
      </c>
      <c r="B513" s="80">
        <v>210</v>
      </c>
      <c r="C513" s="80" t="s">
        <v>84</v>
      </c>
      <c r="D513" s="80" t="s">
        <v>85</v>
      </c>
      <c r="E513" s="80" t="s">
        <v>84</v>
      </c>
      <c r="F513" s="80" t="s">
        <v>1073</v>
      </c>
      <c r="G513" s="80" t="s">
        <v>1074</v>
      </c>
      <c r="H513" s="80" t="s">
        <v>877</v>
      </c>
      <c r="I513" s="80" t="s">
        <v>878</v>
      </c>
      <c r="J513" s="80" t="s">
        <v>170</v>
      </c>
      <c r="K513" s="80" t="s">
        <v>171</v>
      </c>
      <c r="L513" s="80" t="s">
        <v>170</v>
      </c>
      <c r="M513" s="80" t="s">
        <v>171</v>
      </c>
      <c r="N513" s="80">
        <v>1</v>
      </c>
      <c r="O513" s="80" t="s">
        <v>171</v>
      </c>
      <c r="P513" s="80" t="s">
        <v>171</v>
      </c>
      <c r="Q513" s="80">
        <v>0</v>
      </c>
      <c r="R513" s="80">
        <v>0</v>
      </c>
      <c r="S513" s="80">
        <v>0</v>
      </c>
      <c r="T513" s="80" t="s">
        <v>170</v>
      </c>
      <c r="U513" s="80" t="s">
        <v>170</v>
      </c>
      <c r="V513" s="80" t="s">
        <v>170</v>
      </c>
      <c r="W513" s="80"/>
      <c r="X513" s="80"/>
      <c r="Y513" s="80"/>
      <c r="Z513" s="80">
        <v>1</v>
      </c>
      <c r="AA513" s="80">
        <v>0</v>
      </c>
      <c r="AB513" s="80" t="s">
        <v>832</v>
      </c>
      <c r="AC513" s="80" t="s">
        <v>833</v>
      </c>
      <c r="AD513" s="80"/>
      <c r="AE513" s="80"/>
      <c r="AF513" s="80" t="s">
        <v>9425</v>
      </c>
      <c r="AG513" s="80"/>
      <c r="AH513" s="80"/>
      <c r="AI513" s="80"/>
      <c r="AJ513" s="80"/>
      <c r="AK513" s="80"/>
      <c r="AL513" s="80"/>
    </row>
    <row r="514" spans="1:38" ht="25.35" customHeight="1" x14ac:dyDescent="0.25">
      <c r="A514" s="80" t="s">
        <v>83</v>
      </c>
      <c r="B514" s="80">
        <v>210</v>
      </c>
      <c r="C514" s="80" t="s">
        <v>84</v>
      </c>
      <c r="D514" s="80" t="s">
        <v>85</v>
      </c>
      <c r="E514" s="80" t="s">
        <v>84</v>
      </c>
      <c r="F514" s="80" t="s">
        <v>1075</v>
      </c>
      <c r="G514" s="80" t="s">
        <v>1076</v>
      </c>
      <c r="H514" s="80" t="s">
        <v>170</v>
      </c>
      <c r="I514" s="80"/>
      <c r="J514" s="80" t="s">
        <v>170</v>
      </c>
      <c r="K514" s="80" t="s">
        <v>171</v>
      </c>
      <c r="L514" s="80" t="s">
        <v>170</v>
      </c>
      <c r="M514" s="80" t="s">
        <v>171</v>
      </c>
      <c r="N514" s="80">
        <v>1</v>
      </c>
      <c r="O514" s="80" t="s">
        <v>171</v>
      </c>
      <c r="P514" s="80" t="s">
        <v>171</v>
      </c>
      <c r="Q514" s="80">
        <v>0</v>
      </c>
      <c r="R514" s="80">
        <v>0</v>
      </c>
      <c r="S514" s="80">
        <v>0</v>
      </c>
      <c r="T514" s="80" t="s">
        <v>170</v>
      </c>
      <c r="U514" s="80" t="s">
        <v>170</v>
      </c>
      <c r="V514" s="80" t="s">
        <v>170</v>
      </c>
      <c r="W514" s="80"/>
      <c r="X514" s="80"/>
      <c r="Y514" s="80"/>
      <c r="Z514" s="80" t="s">
        <v>178</v>
      </c>
      <c r="AA514" s="80">
        <v>0</v>
      </c>
      <c r="AB514" s="80" t="s">
        <v>832</v>
      </c>
      <c r="AC514" s="80" t="s">
        <v>833</v>
      </c>
      <c r="AD514" s="80"/>
      <c r="AE514" s="80"/>
      <c r="AF514" s="80" t="s">
        <v>171</v>
      </c>
      <c r="AG514" s="80"/>
      <c r="AH514" s="80"/>
      <c r="AI514" s="80"/>
      <c r="AJ514" s="80"/>
      <c r="AK514" s="80"/>
      <c r="AL514" s="80"/>
    </row>
    <row r="515" spans="1:38" ht="25.35" customHeight="1" x14ac:dyDescent="0.25">
      <c r="A515" s="80" t="s">
        <v>83</v>
      </c>
      <c r="B515" s="80">
        <v>210</v>
      </c>
      <c r="C515" s="80" t="s">
        <v>84</v>
      </c>
      <c r="D515" s="80" t="s">
        <v>85</v>
      </c>
      <c r="E515" s="80" t="s">
        <v>84</v>
      </c>
      <c r="F515" s="80" t="s">
        <v>1075</v>
      </c>
      <c r="G515" s="80" t="s">
        <v>1076</v>
      </c>
      <c r="H515" s="80" t="s">
        <v>877</v>
      </c>
      <c r="I515" s="80" t="s">
        <v>878</v>
      </c>
      <c r="J515" s="80" t="s">
        <v>170</v>
      </c>
      <c r="K515" s="80" t="s">
        <v>171</v>
      </c>
      <c r="L515" s="80" t="s">
        <v>170</v>
      </c>
      <c r="M515" s="80" t="s">
        <v>171</v>
      </c>
      <c r="N515" s="80">
        <v>1</v>
      </c>
      <c r="O515" s="80" t="s">
        <v>171</v>
      </c>
      <c r="P515" s="80" t="s">
        <v>171</v>
      </c>
      <c r="Q515" s="80">
        <v>0</v>
      </c>
      <c r="R515" s="80">
        <v>0</v>
      </c>
      <c r="S515" s="80">
        <v>0</v>
      </c>
      <c r="T515" s="80" t="s">
        <v>170</v>
      </c>
      <c r="U515" s="80" t="s">
        <v>170</v>
      </c>
      <c r="V515" s="80" t="s">
        <v>170</v>
      </c>
      <c r="W515" s="80"/>
      <c r="X515" s="80"/>
      <c r="Y515" s="80"/>
      <c r="Z515" s="80">
        <v>1</v>
      </c>
      <c r="AA515" s="80">
        <v>0</v>
      </c>
      <c r="AB515" s="80" t="s">
        <v>832</v>
      </c>
      <c r="AC515" s="80" t="s">
        <v>833</v>
      </c>
      <c r="AD515" s="80"/>
      <c r="AE515" s="80"/>
      <c r="AF515" s="80" t="s">
        <v>9425</v>
      </c>
      <c r="AG515" s="80"/>
      <c r="AH515" s="80"/>
      <c r="AI515" s="80"/>
      <c r="AJ515" s="80"/>
      <c r="AK515" s="80"/>
      <c r="AL515" s="80"/>
    </row>
    <row r="516" spans="1:38" ht="25.35" customHeight="1" x14ac:dyDescent="0.25">
      <c r="A516" s="80" t="s">
        <v>83</v>
      </c>
      <c r="B516" s="80">
        <v>210</v>
      </c>
      <c r="C516" s="80" t="s">
        <v>84</v>
      </c>
      <c r="D516" s="80" t="s">
        <v>85</v>
      </c>
      <c r="E516" s="80" t="s">
        <v>84</v>
      </c>
      <c r="F516" s="80" t="s">
        <v>1077</v>
      </c>
      <c r="G516" s="80" t="s">
        <v>1078</v>
      </c>
      <c r="H516" s="80" t="s">
        <v>170</v>
      </c>
      <c r="I516" s="80"/>
      <c r="J516" s="80" t="s">
        <v>170</v>
      </c>
      <c r="K516" s="80" t="s">
        <v>171</v>
      </c>
      <c r="L516" s="80" t="s">
        <v>170</v>
      </c>
      <c r="M516" s="80" t="s">
        <v>171</v>
      </c>
      <c r="N516" s="80">
        <v>1</v>
      </c>
      <c r="O516" s="80" t="s">
        <v>171</v>
      </c>
      <c r="P516" s="80" t="s">
        <v>171</v>
      </c>
      <c r="Q516" s="80">
        <v>0</v>
      </c>
      <c r="R516" s="80">
        <v>0</v>
      </c>
      <c r="S516" s="80">
        <v>0</v>
      </c>
      <c r="T516" s="80" t="s">
        <v>170</v>
      </c>
      <c r="U516" s="80" t="s">
        <v>170</v>
      </c>
      <c r="V516" s="80" t="s">
        <v>170</v>
      </c>
      <c r="W516" s="80"/>
      <c r="X516" s="80"/>
      <c r="Y516" s="80"/>
      <c r="Z516" s="80" t="s">
        <v>178</v>
      </c>
      <c r="AA516" s="80">
        <v>1</v>
      </c>
      <c r="AB516" s="80" t="s">
        <v>832</v>
      </c>
      <c r="AC516" s="80" t="s">
        <v>833</v>
      </c>
      <c r="AD516" s="80"/>
      <c r="AE516" s="80"/>
      <c r="AF516" s="80" t="s">
        <v>171</v>
      </c>
      <c r="AG516" s="80"/>
      <c r="AH516" s="80"/>
      <c r="AI516" s="80"/>
      <c r="AJ516" s="80"/>
      <c r="AK516" s="80"/>
      <c r="AL516" s="80"/>
    </row>
    <row r="517" spans="1:38" ht="25.35" customHeight="1" x14ac:dyDescent="0.25">
      <c r="A517" s="80" t="s">
        <v>83</v>
      </c>
      <c r="B517" s="80">
        <v>210</v>
      </c>
      <c r="C517" s="80" t="s">
        <v>84</v>
      </c>
      <c r="D517" s="80" t="s">
        <v>85</v>
      </c>
      <c r="E517" s="80" t="s">
        <v>84</v>
      </c>
      <c r="F517" s="80" t="s">
        <v>1077</v>
      </c>
      <c r="G517" s="80" t="s">
        <v>1078</v>
      </c>
      <c r="H517" s="80" t="s">
        <v>877</v>
      </c>
      <c r="I517" s="80" t="s">
        <v>878</v>
      </c>
      <c r="J517" s="80" t="s">
        <v>170</v>
      </c>
      <c r="K517" s="80" t="s">
        <v>171</v>
      </c>
      <c r="L517" s="80" t="s">
        <v>170</v>
      </c>
      <c r="M517" s="80" t="s">
        <v>171</v>
      </c>
      <c r="N517" s="80">
        <v>1</v>
      </c>
      <c r="O517" s="80" t="s">
        <v>171</v>
      </c>
      <c r="P517" s="80" t="s">
        <v>171</v>
      </c>
      <c r="Q517" s="80">
        <v>0</v>
      </c>
      <c r="R517" s="80">
        <v>0</v>
      </c>
      <c r="S517" s="80">
        <v>0</v>
      </c>
      <c r="T517" s="80" t="s">
        <v>170</v>
      </c>
      <c r="U517" s="80" t="s">
        <v>170</v>
      </c>
      <c r="V517" s="80" t="s">
        <v>170</v>
      </c>
      <c r="W517" s="80"/>
      <c r="X517" s="80"/>
      <c r="Y517" s="80"/>
      <c r="Z517" s="80">
        <v>1</v>
      </c>
      <c r="AA517" s="80">
        <v>1</v>
      </c>
      <c r="AB517" s="80" t="s">
        <v>832</v>
      </c>
      <c r="AC517" s="80" t="s">
        <v>833</v>
      </c>
      <c r="AD517" s="80"/>
      <c r="AE517" s="80"/>
      <c r="AF517" s="80" t="s">
        <v>9425</v>
      </c>
      <c r="AG517" s="80"/>
      <c r="AH517" s="80"/>
      <c r="AI517" s="80"/>
      <c r="AJ517" s="80"/>
      <c r="AK517" s="80"/>
      <c r="AL517" s="80"/>
    </row>
    <row r="518" spans="1:38" ht="25.35" customHeight="1" x14ac:dyDescent="0.25">
      <c r="A518" s="80" t="s">
        <v>36</v>
      </c>
      <c r="B518" s="80">
        <v>121</v>
      </c>
      <c r="C518" s="80" t="s">
        <v>37</v>
      </c>
      <c r="D518" s="80" t="s">
        <v>9</v>
      </c>
      <c r="E518" s="80" t="s">
        <v>38</v>
      </c>
      <c r="F518" s="80" t="s">
        <v>420</v>
      </c>
      <c r="G518" s="80" t="s">
        <v>421</v>
      </c>
      <c r="H518" s="80" t="s">
        <v>170</v>
      </c>
      <c r="I518" s="80"/>
      <c r="J518" s="80" t="s">
        <v>170</v>
      </c>
      <c r="K518" s="80" t="s">
        <v>171</v>
      </c>
      <c r="L518" s="80" t="s">
        <v>170</v>
      </c>
      <c r="M518" s="80" t="s">
        <v>171</v>
      </c>
      <c r="N518" s="80">
        <v>1</v>
      </c>
      <c r="O518" s="80" t="s">
        <v>171</v>
      </c>
      <c r="P518" s="80" t="s">
        <v>171</v>
      </c>
      <c r="Q518" s="80">
        <v>0</v>
      </c>
      <c r="R518" s="80">
        <v>0</v>
      </c>
      <c r="S518" s="80">
        <v>0</v>
      </c>
      <c r="T518" s="80" t="s">
        <v>170</v>
      </c>
      <c r="U518" s="80" t="s">
        <v>170</v>
      </c>
      <c r="V518" s="80" t="s">
        <v>170</v>
      </c>
      <c r="W518" s="80"/>
      <c r="X518" s="80"/>
      <c r="Y518" s="80"/>
      <c r="Z518" s="80" t="s">
        <v>178</v>
      </c>
      <c r="AA518" s="80">
        <v>1</v>
      </c>
      <c r="AB518" s="80" t="s">
        <v>298</v>
      </c>
      <c r="AC518" s="80" t="s">
        <v>299</v>
      </c>
      <c r="AD518" s="80"/>
      <c r="AE518" s="80"/>
      <c r="AF518" s="80" t="s">
        <v>171</v>
      </c>
      <c r="AG518" s="80"/>
      <c r="AH518" s="80"/>
      <c r="AI518" s="80"/>
      <c r="AJ518" s="80"/>
      <c r="AK518" s="80"/>
      <c r="AL518" s="80"/>
    </row>
    <row r="519" spans="1:38" ht="25.35" customHeight="1" x14ac:dyDescent="0.25">
      <c r="A519" s="80" t="s">
        <v>36</v>
      </c>
      <c r="B519" s="80">
        <v>121</v>
      </c>
      <c r="C519" s="80" t="s">
        <v>37</v>
      </c>
      <c r="D519" s="80" t="s">
        <v>9</v>
      </c>
      <c r="E519" s="80" t="s">
        <v>38</v>
      </c>
      <c r="F519" s="80" t="s">
        <v>422</v>
      </c>
      <c r="G519" s="80" t="s">
        <v>423</v>
      </c>
      <c r="H519" s="80" t="s">
        <v>170</v>
      </c>
      <c r="I519" s="80"/>
      <c r="J519" s="80" t="s">
        <v>170</v>
      </c>
      <c r="K519" s="80" t="s">
        <v>171</v>
      </c>
      <c r="L519" s="80" t="s">
        <v>170</v>
      </c>
      <c r="M519" s="80" t="s">
        <v>171</v>
      </c>
      <c r="N519" s="80">
        <v>1</v>
      </c>
      <c r="O519" s="80" t="s">
        <v>171</v>
      </c>
      <c r="P519" s="80" t="s">
        <v>171</v>
      </c>
      <c r="Q519" s="80">
        <v>0</v>
      </c>
      <c r="R519" s="80">
        <v>0</v>
      </c>
      <c r="S519" s="80">
        <v>0</v>
      </c>
      <c r="T519" s="80" t="s">
        <v>170</v>
      </c>
      <c r="U519" s="80" t="s">
        <v>170</v>
      </c>
      <c r="V519" s="80" t="s">
        <v>170</v>
      </c>
      <c r="W519" s="80"/>
      <c r="X519" s="80"/>
      <c r="Y519" s="80"/>
      <c r="Z519" s="80" t="s">
        <v>178</v>
      </c>
      <c r="AA519" s="80">
        <v>1</v>
      </c>
      <c r="AB519" s="80" t="s">
        <v>298</v>
      </c>
      <c r="AC519" s="80" t="s">
        <v>299</v>
      </c>
      <c r="AD519" s="80"/>
      <c r="AE519" s="80"/>
      <c r="AF519" s="80" t="s">
        <v>171</v>
      </c>
      <c r="AG519" s="80"/>
      <c r="AH519" s="80"/>
      <c r="AI519" s="80"/>
      <c r="AJ519" s="80"/>
      <c r="AK519" s="80"/>
      <c r="AL519" s="80"/>
    </row>
    <row r="520" spans="1:38" ht="25.35" customHeight="1" x14ac:dyDescent="0.25">
      <c r="A520" s="80" t="s">
        <v>36</v>
      </c>
      <c r="B520" s="80">
        <v>121</v>
      </c>
      <c r="C520" s="80" t="s">
        <v>37</v>
      </c>
      <c r="D520" s="80" t="s">
        <v>9</v>
      </c>
      <c r="E520" s="80" t="s">
        <v>38</v>
      </c>
      <c r="F520" s="80" t="s">
        <v>424</v>
      </c>
      <c r="G520" s="80" t="s">
        <v>425</v>
      </c>
      <c r="H520" s="80" t="s">
        <v>170</v>
      </c>
      <c r="I520" s="80"/>
      <c r="J520" s="80" t="s">
        <v>170</v>
      </c>
      <c r="K520" s="80" t="s">
        <v>171</v>
      </c>
      <c r="L520" s="80" t="s">
        <v>170</v>
      </c>
      <c r="M520" s="80" t="s">
        <v>171</v>
      </c>
      <c r="N520" s="80">
        <v>1</v>
      </c>
      <c r="O520" s="80" t="s">
        <v>171</v>
      </c>
      <c r="P520" s="80" t="s">
        <v>171</v>
      </c>
      <c r="Q520" s="80">
        <v>0</v>
      </c>
      <c r="R520" s="80">
        <v>0</v>
      </c>
      <c r="S520" s="80">
        <v>0</v>
      </c>
      <c r="T520" s="80" t="s">
        <v>170</v>
      </c>
      <c r="U520" s="80" t="s">
        <v>170</v>
      </c>
      <c r="V520" s="80" t="s">
        <v>170</v>
      </c>
      <c r="W520" s="80"/>
      <c r="X520" s="80"/>
      <c r="Y520" s="80"/>
      <c r="Z520" s="80" t="s">
        <v>178</v>
      </c>
      <c r="AA520" s="80">
        <v>1</v>
      </c>
      <c r="AB520" s="80" t="s">
        <v>298</v>
      </c>
      <c r="AC520" s="80" t="s">
        <v>299</v>
      </c>
      <c r="AD520" s="80"/>
      <c r="AE520" s="80"/>
      <c r="AF520" s="80" t="s">
        <v>171</v>
      </c>
      <c r="AG520" s="80"/>
      <c r="AH520" s="80"/>
      <c r="AI520" s="80"/>
      <c r="AJ520" s="80"/>
      <c r="AK520" s="80"/>
      <c r="AL520" s="80"/>
    </row>
    <row r="521" spans="1:38" ht="25.35" customHeight="1" x14ac:dyDescent="0.25">
      <c r="A521" s="80" t="s">
        <v>36</v>
      </c>
      <c r="B521" s="80">
        <v>121</v>
      </c>
      <c r="C521" s="80" t="s">
        <v>37</v>
      </c>
      <c r="D521" s="80" t="s">
        <v>9</v>
      </c>
      <c r="E521" s="80" t="s">
        <v>38</v>
      </c>
      <c r="F521" s="80" t="s">
        <v>426</v>
      </c>
      <c r="G521" s="80" t="s">
        <v>427</v>
      </c>
      <c r="H521" s="80" t="s">
        <v>170</v>
      </c>
      <c r="I521" s="80"/>
      <c r="J521" s="80" t="s">
        <v>170</v>
      </c>
      <c r="K521" s="80" t="s">
        <v>171</v>
      </c>
      <c r="L521" s="80" t="s">
        <v>170</v>
      </c>
      <c r="M521" s="80" t="s">
        <v>171</v>
      </c>
      <c r="N521" s="80">
        <v>1</v>
      </c>
      <c r="O521" s="80" t="s">
        <v>171</v>
      </c>
      <c r="P521" s="80" t="s">
        <v>171</v>
      </c>
      <c r="Q521" s="80">
        <v>0</v>
      </c>
      <c r="R521" s="80">
        <v>0</v>
      </c>
      <c r="S521" s="80">
        <v>0</v>
      </c>
      <c r="T521" s="80" t="s">
        <v>170</v>
      </c>
      <c r="U521" s="80" t="s">
        <v>170</v>
      </c>
      <c r="V521" s="80" t="s">
        <v>170</v>
      </c>
      <c r="W521" s="80"/>
      <c r="X521" s="80"/>
      <c r="Y521" s="80"/>
      <c r="Z521" s="80" t="s">
        <v>178</v>
      </c>
      <c r="AA521" s="80">
        <v>1</v>
      </c>
      <c r="AB521" s="80" t="s">
        <v>298</v>
      </c>
      <c r="AC521" s="80" t="s">
        <v>299</v>
      </c>
      <c r="AD521" s="80"/>
      <c r="AE521" s="80"/>
      <c r="AF521" s="80" t="s">
        <v>171</v>
      </c>
      <c r="AG521" s="80"/>
      <c r="AH521" s="80"/>
      <c r="AI521" s="80"/>
      <c r="AJ521" s="80"/>
      <c r="AK521" s="80"/>
      <c r="AL521" s="80"/>
    </row>
    <row r="522" spans="1:38" ht="25.35" customHeight="1" x14ac:dyDescent="0.25">
      <c r="A522" s="80" t="s">
        <v>36</v>
      </c>
      <c r="B522" s="80">
        <v>121</v>
      </c>
      <c r="C522" s="80" t="s">
        <v>37</v>
      </c>
      <c r="D522" s="80" t="s">
        <v>9</v>
      </c>
      <c r="E522" s="80" t="s">
        <v>38</v>
      </c>
      <c r="F522" s="80" t="s">
        <v>428</v>
      </c>
      <c r="G522" s="80" t="s">
        <v>429</v>
      </c>
      <c r="H522" s="80" t="s">
        <v>170</v>
      </c>
      <c r="I522" s="80"/>
      <c r="J522" s="80" t="s">
        <v>170</v>
      </c>
      <c r="K522" s="80" t="s">
        <v>171</v>
      </c>
      <c r="L522" s="80" t="s">
        <v>170</v>
      </c>
      <c r="M522" s="80" t="s">
        <v>171</v>
      </c>
      <c r="N522" s="80">
        <v>1</v>
      </c>
      <c r="O522" s="80" t="s">
        <v>171</v>
      </c>
      <c r="P522" s="80" t="s">
        <v>171</v>
      </c>
      <c r="Q522" s="80">
        <v>0</v>
      </c>
      <c r="R522" s="80">
        <v>0</v>
      </c>
      <c r="S522" s="80">
        <v>0</v>
      </c>
      <c r="T522" s="80" t="s">
        <v>170</v>
      </c>
      <c r="U522" s="80" t="s">
        <v>170</v>
      </c>
      <c r="V522" s="80" t="s">
        <v>170</v>
      </c>
      <c r="W522" s="80"/>
      <c r="X522" s="80"/>
      <c r="Y522" s="80"/>
      <c r="Z522" s="80" t="s">
        <v>178</v>
      </c>
      <c r="AA522" s="80">
        <v>1</v>
      </c>
      <c r="AB522" s="80" t="s">
        <v>298</v>
      </c>
      <c r="AC522" s="80" t="s">
        <v>299</v>
      </c>
      <c r="AD522" s="80"/>
      <c r="AE522" s="80"/>
      <c r="AF522" s="80" t="s">
        <v>171</v>
      </c>
      <c r="AG522" s="80"/>
      <c r="AH522" s="80"/>
      <c r="AI522" s="80"/>
      <c r="AJ522" s="80"/>
      <c r="AK522" s="80"/>
      <c r="AL522" s="80"/>
    </row>
    <row r="523" spans="1:38" ht="25.35" customHeight="1" x14ac:dyDescent="0.25">
      <c r="A523" s="80" t="s">
        <v>36</v>
      </c>
      <c r="B523" s="80">
        <v>121</v>
      </c>
      <c r="C523" s="80" t="s">
        <v>37</v>
      </c>
      <c r="D523" s="80" t="s">
        <v>9</v>
      </c>
      <c r="E523" s="80" t="s">
        <v>38</v>
      </c>
      <c r="F523" s="80" t="s">
        <v>430</v>
      </c>
      <c r="G523" s="80" t="s">
        <v>431</v>
      </c>
      <c r="H523" s="80" t="s">
        <v>170</v>
      </c>
      <c r="I523" s="80"/>
      <c r="J523" s="80" t="s">
        <v>170</v>
      </c>
      <c r="K523" s="80" t="s">
        <v>171</v>
      </c>
      <c r="L523" s="80" t="s">
        <v>170</v>
      </c>
      <c r="M523" s="80" t="s">
        <v>171</v>
      </c>
      <c r="N523" s="80">
        <v>1</v>
      </c>
      <c r="O523" s="80" t="s">
        <v>171</v>
      </c>
      <c r="P523" s="80" t="s">
        <v>171</v>
      </c>
      <c r="Q523" s="80">
        <v>0</v>
      </c>
      <c r="R523" s="80">
        <v>0</v>
      </c>
      <c r="S523" s="80">
        <v>0</v>
      </c>
      <c r="T523" s="80" t="s">
        <v>170</v>
      </c>
      <c r="U523" s="80" t="s">
        <v>170</v>
      </c>
      <c r="V523" s="80" t="s">
        <v>170</v>
      </c>
      <c r="W523" s="80"/>
      <c r="X523" s="80"/>
      <c r="Y523" s="80"/>
      <c r="Z523" s="80" t="s">
        <v>178</v>
      </c>
      <c r="AA523" s="80">
        <v>0</v>
      </c>
      <c r="AB523" s="80" t="s">
        <v>298</v>
      </c>
      <c r="AC523" s="80" t="s">
        <v>299</v>
      </c>
      <c r="AD523" s="80"/>
      <c r="AE523" s="80"/>
      <c r="AF523" s="80" t="s">
        <v>171</v>
      </c>
      <c r="AG523" s="80"/>
      <c r="AH523" s="80"/>
      <c r="AI523" s="80"/>
      <c r="AJ523" s="80"/>
      <c r="AK523" s="80"/>
      <c r="AL523" s="80"/>
    </row>
    <row r="524" spans="1:38" ht="25.35" customHeight="1" x14ac:dyDescent="0.25">
      <c r="A524" s="80" t="s">
        <v>36</v>
      </c>
      <c r="B524" s="80">
        <v>121</v>
      </c>
      <c r="C524" s="80" t="s">
        <v>37</v>
      </c>
      <c r="D524" s="80" t="s">
        <v>9</v>
      </c>
      <c r="E524" s="80" t="s">
        <v>38</v>
      </c>
      <c r="F524" s="80" t="s">
        <v>432</v>
      </c>
      <c r="G524" s="80" t="s">
        <v>433</v>
      </c>
      <c r="H524" s="80" t="s">
        <v>170</v>
      </c>
      <c r="I524" s="80"/>
      <c r="J524" s="80" t="s">
        <v>170</v>
      </c>
      <c r="K524" s="80" t="s">
        <v>171</v>
      </c>
      <c r="L524" s="80" t="s">
        <v>170</v>
      </c>
      <c r="M524" s="80" t="s">
        <v>171</v>
      </c>
      <c r="N524" s="80">
        <v>1</v>
      </c>
      <c r="O524" s="80" t="s">
        <v>171</v>
      </c>
      <c r="P524" s="80" t="s">
        <v>171</v>
      </c>
      <c r="Q524" s="80">
        <v>0</v>
      </c>
      <c r="R524" s="80">
        <v>0</v>
      </c>
      <c r="S524" s="80">
        <v>0</v>
      </c>
      <c r="T524" s="80" t="s">
        <v>170</v>
      </c>
      <c r="U524" s="80" t="s">
        <v>170</v>
      </c>
      <c r="V524" s="80" t="s">
        <v>170</v>
      </c>
      <c r="W524" s="80"/>
      <c r="X524" s="80"/>
      <c r="Y524" s="80"/>
      <c r="Z524" s="80" t="s">
        <v>178</v>
      </c>
      <c r="AA524" s="80">
        <v>1</v>
      </c>
      <c r="AB524" s="80" t="s">
        <v>298</v>
      </c>
      <c r="AC524" s="80" t="s">
        <v>299</v>
      </c>
      <c r="AD524" s="80"/>
      <c r="AE524" s="80"/>
      <c r="AF524" s="80" t="s">
        <v>171</v>
      </c>
      <c r="AG524" s="80"/>
      <c r="AH524" s="80"/>
      <c r="AI524" s="80"/>
      <c r="AJ524" s="80"/>
      <c r="AK524" s="80"/>
      <c r="AL524" s="80"/>
    </row>
    <row r="525" spans="1:38" ht="25.35" customHeight="1" x14ac:dyDescent="0.25">
      <c r="A525" s="80" t="s">
        <v>83</v>
      </c>
      <c r="B525" s="80">
        <v>210</v>
      </c>
      <c r="C525" s="80" t="s">
        <v>84</v>
      </c>
      <c r="D525" s="80" t="s">
        <v>85</v>
      </c>
      <c r="E525" s="80" t="s">
        <v>84</v>
      </c>
      <c r="F525" s="80" t="s">
        <v>1079</v>
      </c>
      <c r="G525" s="80" t="s">
        <v>1080</v>
      </c>
      <c r="H525" s="80" t="s">
        <v>170</v>
      </c>
      <c r="I525" s="80"/>
      <c r="J525" s="80" t="s">
        <v>170</v>
      </c>
      <c r="K525" s="80" t="s">
        <v>171</v>
      </c>
      <c r="L525" s="80" t="s">
        <v>170</v>
      </c>
      <c r="M525" s="80" t="s">
        <v>171</v>
      </c>
      <c r="N525" s="80">
        <v>1</v>
      </c>
      <c r="O525" s="80" t="s">
        <v>171</v>
      </c>
      <c r="P525" s="80" t="s">
        <v>171</v>
      </c>
      <c r="Q525" s="80">
        <v>0</v>
      </c>
      <c r="R525" s="80">
        <v>0</v>
      </c>
      <c r="S525" s="80">
        <v>0</v>
      </c>
      <c r="T525" s="80" t="s">
        <v>170</v>
      </c>
      <c r="U525" s="80" t="s">
        <v>170</v>
      </c>
      <c r="V525" s="80" t="s">
        <v>170</v>
      </c>
      <c r="W525" s="80"/>
      <c r="X525" s="80"/>
      <c r="Y525" s="80"/>
      <c r="Z525" s="80" t="s">
        <v>178</v>
      </c>
      <c r="AA525" s="80">
        <v>0</v>
      </c>
      <c r="AB525" s="80" t="s">
        <v>832</v>
      </c>
      <c r="AC525" s="80" t="s">
        <v>833</v>
      </c>
      <c r="AD525" s="80"/>
      <c r="AE525" s="80"/>
      <c r="AF525" s="80" t="s">
        <v>171</v>
      </c>
      <c r="AG525" s="80"/>
      <c r="AH525" s="80"/>
      <c r="AI525" s="80"/>
      <c r="AJ525" s="80"/>
      <c r="AK525" s="80"/>
      <c r="AL525" s="80"/>
    </row>
    <row r="526" spans="1:38" ht="25.35" customHeight="1" x14ac:dyDescent="0.25">
      <c r="A526" s="80" t="s">
        <v>83</v>
      </c>
      <c r="B526" s="80">
        <v>210</v>
      </c>
      <c r="C526" s="80" t="s">
        <v>84</v>
      </c>
      <c r="D526" s="80" t="s">
        <v>85</v>
      </c>
      <c r="E526" s="80" t="s">
        <v>84</v>
      </c>
      <c r="F526" s="80" t="s">
        <v>1079</v>
      </c>
      <c r="G526" s="80" t="s">
        <v>1080</v>
      </c>
      <c r="H526" s="80" t="s">
        <v>877</v>
      </c>
      <c r="I526" s="80" t="s">
        <v>878</v>
      </c>
      <c r="J526" s="80" t="s">
        <v>170</v>
      </c>
      <c r="K526" s="80" t="s">
        <v>171</v>
      </c>
      <c r="L526" s="80" t="s">
        <v>170</v>
      </c>
      <c r="M526" s="80" t="s">
        <v>171</v>
      </c>
      <c r="N526" s="80">
        <v>1</v>
      </c>
      <c r="O526" s="80" t="s">
        <v>171</v>
      </c>
      <c r="P526" s="80" t="s">
        <v>171</v>
      </c>
      <c r="Q526" s="80">
        <v>0</v>
      </c>
      <c r="R526" s="80">
        <v>0</v>
      </c>
      <c r="S526" s="80">
        <v>0</v>
      </c>
      <c r="T526" s="80" t="s">
        <v>170</v>
      </c>
      <c r="U526" s="80" t="s">
        <v>170</v>
      </c>
      <c r="V526" s="80" t="s">
        <v>170</v>
      </c>
      <c r="W526" s="80"/>
      <c r="X526" s="80"/>
      <c r="Y526" s="80"/>
      <c r="Z526" s="80">
        <v>1</v>
      </c>
      <c r="AA526" s="80">
        <v>0</v>
      </c>
      <c r="AB526" s="80" t="s">
        <v>832</v>
      </c>
      <c r="AC526" s="80" t="s">
        <v>833</v>
      </c>
      <c r="AD526" s="80"/>
      <c r="AE526" s="80"/>
      <c r="AF526" s="80" t="s">
        <v>9425</v>
      </c>
      <c r="AG526" s="80"/>
      <c r="AH526" s="80"/>
      <c r="AI526" s="80"/>
      <c r="AJ526" s="80"/>
      <c r="AK526" s="80"/>
      <c r="AL526" s="80"/>
    </row>
    <row r="527" spans="1:38" ht="25.35" customHeight="1" x14ac:dyDescent="0.25">
      <c r="A527" s="80" t="s">
        <v>41</v>
      </c>
      <c r="B527" s="80">
        <v>123</v>
      </c>
      <c r="C527" s="80" t="s">
        <v>42</v>
      </c>
      <c r="D527" s="80" t="s">
        <v>9</v>
      </c>
      <c r="E527" s="80" t="s">
        <v>43</v>
      </c>
      <c r="F527" s="80" t="s">
        <v>568</v>
      </c>
      <c r="G527" s="80" t="s">
        <v>569</v>
      </c>
      <c r="H527" s="80" t="s">
        <v>322</v>
      </c>
      <c r="I527" s="80" t="s">
        <v>448</v>
      </c>
      <c r="J527" s="80" t="s">
        <v>170</v>
      </c>
      <c r="K527" s="80" t="s">
        <v>171</v>
      </c>
      <c r="L527" s="80" t="s">
        <v>170</v>
      </c>
      <c r="M527" s="80" t="s">
        <v>171</v>
      </c>
      <c r="N527" s="80">
        <v>1</v>
      </c>
      <c r="O527" s="80" t="s">
        <v>171</v>
      </c>
      <c r="P527" s="80" t="s">
        <v>171</v>
      </c>
      <c r="Q527" s="80">
        <v>0</v>
      </c>
      <c r="R527" s="80">
        <v>0</v>
      </c>
      <c r="S527" s="80">
        <v>0</v>
      </c>
      <c r="T527" s="80" t="s">
        <v>170</v>
      </c>
      <c r="U527" s="80" t="s">
        <v>170</v>
      </c>
      <c r="V527" s="80" t="s">
        <v>170</v>
      </c>
      <c r="W527" s="80"/>
      <c r="X527" s="80"/>
      <c r="Y527" s="80"/>
      <c r="Z527" s="80" t="s">
        <v>178</v>
      </c>
      <c r="AA527" s="80">
        <v>0</v>
      </c>
      <c r="AB527" s="80" t="s">
        <v>722</v>
      </c>
      <c r="AC527" s="80" t="s">
        <v>723</v>
      </c>
      <c r="AD527" s="80"/>
      <c r="AE527" s="80"/>
      <c r="AF527" s="80" t="s">
        <v>171</v>
      </c>
      <c r="AG527" s="80"/>
      <c r="AH527" s="80"/>
      <c r="AI527" s="80"/>
      <c r="AJ527" s="80"/>
      <c r="AK527" s="80"/>
      <c r="AL527" s="80"/>
    </row>
    <row r="528" spans="1:38" ht="25.35" customHeight="1" x14ac:dyDescent="0.25">
      <c r="A528" s="80" t="s">
        <v>36</v>
      </c>
      <c r="B528" s="80">
        <v>121</v>
      </c>
      <c r="C528" s="80" t="s">
        <v>37</v>
      </c>
      <c r="D528" s="80" t="s">
        <v>9</v>
      </c>
      <c r="E528" s="80" t="s">
        <v>38</v>
      </c>
      <c r="F528" s="80" t="s">
        <v>1081</v>
      </c>
      <c r="G528" s="80" t="s">
        <v>1082</v>
      </c>
      <c r="H528" s="80" t="s">
        <v>170</v>
      </c>
      <c r="I528" s="80" t="s">
        <v>171</v>
      </c>
      <c r="J528" s="80" t="s">
        <v>170</v>
      </c>
      <c r="K528" s="80" t="s">
        <v>171</v>
      </c>
      <c r="L528" s="80" t="s">
        <v>170</v>
      </c>
      <c r="M528" s="80" t="s">
        <v>171</v>
      </c>
      <c r="N528" s="80">
        <v>1</v>
      </c>
      <c r="O528" s="80" t="s">
        <v>171</v>
      </c>
      <c r="P528" s="80" t="s">
        <v>171</v>
      </c>
      <c r="Q528" s="80">
        <v>0</v>
      </c>
      <c r="R528" s="80">
        <v>0</v>
      </c>
      <c r="S528" s="80">
        <v>0</v>
      </c>
      <c r="T528" s="80" t="s">
        <v>170</v>
      </c>
      <c r="U528" s="80" t="s">
        <v>170</v>
      </c>
      <c r="V528" s="80" t="s">
        <v>170</v>
      </c>
      <c r="W528" s="80"/>
      <c r="X528" s="80"/>
      <c r="Y528" s="80"/>
      <c r="Z528" s="80" t="s">
        <v>178</v>
      </c>
      <c r="AA528" s="80">
        <v>0</v>
      </c>
      <c r="AB528" s="80" t="s">
        <v>298</v>
      </c>
      <c r="AC528" s="80" t="s">
        <v>299</v>
      </c>
      <c r="AD528" s="80"/>
      <c r="AE528" s="80"/>
      <c r="AF528" s="80" t="s">
        <v>171</v>
      </c>
      <c r="AG528" s="80"/>
      <c r="AH528" s="80"/>
      <c r="AI528" s="80"/>
      <c r="AJ528" s="80"/>
      <c r="AK528" s="80"/>
      <c r="AL528" s="80"/>
    </row>
    <row r="529" spans="1:38" ht="25.35" customHeight="1" x14ac:dyDescent="0.25">
      <c r="A529" s="80" t="s">
        <v>23</v>
      </c>
      <c r="B529" s="80">
        <v>113</v>
      </c>
      <c r="C529" s="80" t="s">
        <v>24</v>
      </c>
      <c r="D529" s="80" t="s">
        <v>9</v>
      </c>
      <c r="E529" s="80" t="s">
        <v>13</v>
      </c>
      <c r="F529" s="80" t="s">
        <v>1083</v>
      </c>
      <c r="G529" s="80" t="s">
        <v>1084</v>
      </c>
      <c r="H529" s="80" t="s">
        <v>170</v>
      </c>
      <c r="I529" s="80"/>
      <c r="J529" s="80" t="s">
        <v>847</v>
      </c>
      <c r="K529" s="80" t="s">
        <v>1085</v>
      </c>
      <c r="L529" s="80" t="s">
        <v>693</v>
      </c>
      <c r="M529" s="80" t="s">
        <v>1086</v>
      </c>
      <c r="N529" s="80">
        <v>1</v>
      </c>
      <c r="O529" s="80">
        <v>0</v>
      </c>
      <c r="P529" s="80">
        <v>0</v>
      </c>
      <c r="Q529" s="80">
        <v>0</v>
      </c>
      <c r="R529" s="80">
        <v>0</v>
      </c>
      <c r="S529" s="80">
        <v>0</v>
      </c>
      <c r="T529" s="80" t="s">
        <v>1087</v>
      </c>
      <c r="U529" s="80" t="s">
        <v>1087</v>
      </c>
      <c r="V529" s="80" t="s">
        <v>1087</v>
      </c>
      <c r="W529" s="80"/>
      <c r="X529" s="80"/>
      <c r="Y529" s="80"/>
      <c r="Z529" s="80" t="s">
        <v>722</v>
      </c>
      <c r="AA529" s="80">
        <v>0</v>
      </c>
      <c r="AB529" s="80" t="s">
        <v>1088</v>
      </c>
      <c r="AC529" s="80" t="s">
        <v>1089</v>
      </c>
      <c r="AD529" s="80"/>
      <c r="AE529" s="80"/>
      <c r="AF529" s="80" t="s">
        <v>171</v>
      </c>
      <c r="AG529" s="80"/>
      <c r="AH529" s="80"/>
      <c r="AI529" s="80"/>
      <c r="AJ529" s="80"/>
      <c r="AK529" s="80"/>
      <c r="AL529" s="80"/>
    </row>
    <row r="530" spans="1:38" ht="25.35" customHeight="1" x14ac:dyDescent="0.25">
      <c r="A530" s="80" t="s">
        <v>23</v>
      </c>
      <c r="B530" s="80">
        <v>113</v>
      </c>
      <c r="C530" s="80" t="s">
        <v>24</v>
      </c>
      <c r="D530" s="80" t="s">
        <v>9</v>
      </c>
      <c r="E530" s="80" t="s">
        <v>13</v>
      </c>
      <c r="F530" s="80" t="s">
        <v>1083</v>
      </c>
      <c r="G530" s="80" t="s">
        <v>1084</v>
      </c>
      <c r="H530" s="80" t="s">
        <v>170</v>
      </c>
      <c r="I530" s="80"/>
      <c r="J530" s="80" t="s">
        <v>287</v>
      </c>
      <c r="K530" s="80" t="s">
        <v>1090</v>
      </c>
      <c r="L530" s="80" t="s">
        <v>693</v>
      </c>
      <c r="M530" s="80" t="s">
        <v>1086</v>
      </c>
      <c r="N530" s="80">
        <v>1</v>
      </c>
      <c r="O530" s="80">
        <v>0</v>
      </c>
      <c r="P530" s="80">
        <v>0</v>
      </c>
      <c r="Q530" s="80">
        <v>0</v>
      </c>
      <c r="R530" s="80">
        <v>0</v>
      </c>
      <c r="S530" s="80">
        <v>0</v>
      </c>
      <c r="T530" s="80" t="s">
        <v>1087</v>
      </c>
      <c r="U530" s="80" t="s">
        <v>1087</v>
      </c>
      <c r="V530" s="80" t="s">
        <v>1087</v>
      </c>
      <c r="W530" s="80"/>
      <c r="X530" s="80"/>
      <c r="Y530" s="80"/>
      <c r="Z530" s="80" t="s">
        <v>722</v>
      </c>
      <c r="AA530" s="80">
        <v>0</v>
      </c>
      <c r="AB530" s="80" t="s">
        <v>1088</v>
      </c>
      <c r="AC530" s="80" t="s">
        <v>1089</v>
      </c>
      <c r="AD530" s="80"/>
      <c r="AE530" s="80"/>
      <c r="AF530" s="80" t="s">
        <v>171</v>
      </c>
      <c r="AG530" s="80"/>
      <c r="AH530" s="80"/>
      <c r="AI530" s="80"/>
      <c r="AJ530" s="80"/>
      <c r="AK530" s="80"/>
      <c r="AL530" s="80"/>
    </row>
    <row r="531" spans="1:38" ht="25.35" customHeight="1" x14ac:dyDescent="0.25">
      <c r="A531" s="80" t="s">
        <v>23</v>
      </c>
      <c r="B531" s="80">
        <v>113</v>
      </c>
      <c r="C531" s="80" t="s">
        <v>24</v>
      </c>
      <c r="D531" s="80" t="s">
        <v>9</v>
      </c>
      <c r="E531" s="80" t="s">
        <v>13</v>
      </c>
      <c r="F531" s="80" t="s">
        <v>1083</v>
      </c>
      <c r="G531" s="80" t="s">
        <v>1084</v>
      </c>
      <c r="H531" s="80" t="s">
        <v>170</v>
      </c>
      <c r="I531" s="80"/>
      <c r="J531" s="80" t="s">
        <v>287</v>
      </c>
      <c r="K531" s="80" t="s">
        <v>1090</v>
      </c>
      <c r="L531" s="80" t="s">
        <v>435</v>
      </c>
      <c r="M531" s="80" t="s">
        <v>1091</v>
      </c>
      <c r="N531" s="80">
        <v>1</v>
      </c>
      <c r="O531" s="80">
        <v>0</v>
      </c>
      <c r="P531" s="80">
        <v>0</v>
      </c>
      <c r="Q531" s="80">
        <v>0</v>
      </c>
      <c r="R531" s="80">
        <v>0</v>
      </c>
      <c r="S531" s="80">
        <v>0</v>
      </c>
      <c r="T531" s="80" t="s">
        <v>1087</v>
      </c>
      <c r="U531" s="80" t="s">
        <v>1087</v>
      </c>
      <c r="V531" s="80" t="s">
        <v>1087</v>
      </c>
      <c r="W531" s="80"/>
      <c r="X531" s="80"/>
      <c r="Y531" s="80"/>
      <c r="Z531" s="80" t="s">
        <v>722</v>
      </c>
      <c r="AA531" s="80">
        <v>0</v>
      </c>
      <c r="AB531" s="80" t="s">
        <v>1088</v>
      </c>
      <c r="AC531" s="80" t="s">
        <v>1089</v>
      </c>
      <c r="AD531" s="80"/>
      <c r="AE531" s="80"/>
      <c r="AF531" s="80" t="s">
        <v>171</v>
      </c>
      <c r="AG531" s="80"/>
      <c r="AH531" s="80"/>
      <c r="AI531" s="80"/>
      <c r="AJ531" s="80"/>
      <c r="AK531" s="80"/>
      <c r="AL531" s="80"/>
    </row>
    <row r="532" spans="1:38" ht="25.35" customHeight="1" x14ac:dyDescent="0.25">
      <c r="A532" s="80" t="s">
        <v>23</v>
      </c>
      <c r="B532" s="80">
        <v>113</v>
      </c>
      <c r="C532" s="80" t="s">
        <v>24</v>
      </c>
      <c r="D532" s="80" t="s">
        <v>9</v>
      </c>
      <c r="E532" s="80" t="s">
        <v>13</v>
      </c>
      <c r="F532" s="80" t="s">
        <v>1083</v>
      </c>
      <c r="G532" s="80" t="s">
        <v>1084</v>
      </c>
      <c r="H532" s="80" t="s">
        <v>170</v>
      </c>
      <c r="I532" s="80"/>
      <c r="J532" s="80" t="s">
        <v>343</v>
      </c>
      <c r="K532" s="80" t="s">
        <v>1092</v>
      </c>
      <c r="L532" s="80" t="s">
        <v>437</v>
      </c>
      <c r="M532" s="80" t="s">
        <v>1093</v>
      </c>
      <c r="N532" s="80">
        <v>1</v>
      </c>
      <c r="O532" s="80">
        <v>0</v>
      </c>
      <c r="P532" s="80">
        <v>0</v>
      </c>
      <c r="Q532" s="80">
        <v>0</v>
      </c>
      <c r="R532" s="80">
        <v>0</v>
      </c>
      <c r="S532" s="80">
        <v>0</v>
      </c>
      <c r="T532" s="80" t="s">
        <v>1087</v>
      </c>
      <c r="U532" s="80" t="s">
        <v>1087</v>
      </c>
      <c r="V532" s="80" t="s">
        <v>1087</v>
      </c>
      <c r="W532" s="80"/>
      <c r="X532" s="80"/>
      <c r="Y532" s="80"/>
      <c r="Z532" s="80" t="s">
        <v>722</v>
      </c>
      <c r="AA532" s="80">
        <v>0</v>
      </c>
      <c r="AB532" s="80" t="s">
        <v>1088</v>
      </c>
      <c r="AC532" s="80" t="s">
        <v>1089</v>
      </c>
      <c r="AD532" s="80"/>
      <c r="AE532" s="80"/>
      <c r="AF532" s="80" t="s">
        <v>171</v>
      </c>
      <c r="AG532" s="80"/>
      <c r="AH532" s="80"/>
      <c r="AI532" s="80"/>
      <c r="AJ532" s="80"/>
      <c r="AK532" s="80"/>
      <c r="AL532" s="80"/>
    </row>
    <row r="533" spans="1:38" ht="25.35" customHeight="1" x14ac:dyDescent="0.25">
      <c r="A533" s="80" t="s">
        <v>23</v>
      </c>
      <c r="B533" s="80">
        <v>113</v>
      </c>
      <c r="C533" s="80" t="s">
        <v>24</v>
      </c>
      <c r="D533" s="80" t="s">
        <v>9</v>
      </c>
      <c r="E533" s="80" t="s">
        <v>13</v>
      </c>
      <c r="F533" s="80" t="s">
        <v>1083</v>
      </c>
      <c r="G533" s="80" t="s">
        <v>1084</v>
      </c>
      <c r="H533" s="80" t="s">
        <v>170</v>
      </c>
      <c r="I533" s="80"/>
      <c r="J533" s="80" t="s">
        <v>343</v>
      </c>
      <c r="K533" s="80" t="s">
        <v>1092</v>
      </c>
      <c r="L533" s="80" t="s">
        <v>693</v>
      </c>
      <c r="M533" s="80" t="s">
        <v>1086</v>
      </c>
      <c r="N533" s="80">
        <v>1</v>
      </c>
      <c r="O533" s="80">
        <v>0</v>
      </c>
      <c r="P533" s="80">
        <v>0</v>
      </c>
      <c r="Q533" s="80">
        <v>0</v>
      </c>
      <c r="R533" s="80">
        <v>0</v>
      </c>
      <c r="S533" s="80">
        <v>0</v>
      </c>
      <c r="T533" s="80" t="s">
        <v>1087</v>
      </c>
      <c r="U533" s="80" t="s">
        <v>1087</v>
      </c>
      <c r="V533" s="80" t="s">
        <v>1087</v>
      </c>
      <c r="W533" s="80"/>
      <c r="X533" s="80"/>
      <c r="Y533" s="80"/>
      <c r="Z533" s="80" t="s">
        <v>722</v>
      </c>
      <c r="AA533" s="80">
        <v>0</v>
      </c>
      <c r="AB533" s="80" t="s">
        <v>1088</v>
      </c>
      <c r="AC533" s="80" t="s">
        <v>1089</v>
      </c>
      <c r="AD533" s="80"/>
      <c r="AE533" s="80"/>
      <c r="AF533" s="80" t="s">
        <v>171</v>
      </c>
      <c r="AG533" s="80"/>
      <c r="AH533" s="80"/>
      <c r="AI533" s="80"/>
      <c r="AJ533" s="80"/>
      <c r="AK533" s="80"/>
      <c r="AL533" s="80"/>
    </row>
    <row r="534" spans="1:38" ht="25.35" customHeight="1" x14ac:dyDescent="0.25">
      <c r="A534" s="80" t="s">
        <v>14</v>
      </c>
      <c r="B534" s="80">
        <v>111</v>
      </c>
      <c r="C534" s="80" t="s">
        <v>15</v>
      </c>
      <c r="D534" s="80" t="s">
        <v>9</v>
      </c>
      <c r="E534" s="80" t="s">
        <v>13</v>
      </c>
      <c r="F534" s="80" t="s">
        <v>1094</v>
      </c>
      <c r="G534" s="80" t="s">
        <v>1095</v>
      </c>
      <c r="H534" s="80" t="s">
        <v>170</v>
      </c>
      <c r="I534" s="80"/>
      <c r="J534" s="80" t="s">
        <v>170</v>
      </c>
      <c r="K534" s="80"/>
      <c r="L534" s="80" t="s">
        <v>170</v>
      </c>
      <c r="M534" s="80"/>
      <c r="N534" s="80">
        <v>1</v>
      </c>
      <c r="O534" s="80">
        <v>0</v>
      </c>
      <c r="P534" s="80">
        <v>0</v>
      </c>
      <c r="Q534" s="80">
        <v>0</v>
      </c>
      <c r="R534" s="80">
        <v>0</v>
      </c>
      <c r="S534" s="80">
        <v>0</v>
      </c>
      <c r="T534" s="80" t="s">
        <v>173</v>
      </c>
      <c r="U534" s="80" t="s">
        <v>1096</v>
      </c>
      <c r="V534" s="80" t="s">
        <v>170</v>
      </c>
      <c r="W534" s="80" t="s">
        <v>175</v>
      </c>
      <c r="X534" s="80" t="s">
        <v>1097</v>
      </c>
      <c r="Y534" s="80" t="s">
        <v>1098</v>
      </c>
      <c r="Z534" s="80"/>
      <c r="AA534" s="80">
        <v>0</v>
      </c>
      <c r="AB534" s="80" t="s">
        <v>327</v>
      </c>
      <c r="AC534" s="80" t="s">
        <v>328</v>
      </c>
      <c r="AD534" s="80"/>
      <c r="AE534" s="80"/>
      <c r="AF534" s="80"/>
      <c r="AG534" s="80"/>
      <c r="AH534" s="80"/>
      <c r="AI534" s="80"/>
      <c r="AJ534" s="80"/>
      <c r="AK534" s="80"/>
      <c r="AL534" s="80"/>
    </row>
    <row r="535" spans="1:38" ht="25.35" customHeight="1" x14ac:dyDescent="0.25">
      <c r="A535" s="80" t="s">
        <v>36</v>
      </c>
      <c r="B535" s="80">
        <v>121</v>
      </c>
      <c r="C535" s="80" t="s">
        <v>37</v>
      </c>
      <c r="D535" s="80" t="s">
        <v>9</v>
      </c>
      <c r="E535" s="80" t="s">
        <v>38</v>
      </c>
      <c r="F535" s="80" t="s">
        <v>685</v>
      </c>
      <c r="G535" s="80" t="s">
        <v>875</v>
      </c>
      <c r="H535" s="80" t="s">
        <v>170</v>
      </c>
      <c r="I535" s="80"/>
      <c r="J535" s="80" t="s">
        <v>170</v>
      </c>
      <c r="K535" s="80"/>
      <c r="L535" s="80" t="s">
        <v>343</v>
      </c>
      <c r="M535" s="80" t="s">
        <v>344</v>
      </c>
      <c r="N535" s="80">
        <v>1</v>
      </c>
      <c r="O535" s="80">
        <v>0</v>
      </c>
      <c r="P535" s="80">
        <v>0</v>
      </c>
      <c r="Q535" s="80">
        <v>0</v>
      </c>
      <c r="R535" s="80">
        <v>0</v>
      </c>
      <c r="S535" s="80">
        <v>0</v>
      </c>
      <c r="T535" s="80" t="s">
        <v>170</v>
      </c>
      <c r="U535" s="80" t="s">
        <v>170</v>
      </c>
      <c r="V535" s="80" t="s">
        <v>170</v>
      </c>
      <c r="W535" s="80"/>
      <c r="X535" s="80"/>
      <c r="Y535" s="80"/>
      <c r="Z535" s="80" t="s">
        <v>178</v>
      </c>
      <c r="AA535" s="80">
        <v>0</v>
      </c>
      <c r="AB535" s="80" t="s">
        <v>832</v>
      </c>
      <c r="AC535" s="80" t="s">
        <v>833</v>
      </c>
      <c r="AD535" s="80"/>
      <c r="AE535" s="80"/>
      <c r="AF535" s="80"/>
      <c r="AG535" s="80"/>
      <c r="AH535" s="80"/>
      <c r="AI535" s="80"/>
      <c r="AJ535" s="80"/>
      <c r="AK535" s="80"/>
      <c r="AL535" s="80"/>
    </row>
    <row r="536" spans="1:38" ht="25.35" customHeight="1" x14ac:dyDescent="0.25">
      <c r="A536" s="80" t="s">
        <v>36</v>
      </c>
      <c r="B536" s="80">
        <v>121</v>
      </c>
      <c r="C536" s="80" t="s">
        <v>37</v>
      </c>
      <c r="D536" s="80" t="s">
        <v>9</v>
      </c>
      <c r="E536" s="80" t="s">
        <v>38</v>
      </c>
      <c r="F536" s="80" t="s">
        <v>685</v>
      </c>
      <c r="G536" s="80" t="s">
        <v>875</v>
      </c>
      <c r="H536" s="80" t="s">
        <v>691</v>
      </c>
      <c r="I536" s="80" t="s">
        <v>876</v>
      </c>
      <c r="J536" s="80" t="s">
        <v>170</v>
      </c>
      <c r="K536" s="80"/>
      <c r="L536" s="80" t="s">
        <v>343</v>
      </c>
      <c r="M536" s="80" t="s">
        <v>344</v>
      </c>
      <c r="N536" s="80">
        <v>1</v>
      </c>
      <c r="O536" s="80">
        <v>0</v>
      </c>
      <c r="P536" s="80">
        <v>0</v>
      </c>
      <c r="Q536" s="80">
        <v>0</v>
      </c>
      <c r="R536" s="80">
        <v>0</v>
      </c>
      <c r="S536" s="80">
        <v>0</v>
      </c>
      <c r="T536" s="80" t="s">
        <v>170</v>
      </c>
      <c r="U536" s="80" t="s">
        <v>170</v>
      </c>
      <c r="V536" s="80" t="s">
        <v>170</v>
      </c>
      <c r="W536" s="80"/>
      <c r="X536" s="80"/>
      <c r="Y536" s="80"/>
      <c r="Z536" s="80" t="s">
        <v>178</v>
      </c>
      <c r="AA536" s="80">
        <v>0</v>
      </c>
      <c r="AB536" s="80" t="s">
        <v>832</v>
      </c>
      <c r="AC536" s="80" t="s">
        <v>833</v>
      </c>
      <c r="AD536" s="80"/>
      <c r="AE536" s="80"/>
      <c r="AF536" s="80"/>
      <c r="AG536" s="80"/>
      <c r="AH536" s="80"/>
      <c r="AI536" s="80"/>
      <c r="AJ536" s="80"/>
      <c r="AK536" s="80"/>
      <c r="AL536" s="80"/>
    </row>
    <row r="537" spans="1:38" ht="25.35" customHeight="1" x14ac:dyDescent="0.25">
      <c r="A537" s="80" t="s">
        <v>36</v>
      </c>
      <c r="B537" s="80">
        <v>121</v>
      </c>
      <c r="C537" s="80" t="s">
        <v>37</v>
      </c>
      <c r="D537" s="80" t="s">
        <v>9</v>
      </c>
      <c r="E537" s="80" t="s">
        <v>38</v>
      </c>
      <c r="F537" s="80" t="s">
        <v>685</v>
      </c>
      <c r="G537" s="80" t="s">
        <v>875</v>
      </c>
      <c r="H537" s="80" t="s">
        <v>166</v>
      </c>
      <c r="I537" s="80" t="s">
        <v>702</v>
      </c>
      <c r="J537" s="80" t="s">
        <v>170</v>
      </c>
      <c r="K537" s="80"/>
      <c r="L537" s="80" t="s">
        <v>343</v>
      </c>
      <c r="M537" s="80" t="s">
        <v>344</v>
      </c>
      <c r="N537" s="80">
        <v>1</v>
      </c>
      <c r="O537" s="80">
        <v>0</v>
      </c>
      <c r="P537" s="80">
        <v>0</v>
      </c>
      <c r="Q537" s="80">
        <v>0</v>
      </c>
      <c r="R537" s="80">
        <v>0</v>
      </c>
      <c r="S537" s="80">
        <v>0</v>
      </c>
      <c r="T537" s="80" t="s">
        <v>170</v>
      </c>
      <c r="U537" s="80" t="s">
        <v>170</v>
      </c>
      <c r="V537" s="80" t="s">
        <v>170</v>
      </c>
      <c r="W537" s="80"/>
      <c r="X537" s="80"/>
      <c r="Y537" s="80"/>
      <c r="Z537" s="80" t="s">
        <v>178</v>
      </c>
      <c r="AA537" s="80">
        <v>0</v>
      </c>
      <c r="AB537" s="80" t="s">
        <v>832</v>
      </c>
      <c r="AC537" s="80" t="s">
        <v>833</v>
      </c>
      <c r="AD537" s="80"/>
      <c r="AE537" s="80"/>
      <c r="AF537" s="80"/>
      <c r="AG537" s="80"/>
      <c r="AH537" s="80"/>
      <c r="AI537" s="80"/>
      <c r="AJ537" s="80"/>
      <c r="AK537" s="80"/>
      <c r="AL537" s="80"/>
    </row>
    <row r="538" spans="1:38" ht="25.35" customHeight="1" x14ac:dyDescent="0.25">
      <c r="A538" s="80" t="s">
        <v>44</v>
      </c>
      <c r="B538" s="80">
        <v>124</v>
      </c>
      <c r="C538" s="80" t="s">
        <v>45</v>
      </c>
      <c r="D538" s="80" t="s">
        <v>46</v>
      </c>
      <c r="E538" s="80" t="s">
        <v>47</v>
      </c>
      <c r="F538" s="80" t="s">
        <v>887</v>
      </c>
      <c r="G538" s="80" t="s">
        <v>888</v>
      </c>
      <c r="H538" s="80" t="s">
        <v>170</v>
      </c>
      <c r="I538" s="80"/>
      <c r="J538" s="80" t="s">
        <v>170</v>
      </c>
      <c r="K538" s="80" t="s">
        <v>171</v>
      </c>
      <c r="L538" s="80" t="s">
        <v>343</v>
      </c>
      <c r="M538" s="80" t="s">
        <v>344</v>
      </c>
      <c r="N538" s="80">
        <v>1</v>
      </c>
      <c r="O538" s="80" t="s">
        <v>171</v>
      </c>
      <c r="P538" s="80" t="s">
        <v>171</v>
      </c>
      <c r="Q538" s="80">
        <v>0</v>
      </c>
      <c r="R538" s="80">
        <v>0</v>
      </c>
      <c r="S538" s="80">
        <v>0</v>
      </c>
      <c r="T538" s="80" t="s">
        <v>170</v>
      </c>
      <c r="U538" s="80" t="s">
        <v>170</v>
      </c>
      <c r="V538" s="80" t="s">
        <v>170</v>
      </c>
      <c r="W538" s="80"/>
      <c r="X538" s="80"/>
      <c r="Y538" s="80"/>
      <c r="Z538" s="80" t="s">
        <v>178</v>
      </c>
      <c r="AA538" s="80">
        <v>0</v>
      </c>
      <c r="AB538" s="80" t="s">
        <v>298</v>
      </c>
      <c r="AC538" s="80" t="s">
        <v>299</v>
      </c>
      <c r="AD538" s="80"/>
      <c r="AE538" s="80"/>
      <c r="AF538" s="80"/>
      <c r="AG538" s="80"/>
      <c r="AH538" s="80"/>
      <c r="AI538" s="80"/>
      <c r="AJ538" s="80"/>
      <c r="AK538" s="80"/>
      <c r="AL538" s="80"/>
    </row>
    <row r="539" spans="1:38" ht="25.35" customHeight="1" x14ac:dyDescent="0.25">
      <c r="A539" s="80" t="s">
        <v>49</v>
      </c>
      <c r="B539" s="80">
        <v>1241</v>
      </c>
      <c r="C539" s="80" t="s">
        <v>50</v>
      </c>
      <c r="D539" s="80" t="s">
        <v>51</v>
      </c>
      <c r="E539" s="80" t="s">
        <v>52</v>
      </c>
      <c r="F539" s="80" t="s">
        <v>887</v>
      </c>
      <c r="G539" s="80" t="s">
        <v>888</v>
      </c>
      <c r="H539" s="80" t="s">
        <v>889</v>
      </c>
      <c r="I539" s="80" t="s">
        <v>890</v>
      </c>
      <c r="J539" s="80" t="s">
        <v>170</v>
      </c>
      <c r="K539" s="80" t="s">
        <v>171</v>
      </c>
      <c r="L539" s="80" t="s">
        <v>343</v>
      </c>
      <c r="M539" s="80" t="s">
        <v>344</v>
      </c>
      <c r="N539" s="80">
        <v>1</v>
      </c>
      <c r="O539" s="80" t="s">
        <v>171</v>
      </c>
      <c r="P539" s="80" t="s">
        <v>171</v>
      </c>
      <c r="Q539" s="80">
        <v>0</v>
      </c>
      <c r="R539" s="80">
        <v>0</v>
      </c>
      <c r="S539" s="80">
        <v>0</v>
      </c>
      <c r="T539" s="80" t="s">
        <v>170</v>
      </c>
      <c r="U539" s="80" t="s">
        <v>170</v>
      </c>
      <c r="V539" s="80" t="s">
        <v>170</v>
      </c>
      <c r="W539" s="80"/>
      <c r="X539" s="80"/>
      <c r="Y539" s="80"/>
      <c r="Z539" s="80" t="s">
        <v>178</v>
      </c>
      <c r="AA539" s="80">
        <v>0</v>
      </c>
      <c r="AB539" s="80" t="s">
        <v>298</v>
      </c>
      <c r="AC539" s="80" t="s">
        <v>299</v>
      </c>
      <c r="AD539" s="80"/>
      <c r="AE539" s="80"/>
      <c r="AF539" s="80" t="s">
        <v>9425</v>
      </c>
      <c r="AG539" s="80"/>
      <c r="AH539" s="80"/>
      <c r="AI539" s="80"/>
      <c r="AJ539" s="80"/>
      <c r="AK539" s="80"/>
      <c r="AL539" s="80"/>
    </row>
    <row r="540" spans="1:38" ht="25.35" customHeight="1" x14ac:dyDescent="0.25">
      <c r="A540" s="80" t="s">
        <v>14</v>
      </c>
      <c r="B540" s="80">
        <v>111</v>
      </c>
      <c r="C540" s="80" t="s">
        <v>15</v>
      </c>
      <c r="D540" s="80" t="s">
        <v>9</v>
      </c>
      <c r="E540" s="80" t="s">
        <v>13</v>
      </c>
      <c r="F540" s="80" t="s">
        <v>953</v>
      </c>
      <c r="G540" s="80" t="s">
        <v>954</v>
      </c>
      <c r="H540" s="80" t="s">
        <v>223</v>
      </c>
      <c r="I540" s="80" t="s">
        <v>751</v>
      </c>
      <c r="J540" s="80" t="s">
        <v>170</v>
      </c>
      <c r="K540" s="80" t="s">
        <v>171</v>
      </c>
      <c r="L540" s="80" t="s">
        <v>170</v>
      </c>
      <c r="M540" s="80"/>
      <c r="N540" s="80">
        <v>1</v>
      </c>
      <c r="O540" s="80" t="s">
        <v>171</v>
      </c>
      <c r="P540" s="80" t="s">
        <v>955</v>
      </c>
      <c r="Q540" s="80">
        <v>0</v>
      </c>
      <c r="R540" s="80">
        <v>2</v>
      </c>
      <c r="S540" s="80">
        <v>2</v>
      </c>
      <c r="T540" s="80" t="s">
        <v>216</v>
      </c>
      <c r="U540" s="80" t="s">
        <v>956</v>
      </c>
      <c r="V540" s="80" t="s">
        <v>170</v>
      </c>
      <c r="W540" s="80" t="s">
        <v>452</v>
      </c>
      <c r="X540" s="80" t="s">
        <v>957</v>
      </c>
      <c r="Y540" s="80" t="s">
        <v>958</v>
      </c>
      <c r="Z540" s="80" t="s">
        <v>178</v>
      </c>
      <c r="AA540" s="80">
        <v>0</v>
      </c>
      <c r="AB540" s="80" t="s">
        <v>327</v>
      </c>
      <c r="AC540" s="80" t="s">
        <v>328</v>
      </c>
      <c r="AD540" s="80"/>
      <c r="AE540" s="80"/>
      <c r="AF540" s="80"/>
      <c r="AG540" s="80"/>
      <c r="AH540" s="80"/>
      <c r="AI540" s="80"/>
      <c r="AJ540" s="80"/>
      <c r="AK540" s="80"/>
      <c r="AL540" s="80"/>
    </row>
    <row r="541" spans="1:38" ht="25.35" customHeight="1" x14ac:dyDescent="0.25">
      <c r="A541" s="80" t="s">
        <v>16</v>
      </c>
      <c r="B541" s="80">
        <v>1111</v>
      </c>
      <c r="C541" s="80" t="s">
        <v>17</v>
      </c>
      <c r="D541" s="80" t="s">
        <v>18</v>
      </c>
      <c r="E541" s="80" t="s">
        <v>19</v>
      </c>
      <c r="F541" s="80" t="s">
        <v>953</v>
      </c>
      <c r="G541" s="80" t="s">
        <v>954</v>
      </c>
      <c r="H541" s="80" t="s">
        <v>754</v>
      </c>
      <c r="I541" s="80" t="s">
        <v>755</v>
      </c>
      <c r="J541" s="80" t="s">
        <v>170</v>
      </c>
      <c r="K541" s="80" t="s">
        <v>171</v>
      </c>
      <c r="L541" s="80" t="s">
        <v>170</v>
      </c>
      <c r="M541" s="80"/>
      <c r="N541" s="80">
        <v>1</v>
      </c>
      <c r="O541" s="80" t="s">
        <v>171</v>
      </c>
      <c r="P541" s="80" t="s">
        <v>955</v>
      </c>
      <c r="Q541" s="80">
        <v>0</v>
      </c>
      <c r="R541" s="80">
        <v>2</v>
      </c>
      <c r="S541" s="80">
        <v>2</v>
      </c>
      <c r="T541" s="80" t="s">
        <v>216</v>
      </c>
      <c r="U541" s="80" t="s">
        <v>956</v>
      </c>
      <c r="V541" s="80" t="s">
        <v>170</v>
      </c>
      <c r="W541" s="80" t="s">
        <v>452</v>
      </c>
      <c r="X541" s="80" t="s">
        <v>957</v>
      </c>
      <c r="Y541" s="80" t="s">
        <v>958</v>
      </c>
      <c r="Z541" s="80">
        <v>1</v>
      </c>
      <c r="AA541" s="80">
        <v>0</v>
      </c>
      <c r="AB541" s="80" t="s">
        <v>327</v>
      </c>
      <c r="AC541" s="80" t="s">
        <v>328</v>
      </c>
      <c r="AD541" s="80"/>
      <c r="AE541" s="80"/>
      <c r="AF541" s="80" t="s">
        <v>9425</v>
      </c>
      <c r="AG541" s="80"/>
      <c r="AH541" s="80"/>
      <c r="AI541" s="80"/>
      <c r="AJ541" s="80"/>
      <c r="AK541" s="80"/>
      <c r="AL541" s="80"/>
    </row>
    <row r="542" spans="1:38" ht="25.35" customHeight="1" x14ac:dyDescent="0.25">
      <c r="A542" s="80" t="s">
        <v>14</v>
      </c>
      <c r="B542" s="80">
        <v>111</v>
      </c>
      <c r="C542" s="80" t="s">
        <v>15</v>
      </c>
      <c r="D542" s="80" t="s">
        <v>9</v>
      </c>
      <c r="E542" s="80" t="s">
        <v>13</v>
      </c>
      <c r="F542" s="80" t="s">
        <v>960</v>
      </c>
      <c r="G542" s="80" t="s">
        <v>961</v>
      </c>
      <c r="H542" s="80" t="s">
        <v>170</v>
      </c>
      <c r="I542" s="80"/>
      <c r="J542" s="80" t="s">
        <v>170</v>
      </c>
      <c r="K542" s="80" t="s">
        <v>171</v>
      </c>
      <c r="L542" s="80" t="s">
        <v>170</v>
      </c>
      <c r="M542" s="80"/>
      <c r="N542" s="80">
        <v>1</v>
      </c>
      <c r="O542" s="80" t="s">
        <v>171</v>
      </c>
      <c r="P542" s="80" t="s">
        <v>955</v>
      </c>
      <c r="Q542" s="80">
        <v>0</v>
      </c>
      <c r="R542" s="80">
        <v>2</v>
      </c>
      <c r="S542" s="80">
        <v>2</v>
      </c>
      <c r="T542" s="80" t="s">
        <v>216</v>
      </c>
      <c r="U542" s="80" t="s">
        <v>956</v>
      </c>
      <c r="V542" s="80" t="s">
        <v>170</v>
      </c>
      <c r="W542" s="80" t="s">
        <v>452</v>
      </c>
      <c r="X542" s="80" t="s">
        <v>957</v>
      </c>
      <c r="Y542" s="80" t="s">
        <v>958</v>
      </c>
      <c r="Z542" s="80" t="s">
        <v>178</v>
      </c>
      <c r="AA542" s="80">
        <v>0</v>
      </c>
      <c r="AB542" s="80" t="s">
        <v>327</v>
      </c>
      <c r="AC542" s="80" t="s">
        <v>328</v>
      </c>
      <c r="AD542" s="80"/>
      <c r="AE542" s="80"/>
      <c r="AF542" s="80"/>
      <c r="AG542" s="80"/>
      <c r="AH542" s="80"/>
      <c r="AI542" s="80"/>
      <c r="AJ542" s="80"/>
      <c r="AK542" s="80"/>
      <c r="AL542" s="80"/>
    </row>
    <row r="543" spans="1:38" ht="25.35" customHeight="1" x14ac:dyDescent="0.25">
      <c r="A543" s="80" t="s">
        <v>14</v>
      </c>
      <c r="B543" s="80">
        <v>111</v>
      </c>
      <c r="C543" s="80" t="s">
        <v>15</v>
      </c>
      <c r="D543" s="80" t="s">
        <v>9</v>
      </c>
      <c r="E543" s="80" t="s">
        <v>13</v>
      </c>
      <c r="F543" s="80" t="s">
        <v>1099</v>
      </c>
      <c r="G543" s="80" t="s">
        <v>1100</v>
      </c>
      <c r="H543" s="80" t="s">
        <v>646</v>
      </c>
      <c r="I543" s="80" t="s">
        <v>715</v>
      </c>
      <c r="J543" s="80" t="s">
        <v>725</v>
      </c>
      <c r="K543" s="80" t="s">
        <v>726</v>
      </c>
      <c r="L543" s="80" t="s">
        <v>517</v>
      </c>
      <c r="M543" s="80" t="s">
        <v>727</v>
      </c>
      <c r="N543" s="80">
        <v>1</v>
      </c>
      <c r="O543" s="80" t="s">
        <v>171</v>
      </c>
      <c r="P543" s="80" t="s">
        <v>171</v>
      </c>
      <c r="Q543" s="80">
        <v>1</v>
      </c>
      <c r="R543" s="80">
        <v>2</v>
      </c>
      <c r="S543" s="80">
        <v>1</v>
      </c>
      <c r="T543" s="80" t="s">
        <v>243</v>
      </c>
      <c r="U543" s="80" t="s">
        <v>170</v>
      </c>
      <c r="V543" s="80" t="s">
        <v>170</v>
      </c>
      <c r="W543" s="80" t="s">
        <v>719</v>
      </c>
      <c r="X543" s="80"/>
      <c r="Y543" s="80"/>
      <c r="Z543" s="80" t="s">
        <v>178</v>
      </c>
      <c r="AA543" s="80">
        <v>0</v>
      </c>
      <c r="AB543" s="80" t="s">
        <v>722</v>
      </c>
      <c r="AC543" s="80" t="s">
        <v>723</v>
      </c>
      <c r="AD543" s="80"/>
      <c r="AE543" s="80"/>
      <c r="AF543" s="80"/>
      <c r="AG543" s="80"/>
      <c r="AH543" s="80"/>
      <c r="AI543" s="80"/>
      <c r="AJ543" s="80"/>
      <c r="AK543" s="80"/>
      <c r="AL543" s="80"/>
    </row>
    <row r="544" spans="1:38" ht="25.35" customHeight="1" x14ac:dyDescent="0.25">
      <c r="A544" s="80" t="s">
        <v>36</v>
      </c>
      <c r="B544" s="80">
        <v>121</v>
      </c>
      <c r="C544" s="80" t="s">
        <v>37</v>
      </c>
      <c r="D544" s="80" t="s">
        <v>9</v>
      </c>
      <c r="E544" s="80" t="s">
        <v>38</v>
      </c>
      <c r="F544" s="80" t="s">
        <v>1038</v>
      </c>
      <c r="G544" s="80" t="s">
        <v>1039</v>
      </c>
      <c r="H544" s="80" t="s">
        <v>170</v>
      </c>
      <c r="I544" s="80"/>
      <c r="J544" s="80" t="s">
        <v>170</v>
      </c>
      <c r="K544" s="80" t="s">
        <v>171</v>
      </c>
      <c r="L544" s="80" t="s">
        <v>343</v>
      </c>
      <c r="M544" s="80" t="s">
        <v>344</v>
      </c>
      <c r="N544" s="80">
        <v>1</v>
      </c>
      <c r="O544" s="80" t="s">
        <v>171</v>
      </c>
      <c r="P544" s="80" t="s">
        <v>171</v>
      </c>
      <c r="Q544" s="80">
        <v>0</v>
      </c>
      <c r="R544" s="80">
        <v>0</v>
      </c>
      <c r="S544" s="80">
        <v>0</v>
      </c>
      <c r="T544" s="80" t="s">
        <v>170</v>
      </c>
      <c r="U544" s="80" t="s">
        <v>170</v>
      </c>
      <c r="V544" s="80" t="s">
        <v>170</v>
      </c>
      <c r="W544" s="80" t="s">
        <v>378</v>
      </c>
      <c r="X544" s="80" t="s">
        <v>1040</v>
      </c>
      <c r="Y544" s="80" t="s">
        <v>1041</v>
      </c>
      <c r="Z544" s="80" t="s">
        <v>178</v>
      </c>
      <c r="AA544" s="80">
        <v>0</v>
      </c>
      <c r="AB544" s="80" t="s">
        <v>298</v>
      </c>
      <c r="AC544" s="80" t="s">
        <v>299</v>
      </c>
      <c r="AD544" s="80"/>
      <c r="AE544" s="80"/>
      <c r="AF544" s="80"/>
      <c r="AG544" s="80"/>
      <c r="AH544" s="80"/>
      <c r="AI544" s="80"/>
      <c r="AJ544" s="80"/>
      <c r="AK544" s="80"/>
      <c r="AL544" s="80"/>
    </row>
    <row r="545" spans="1:38" ht="25.35" customHeight="1" x14ac:dyDescent="0.25">
      <c r="A545" s="80" t="s">
        <v>36</v>
      </c>
      <c r="B545" s="80">
        <v>121</v>
      </c>
      <c r="C545" s="80" t="s">
        <v>37</v>
      </c>
      <c r="D545" s="80" t="s">
        <v>9</v>
      </c>
      <c r="E545" s="80" t="s">
        <v>38</v>
      </c>
      <c r="F545" s="80" t="s">
        <v>1050</v>
      </c>
      <c r="G545" s="80" t="s">
        <v>1051</v>
      </c>
      <c r="H545" s="80" t="s">
        <v>170</v>
      </c>
      <c r="I545" s="80"/>
      <c r="J545" s="80" t="s">
        <v>170</v>
      </c>
      <c r="K545" s="80"/>
      <c r="L545" s="80" t="s">
        <v>343</v>
      </c>
      <c r="M545" s="80" t="s">
        <v>344</v>
      </c>
      <c r="N545" s="80">
        <v>1</v>
      </c>
      <c r="O545" s="80" t="s">
        <v>171</v>
      </c>
      <c r="P545" s="80" t="s">
        <v>171</v>
      </c>
      <c r="Q545" s="80">
        <v>0</v>
      </c>
      <c r="R545" s="80">
        <v>0</v>
      </c>
      <c r="S545" s="80">
        <v>0</v>
      </c>
      <c r="T545" s="80" t="s">
        <v>170</v>
      </c>
      <c r="U545" s="80" t="s">
        <v>170</v>
      </c>
      <c r="V545" s="80" t="s">
        <v>170</v>
      </c>
      <c r="W545" s="80" t="s">
        <v>1052</v>
      </c>
      <c r="X545" s="80" t="s">
        <v>1053</v>
      </c>
      <c r="Y545" s="80" t="s">
        <v>1054</v>
      </c>
      <c r="Z545" s="80" t="s">
        <v>178</v>
      </c>
      <c r="AA545" s="80">
        <v>0</v>
      </c>
      <c r="AB545" s="80" t="s">
        <v>832</v>
      </c>
      <c r="AC545" s="80" t="s">
        <v>833</v>
      </c>
      <c r="AD545" s="80"/>
      <c r="AE545" s="80"/>
      <c r="AF545" s="80"/>
      <c r="AG545" s="80"/>
      <c r="AH545" s="80"/>
      <c r="AI545" s="80"/>
      <c r="AJ545" s="80"/>
      <c r="AK545" s="80"/>
      <c r="AL545" s="80"/>
    </row>
    <row r="546" spans="1:38" ht="25.35" customHeight="1" x14ac:dyDescent="0.25">
      <c r="A546" s="80" t="s">
        <v>36</v>
      </c>
      <c r="B546" s="80">
        <v>121</v>
      </c>
      <c r="C546" s="80" t="s">
        <v>37</v>
      </c>
      <c r="D546" s="80" t="s">
        <v>9</v>
      </c>
      <c r="E546" s="80" t="s">
        <v>38</v>
      </c>
      <c r="F546" s="80" t="s">
        <v>1062</v>
      </c>
      <c r="G546" s="80" t="s">
        <v>1063</v>
      </c>
      <c r="H546" s="80" t="s">
        <v>170</v>
      </c>
      <c r="I546" s="80"/>
      <c r="J546" s="80" t="s">
        <v>170</v>
      </c>
      <c r="K546" s="80" t="s">
        <v>171</v>
      </c>
      <c r="L546" s="80" t="s">
        <v>343</v>
      </c>
      <c r="M546" s="80" t="s">
        <v>344</v>
      </c>
      <c r="N546" s="80">
        <v>1</v>
      </c>
      <c r="O546" s="80" t="s">
        <v>171</v>
      </c>
      <c r="P546" s="80" t="s">
        <v>171</v>
      </c>
      <c r="Q546" s="80">
        <v>0</v>
      </c>
      <c r="R546" s="80">
        <v>0</v>
      </c>
      <c r="S546" s="80">
        <v>0</v>
      </c>
      <c r="T546" s="80" t="s">
        <v>170</v>
      </c>
      <c r="U546" s="80" t="s">
        <v>170</v>
      </c>
      <c r="V546" s="80" t="s">
        <v>170</v>
      </c>
      <c r="W546" s="80"/>
      <c r="X546" s="80"/>
      <c r="Y546" s="80"/>
      <c r="Z546" s="80" t="s">
        <v>178</v>
      </c>
      <c r="AA546" s="80">
        <v>0</v>
      </c>
      <c r="AB546" s="80" t="s">
        <v>832</v>
      </c>
      <c r="AC546" s="80" t="s">
        <v>833</v>
      </c>
      <c r="AD546" s="80"/>
      <c r="AE546" s="80"/>
      <c r="AF546" s="80"/>
      <c r="AG546" s="80"/>
      <c r="AH546" s="80"/>
      <c r="AI546" s="80"/>
      <c r="AJ546" s="80"/>
      <c r="AK546" s="80"/>
      <c r="AL546" s="80"/>
    </row>
    <row r="547" spans="1:38" ht="25.35" customHeight="1" x14ac:dyDescent="0.25">
      <c r="A547" s="80" t="s">
        <v>36</v>
      </c>
      <c r="B547" s="80">
        <v>121</v>
      </c>
      <c r="C547" s="80" t="s">
        <v>37</v>
      </c>
      <c r="D547" s="80" t="s">
        <v>9</v>
      </c>
      <c r="E547" s="80" t="s">
        <v>38</v>
      </c>
      <c r="F547" s="80" t="s">
        <v>1064</v>
      </c>
      <c r="G547" s="80" t="s">
        <v>1065</v>
      </c>
      <c r="H547" s="80" t="s">
        <v>170</v>
      </c>
      <c r="I547" s="80"/>
      <c r="J547" s="80" t="s">
        <v>170</v>
      </c>
      <c r="K547" s="80" t="s">
        <v>171</v>
      </c>
      <c r="L547" s="80" t="s">
        <v>343</v>
      </c>
      <c r="M547" s="80" t="s">
        <v>344</v>
      </c>
      <c r="N547" s="80">
        <v>1</v>
      </c>
      <c r="O547" s="80" t="s">
        <v>171</v>
      </c>
      <c r="P547" s="80" t="s">
        <v>171</v>
      </c>
      <c r="Q547" s="80">
        <v>0</v>
      </c>
      <c r="R547" s="80">
        <v>0</v>
      </c>
      <c r="S547" s="80">
        <v>0</v>
      </c>
      <c r="T547" s="80" t="s">
        <v>170</v>
      </c>
      <c r="U547" s="80" t="s">
        <v>170</v>
      </c>
      <c r="V547" s="80" t="s">
        <v>170</v>
      </c>
      <c r="W547" s="80" t="s">
        <v>1066</v>
      </c>
      <c r="X547" s="80" t="s">
        <v>1067</v>
      </c>
      <c r="Y547" s="80" t="s">
        <v>1068</v>
      </c>
      <c r="Z547" s="80" t="s">
        <v>178</v>
      </c>
      <c r="AA547" s="80">
        <v>0</v>
      </c>
      <c r="AB547" s="80" t="s">
        <v>832</v>
      </c>
      <c r="AC547" s="80" t="s">
        <v>833</v>
      </c>
      <c r="AD547" s="80"/>
      <c r="AE547" s="80"/>
      <c r="AF547" s="80"/>
      <c r="AG547" s="80"/>
      <c r="AH547" s="80"/>
      <c r="AI547" s="80"/>
      <c r="AJ547" s="80"/>
      <c r="AK547" s="80"/>
      <c r="AL547" s="80"/>
    </row>
    <row r="548" spans="1:38" ht="25.35" customHeight="1" x14ac:dyDescent="0.25">
      <c r="A548" s="80" t="s">
        <v>36</v>
      </c>
      <c r="B548" s="80">
        <v>121</v>
      </c>
      <c r="C548" s="80" t="s">
        <v>37</v>
      </c>
      <c r="D548" s="80" t="s">
        <v>9</v>
      </c>
      <c r="E548" s="80" t="s">
        <v>38</v>
      </c>
      <c r="F548" s="80" t="s">
        <v>1075</v>
      </c>
      <c r="G548" s="80" t="s">
        <v>1076</v>
      </c>
      <c r="H548" s="80" t="s">
        <v>170</v>
      </c>
      <c r="I548" s="80"/>
      <c r="J548" s="80" t="s">
        <v>170</v>
      </c>
      <c r="K548" s="80" t="s">
        <v>171</v>
      </c>
      <c r="L548" s="80" t="s">
        <v>343</v>
      </c>
      <c r="M548" s="80" t="s">
        <v>344</v>
      </c>
      <c r="N548" s="80">
        <v>1</v>
      </c>
      <c r="O548" s="80" t="s">
        <v>171</v>
      </c>
      <c r="P548" s="80" t="s">
        <v>171</v>
      </c>
      <c r="Q548" s="80">
        <v>0</v>
      </c>
      <c r="R548" s="80">
        <v>0</v>
      </c>
      <c r="S548" s="80">
        <v>0</v>
      </c>
      <c r="T548" s="80" t="s">
        <v>170</v>
      </c>
      <c r="U548" s="80" t="s">
        <v>170</v>
      </c>
      <c r="V548" s="80" t="s">
        <v>170</v>
      </c>
      <c r="W548" s="80"/>
      <c r="X548" s="80"/>
      <c r="Y548" s="80"/>
      <c r="Z548" s="80" t="s">
        <v>178</v>
      </c>
      <c r="AA548" s="80">
        <v>0</v>
      </c>
      <c r="AB548" s="80" t="s">
        <v>832</v>
      </c>
      <c r="AC548" s="80" t="s">
        <v>833</v>
      </c>
      <c r="AD548" s="80"/>
      <c r="AE548" s="80"/>
      <c r="AF548" s="80"/>
      <c r="AG548" s="80"/>
      <c r="AH548" s="80"/>
      <c r="AI548" s="80"/>
      <c r="AJ548" s="80"/>
      <c r="AK548" s="80"/>
      <c r="AL548" s="80"/>
    </row>
    <row r="549" spans="1:38" ht="25.35" customHeight="1" x14ac:dyDescent="0.25">
      <c r="A549" s="80" t="s">
        <v>14</v>
      </c>
      <c r="B549" s="80">
        <v>111</v>
      </c>
      <c r="C549" s="80" t="s">
        <v>15</v>
      </c>
      <c r="D549" s="80" t="s">
        <v>9</v>
      </c>
      <c r="E549" s="80" t="s">
        <v>13</v>
      </c>
      <c r="F549" s="80" t="s">
        <v>1083</v>
      </c>
      <c r="G549" s="80" t="s">
        <v>1084</v>
      </c>
      <c r="H549" s="80" t="s">
        <v>170</v>
      </c>
      <c r="I549" s="80"/>
      <c r="J549" s="80" t="s">
        <v>847</v>
      </c>
      <c r="K549" s="80" t="s">
        <v>1085</v>
      </c>
      <c r="L549" s="80" t="s">
        <v>245</v>
      </c>
      <c r="M549" s="80" t="s">
        <v>1101</v>
      </c>
      <c r="N549" s="80">
        <v>1</v>
      </c>
      <c r="O549" s="80">
        <v>0</v>
      </c>
      <c r="P549" s="80">
        <v>0</v>
      </c>
      <c r="Q549" s="80">
        <v>0</v>
      </c>
      <c r="R549" s="80">
        <v>0</v>
      </c>
      <c r="S549" s="80">
        <v>0</v>
      </c>
      <c r="T549" s="80" t="s">
        <v>1087</v>
      </c>
      <c r="U549" s="80" t="s">
        <v>1087</v>
      </c>
      <c r="V549" s="80" t="s">
        <v>1087</v>
      </c>
      <c r="W549" s="80"/>
      <c r="X549" s="80"/>
      <c r="Y549" s="80"/>
      <c r="Z549" s="80" t="s">
        <v>722</v>
      </c>
      <c r="AA549" s="80">
        <v>0</v>
      </c>
      <c r="AB549" s="80" t="s">
        <v>1088</v>
      </c>
      <c r="AC549" s="80" t="s">
        <v>1089</v>
      </c>
      <c r="AD549" s="80"/>
      <c r="AE549" s="80"/>
      <c r="AF549" s="80"/>
      <c r="AG549" s="80"/>
      <c r="AH549" s="80"/>
      <c r="AI549" s="80"/>
      <c r="AJ549" s="80"/>
      <c r="AK549" s="80"/>
      <c r="AL549" s="80"/>
    </row>
    <row r="550" spans="1:38" ht="25.35" customHeight="1" x14ac:dyDescent="0.25">
      <c r="A550" s="80" t="s">
        <v>14</v>
      </c>
      <c r="B550" s="80">
        <v>111</v>
      </c>
      <c r="C550" s="80" t="s">
        <v>15</v>
      </c>
      <c r="D550" s="80" t="s">
        <v>9</v>
      </c>
      <c r="E550" s="80" t="s">
        <v>13</v>
      </c>
      <c r="F550" s="80" t="s">
        <v>1083</v>
      </c>
      <c r="G550" s="80" t="s">
        <v>1084</v>
      </c>
      <c r="H550" s="80" t="s">
        <v>170</v>
      </c>
      <c r="I550" s="80"/>
      <c r="J550" s="80" t="s">
        <v>847</v>
      </c>
      <c r="K550" s="80" t="s">
        <v>1085</v>
      </c>
      <c r="L550" s="80" t="s">
        <v>633</v>
      </c>
      <c r="M550" s="80" t="s">
        <v>1102</v>
      </c>
      <c r="N550" s="80">
        <v>1</v>
      </c>
      <c r="O550" s="80">
        <v>0</v>
      </c>
      <c r="P550" s="80">
        <v>0</v>
      </c>
      <c r="Q550" s="80">
        <v>0</v>
      </c>
      <c r="R550" s="80">
        <v>0</v>
      </c>
      <c r="S550" s="80">
        <v>0</v>
      </c>
      <c r="T550" s="80" t="s">
        <v>1087</v>
      </c>
      <c r="U550" s="80" t="s">
        <v>1087</v>
      </c>
      <c r="V550" s="80" t="s">
        <v>1087</v>
      </c>
      <c r="W550" s="80"/>
      <c r="X550" s="80"/>
      <c r="Y550" s="80"/>
      <c r="Z550" s="80" t="s">
        <v>722</v>
      </c>
      <c r="AA550" s="80">
        <v>0</v>
      </c>
      <c r="AB550" s="80" t="s">
        <v>1088</v>
      </c>
      <c r="AC550" s="80" t="s">
        <v>1089</v>
      </c>
      <c r="AD550" s="80"/>
      <c r="AE550" s="80"/>
      <c r="AF550" s="80"/>
      <c r="AG550" s="80"/>
      <c r="AH550" s="80"/>
      <c r="AI550" s="80"/>
      <c r="AJ550" s="80"/>
      <c r="AK550" s="80"/>
      <c r="AL550" s="80"/>
    </row>
    <row r="551" spans="1:38" ht="25.35" customHeight="1" x14ac:dyDescent="0.25">
      <c r="A551" s="80" t="s">
        <v>14</v>
      </c>
      <c r="B551" s="80">
        <v>111</v>
      </c>
      <c r="C551" s="80" t="s">
        <v>15</v>
      </c>
      <c r="D551" s="80" t="s">
        <v>9</v>
      </c>
      <c r="E551" s="80" t="s">
        <v>13</v>
      </c>
      <c r="F551" s="80" t="s">
        <v>1083</v>
      </c>
      <c r="G551" s="80" t="s">
        <v>1084</v>
      </c>
      <c r="H551" s="80" t="s">
        <v>170</v>
      </c>
      <c r="I551" s="80"/>
      <c r="J551" s="80" t="s">
        <v>847</v>
      </c>
      <c r="K551" s="80" t="s">
        <v>1085</v>
      </c>
      <c r="L551" s="80" t="s">
        <v>671</v>
      </c>
      <c r="M551" s="80" t="s">
        <v>1103</v>
      </c>
      <c r="N551" s="80">
        <v>1</v>
      </c>
      <c r="O551" s="80">
        <v>0</v>
      </c>
      <c r="P551" s="80">
        <v>0</v>
      </c>
      <c r="Q551" s="80">
        <v>0</v>
      </c>
      <c r="R551" s="80">
        <v>0</v>
      </c>
      <c r="S551" s="80">
        <v>0</v>
      </c>
      <c r="T551" s="80" t="s">
        <v>1087</v>
      </c>
      <c r="U551" s="80" t="s">
        <v>1087</v>
      </c>
      <c r="V551" s="80" t="s">
        <v>1087</v>
      </c>
      <c r="W551" s="80"/>
      <c r="X551" s="80"/>
      <c r="Y551" s="80"/>
      <c r="Z551" s="80" t="s">
        <v>722</v>
      </c>
      <c r="AA551" s="80">
        <v>0</v>
      </c>
      <c r="AB551" s="80" t="s">
        <v>1088</v>
      </c>
      <c r="AC551" s="80" t="s">
        <v>1089</v>
      </c>
      <c r="AD551" s="80"/>
      <c r="AE551" s="80"/>
      <c r="AF551" s="80"/>
      <c r="AG551" s="80"/>
      <c r="AH551" s="80"/>
      <c r="AI551" s="80"/>
      <c r="AJ551" s="80"/>
      <c r="AK551" s="80"/>
      <c r="AL551" s="80"/>
    </row>
    <row r="552" spans="1:38" ht="25.35" customHeight="1" x14ac:dyDescent="0.25">
      <c r="A552" s="80" t="s">
        <v>14</v>
      </c>
      <c r="B552" s="80">
        <v>111</v>
      </c>
      <c r="C552" s="80" t="s">
        <v>15</v>
      </c>
      <c r="D552" s="80" t="s">
        <v>9</v>
      </c>
      <c r="E552" s="80" t="s">
        <v>13</v>
      </c>
      <c r="F552" s="80" t="s">
        <v>1083</v>
      </c>
      <c r="G552" s="80" t="s">
        <v>1084</v>
      </c>
      <c r="H552" s="80" t="s">
        <v>170</v>
      </c>
      <c r="I552" s="80"/>
      <c r="J552" s="80" t="s">
        <v>343</v>
      </c>
      <c r="K552" s="80" t="s">
        <v>1092</v>
      </c>
      <c r="L552" s="80" t="s">
        <v>216</v>
      </c>
      <c r="M552" s="80" t="s">
        <v>1104</v>
      </c>
      <c r="N552" s="80">
        <v>1</v>
      </c>
      <c r="O552" s="80">
        <v>0</v>
      </c>
      <c r="P552" s="80">
        <v>0</v>
      </c>
      <c r="Q552" s="80">
        <v>0</v>
      </c>
      <c r="R552" s="80">
        <v>0</v>
      </c>
      <c r="S552" s="80">
        <v>0</v>
      </c>
      <c r="T552" s="80" t="s">
        <v>1087</v>
      </c>
      <c r="U552" s="80" t="s">
        <v>1087</v>
      </c>
      <c r="V552" s="80" t="s">
        <v>1087</v>
      </c>
      <c r="W552" s="80"/>
      <c r="X552" s="80"/>
      <c r="Y552" s="80"/>
      <c r="Z552" s="80" t="s">
        <v>722</v>
      </c>
      <c r="AA552" s="80">
        <v>0</v>
      </c>
      <c r="AB552" s="80" t="s">
        <v>1088</v>
      </c>
      <c r="AC552" s="80" t="s">
        <v>1089</v>
      </c>
      <c r="AD552" s="80"/>
      <c r="AE552" s="80"/>
      <c r="AF552" s="80"/>
      <c r="AG552" s="80"/>
      <c r="AH552" s="80"/>
      <c r="AI552" s="80"/>
      <c r="AJ552" s="80"/>
      <c r="AK552" s="80"/>
      <c r="AL552" s="80"/>
    </row>
    <row r="553" spans="1:38" ht="25.35" customHeight="1" x14ac:dyDescent="0.25">
      <c r="A553" s="80" t="s">
        <v>14</v>
      </c>
      <c r="B553" s="80">
        <v>111</v>
      </c>
      <c r="C553" s="80" t="s">
        <v>15</v>
      </c>
      <c r="D553" s="80" t="s">
        <v>9</v>
      </c>
      <c r="E553" s="80" t="s">
        <v>13</v>
      </c>
      <c r="F553" s="80" t="s">
        <v>1083</v>
      </c>
      <c r="G553" s="80" t="s">
        <v>1084</v>
      </c>
      <c r="H553" s="80" t="s">
        <v>889</v>
      </c>
      <c r="I553" s="80" t="s">
        <v>890</v>
      </c>
      <c r="J553" s="80" t="s">
        <v>847</v>
      </c>
      <c r="K553" s="80" t="s">
        <v>1085</v>
      </c>
      <c r="L553" s="80" t="s">
        <v>245</v>
      </c>
      <c r="M553" s="80" t="s">
        <v>1101</v>
      </c>
      <c r="N553" s="80">
        <v>1</v>
      </c>
      <c r="O553" s="80">
        <v>0</v>
      </c>
      <c r="P553" s="80">
        <v>0</v>
      </c>
      <c r="Q553" s="80">
        <v>0</v>
      </c>
      <c r="R553" s="80">
        <v>0</v>
      </c>
      <c r="S553" s="80">
        <v>0</v>
      </c>
      <c r="T553" s="80" t="s">
        <v>1087</v>
      </c>
      <c r="U553" s="80" t="s">
        <v>1087</v>
      </c>
      <c r="V553" s="80" t="s">
        <v>1087</v>
      </c>
      <c r="W553" s="80"/>
      <c r="X553" s="80"/>
      <c r="Y553" s="80"/>
      <c r="Z553" s="80" t="s">
        <v>178</v>
      </c>
      <c r="AA553" s="80">
        <v>0</v>
      </c>
      <c r="AB553" s="80" t="s">
        <v>1088</v>
      </c>
      <c r="AC553" s="80" t="s">
        <v>1089</v>
      </c>
      <c r="AD553" s="80"/>
      <c r="AE553" s="80"/>
      <c r="AF553" s="80" t="s">
        <v>1105</v>
      </c>
      <c r="AG553" s="80"/>
      <c r="AH553" s="80"/>
      <c r="AI553" s="80"/>
      <c r="AJ553" s="80"/>
      <c r="AK553" s="80"/>
      <c r="AL553" s="80"/>
    </row>
    <row r="554" spans="1:38" ht="25.35" customHeight="1" x14ac:dyDescent="0.25">
      <c r="A554" s="80" t="s">
        <v>14</v>
      </c>
      <c r="B554" s="80">
        <v>111</v>
      </c>
      <c r="C554" s="80" t="s">
        <v>15</v>
      </c>
      <c r="D554" s="80" t="s">
        <v>9</v>
      </c>
      <c r="E554" s="80" t="s">
        <v>13</v>
      </c>
      <c r="F554" s="80" t="s">
        <v>1083</v>
      </c>
      <c r="G554" s="80" t="s">
        <v>1084</v>
      </c>
      <c r="H554" s="80" t="s">
        <v>889</v>
      </c>
      <c r="I554" s="80" t="s">
        <v>890</v>
      </c>
      <c r="J554" s="80" t="s">
        <v>847</v>
      </c>
      <c r="K554" s="80" t="s">
        <v>1085</v>
      </c>
      <c r="L554" s="80" t="s">
        <v>633</v>
      </c>
      <c r="M554" s="80" t="s">
        <v>1102</v>
      </c>
      <c r="N554" s="80">
        <v>1</v>
      </c>
      <c r="O554" s="80">
        <v>0</v>
      </c>
      <c r="P554" s="80">
        <v>0</v>
      </c>
      <c r="Q554" s="80">
        <v>0</v>
      </c>
      <c r="R554" s="80">
        <v>0</v>
      </c>
      <c r="S554" s="80">
        <v>0</v>
      </c>
      <c r="T554" s="80" t="s">
        <v>1087</v>
      </c>
      <c r="U554" s="80" t="s">
        <v>1087</v>
      </c>
      <c r="V554" s="80" t="s">
        <v>1087</v>
      </c>
      <c r="W554" s="80"/>
      <c r="X554" s="80"/>
      <c r="Y554" s="80"/>
      <c r="Z554" s="80" t="s">
        <v>178</v>
      </c>
      <c r="AA554" s="80">
        <v>0</v>
      </c>
      <c r="AB554" s="80" t="s">
        <v>1088</v>
      </c>
      <c r="AC554" s="80" t="s">
        <v>1089</v>
      </c>
      <c r="AD554" s="80"/>
      <c r="AE554" s="80"/>
      <c r="AF554" s="80" t="s">
        <v>1105</v>
      </c>
      <c r="AG554" s="80"/>
      <c r="AH554" s="80"/>
      <c r="AI554" s="80"/>
      <c r="AJ554" s="80"/>
      <c r="AK554" s="80"/>
      <c r="AL554" s="80"/>
    </row>
    <row r="555" spans="1:38" ht="25.35" customHeight="1" x14ac:dyDescent="0.25">
      <c r="A555" s="80" t="s">
        <v>14</v>
      </c>
      <c r="B555" s="80">
        <v>111</v>
      </c>
      <c r="C555" s="80" t="s">
        <v>15</v>
      </c>
      <c r="D555" s="80" t="s">
        <v>9</v>
      </c>
      <c r="E555" s="80" t="s">
        <v>13</v>
      </c>
      <c r="F555" s="80" t="s">
        <v>1083</v>
      </c>
      <c r="G555" s="80" t="s">
        <v>1084</v>
      </c>
      <c r="H555" s="80" t="s">
        <v>889</v>
      </c>
      <c r="I555" s="80" t="s">
        <v>890</v>
      </c>
      <c r="J555" s="80" t="s">
        <v>847</v>
      </c>
      <c r="K555" s="80" t="s">
        <v>1085</v>
      </c>
      <c r="L555" s="80" t="s">
        <v>671</v>
      </c>
      <c r="M555" s="80" t="s">
        <v>1103</v>
      </c>
      <c r="N555" s="80">
        <v>1</v>
      </c>
      <c r="O555" s="80">
        <v>0</v>
      </c>
      <c r="P555" s="80">
        <v>0</v>
      </c>
      <c r="Q555" s="80">
        <v>0</v>
      </c>
      <c r="R555" s="80">
        <v>0</v>
      </c>
      <c r="S555" s="80">
        <v>0</v>
      </c>
      <c r="T555" s="80" t="s">
        <v>1087</v>
      </c>
      <c r="U555" s="80" t="s">
        <v>1087</v>
      </c>
      <c r="V555" s="80" t="s">
        <v>1087</v>
      </c>
      <c r="W555" s="80"/>
      <c r="X555" s="80"/>
      <c r="Y555" s="80"/>
      <c r="Z555" s="80" t="s">
        <v>178</v>
      </c>
      <c r="AA555" s="80">
        <v>0</v>
      </c>
      <c r="AB555" s="80" t="s">
        <v>1088</v>
      </c>
      <c r="AC555" s="80" t="s">
        <v>1089</v>
      </c>
      <c r="AD555" s="80"/>
      <c r="AE555" s="80"/>
      <c r="AF555" s="80" t="s">
        <v>1105</v>
      </c>
      <c r="AG555" s="80"/>
      <c r="AH555" s="80"/>
      <c r="AI555" s="80"/>
      <c r="AJ555" s="80"/>
      <c r="AK555" s="80"/>
      <c r="AL555" s="80"/>
    </row>
    <row r="556" spans="1:38" ht="25.35" customHeight="1" x14ac:dyDescent="0.25">
      <c r="A556" s="80" t="s">
        <v>14</v>
      </c>
      <c r="B556" s="80">
        <v>111</v>
      </c>
      <c r="C556" s="80" t="s">
        <v>15</v>
      </c>
      <c r="D556" s="80" t="s">
        <v>9</v>
      </c>
      <c r="E556" s="80" t="s">
        <v>13</v>
      </c>
      <c r="F556" s="80" t="s">
        <v>1083</v>
      </c>
      <c r="G556" s="80" t="s">
        <v>1084</v>
      </c>
      <c r="H556" s="80" t="s">
        <v>889</v>
      </c>
      <c r="I556" s="80" t="s">
        <v>890</v>
      </c>
      <c r="J556" s="80" t="s">
        <v>343</v>
      </c>
      <c r="K556" s="80" t="s">
        <v>1092</v>
      </c>
      <c r="L556" s="80" t="s">
        <v>216</v>
      </c>
      <c r="M556" s="80" t="s">
        <v>1104</v>
      </c>
      <c r="N556" s="80">
        <v>1</v>
      </c>
      <c r="O556" s="80">
        <v>0</v>
      </c>
      <c r="P556" s="80">
        <v>0</v>
      </c>
      <c r="Q556" s="80">
        <v>0</v>
      </c>
      <c r="R556" s="80">
        <v>0</v>
      </c>
      <c r="S556" s="80">
        <v>0</v>
      </c>
      <c r="T556" s="80" t="s">
        <v>1087</v>
      </c>
      <c r="U556" s="80" t="s">
        <v>1087</v>
      </c>
      <c r="V556" s="80" t="s">
        <v>1087</v>
      </c>
      <c r="W556" s="80"/>
      <c r="X556" s="80"/>
      <c r="Y556" s="80"/>
      <c r="Z556" s="80" t="s">
        <v>178</v>
      </c>
      <c r="AA556" s="80">
        <v>0</v>
      </c>
      <c r="AB556" s="80" t="s">
        <v>1088</v>
      </c>
      <c r="AC556" s="80" t="s">
        <v>1089</v>
      </c>
      <c r="AD556" s="80"/>
      <c r="AE556" s="80"/>
      <c r="AF556" s="80" t="s">
        <v>1105</v>
      </c>
      <c r="AG556" s="80"/>
      <c r="AH556" s="80"/>
      <c r="AI556" s="80"/>
      <c r="AJ556" s="80"/>
      <c r="AK556" s="80"/>
      <c r="AL556" s="80"/>
    </row>
    <row r="557" spans="1:38" ht="25.35" customHeight="1" x14ac:dyDescent="0.25">
      <c r="A557" s="80" t="s">
        <v>23</v>
      </c>
      <c r="B557" s="80">
        <v>113</v>
      </c>
      <c r="C557" s="80" t="s">
        <v>24</v>
      </c>
      <c r="D557" s="80" t="s">
        <v>9</v>
      </c>
      <c r="E557" s="80" t="s">
        <v>13</v>
      </c>
      <c r="F557" s="80" t="s">
        <v>1083</v>
      </c>
      <c r="G557" s="80" t="s">
        <v>1084</v>
      </c>
      <c r="H557" s="80" t="s">
        <v>170</v>
      </c>
      <c r="I557" s="80"/>
      <c r="J557" s="80" t="s">
        <v>343</v>
      </c>
      <c r="K557" s="80" t="s">
        <v>1092</v>
      </c>
      <c r="L557" s="80" t="s">
        <v>287</v>
      </c>
      <c r="M557" s="80" t="s">
        <v>1106</v>
      </c>
      <c r="N557" s="80">
        <v>1</v>
      </c>
      <c r="O557" s="80">
        <v>0</v>
      </c>
      <c r="P557" s="80">
        <v>0</v>
      </c>
      <c r="Q557" s="80">
        <v>0</v>
      </c>
      <c r="R557" s="80">
        <v>0</v>
      </c>
      <c r="S557" s="80">
        <v>0</v>
      </c>
      <c r="T557" s="80" t="s">
        <v>1087</v>
      </c>
      <c r="U557" s="80" t="s">
        <v>1087</v>
      </c>
      <c r="V557" s="80" t="s">
        <v>1087</v>
      </c>
      <c r="W557" s="80"/>
      <c r="X557" s="80"/>
      <c r="Y557" s="80"/>
      <c r="Z557" s="80" t="s">
        <v>722</v>
      </c>
      <c r="AA557" s="80">
        <v>0</v>
      </c>
      <c r="AB557" s="80" t="s">
        <v>1088</v>
      </c>
      <c r="AC557" s="80" t="s">
        <v>1089</v>
      </c>
      <c r="AD557" s="80"/>
      <c r="AE557" s="80"/>
      <c r="AF557" s="80" t="s">
        <v>9425</v>
      </c>
      <c r="AG557" s="80"/>
      <c r="AH557" s="80"/>
      <c r="AI557" s="80"/>
      <c r="AJ557" s="80"/>
      <c r="AK557" s="80"/>
      <c r="AL557" s="80"/>
    </row>
    <row r="558" spans="1:38" ht="25.35" customHeight="1" x14ac:dyDescent="0.25">
      <c r="A558" s="80" t="s">
        <v>25</v>
      </c>
      <c r="B558" s="80">
        <v>1131</v>
      </c>
      <c r="C558" s="80" t="s">
        <v>26</v>
      </c>
      <c r="D558" s="80" t="s">
        <v>27</v>
      </c>
      <c r="E558" s="80" t="s">
        <v>28</v>
      </c>
      <c r="F558" s="80" t="s">
        <v>1083</v>
      </c>
      <c r="G558" s="80" t="s">
        <v>1084</v>
      </c>
      <c r="H558" s="80" t="s">
        <v>889</v>
      </c>
      <c r="I558" s="80" t="s">
        <v>890</v>
      </c>
      <c r="J558" s="80" t="s">
        <v>847</v>
      </c>
      <c r="K558" s="80" t="s">
        <v>1085</v>
      </c>
      <c r="L558" s="80" t="s">
        <v>693</v>
      </c>
      <c r="M558" s="80" t="s">
        <v>1086</v>
      </c>
      <c r="N558" s="80">
        <v>1</v>
      </c>
      <c r="O558" s="80">
        <v>0</v>
      </c>
      <c r="P558" s="80">
        <v>0</v>
      </c>
      <c r="Q558" s="80">
        <v>0</v>
      </c>
      <c r="R558" s="80">
        <v>0</v>
      </c>
      <c r="S558" s="80">
        <v>0</v>
      </c>
      <c r="T558" s="80" t="s">
        <v>1087</v>
      </c>
      <c r="U558" s="80" t="s">
        <v>1087</v>
      </c>
      <c r="V558" s="80" t="s">
        <v>1087</v>
      </c>
      <c r="W558" s="80"/>
      <c r="X558" s="80"/>
      <c r="Y558" s="80"/>
      <c r="Z558" s="80" t="s">
        <v>722</v>
      </c>
      <c r="AA558" s="80">
        <v>0</v>
      </c>
      <c r="AB558" s="80" t="s">
        <v>1088</v>
      </c>
      <c r="AC558" s="80" t="s">
        <v>1089</v>
      </c>
      <c r="AD558" s="80"/>
      <c r="AE558" s="80"/>
      <c r="AF558" s="80" t="s">
        <v>9425</v>
      </c>
      <c r="AG558" s="80"/>
      <c r="AH558" s="80"/>
      <c r="AI558" s="80"/>
      <c r="AJ558" s="80"/>
      <c r="AK558" s="80"/>
      <c r="AL558" s="80"/>
    </row>
    <row r="559" spans="1:38" ht="25.35" customHeight="1" x14ac:dyDescent="0.25">
      <c r="A559" s="80" t="s">
        <v>25</v>
      </c>
      <c r="B559" s="80">
        <v>1131</v>
      </c>
      <c r="C559" s="80" t="s">
        <v>26</v>
      </c>
      <c r="D559" s="80" t="s">
        <v>27</v>
      </c>
      <c r="E559" s="80" t="s">
        <v>28</v>
      </c>
      <c r="F559" s="80" t="s">
        <v>1083</v>
      </c>
      <c r="G559" s="80" t="s">
        <v>1084</v>
      </c>
      <c r="H559" s="80" t="s">
        <v>889</v>
      </c>
      <c r="I559" s="80" t="s">
        <v>890</v>
      </c>
      <c r="J559" s="80" t="s">
        <v>287</v>
      </c>
      <c r="K559" s="80" t="s">
        <v>1090</v>
      </c>
      <c r="L559" s="80" t="s">
        <v>693</v>
      </c>
      <c r="M559" s="80" t="s">
        <v>1086</v>
      </c>
      <c r="N559" s="80">
        <v>1</v>
      </c>
      <c r="O559" s="80">
        <v>0</v>
      </c>
      <c r="P559" s="80">
        <v>0</v>
      </c>
      <c r="Q559" s="80">
        <v>0</v>
      </c>
      <c r="R559" s="80">
        <v>0</v>
      </c>
      <c r="S559" s="80">
        <v>0</v>
      </c>
      <c r="T559" s="80" t="s">
        <v>1087</v>
      </c>
      <c r="U559" s="80" t="s">
        <v>1087</v>
      </c>
      <c r="V559" s="80" t="s">
        <v>1087</v>
      </c>
      <c r="W559" s="80"/>
      <c r="X559" s="80"/>
      <c r="Y559" s="80"/>
      <c r="Z559" s="80" t="s">
        <v>722</v>
      </c>
      <c r="AA559" s="80">
        <v>0</v>
      </c>
      <c r="AB559" s="80" t="s">
        <v>1088</v>
      </c>
      <c r="AC559" s="80" t="s">
        <v>1089</v>
      </c>
      <c r="AD559" s="80"/>
      <c r="AE559" s="80"/>
      <c r="AF559" s="80" t="s">
        <v>9425</v>
      </c>
      <c r="AG559" s="80"/>
      <c r="AH559" s="80"/>
      <c r="AI559" s="80"/>
      <c r="AJ559" s="80"/>
      <c r="AK559" s="80"/>
      <c r="AL559" s="80"/>
    </row>
    <row r="560" spans="1:38" ht="25.35" customHeight="1" x14ac:dyDescent="0.25">
      <c r="A560" s="80" t="s">
        <v>25</v>
      </c>
      <c r="B560" s="80">
        <v>1131</v>
      </c>
      <c r="C560" s="80" t="s">
        <v>26</v>
      </c>
      <c r="D560" s="80" t="s">
        <v>27</v>
      </c>
      <c r="E560" s="80" t="s">
        <v>28</v>
      </c>
      <c r="F560" s="80" t="s">
        <v>1083</v>
      </c>
      <c r="G560" s="80" t="s">
        <v>1084</v>
      </c>
      <c r="H560" s="80" t="s">
        <v>889</v>
      </c>
      <c r="I560" s="80" t="s">
        <v>890</v>
      </c>
      <c r="J560" s="80" t="s">
        <v>287</v>
      </c>
      <c r="K560" s="80" t="s">
        <v>1090</v>
      </c>
      <c r="L560" s="80" t="s">
        <v>435</v>
      </c>
      <c r="M560" s="80" t="s">
        <v>1091</v>
      </c>
      <c r="N560" s="80">
        <v>1</v>
      </c>
      <c r="O560" s="80">
        <v>0</v>
      </c>
      <c r="P560" s="80">
        <v>0</v>
      </c>
      <c r="Q560" s="80">
        <v>0</v>
      </c>
      <c r="R560" s="80">
        <v>0</v>
      </c>
      <c r="S560" s="80">
        <v>0</v>
      </c>
      <c r="T560" s="80" t="s">
        <v>1087</v>
      </c>
      <c r="U560" s="80" t="s">
        <v>1087</v>
      </c>
      <c r="V560" s="80" t="s">
        <v>1087</v>
      </c>
      <c r="W560" s="80"/>
      <c r="X560" s="80"/>
      <c r="Y560" s="80"/>
      <c r="Z560" s="80">
        <v>1</v>
      </c>
      <c r="AA560" s="80">
        <v>0</v>
      </c>
      <c r="AB560" s="80" t="s">
        <v>1088</v>
      </c>
      <c r="AC560" s="80" t="s">
        <v>1089</v>
      </c>
      <c r="AD560" s="80"/>
      <c r="AE560" s="80"/>
      <c r="AF560" s="80" t="s">
        <v>9425</v>
      </c>
      <c r="AG560" s="80"/>
      <c r="AH560" s="80"/>
      <c r="AI560" s="80"/>
      <c r="AJ560" s="80"/>
      <c r="AK560" s="80"/>
      <c r="AL560" s="80"/>
    </row>
    <row r="561" spans="1:38" ht="25.35" customHeight="1" x14ac:dyDescent="0.25">
      <c r="A561" s="80" t="s">
        <v>25</v>
      </c>
      <c r="B561" s="80">
        <v>1131</v>
      </c>
      <c r="C561" s="80" t="s">
        <v>26</v>
      </c>
      <c r="D561" s="80" t="s">
        <v>27</v>
      </c>
      <c r="E561" s="80" t="s">
        <v>28</v>
      </c>
      <c r="F561" s="80" t="s">
        <v>1083</v>
      </c>
      <c r="G561" s="80" t="s">
        <v>1084</v>
      </c>
      <c r="H561" s="80" t="s">
        <v>889</v>
      </c>
      <c r="I561" s="80" t="s">
        <v>890</v>
      </c>
      <c r="J561" s="80" t="s">
        <v>343</v>
      </c>
      <c r="K561" s="80" t="s">
        <v>1092</v>
      </c>
      <c r="L561" s="80" t="s">
        <v>437</v>
      </c>
      <c r="M561" s="80" t="s">
        <v>1093</v>
      </c>
      <c r="N561" s="80">
        <v>1</v>
      </c>
      <c r="O561" s="80">
        <v>0</v>
      </c>
      <c r="P561" s="80">
        <v>0</v>
      </c>
      <c r="Q561" s="80">
        <v>0</v>
      </c>
      <c r="R561" s="80">
        <v>0</v>
      </c>
      <c r="S561" s="80">
        <v>0</v>
      </c>
      <c r="T561" s="80" t="s">
        <v>1087</v>
      </c>
      <c r="U561" s="80" t="s">
        <v>1087</v>
      </c>
      <c r="V561" s="80" t="s">
        <v>1087</v>
      </c>
      <c r="W561" s="80"/>
      <c r="X561" s="80"/>
      <c r="Y561" s="80"/>
      <c r="Z561" s="80">
        <v>1</v>
      </c>
      <c r="AA561" s="80">
        <v>0</v>
      </c>
      <c r="AB561" s="80" t="s">
        <v>1088</v>
      </c>
      <c r="AC561" s="80" t="s">
        <v>1089</v>
      </c>
      <c r="AD561" s="80"/>
      <c r="AE561" s="80"/>
      <c r="AF561" s="80" t="s">
        <v>9425</v>
      </c>
      <c r="AG561" s="80"/>
      <c r="AH561" s="80"/>
      <c r="AI561" s="80"/>
      <c r="AJ561" s="80"/>
      <c r="AK561" s="80"/>
      <c r="AL561" s="80"/>
    </row>
    <row r="562" spans="1:38" ht="25.35" customHeight="1" x14ac:dyDescent="0.25">
      <c r="A562" s="80" t="s">
        <v>25</v>
      </c>
      <c r="B562" s="80">
        <v>1131</v>
      </c>
      <c r="C562" s="80" t="s">
        <v>26</v>
      </c>
      <c r="D562" s="80" t="s">
        <v>27</v>
      </c>
      <c r="E562" s="80" t="s">
        <v>28</v>
      </c>
      <c r="F562" s="80" t="s">
        <v>1083</v>
      </c>
      <c r="G562" s="80" t="s">
        <v>1084</v>
      </c>
      <c r="H562" s="80" t="s">
        <v>889</v>
      </c>
      <c r="I562" s="80" t="s">
        <v>890</v>
      </c>
      <c r="J562" s="80" t="s">
        <v>343</v>
      </c>
      <c r="K562" s="80" t="s">
        <v>1092</v>
      </c>
      <c r="L562" s="80" t="s">
        <v>693</v>
      </c>
      <c r="M562" s="80" t="s">
        <v>1086</v>
      </c>
      <c r="N562" s="80">
        <v>1</v>
      </c>
      <c r="O562" s="80">
        <v>0</v>
      </c>
      <c r="P562" s="80">
        <v>0</v>
      </c>
      <c r="Q562" s="80">
        <v>0</v>
      </c>
      <c r="R562" s="80">
        <v>0</v>
      </c>
      <c r="S562" s="80">
        <v>0</v>
      </c>
      <c r="T562" s="80" t="s">
        <v>1087</v>
      </c>
      <c r="U562" s="80" t="s">
        <v>1087</v>
      </c>
      <c r="V562" s="80" t="s">
        <v>1087</v>
      </c>
      <c r="W562" s="80"/>
      <c r="X562" s="80"/>
      <c r="Y562" s="80"/>
      <c r="Z562" s="80">
        <v>1</v>
      </c>
      <c r="AA562" s="80">
        <v>0</v>
      </c>
      <c r="AB562" s="80" t="s">
        <v>1088</v>
      </c>
      <c r="AC562" s="80" t="s">
        <v>1089</v>
      </c>
      <c r="AD562" s="80"/>
      <c r="AE562" s="80"/>
      <c r="AF562" s="80" t="s">
        <v>9425</v>
      </c>
      <c r="AG562" s="80"/>
      <c r="AH562" s="80"/>
      <c r="AI562" s="80"/>
      <c r="AJ562" s="80"/>
      <c r="AK562" s="80"/>
      <c r="AL562" s="80"/>
    </row>
    <row r="563" spans="1:38" ht="25.35" customHeight="1" x14ac:dyDescent="0.25">
      <c r="A563" s="80" t="s">
        <v>29</v>
      </c>
      <c r="B563" s="80">
        <v>1132</v>
      </c>
      <c r="C563" s="80" t="s">
        <v>30</v>
      </c>
      <c r="D563" s="80" t="s">
        <v>31</v>
      </c>
      <c r="E563" s="80" t="s">
        <v>32</v>
      </c>
      <c r="F563" s="80" t="s">
        <v>1083</v>
      </c>
      <c r="G563" s="80" t="s">
        <v>1084</v>
      </c>
      <c r="H563" s="80" t="s">
        <v>889</v>
      </c>
      <c r="I563" s="80" t="s">
        <v>890</v>
      </c>
      <c r="J563" s="80" t="s">
        <v>343</v>
      </c>
      <c r="K563" s="80" t="s">
        <v>1092</v>
      </c>
      <c r="L563" s="80" t="s">
        <v>287</v>
      </c>
      <c r="M563" s="80" t="s">
        <v>1106</v>
      </c>
      <c r="N563" s="80">
        <v>1</v>
      </c>
      <c r="O563" s="80">
        <v>0</v>
      </c>
      <c r="P563" s="80">
        <v>0</v>
      </c>
      <c r="Q563" s="80">
        <v>0</v>
      </c>
      <c r="R563" s="80">
        <v>0</v>
      </c>
      <c r="S563" s="80">
        <v>0</v>
      </c>
      <c r="T563" s="80" t="s">
        <v>1087</v>
      </c>
      <c r="U563" s="80" t="s">
        <v>1087</v>
      </c>
      <c r="V563" s="80" t="s">
        <v>1087</v>
      </c>
      <c r="W563" s="80"/>
      <c r="X563" s="80"/>
      <c r="Y563" s="80"/>
      <c r="Z563" s="80" t="s">
        <v>10599</v>
      </c>
      <c r="AA563" s="80">
        <v>0</v>
      </c>
      <c r="AB563" s="80" t="s">
        <v>1088</v>
      </c>
      <c r="AC563" s="80" t="s">
        <v>1089</v>
      </c>
      <c r="AD563" s="80"/>
      <c r="AE563" s="80"/>
      <c r="AF563" s="80" t="s">
        <v>9425</v>
      </c>
      <c r="AG563" s="80"/>
      <c r="AH563" s="80"/>
      <c r="AI563" s="80"/>
      <c r="AJ563" s="80"/>
      <c r="AK563" s="80"/>
      <c r="AL563" s="80"/>
    </row>
    <row r="564" spans="1:38" ht="25.35" customHeight="1" x14ac:dyDescent="0.25">
      <c r="A564" s="80" t="s">
        <v>14</v>
      </c>
      <c r="B564" s="80">
        <v>111</v>
      </c>
      <c r="C564" s="80" t="s">
        <v>15</v>
      </c>
      <c r="D564" s="80" t="s">
        <v>9</v>
      </c>
      <c r="E564" s="80" t="s">
        <v>13</v>
      </c>
      <c r="F564" s="80" t="s">
        <v>1107</v>
      </c>
      <c r="G564" s="80" t="s">
        <v>1108</v>
      </c>
      <c r="H564" s="80" t="s">
        <v>170</v>
      </c>
      <c r="I564" s="80" t="s">
        <v>171</v>
      </c>
      <c r="J564" s="80" t="s">
        <v>170</v>
      </c>
      <c r="K564" s="80" t="s">
        <v>171</v>
      </c>
      <c r="L564" s="80" t="s">
        <v>170</v>
      </c>
      <c r="M564" s="80" t="s">
        <v>171</v>
      </c>
      <c r="N564" s="80">
        <v>1</v>
      </c>
      <c r="O564" s="80">
        <v>0</v>
      </c>
      <c r="P564" s="80">
        <v>0</v>
      </c>
      <c r="Q564" s="80">
        <v>0</v>
      </c>
      <c r="R564" s="80">
        <v>2</v>
      </c>
      <c r="S564" s="80">
        <v>2</v>
      </c>
      <c r="T564" s="80" t="s">
        <v>216</v>
      </c>
      <c r="U564" s="80" t="s">
        <v>819</v>
      </c>
      <c r="V564" s="80" t="s">
        <v>170</v>
      </c>
      <c r="W564" s="80" t="s">
        <v>452</v>
      </c>
      <c r="X564" s="80" t="s">
        <v>820</v>
      </c>
      <c r="Y564" s="80" t="s">
        <v>1109</v>
      </c>
      <c r="Z564" s="80" t="s">
        <v>178</v>
      </c>
      <c r="AA564" s="80">
        <v>0</v>
      </c>
      <c r="AB564" s="80" t="s">
        <v>327</v>
      </c>
      <c r="AC564" s="80" t="s">
        <v>328</v>
      </c>
      <c r="AD564" s="80"/>
      <c r="AE564" s="80"/>
      <c r="AF564" s="80"/>
      <c r="AG564" s="80"/>
      <c r="AH564" s="80"/>
      <c r="AI564" s="80"/>
      <c r="AJ564" s="80"/>
      <c r="AK564" s="80"/>
      <c r="AL564" s="80"/>
    </row>
    <row r="565" spans="1:38" ht="25.35" customHeight="1" x14ac:dyDescent="0.25">
      <c r="A565" s="80" t="s">
        <v>16</v>
      </c>
      <c r="B565" s="80">
        <v>1111</v>
      </c>
      <c r="C565" s="80" t="s">
        <v>17</v>
      </c>
      <c r="D565" s="80" t="s">
        <v>18</v>
      </c>
      <c r="E565" s="80" t="s">
        <v>19</v>
      </c>
      <c r="F565" s="80" t="s">
        <v>1107</v>
      </c>
      <c r="G565" s="80" t="s">
        <v>1108</v>
      </c>
      <c r="H565" s="80" t="s">
        <v>209</v>
      </c>
      <c r="I565" s="80" t="s">
        <v>959</v>
      </c>
      <c r="J565" s="80" t="s">
        <v>170</v>
      </c>
      <c r="K565" s="80" t="s">
        <v>171</v>
      </c>
      <c r="L565" s="80" t="s">
        <v>170</v>
      </c>
      <c r="M565" s="80" t="s">
        <v>171</v>
      </c>
      <c r="N565" s="80">
        <v>1</v>
      </c>
      <c r="O565" s="80">
        <v>0</v>
      </c>
      <c r="P565" s="80">
        <v>0</v>
      </c>
      <c r="Q565" s="80">
        <v>0</v>
      </c>
      <c r="R565" s="80">
        <v>2</v>
      </c>
      <c r="S565" s="80">
        <v>2</v>
      </c>
      <c r="T565" s="80" t="s">
        <v>216</v>
      </c>
      <c r="U565" s="80" t="s">
        <v>819</v>
      </c>
      <c r="V565" s="80" t="s">
        <v>170</v>
      </c>
      <c r="W565" s="80" t="s">
        <v>452</v>
      </c>
      <c r="X565" s="80" t="s">
        <v>820</v>
      </c>
      <c r="Y565" s="80" t="s">
        <v>1109</v>
      </c>
      <c r="Z565" s="80">
        <v>1</v>
      </c>
      <c r="AA565" s="80">
        <v>0</v>
      </c>
      <c r="AB565" s="80" t="s">
        <v>327</v>
      </c>
      <c r="AC565" s="80" t="s">
        <v>328</v>
      </c>
      <c r="AD565" s="80"/>
      <c r="AE565" s="80"/>
      <c r="AF565" s="80" t="s">
        <v>9425</v>
      </c>
      <c r="AG565" s="80"/>
      <c r="AH565" s="80"/>
      <c r="AI565" s="80"/>
      <c r="AJ565" s="80"/>
      <c r="AK565" s="80"/>
      <c r="AL565" s="80"/>
    </row>
    <row r="566" spans="1:38" ht="25.35" customHeight="1" x14ac:dyDescent="0.25">
      <c r="A566" s="80" t="s">
        <v>14</v>
      </c>
      <c r="B566" s="80">
        <v>111</v>
      </c>
      <c r="C566" s="80" t="s">
        <v>15</v>
      </c>
      <c r="D566" s="80" t="s">
        <v>9</v>
      </c>
      <c r="E566" s="80" t="s">
        <v>13</v>
      </c>
      <c r="F566" s="80" t="s">
        <v>1110</v>
      </c>
      <c r="G566" s="80" t="s">
        <v>1111</v>
      </c>
      <c r="H566" s="80" t="s">
        <v>170</v>
      </c>
      <c r="I566" s="80" t="s">
        <v>171</v>
      </c>
      <c r="J566" s="80" t="s">
        <v>170</v>
      </c>
      <c r="K566" s="80" t="s">
        <v>171</v>
      </c>
      <c r="L566" s="80" t="s">
        <v>170</v>
      </c>
      <c r="M566" s="80" t="s">
        <v>171</v>
      </c>
      <c r="N566" s="80">
        <v>1</v>
      </c>
      <c r="O566" s="80">
        <v>0</v>
      </c>
      <c r="P566" s="80">
        <v>0</v>
      </c>
      <c r="Q566" s="80">
        <v>1</v>
      </c>
      <c r="R566" s="80">
        <v>2</v>
      </c>
      <c r="S566" s="80">
        <v>1</v>
      </c>
      <c r="T566" s="80" t="s">
        <v>216</v>
      </c>
      <c r="U566" s="80" t="s">
        <v>1112</v>
      </c>
      <c r="V566" s="80" t="s">
        <v>170</v>
      </c>
      <c r="W566" s="80" t="s">
        <v>452</v>
      </c>
      <c r="X566" s="80" t="s">
        <v>1113</v>
      </c>
      <c r="Y566" s="80" t="s">
        <v>1114</v>
      </c>
      <c r="Z566" s="80" t="s">
        <v>178</v>
      </c>
      <c r="AA566" s="80">
        <v>0</v>
      </c>
      <c r="AB566" s="80" t="s">
        <v>327</v>
      </c>
      <c r="AC566" s="80" t="s">
        <v>328</v>
      </c>
      <c r="AD566" s="80"/>
      <c r="AE566" s="80"/>
      <c r="AF566" s="80"/>
      <c r="AG566" s="80"/>
      <c r="AH566" s="80"/>
      <c r="AI566" s="80"/>
      <c r="AJ566" s="80"/>
      <c r="AK566" s="80"/>
      <c r="AL566" s="80"/>
    </row>
    <row r="567" spans="1:38" ht="25.35" customHeight="1" x14ac:dyDescent="0.25">
      <c r="A567" s="80" t="s">
        <v>16</v>
      </c>
      <c r="B567" s="80">
        <v>1111</v>
      </c>
      <c r="C567" s="80" t="s">
        <v>17</v>
      </c>
      <c r="D567" s="80" t="s">
        <v>18</v>
      </c>
      <c r="E567" s="80" t="s">
        <v>19</v>
      </c>
      <c r="F567" s="80" t="s">
        <v>1110</v>
      </c>
      <c r="G567" s="80" t="s">
        <v>1111</v>
      </c>
      <c r="H567" s="80" t="s">
        <v>209</v>
      </c>
      <c r="I567" s="80" t="s">
        <v>959</v>
      </c>
      <c r="J567" s="80" t="s">
        <v>170</v>
      </c>
      <c r="K567" s="80" t="s">
        <v>171</v>
      </c>
      <c r="L567" s="80" t="s">
        <v>170</v>
      </c>
      <c r="M567" s="80" t="s">
        <v>171</v>
      </c>
      <c r="N567" s="80">
        <v>1</v>
      </c>
      <c r="O567" s="80">
        <v>0</v>
      </c>
      <c r="P567" s="80">
        <v>0</v>
      </c>
      <c r="Q567" s="80">
        <v>1</v>
      </c>
      <c r="R567" s="80">
        <v>2</v>
      </c>
      <c r="S567" s="80">
        <v>1</v>
      </c>
      <c r="T567" s="80" t="s">
        <v>216</v>
      </c>
      <c r="U567" s="80" t="s">
        <v>1112</v>
      </c>
      <c r="V567" s="80" t="s">
        <v>170</v>
      </c>
      <c r="W567" s="80" t="s">
        <v>452</v>
      </c>
      <c r="X567" s="80" t="s">
        <v>1113</v>
      </c>
      <c r="Y567" s="80" t="s">
        <v>1114</v>
      </c>
      <c r="Z567" s="80">
        <v>1</v>
      </c>
      <c r="AA567" s="80">
        <v>0</v>
      </c>
      <c r="AB567" s="80" t="s">
        <v>327</v>
      </c>
      <c r="AC567" s="80" t="s">
        <v>328</v>
      </c>
      <c r="AD567" s="80"/>
      <c r="AE567" s="80"/>
      <c r="AF567" s="80" t="s">
        <v>9425</v>
      </c>
      <c r="AG567" s="80"/>
      <c r="AH567" s="80"/>
      <c r="AI567" s="80"/>
      <c r="AJ567" s="80"/>
      <c r="AK567" s="80"/>
      <c r="AL567" s="80"/>
    </row>
    <row r="568" spans="1:38" ht="25.35" customHeight="1" x14ac:dyDescent="0.25">
      <c r="A568" s="80" t="s">
        <v>14</v>
      </c>
      <c r="B568" s="80">
        <v>111</v>
      </c>
      <c r="C568" s="80" t="s">
        <v>15</v>
      </c>
      <c r="D568" s="80" t="s">
        <v>9</v>
      </c>
      <c r="E568" s="80" t="s">
        <v>13</v>
      </c>
      <c r="F568" s="80" t="s">
        <v>1115</v>
      </c>
      <c r="G568" s="80" t="s">
        <v>1116</v>
      </c>
      <c r="H568" s="80" t="s">
        <v>170</v>
      </c>
      <c r="I568" s="80" t="s">
        <v>171</v>
      </c>
      <c r="J568" s="80" t="s">
        <v>170</v>
      </c>
      <c r="K568" s="80" t="s">
        <v>171</v>
      </c>
      <c r="L568" s="80" t="s">
        <v>170</v>
      </c>
      <c r="M568" s="80" t="s">
        <v>171</v>
      </c>
      <c r="N568" s="80">
        <v>1</v>
      </c>
      <c r="O568" s="80">
        <v>0</v>
      </c>
      <c r="P568" s="80">
        <v>0</v>
      </c>
      <c r="Q568" s="80">
        <v>0</v>
      </c>
      <c r="R568" s="80">
        <v>2</v>
      </c>
      <c r="S568" s="80">
        <v>2</v>
      </c>
      <c r="T568" s="80" t="s">
        <v>216</v>
      </c>
      <c r="U568" s="80" t="s">
        <v>386</v>
      </c>
      <c r="V568" s="80" t="s">
        <v>170</v>
      </c>
      <c r="W568" s="80" t="s">
        <v>452</v>
      </c>
      <c r="X568" s="80" t="s">
        <v>1117</v>
      </c>
      <c r="Y568" s="80" t="s">
        <v>1118</v>
      </c>
      <c r="Z568" s="80" t="s">
        <v>178</v>
      </c>
      <c r="AA568" s="80">
        <v>0</v>
      </c>
      <c r="AB568" s="80" t="s">
        <v>327</v>
      </c>
      <c r="AC568" s="80" t="s">
        <v>328</v>
      </c>
      <c r="AD568" s="80"/>
      <c r="AE568" s="80"/>
      <c r="AF568" s="80"/>
      <c r="AG568" s="80"/>
      <c r="AH568" s="80"/>
      <c r="AI568" s="80"/>
      <c r="AJ568" s="80"/>
      <c r="AK568" s="80"/>
      <c r="AL568" s="80"/>
    </row>
    <row r="569" spans="1:38" ht="25.35" customHeight="1" x14ac:dyDescent="0.25">
      <c r="A569" s="80" t="s">
        <v>14</v>
      </c>
      <c r="B569" s="80">
        <v>111</v>
      </c>
      <c r="C569" s="80" t="s">
        <v>15</v>
      </c>
      <c r="D569" s="80" t="s">
        <v>9</v>
      </c>
      <c r="E569" s="80" t="s">
        <v>13</v>
      </c>
      <c r="F569" s="80" t="s">
        <v>1115</v>
      </c>
      <c r="G569" s="80" t="s">
        <v>1116</v>
      </c>
      <c r="H569" s="80" t="s">
        <v>483</v>
      </c>
      <c r="I569" s="80" t="s">
        <v>728</v>
      </c>
      <c r="J569" s="80" t="s">
        <v>170</v>
      </c>
      <c r="K569" s="80" t="s">
        <v>171</v>
      </c>
      <c r="L569" s="80" t="s">
        <v>170</v>
      </c>
      <c r="M569" s="80" t="s">
        <v>171</v>
      </c>
      <c r="N569" s="80">
        <v>1</v>
      </c>
      <c r="O569" s="80">
        <v>0</v>
      </c>
      <c r="P569" s="80">
        <v>0</v>
      </c>
      <c r="Q569" s="80">
        <v>0</v>
      </c>
      <c r="R569" s="80">
        <v>2</v>
      </c>
      <c r="S569" s="80">
        <v>2</v>
      </c>
      <c r="T569" s="80" t="s">
        <v>216</v>
      </c>
      <c r="U569" s="80" t="s">
        <v>386</v>
      </c>
      <c r="V569" s="80" t="s">
        <v>170</v>
      </c>
      <c r="W569" s="80" t="s">
        <v>452</v>
      </c>
      <c r="X569" s="80" t="s">
        <v>1117</v>
      </c>
      <c r="Y569" s="80" t="s">
        <v>1118</v>
      </c>
      <c r="Z569" s="80" t="s">
        <v>178</v>
      </c>
      <c r="AA569" s="80">
        <v>0</v>
      </c>
      <c r="AB569" s="80" t="s">
        <v>327</v>
      </c>
      <c r="AC569" s="80" t="s">
        <v>328</v>
      </c>
      <c r="AD569" s="80"/>
      <c r="AE569" s="80"/>
      <c r="AF569" s="80"/>
      <c r="AG569" s="80"/>
      <c r="AH569" s="80"/>
      <c r="AI569" s="80"/>
      <c r="AJ569" s="80"/>
      <c r="AK569" s="80"/>
      <c r="AL569" s="80"/>
    </row>
    <row r="570" spans="1:38" ht="25.35" customHeight="1" x14ac:dyDescent="0.25">
      <c r="A570" s="80" t="s">
        <v>16</v>
      </c>
      <c r="B570" s="80">
        <v>1111</v>
      </c>
      <c r="C570" s="80" t="s">
        <v>17</v>
      </c>
      <c r="D570" s="80" t="s">
        <v>18</v>
      </c>
      <c r="E570" s="80" t="s">
        <v>19</v>
      </c>
      <c r="F570" s="80" t="s">
        <v>1115</v>
      </c>
      <c r="G570" s="80" t="s">
        <v>1116</v>
      </c>
      <c r="H570" s="80" t="s">
        <v>756</v>
      </c>
      <c r="I570" s="80" t="s">
        <v>757</v>
      </c>
      <c r="J570" s="80" t="s">
        <v>170</v>
      </c>
      <c r="K570" s="80" t="s">
        <v>171</v>
      </c>
      <c r="L570" s="80" t="s">
        <v>170</v>
      </c>
      <c r="M570" s="80" t="s">
        <v>171</v>
      </c>
      <c r="N570" s="80">
        <v>1</v>
      </c>
      <c r="O570" s="80">
        <v>0</v>
      </c>
      <c r="P570" s="80">
        <v>0</v>
      </c>
      <c r="Q570" s="80">
        <v>0</v>
      </c>
      <c r="R570" s="80">
        <v>2</v>
      </c>
      <c r="S570" s="80">
        <v>2</v>
      </c>
      <c r="T570" s="80" t="s">
        <v>216</v>
      </c>
      <c r="U570" s="80" t="s">
        <v>386</v>
      </c>
      <c r="V570" s="80" t="s">
        <v>170</v>
      </c>
      <c r="W570" s="80" t="s">
        <v>452</v>
      </c>
      <c r="X570" s="80" t="s">
        <v>1117</v>
      </c>
      <c r="Y570" s="80" t="s">
        <v>1118</v>
      </c>
      <c r="Z570" s="80">
        <v>1</v>
      </c>
      <c r="AA570" s="80">
        <v>0</v>
      </c>
      <c r="AB570" s="80" t="s">
        <v>327</v>
      </c>
      <c r="AC570" s="80" t="s">
        <v>328</v>
      </c>
      <c r="AD570" s="80"/>
      <c r="AE570" s="80"/>
      <c r="AF570" s="80" t="s">
        <v>9425</v>
      </c>
      <c r="AG570" s="80"/>
      <c r="AH570" s="80"/>
      <c r="AI570" s="80"/>
      <c r="AJ570" s="80"/>
      <c r="AK570" s="80"/>
      <c r="AL570" s="80"/>
    </row>
    <row r="571" spans="1:38" ht="25.35" customHeight="1" x14ac:dyDescent="0.25">
      <c r="A571" s="80" t="s">
        <v>16</v>
      </c>
      <c r="B571" s="80">
        <v>1111</v>
      </c>
      <c r="C571" s="80" t="s">
        <v>17</v>
      </c>
      <c r="D571" s="80" t="s">
        <v>18</v>
      </c>
      <c r="E571" s="80" t="s">
        <v>19</v>
      </c>
      <c r="F571" s="80" t="s">
        <v>1115</v>
      </c>
      <c r="G571" s="80" t="s">
        <v>1116</v>
      </c>
      <c r="H571" s="80" t="s">
        <v>758</v>
      </c>
      <c r="I571" s="80" t="s">
        <v>759</v>
      </c>
      <c r="J571" s="80" t="s">
        <v>170</v>
      </c>
      <c r="K571" s="80" t="s">
        <v>171</v>
      </c>
      <c r="L571" s="80" t="s">
        <v>170</v>
      </c>
      <c r="M571" s="80" t="s">
        <v>171</v>
      </c>
      <c r="N571" s="80">
        <v>1</v>
      </c>
      <c r="O571" s="80">
        <v>0</v>
      </c>
      <c r="P571" s="80">
        <v>0</v>
      </c>
      <c r="Q571" s="80">
        <v>0</v>
      </c>
      <c r="R571" s="80">
        <v>2</v>
      </c>
      <c r="S571" s="80">
        <v>2</v>
      </c>
      <c r="T571" s="80" t="s">
        <v>216</v>
      </c>
      <c r="U571" s="80" t="s">
        <v>386</v>
      </c>
      <c r="V571" s="80" t="s">
        <v>170</v>
      </c>
      <c r="W571" s="80" t="s">
        <v>452</v>
      </c>
      <c r="X571" s="80" t="s">
        <v>1117</v>
      </c>
      <c r="Y571" s="80" t="s">
        <v>1118</v>
      </c>
      <c r="Z571" s="80">
        <v>1</v>
      </c>
      <c r="AA571" s="80">
        <v>0</v>
      </c>
      <c r="AB571" s="80" t="s">
        <v>327</v>
      </c>
      <c r="AC571" s="80" t="s">
        <v>328</v>
      </c>
      <c r="AD571" s="80"/>
      <c r="AE571" s="80"/>
      <c r="AF571" s="80" t="s">
        <v>9425</v>
      </c>
      <c r="AG571" s="80"/>
      <c r="AH571" s="80"/>
      <c r="AI571" s="80"/>
      <c r="AJ571" s="80"/>
      <c r="AK571" s="80"/>
      <c r="AL571" s="80"/>
    </row>
    <row r="572" spans="1:38" ht="25.35" customHeight="1" x14ac:dyDescent="0.25">
      <c r="A572" s="80" t="s">
        <v>73</v>
      </c>
      <c r="B572" s="80">
        <v>1323</v>
      </c>
      <c r="C572" s="80" t="s">
        <v>1119</v>
      </c>
      <c r="D572" s="80" t="s">
        <v>75</v>
      </c>
      <c r="E572" s="80" t="s">
        <v>76</v>
      </c>
      <c r="F572" s="80" t="s">
        <v>187</v>
      </c>
      <c r="G572" s="80" t="s">
        <v>1120</v>
      </c>
      <c r="H572" s="80" t="s">
        <v>646</v>
      </c>
      <c r="I572" s="80" t="s">
        <v>715</v>
      </c>
      <c r="J572" s="80" t="s">
        <v>739</v>
      </c>
      <c r="K572" s="80" t="s">
        <v>863</v>
      </c>
      <c r="L572" s="80" t="s">
        <v>1000</v>
      </c>
      <c r="M572" s="80" t="s">
        <v>1121</v>
      </c>
      <c r="N572" s="80">
        <v>0.5</v>
      </c>
      <c r="O572" s="80">
        <v>0</v>
      </c>
      <c r="P572" s="80">
        <v>0</v>
      </c>
      <c r="Q572" s="80">
        <v>0</v>
      </c>
      <c r="R572" s="80">
        <v>0</v>
      </c>
      <c r="S572" s="80">
        <v>0</v>
      </c>
      <c r="T572" s="80" t="s">
        <v>170</v>
      </c>
      <c r="U572" s="80" t="s">
        <v>170</v>
      </c>
      <c r="V572" s="80" t="s">
        <v>170</v>
      </c>
      <c r="W572" s="80"/>
      <c r="X572" s="80"/>
      <c r="Y572" s="80"/>
      <c r="Z572" s="80" t="s">
        <v>178</v>
      </c>
      <c r="AA572" s="80">
        <v>0</v>
      </c>
      <c r="AB572" s="80" t="s">
        <v>864</v>
      </c>
      <c r="AC572" s="80" t="s">
        <v>865</v>
      </c>
      <c r="AD572" s="80"/>
      <c r="AE572" s="80"/>
      <c r="AF572" s="80"/>
      <c r="AG572" s="80"/>
      <c r="AH572" s="80"/>
      <c r="AI572" s="80"/>
      <c r="AJ572" s="80"/>
      <c r="AK572" s="80"/>
      <c r="AL572" s="80"/>
    </row>
    <row r="573" spans="1:38" ht="25.35" customHeight="1" x14ac:dyDescent="0.25">
      <c r="A573" s="80" t="s">
        <v>73</v>
      </c>
      <c r="B573" s="80">
        <v>1323</v>
      </c>
      <c r="C573" s="80" t="s">
        <v>1119</v>
      </c>
      <c r="D573" s="80" t="s">
        <v>75</v>
      </c>
      <c r="E573" s="80" t="s">
        <v>76</v>
      </c>
      <c r="F573" s="80" t="s">
        <v>187</v>
      </c>
      <c r="G573" s="80" t="s">
        <v>1120</v>
      </c>
      <c r="H573" s="80" t="s">
        <v>646</v>
      </c>
      <c r="I573" s="80" t="s">
        <v>715</v>
      </c>
      <c r="J573" s="80" t="s">
        <v>739</v>
      </c>
      <c r="K573" s="80" t="s">
        <v>863</v>
      </c>
      <c r="L573" s="80" t="s">
        <v>1122</v>
      </c>
      <c r="M573" s="80" t="s">
        <v>9850</v>
      </c>
      <c r="N573" s="80">
        <v>0.3</v>
      </c>
      <c r="O573" s="80">
        <v>0</v>
      </c>
      <c r="P573" s="80">
        <v>0</v>
      </c>
      <c r="Q573" s="80">
        <v>0</v>
      </c>
      <c r="R573" s="80">
        <v>0</v>
      </c>
      <c r="S573" s="80">
        <v>0</v>
      </c>
      <c r="T573" s="80" t="s">
        <v>170</v>
      </c>
      <c r="U573" s="80" t="s">
        <v>170</v>
      </c>
      <c r="V573" s="80" t="s">
        <v>170</v>
      </c>
      <c r="W573" s="80"/>
      <c r="X573" s="80"/>
      <c r="Y573" s="80"/>
      <c r="Z573" s="80" t="s">
        <v>178</v>
      </c>
      <c r="AA573" s="80">
        <v>0</v>
      </c>
      <c r="AB573" s="80" t="s">
        <v>864</v>
      </c>
      <c r="AC573" s="80" t="s">
        <v>865</v>
      </c>
      <c r="AD573" s="80"/>
      <c r="AE573" s="80"/>
      <c r="AF573" s="80"/>
      <c r="AG573" s="80"/>
      <c r="AH573" s="80"/>
      <c r="AI573" s="80"/>
      <c r="AJ573" s="80"/>
      <c r="AK573" s="80"/>
      <c r="AL573" s="80"/>
    </row>
    <row r="574" spans="1:38" ht="25.35" customHeight="1" x14ac:dyDescent="0.25">
      <c r="A574" s="80" t="s">
        <v>14</v>
      </c>
      <c r="B574" s="80">
        <v>111</v>
      </c>
      <c r="C574" s="80" t="s">
        <v>15</v>
      </c>
      <c r="D574" s="80" t="s">
        <v>9</v>
      </c>
      <c r="E574" s="80" t="s">
        <v>13</v>
      </c>
      <c r="F574" s="80" t="s">
        <v>197</v>
      </c>
      <c r="G574" s="80" t="s">
        <v>1123</v>
      </c>
      <c r="H574" s="80" t="s">
        <v>223</v>
      </c>
      <c r="I574" s="80" t="s">
        <v>751</v>
      </c>
      <c r="J574" s="80" t="s">
        <v>170</v>
      </c>
      <c r="K574" s="80" t="s">
        <v>171</v>
      </c>
      <c r="L574" s="80" t="s">
        <v>170</v>
      </c>
      <c r="M574" s="80" t="s">
        <v>171</v>
      </c>
      <c r="N574" s="80">
        <v>1</v>
      </c>
      <c r="O574" s="80" t="s">
        <v>171</v>
      </c>
      <c r="P574" s="80" t="s">
        <v>1124</v>
      </c>
      <c r="Q574" s="80">
        <v>1</v>
      </c>
      <c r="R574" s="80">
        <v>2</v>
      </c>
      <c r="S574" s="80">
        <v>1</v>
      </c>
      <c r="T574" s="80" t="s">
        <v>646</v>
      </c>
      <c r="U574" s="80" t="s">
        <v>646</v>
      </c>
      <c r="V574" s="80" t="s">
        <v>170</v>
      </c>
      <c r="W574" s="80" t="s">
        <v>938</v>
      </c>
      <c r="X574" s="80" t="s">
        <v>939</v>
      </c>
      <c r="Y574" s="80" t="s">
        <v>1125</v>
      </c>
      <c r="Z574" s="80" t="s">
        <v>178</v>
      </c>
      <c r="AA574" s="80">
        <v>0</v>
      </c>
      <c r="AB574" s="80" t="s">
        <v>327</v>
      </c>
      <c r="AC574" s="80" t="s">
        <v>328</v>
      </c>
      <c r="AD574" s="80"/>
      <c r="AE574" s="80"/>
      <c r="AF574" s="80"/>
      <c r="AG574" s="80"/>
      <c r="AH574" s="80"/>
      <c r="AI574" s="80"/>
      <c r="AJ574" s="80"/>
      <c r="AK574" s="80"/>
      <c r="AL574" s="80"/>
    </row>
    <row r="575" spans="1:38" ht="25.35" customHeight="1" x14ac:dyDescent="0.25">
      <c r="A575" s="80" t="s">
        <v>14</v>
      </c>
      <c r="B575" s="80">
        <v>111</v>
      </c>
      <c r="C575" s="80" t="s">
        <v>15</v>
      </c>
      <c r="D575" s="80" t="s">
        <v>9</v>
      </c>
      <c r="E575" s="80" t="s">
        <v>13</v>
      </c>
      <c r="F575" s="80" t="s">
        <v>197</v>
      </c>
      <c r="G575" s="80" t="s">
        <v>1123</v>
      </c>
      <c r="H575" s="80" t="s">
        <v>483</v>
      </c>
      <c r="I575" s="80" t="s">
        <v>728</v>
      </c>
      <c r="J575" s="80" t="s">
        <v>170</v>
      </c>
      <c r="K575" s="80" t="s">
        <v>171</v>
      </c>
      <c r="L575" s="80" t="s">
        <v>170</v>
      </c>
      <c r="M575" s="80" t="s">
        <v>171</v>
      </c>
      <c r="N575" s="80">
        <v>1</v>
      </c>
      <c r="O575" s="80" t="s">
        <v>171</v>
      </c>
      <c r="P575" s="80" t="s">
        <v>1124</v>
      </c>
      <c r="Q575" s="80">
        <v>1</v>
      </c>
      <c r="R575" s="80">
        <v>2</v>
      </c>
      <c r="S575" s="80">
        <v>1</v>
      </c>
      <c r="T575" s="80" t="s">
        <v>646</v>
      </c>
      <c r="U575" s="80" t="s">
        <v>646</v>
      </c>
      <c r="V575" s="80" t="s">
        <v>170</v>
      </c>
      <c r="W575" s="80" t="s">
        <v>938</v>
      </c>
      <c r="X575" s="80" t="s">
        <v>939</v>
      </c>
      <c r="Y575" s="80" t="s">
        <v>1125</v>
      </c>
      <c r="Z575" s="80" t="s">
        <v>178</v>
      </c>
      <c r="AA575" s="80">
        <v>0</v>
      </c>
      <c r="AB575" s="80" t="s">
        <v>327</v>
      </c>
      <c r="AC575" s="80" t="s">
        <v>328</v>
      </c>
      <c r="AD575" s="80"/>
      <c r="AE575" s="80"/>
      <c r="AF575" s="80"/>
      <c r="AG575" s="80"/>
      <c r="AH575" s="80"/>
      <c r="AI575" s="80"/>
      <c r="AJ575" s="80"/>
      <c r="AK575" s="80"/>
      <c r="AL575" s="80"/>
    </row>
    <row r="576" spans="1:38" ht="25.35" customHeight="1" x14ac:dyDescent="0.25">
      <c r="A576" s="80" t="s">
        <v>14</v>
      </c>
      <c r="B576" s="80">
        <v>111</v>
      </c>
      <c r="C576" s="80" t="s">
        <v>15</v>
      </c>
      <c r="D576" s="80" t="s">
        <v>9</v>
      </c>
      <c r="E576" s="80" t="s">
        <v>13</v>
      </c>
      <c r="F576" s="80" t="s">
        <v>197</v>
      </c>
      <c r="G576" s="80" t="s">
        <v>1123</v>
      </c>
      <c r="H576" s="80" t="s">
        <v>483</v>
      </c>
      <c r="I576" s="80" t="s">
        <v>728</v>
      </c>
      <c r="J576" s="80" t="s">
        <v>170</v>
      </c>
      <c r="K576" s="80" t="s">
        <v>171</v>
      </c>
      <c r="L576" s="80" t="s">
        <v>200</v>
      </c>
      <c r="M576" s="80" t="s">
        <v>743</v>
      </c>
      <c r="N576" s="80">
        <v>1</v>
      </c>
      <c r="O576" s="80" t="s">
        <v>171</v>
      </c>
      <c r="P576" s="80" t="s">
        <v>1124</v>
      </c>
      <c r="Q576" s="80">
        <v>1</v>
      </c>
      <c r="R576" s="80">
        <v>2</v>
      </c>
      <c r="S576" s="80">
        <v>1</v>
      </c>
      <c r="T576" s="80" t="s">
        <v>646</v>
      </c>
      <c r="U576" s="80" t="s">
        <v>646</v>
      </c>
      <c r="V576" s="80" t="s">
        <v>170</v>
      </c>
      <c r="W576" s="80" t="s">
        <v>938</v>
      </c>
      <c r="X576" s="80" t="s">
        <v>939</v>
      </c>
      <c r="Y576" s="80" t="s">
        <v>1125</v>
      </c>
      <c r="Z576" s="80" t="s">
        <v>178</v>
      </c>
      <c r="AA576" s="80">
        <v>0</v>
      </c>
      <c r="AB576" s="80" t="s">
        <v>327</v>
      </c>
      <c r="AC576" s="80" t="s">
        <v>328</v>
      </c>
      <c r="AD576" s="80"/>
      <c r="AE576" s="80"/>
      <c r="AF576" s="80"/>
      <c r="AG576" s="80"/>
      <c r="AH576" s="80"/>
      <c r="AI576" s="80"/>
      <c r="AJ576" s="80"/>
      <c r="AK576" s="80"/>
      <c r="AL576" s="80"/>
    </row>
    <row r="577" spans="1:38" ht="25.35" customHeight="1" x14ac:dyDescent="0.25">
      <c r="A577" s="80" t="s">
        <v>36</v>
      </c>
      <c r="B577" s="80">
        <v>121</v>
      </c>
      <c r="C577" s="80" t="s">
        <v>37</v>
      </c>
      <c r="D577" s="80" t="s">
        <v>9</v>
      </c>
      <c r="E577" s="80" t="s">
        <v>38</v>
      </c>
      <c r="F577" s="80" t="s">
        <v>205</v>
      </c>
      <c r="G577" s="80" t="s">
        <v>1126</v>
      </c>
      <c r="H577" s="80" t="s">
        <v>170</v>
      </c>
      <c r="I577" s="80" t="s">
        <v>171</v>
      </c>
      <c r="J577" s="80" t="s">
        <v>170</v>
      </c>
      <c r="K577" s="80" t="s">
        <v>171</v>
      </c>
      <c r="L577" s="80" t="s">
        <v>170</v>
      </c>
      <c r="M577" s="80" t="s">
        <v>171</v>
      </c>
      <c r="N577" s="80">
        <v>1</v>
      </c>
      <c r="O577" s="80" t="s">
        <v>171</v>
      </c>
      <c r="P577" s="80" t="s">
        <v>1124</v>
      </c>
      <c r="Q577" s="80">
        <v>0</v>
      </c>
      <c r="R577" s="80">
        <v>0</v>
      </c>
      <c r="S577" s="80">
        <v>0</v>
      </c>
      <c r="T577" s="80" t="s">
        <v>170</v>
      </c>
      <c r="U577" s="80" t="s">
        <v>170</v>
      </c>
      <c r="V577" s="80" t="s">
        <v>170</v>
      </c>
      <c r="W577" s="80"/>
      <c r="X577" s="80"/>
      <c r="Y577" s="80"/>
      <c r="Z577" s="80" t="s">
        <v>178</v>
      </c>
      <c r="AA577" s="80">
        <v>0</v>
      </c>
      <c r="AB577" s="80" t="s">
        <v>298</v>
      </c>
      <c r="AC577" s="80" t="s">
        <v>299</v>
      </c>
      <c r="AD577" s="80"/>
      <c r="AE577" s="80"/>
      <c r="AF577" s="80"/>
      <c r="AG577" s="80"/>
      <c r="AH577" s="80"/>
      <c r="AI577" s="80"/>
      <c r="AJ577" s="80"/>
      <c r="AK577" s="80"/>
      <c r="AL577" s="80"/>
    </row>
    <row r="578" spans="1:38" ht="25.35" customHeight="1" x14ac:dyDescent="0.25">
      <c r="A578" s="80" t="s">
        <v>14</v>
      </c>
      <c r="B578" s="80">
        <v>111</v>
      </c>
      <c r="C578" s="80" t="s">
        <v>15</v>
      </c>
      <c r="D578" s="80" t="s">
        <v>9</v>
      </c>
      <c r="E578" s="80" t="s">
        <v>13</v>
      </c>
      <c r="F578" s="80" t="s">
        <v>1127</v>
      </c>
      <c r="G578" s="80" t="s">
        <v>1128</v>
      </c>
      <c r="H578" s="80" t="s">
        <v>170</v>
      </c>
      <c r="I578" s="80" t="s">
        <v>171</v>
      </c>
      <c r="J578" s="80" t="s">
        <v>170</v>
      </c>
      <c r="K578" s="80" t="s">
        <v>171</v>
      </c>
      <c r="L578" s="80" t="s">
        <v>170</v>
      </c>
      <c r="M578" s="80" t="s">
        <v>171</v>
      </c>
      <c r="N578" s="80">
        <v>1</v>
      </c>
      <c r="O578" s="80" t="s">
        <v>172</v>
      </c>
      <c r="P578" s="80" t="s">
        <v>172</v>
      </c>
      <c r="Q578" s="80">
        <v>0</v>
      </c>
      <c r="R578" s="80">
        <v>2</v>
      </c>
      <c r="S578" s="80">
        <v>2</v>
      </c>
      <c r="T578" s="80" t="s">
        <v>700</v>
      </c>
      <c r="U578" s="80" t="s">
        <v>700</v>
      </c>
      <c r="V578" s="80" t="s">
        <v>170</v>
      </c>
      <c r="W578" s="80" t="s">
        <v>812</v>
      </c>
      <c r="X578" s="80" t="s">
        <v>1129</v>
      </c>
      <c r="Y578" s="80" t="s">
        <v>1130</v>
      </c>
      <c r="Z578" s="80" t="s">
        <v>178</v>
      </c>
      <c r="AA578" s="80">
        <v>0</v>
      </c>
      <c r="AB578" s="80" t="s">
        <v>327</v>
      </c>
      <c r="AC578" s="80" t="s">
        <v>328</v>
      </c>
      <c r="AD578" s="80"/>
      <c r="AE578" s="80"/>
      <c r="AF578" s="80"/>
      <c r="AG578" s="80"/>
      <c r="AH578" s="80"/>
      <c r="AI578" s="80"/>
      <c r="AJ578" s="80"/>
      <c r="AK578" s="80"/>
      <c r="AL578" s="80"/>
    </row>
    <row r="579" spans="1:38" ht="25.35" customHeight="1" x14ac:dyDescent="0.25">
      <c r="A579" s="80" t="s">
        <v>14</v>
      </c>
      <c r="B579" s="80">
        <v>111</v>
      </c>
      <c r="C579" s="80" t="s">
        <v>15</v>
      </c>
      <c r="D579" s="80" t="s">
        <v>9</v>
      </c>
      <c r="E579" s="80" t="s">
        <v>13</v>
      </c>
      <c r="F579" s="80" t="s">
        <v>1127</v>
      </c>
      <c r="G579" s="80" t="s">
        <v>1128</v>
      </c>
      <c r="H579" s="80" t="s">
        <v>483</v>
      </c>
      <c r="I579" s="80" t="s">
        <v>728</v>
      </c>
      <c r="J579" s="80" t="s">
        <v>170</v>
      </c>
      <c r="K579" s="80" t="s">
        <v>171</v>
      </c>
      <c r="L579" s="80" t="s">
        <v>170</v>
      </c>
      <c r="M579" s="80" t="s">
        <v>171</v>
      </c>
      <c r="N579" s="80">
        <v>1</v>
      </c>
      <c r="O579" s="80" t="s">
        <v>172</v>
      </c>
      <c r="P579" s="80" t="s">
        <v>172</v>
      </c>
      <c r="Q579" s="80">
        <v>0</v>
      </c>
      <c r="R579" s="80">
        <v>2</v>
      </c>
      <c r="S579" s="80">
        <v>2</v>
      </c>
      <c r="T579" s="80" t="s">
        <v>700</v>
      </c>
      <c r="U579" s="80" t="s">
        <v>700</v>
      </c>
      <c r="V579" s="80" t="s">
        <v>170</v>
      </c>
      <c r="W579" s="80" t="s">
        <v>812</v>
      </c>
      <c r="X579" s="80" t="s">
        <v>1129</v>
      </c>
      <c r="Y579" s="80" t="s">
        <v>1130</v>
      </c>
      <c r="Z579" s="80" t="s">
        <v>178</v>
      </c>
      <c r="AA579" s="80">
        <v>0</v>
      </c>
      <c r="AB579" s="80" t="s">
        <v>327</v>
      </c>
      <c r="AC579" s="80" t="s">
        <v>328</v>
      </c>
      <c r="AD579" s="80"/>
      <c r="AE579" s="80"/>
      <c r="AF579" s="80"/>
      <c r="AG579" s="80"/>
      <c r="AH579" s="80"/>
      <c r="AI579" s="80"/>
      <c r="AJ579" s="80"/>
      <c r="AK579" s="80"/>
      <c r="AL579" s="80"/>
    </row>
    <row r="580" spans="1:38" ht="25.35" customHeight="1" x14ac:dyDescent="0.25">
      <c r="A580" s="80" t="s">
        <v>14</v>
      </c>
      <c r="B580" s="80">
        <v>111</v>
      </c>
      <c r="C580" s="80" t="s">
        <v>15</v>
      </c>
      <c r="D580" s="80" t="s">
        <v>9</v>
      </c>
      <c r="E580" s="80" t="s">
        <v>13</v>
      </c>
      <c r="F580" s="80" t="s">
        <v>232</v>
      </c>
      <c r="G580" s="80" t="s">
        <v>1131</v>
      </c>
      <c r="H580" s="80" t="s">
        <v>170</v>
      </c>
      <c r="I580" s="80"/>
      <c r="J580" s="80" t="s">
        <v>170</v>
      </c>
      <c r="K580" s="80" t="s">
        <v>171</v>
      </c>
      <c r="L580" s="80" t="s">
        <v>170</v>
      </c>
      <c r="M580" s="80" t="s">
        <v>171</v>
      </c>
      <c r="N580" s="80">
        <v>1</v>
      </c>
      <c r="O580" s="80" t="s">
        <v>172</v>
      </c>
      <c r="P580" s="80" t="s">
        <v>172</v>
      </c>
      <c r="Q580" s="80">
        <v>0</v>
      </c>
      <c r="R580" s="80">
        <v>2</v>
      </c>
      <c r="S580" s="80">
        <v>2</v>
      </c>
      <c r="T580" s="80" t="s">
        <v>700</v>
      </c>
      <c r="U580" s="80" t="s">
        <v>223</v>
      </c>
      <c r="V580" s="80" t="s">
        <v>170</v>
      </c>
      <c r="W580" s="80" t="s">
        <v>812</v>
      </c>
      <c r="X580" s="80" t="s">
        <v>1132</v>
      </c>
      <c r="Y580" s="80" t="s">
        <v>1133</v>
      </c>
      <c r="Z580" s="80" t="s">
        <v>178</v>
      </c>
      <c r="AA580" s="80">
        <v>0</v>
      </c>
      <c r="AB580" s="80" t="s">
        <v>722</v>
      </c>
      <c r="AC580" s="80" t="s">
        <v>723</v>
      </c>
      <c r="AD580" s="80"/>
      <c r="AE580" s="80"/>
      <c r="AF580" s="80"/>
      <c r="AG580" s="80"/>
      <c r="AH580" s="80"/>
      <c r="AI580" s="80"/>
      <c r="AJ580" s="80"/>
      <c r="AK580" s="80"/>
      <c r="AL580" s="80"/>
    </row>
    <row r="581" spans="1:38" ht="25.35" customHeight="1" x14ac:dyDescent="0.25">
      <c r="A581" s="80" t="s">
        <v>14</v>
      </c>
      <c r="B581" s="80">
        <v>111</v>
      </c>
      <c r="C581" s="80" t="s">
        <v>15</v>
      </c>
      <c r="D581" s="80" t="s">
        <v>9</v>
      </c>
      <c r="E581" s="80" t="s">
        <v>13</v>
      </c>
      <c r="F581" s="80" t="s">
        <v>232</v>
      </c>
      <c r="G581" s="80" t="s">
        <v>1131</v>
      </c>
      <c r="H581" s="80" t="s">
        <v>483</v>
      </c>
      <c r="I581" s="80" t="s">
        <v>728</v>
      </c>
      <c r="J581" s="80" t="s">
        <v>170</v>
      </c>
      <c r="K581" s="80" t="s">
        <v>171</v>
      </c>
      <c r="L581" s="80" t="s">
        <v>170</v>
      </c>
      <c r="M581" s="80" t="s">
        <v>171</v>
      </c>
      <c r="N581" s="80">
        <v>1</v>
      </c>
      <c r="O581" s="80" t="s">
        <v>172</v>
      </c>
      <c r="P581" s="80" t="s">
        <v>172</v>
      </c>
      <c r="Q581" s="80">
        <v>0</v>
      </c>
      <c r="R581" s="80">
        <v>2</v>
      </c>
      <c r="S581" s="80">
        <v>2</v>
      </c>
      <c r="T581" s="80" t="s">
        <v>700</v>
      </c>
      <c r="U581" s="80" t="s">
        <v>223</v>
      </c>
      <c r="V581" s="80" t="s">
        <v>170</v>
      </c>
      <c r="W581" s="80" t="s">
        <v>812</v>
      </c>
      <c r="X581" s="80" t="s">
        <v>1132</v>
      </c>
      <c r="Y581" s="80" t="s">
        <v>1133</v>
      </c>
      <c r="Z581" s="80" t="s">
        <v>178</v>
      </c>
      <c r="AA581" s="80">
        <v>0</v>
      </c>
      <c r="AB581" s="80" t="s">
        <v>722</v>
      </c>
      <c r="AC581" s="80" t="s">
        <v>723</v>
      </c>
      <c r="AD581" s="80"/>
      <c r="AE581" s="80"/>
      <c r="AF581" s="80"/>
      <c r="AG581" s="80"/>
      <c r="AH581" s="80"/>
      <c r="AI581" s="80"/>
      <c r="AJ581" s="80"/>
      <c r="AK581" s="80"/>
      <c r="AL581" s="80"/>
    </row>
    <row r="582" spans="1:38" ht="25.35" customHeight="1" x14ac:dyDescent="0.25">
      <c r="A582" s="80" t="s">
        <v>36</v>
      </c>
      <c r="B582" s="80">
        <v>121</v>
      </c>
      <c r="C582" s="80" t="s">
        <v>37</v>
      </c>
      <c r="D582" s="80" t="s">
        <v>9</v>
      </c>
      <c r="E582" s="80" t="s">
        <v>38</v>
      </c>
      <c r="F582" s="80" t="s">
        <v>258</v>
      </c>
      <c r="G582" s="80" t="s">
        <v>1134</v>
      </c>
      <c r="H582" s="80" t="s">
        <v>170</v>
      </c>
      <c r="I582" s="80" t="s">
        <v>171</v>
      </c>
      <c r="J582" s="80" t="s">
        <v>170</v>
      </c>
      <c r="K582" s="80" t="s">
        <v>171</v>
      </c>
      <c r="L582" s="80" t="s">
        <v>170</v>
      </c>
      <c r="M582" s="80" t="s">
        <v>171</v>
      </c>
      <c r="N582" s="80">
        <v>1</v>
      </c>
      <c r="O582" s="80" t="s">
        <v>171</v>
      </c>
      <c r="P582" s="80" t="s">
        <v>171</v>
      </c>
      <c r="Q582" s="80">
        <v>0</v>
      </c>
      <c r="R582" s="80">
        <v>0</v>
      </c>
      <c r="S582" s="80">
        <v>0</v>
      </c>
      <c r="T582" s="80" t="s">
        <v>170</v>
      </c>
      <c r="U582" s="80" t="s">
        <v>170</v>
      </c>
      <c r="V582" s="80" t="s">
        <v>170</v>
      </c>
      <c r="W582" s="80"/>
      <c r="X582" s="80"/>
      <c r="Y582" s="80"/>
      <c r="Z582" s="80" t="s">
        <v>178</v>
      </c>
      <c r="AA582" s="80">
        <v>0</v>
      </c>
      <c r="AB582" s="80" t="s">
        <v>298</v>
      </c>
      <c r="AC582" s="80" t="s">
        <v>299</v>
      </c>
      <c r="AD582" s="80"/>
      <c r="AE582" s="80"/>
      <c r="AF582" s="80"/>
      <c r="AG582" s="80"/>
      <c r="AH582" s="80"/>
      <c r="AI582" s="80"/>
      <c r="AJ582" s="80"/>
      <c r="AK582" s="80"/>
      <c r="AL582" s="80"/>
    </row>
    <row r="583" spans="1:38" ht="25.35" customHeight="1" x14ac:dyDescent="0.25">
      <c r="A583" s="80" t="s">
        <v>14</v>
      </c>
      <c r="B583" s="80">
        <v>111</v>
      </c>
      <c r="C583" s="80" t="s">
        <v>15</v>
      </c>
      <c r="D583" s="80" t="s">
        <v>9</v>
      </c>
      <c r="E583" s="80" t="s">
        <v>13</v>
      </c>
      <c r="F583" s="80" t="s">
        <v>1135</v>
      </c>
      <c r="G583" s="80" t="s">
        <v>1136</v>
      </c>
      <c r="H583" s="80" t="s">
        <v>170</v>
      </c>
      <c r="I583" s="80"/>
      <c r="J583" s="80" t="s">
        <v>170</v>
      </c>
      <c r="K583" s="80" t="s">
        <v>171</v>
      </c>
      <c r="L583" s="80" t="s">
        <v>347</v>
      </c>
      <c r="M583" s="80" t="s">
        <v>716</v>
      </c>
      <c r="N583" s="80">
        <v>1</v>
      </c>
      <c r="O583" s="80" t="s">
        <v>1137</v>
      </c>
      <c r="P583" s="80" t="s">
        <v>171</v>
      </c>
      <c r="Q583" s="80">
        <v>1</v>
      </c>
      <c r="R583" s="80">
        <v>2</v>
      </c>
      <c r="S583" s="80">
        <v>2</v>
      </c>
      <c r="T583" s="80" t="s">
        <v>209</v>
      </c>
      <c r="U583" s="80" t="s">
        <v>585</v>
      </c>
      <c r="V583" s="80" t="s">
        <v>170</v>
      </c>
      <c r="W583" s="80" t="s">
        <v>802</v>
      </c>
      <c r="X583" s="80" t="s">
        <v>803</v>
      </c>
      <c r="Y583" s="80" t="s">
        <v>804</v>
      </c>
      <c r="Z583" s="80" t="s">
        <v>178</v>
      </c>
      <c r="AA583" s="80">
        <v>1</v>
      </c>
      <c r="AB583" s="80" t="s">
        <v>327</v>
      </c>
      <c r="AC583" s="80" t="s">
        <v>328</v>
      </c>
      <c r="AD583" s="80"/>
      <c r="AE583" s="80"/>
      <c r="AF583" s="80"/>
      <c r="AG583" s="80"/>
      <c r="AH583" s="80"/>
      <c r="AI583" s="80"/>
      <c r="AJ583" s="80"/>
      <c r="AK583" s="80"/>
      <c r="AL583" s="80"/>
    </row>
    <row r="584" spans="1:38" ht="25.35" customHeight="1" x14ac:dyDescent="0.25">
      <c r="A584" s="80" t="s">
        <v>14</v>
      </c>
      <c r="B584" s="80">
        <v>111</v>
      </c>
      <c r="C584" s="80" t="s">
        <v>15</v>
      </c>
      <c r="D584" s="80" t="s">
        <v>9</v>
      </c>
      <c r="E584" s="80" t="s">
        <v>13</v>
      </c>
      <c r="F584" s="80" t="s">
        <v>1135</v>
      </c>
      <c r="G584" s="80" t="s">
        <v>1136</v>
      </c>
      <c r="H584" s="80" t="s">
        <v>700</v>
      </c>
      <c r="I584" s="80" t="s">
        <v>701</v>
      </c>
      <c r="J584" s="80" t="s">
        <v>170</v>
      </c>
      <c r="K584" s="80" t="s">
        <v>171</v>
      </c>
      <c r="L584" s="80" t="s">
        <v>638</v>
      </c>
      <c r="M584" s="80" t="s">
        <v>1138</v>
      </c>
      <c r="N584" s="80">
        <v>1</v>
      </c>
      <c r="O584" s="80" t="s">
        <v>1137</v>
      </c>
      <c r="P584" s="80" t="s">
        <v>171</v>
      </c>
      <c r="Q584" s="80">
        <v>1</v>
      </c>
      <c r="R584" s="80">
        <v>2</v>
      </c>
      <c r="S584" s="80">
        <v>2</v>
      </c>
      <c r="T584" s="80" t="s">
        <v>209</v>
      </c>
      <c r="U584" s="80" t="s">
        <v>585</v>
      </c>
      <c r="V584" s="80" t="s">
        <v>170</v>
      </c>
      <c r="W584" s="80" t="s">
        <v>802</v>
      </c>
      <c r="X584" s="80" t="s">
        <v>803</v>
      </c>
      <c r="Y584" s="80" t="s">
        <v>804</v>
      </c>
      <c r="Z584" s="80" t="s">
        <v>178</v>
      </c>
      <c r="AA584" s="80">
        <v>1</v>
      </c>
      <c r="AB584" s="80" t="s">
        <v>327</v>
      </c>
      <c r="AC584" s="80" t="s">
        <v>328</v>
      </c>
      <c r="AD584" s="80"/>
      <c r="AE584" s="80"/>
      <c r="AF584" s="80"/>
      <c r="AG584" s="80"/>
      <c r="AH584" s="80"/>
      <c r="AI584" s="80"/>
      <c r="AJ584" s="80"/>
      <c r="AK584" s="80"/>
      <c r="AL584" s="80"/>
    </row>
    <row r="585" spans="1:38" ht="25.35" customHeight="1" x14ac:dyDescent="0.25">
      <c r="A585" s="80" t="s">
        <v>14</v>
      </c>
      <c r="B585" s="80">
        <v>111</v>
      </c>
      <c r="C585" s="80" t="s">
        <v>15</v>
      </c>
      <c r="D585" s="80" t="s">
        <v>9</v>
      </c>
      <c r="E585" s="80" t="s">
        <v>13</v>
      </c>
      <c r="F585" s="80" t="s">
        <v>1135</v>
      </c>
      <c r="G585" s="80" t="s">
        <v>1136</v>
      </c>
      <c r="H585" s="80" t="s">
        <v>223</v>
      </c>
      <c r="I585" s="80" t="s">
        <v>751</v>
      </c>
      <c r="J585" s="80" t="s">
        <v>170</v>
      </c>
      <c r="K585" s="80" t="s">
        <v>171</v>
      </c>
      <c r="L585" s="80" t="s">
        <v>170</v>
      </c>
      <c r="M585" s="80" t="s">
        <v>171</v>
      </c>
      <c r="N585" s="80">
        <v>1</v>
      </c>
      <c r="O585" s="80" t="s">
        <v>1137</v>
      </c>
      <c r="P585" s="80" t="s">
        <v>171</v>
      </c>
      <c r="Q585" s="80">
        <v>1</v>
      </c>
      <c r="R585" s="80">
        <v>2</v>
      </c>
      <c r="S585" s="80">
        <v>2</v>
      </c>
      <c r="T585" s="80" t="s">
        <v>209</v>
      </c>
      <c r="U585" s="80" t="s">
        <v>585</v>
      </c>
      <c r="V585" s="80" t="s">
        <v>170</v>
      </c>
      <c r="W585" s="80" t="s">
        <v>802</v>
      </c>
      <c r="X585" s="80" t="s">
        <v>803</v>
      </c>
      <c r="Y585" s="80" t="s">
        <v>804</v>
      </c>
      <c r="Z585" s="80" t="s">
        <v>178</v>
      </c>
      <c r="AA585" s="80">
        <v>1</v>
      </c>
      <c r="AB585" s="80" t="s">
        <v>327</v>
      </c>
      <c r="AC585" s="80" t="s">
        <v>328</v>
      </c>
      <c r="AD585" s="80"/>
      <c r="AE585" s="80"/>
      <c r="AF585" s="80"/>
      <c r="AG585" s="80"/>
      <c r="AH585" s="80"/>
      <c r="AI585" s="80"/>
      <c r="AJ585" s="80"/>
      <c r="AK585" s="80"/>
      <c r="AL585" s="80"/>
    </row>
    <row r="586" spans="1:38" ht="25.35" customHeight="1" x14ac:dyDescent="0.25">
      <c r="A586" s="80" t="s">
        <v>14</v>
      </c>
      <c r="B586" s="80">
        <v>111</v>
      </c>
      <c r="C586" s="80" t="s">
        <v>15</v>
      </c>
      <c r="D586" s="80" t="s">
        <v>9</v>
      </c>
      <c r="E586" s="80" t="s">
        <v>13</v>
      </c>
      <c r="F586" s="80" t="s">
        <v>1135</v>
      </c>
      <c r="G586" s="80" t="s">
        <v>1136</v>
      </c>
      <c r="H586" s="80" t="s">
        <v>483</v>
      </c>
      <c r="I586" s="80" t="s">
        <v>728</v>
      </c>
      <c r="J586" s="80" t="s">
        <v>170</v>
      </c>
      <c r="K586" s="80" t="s">
        <v>171</v>
      </c>
      <c r="L586" s="80" t="s">
        <v>182</v>
      </c>
      <c r="M586" s="80" t="s">
        <v>715</v>
      </c>
      <c r="N586" s="80">
        <v>1</v>
      </c>
      <c r="O586" s="80" t="s">
        <v>1137</v>
      </c>
      <c r="P586" s="80" t="s">
        <v>171</v>
      </c>
      <c r="Q586" s="80">
        <v>1</v>
      </c>
      <c r="R586" s="80">
        <v>2</v>
      </c>
      <c r="S586" s="80">
        <v>2</v>
      </c>
      <c r="T586" s="80" t="s">
        <v>209</v>
      </c>
      <c r="U586" s="80" t="s">
        <v>585</v>
      </c>
      <c r="V586" s="80" t="s">
        <v>170</v>
      </c>
      <c r="W586" s="80" t="s">
        <v>802</v>
      </c>
      <c r="X586" s="80" t="s">
        <v>803</v>
      </c>
      <c r="Y586" s="80" t="s">
        <v>804</v>
      </c>
      <c r="Z586" s="80" t="s">
        <v>178</v>
      </c>
      <c r="AA586" s="80">
        <v>0</v>
      </c>
      <c r="AB586" s="80" t="s">
        <v>327</v>
      </c>
      <c r="AC586" s="80" t="s">
        <v>328</v>
      </c>
      <c r="AD586" s="80"/>
      <c r="AE586" s="80"/>
      <c r="AF586" s="80"/>
      <c r="AG586" s="80"/>
      <c r="AH586" s="80"/>
      <c r="AI586" s="80"/>
      <c r="AJ586" s="80"/>
      <c r="AK586" s="80"/>
      <c r="AL586" s="80"/>
    </row>
    <row r="587" spans="1:38" ht="25.35" customHeight="1" x14ac:dyDescent="0.25">
      <c r="A587" s="80" t="s">
        <v>14</v>
      </c>
      <c r="B587" s="80">
        <v>111</v>
      </c>
      <c r="C587" s="80" t="s">
        <v>15</v>
      </c>
      <c r="D587" s="80" t="s">
        <v>9</v>
      </c>
      <c r="E587" s="80" t="s">
        <v>13</v>
      </c>
      <c r="F587" s="80" t="s">
        <v>1135</v>
      </c>
      <c r="G587" s="80" t="s">
        <v>1136</v>
      </c>
      <c r="H587" s="80" t="s">
        <v>483</v>
      </c>
      <c r="I587" s="80" t="s">
        <v>728</v>
      </c>
      <c r="J587" s="80" t="s">
        <v>170</v>
      </c>
      <c r="K587" s="80" t="s">
        <v>171</v>
      </c>
      <c r="L587" s="80" t="s">
        <v>221</v>
      </c>
      <c r="M587" s="80" t="s">
        <v>751</v>
      </c>
      <c r="N587" s="80">
        <v>1</v>
      </c>
      <c r="O587" s="80" t="s">
        <v>1137</v>
      </c>
      <c r="P587" s="80" t="s">
        <v>171</v>
      </c>
      <c r="Q587" s="80">
        <v>1</v>
      </c>
      <c r="R587" s="80">
        <v>2</v>
      </c>
      <c r="S587" s="80">
        <v>2</v>
      </c>
      <c r="T587" s="80" t="s">
        <v>209</v>
      </c>
      <c r="U587" s="80" t="s">
        <v>585</v>
      </c>
      <c r="V587" s="80" t="s">
        <v>170</v>
      </c>
      <c r="W587" s="80" t="s">
        <v>802</v>
      </c>
      <c r="X587" s="80" t="s">
        <v>803</v>
      </c>
      <c r="Y587" s="80" t="s">
        <v>804</v>
      </c>
      <c r="Z587" s="80" t="s">
        <v>178</v>
      </c>
      <c r="AA587" s="80">
        <v>0</v>
      </c>
      <c r="AB587" s="80" t="s">
        <v>327</v>
      </c>
      <c r="AC587" s="80" t="s">
        <v>328</v>
      </c>
      <c r="AD587" s="80"/>
      <c r="AE587" s="80"/>
      <c r="AF587" s="80"/>
      <c r="AG587" s="80"/>
      <c r="AH587" s="80"/>
      <c r="AI587" s="80"/>
      <c r="AJ587" s="80"/>
      <c r="AK587" s="80"/>
      <c r="AL587" s="80"/>
    </row>
    <row r="588" spans="1:38" ht="25.35" customHeight="1" x14ac:dyDescent="0.25">
      <c r="A588" s="80" t="s">
        <v>14</v>
      </c>
      <c r="B588" s="80">
        <v>111</v>
      </c>
      <c r="C588" s="80" t="s">
        <v>15</v>
      </c>
      <c r="D588" s="80" t="s">
        <v>9</v>
      </c>
      <c r="E588" s="80" t="s">
        <v>13</v>
      </c>
      <c r="F588" s="80" t="s">
        <v>1135</v>
      </c>
      <c r="G588" s="80" t="s">
        <v>1136</v>
      </c>
      <c r="H588" s="80" t="s">
        <v>483</v>
      </c>
      <c r="I588" s="80" t="s">
        <v>728</v>
      </c>
      <c r="J588" s="80" t="s">
        <v>170</v>
      </c>
      <c r="K588" s="80" t="s">
        <v>171</v>
      </c>
      <c r="L588" s="80" t="s">
        <v>638</v>
      </c>
      <c r="M588" s="80" t="s">
        <v>1138</v>
      </c>
      <c r="N588" s="80">
        <v>1</v>
      </c>
      <c r="O588" s="80" t="s">
        <v>1137</v>
      </c>
      <c r="P588" s="80" t="s">
        <v>171</v>
      </c>
      <c r="Q588" s="80">
        <v>1</v>
      </c>
      <c r="R588" s="80">
        <v>2</v>
      </c>
      <c r="S588" s="80">
        <v>2</v>
      </c>
      <c r="T588" s="80" t="s">
        <v>209</v>
      </c>
      <c r="U588" s="80" t="s">
        <v>585</v>
      </c>
      <c r="V588" s="80" t="s">
        <v>170</v>
      </c>
      <c r="W588" s="80" t="s">
        <v>802</v>
      </c>
      <c r="X588" s="80" t="s">
        <v>803</v>
      </c>
      <c r="Y588" s="80" t="s">
        <v>804</v>
      </c>
      <c r="Z588" s="80" t="s">
        <v>178</v>
      </c>
      <c r="AA588" s="80">
        <v>0</v>
      </c>
      <c r="AB588" s="80" t="s">
        <v>327</v>
      </c>
      <c r="AC588" s="80" t="s">
        <v>328</v>
      </c>
      <c r="AD588" s="80"/>
      <c r="AE588" s="80"/>
      <c r="AF588" s="80"/>
      <c r="AG588" s="80"/>
      <c r="AH588" s="80"/>
      <c r="AI588" s="80"/>
      <c r="AJ588" s="80"/>
      <c r="AK588" s="80"/>
      <c r="AL588" s="80"/>
    </row>
    <row r="589" spans="1:38" ht="25.35" customHeight="1" x14ac:dyDescent="0.25">
      <c r="A589" s="80" t="s">
        <v>14</v>
      </c>
      <c r="B589" s="80">
        <v>111</v>
      </c>
      <c r="C589" s="80" t="s">
        <v>15</v>
      </c>
      <c r="D589" s="80" t="s">
        <v>9</v>
      </c>
      <c r="E589" s="80" t="s">
        <v>13</v>
      </c>
      <c r="F589" s="80" t="s">
        <v>1139</v>
      </c>
      <c r="G589" s="80" t="s">
        <v>1140</v>
      </c>
      <c r="H589" s="80" t="s">
        <v>646</v>
      </c>
      <c r="I589" s="80" t="s">
        <v>715</v>
      </c>
      <c r="J589" s="80" t="s">
        <v>170</v>
      </c>
      <c r="K589" s="80" t="s">
        <v>171</v>
      </c>
      <c r="L589" s="80" t="s">
        <v>170</v>
      </c>
      <c r="M589" s="80" t="s">
        <v>171</v>
      </c>
      <c r="N589" s="80">
        <v>1</v>
      </c>
      <c r="O589" s="80">
        <v>0</v>
      </c>
      <c r="P589" s="80" t="s">
        <v>171</v>
      </c>
      <c r="Q589" s="80">
        <v>1</v>
      </c>
      <c r="R589" s="80">
        <v>2</v>
      </c>
      <c r="S589" s="80">
        <v>1</v>
      </c>
      <c r="T589" s="80" t="s">
        <v>243</v>
      </c>
      <c r="U589" s="80" t="s">
        <v>929</v>
      </c>
      <c r="V589" s="80" t="s">
        <v>170</v>
      </c>
      <c r="W589" s="80" t="s">
        <v>719</v>
      </c>
      <c r="X589" s="80" t="s">
        <v>930</v>
      </c>
      <c r="Y589" s="80" t="s">
        <v>931</v>
      </c>
      <c r="Z589" s="80" t="s">
        <v>178</v>
      </c>
      <c r="AA589" s="80">
        <v>0</v>
      </c>
      <c r="AB589" s="80" t="s">
        <v>722</v>
      </c>
      <c r="AC589" s="80" t="s">
        <v>723</v>
      </c>
      <c r="AD589" s="80"/>
      <c r="AE589" s="80"/>
      <c r="AF589" s="80"/>
      <c r="AG589" s="80"/>
      <c r="AH589" s="80"/>
      <c r="AI589" s="80"/>
      <c r="AJ589" s="80"/>
      <c r="AK589" s="80"/>
      <c r="AL589" s="80"/>
    </row>
    <row r="590" spans="1:38" ht="25.35" customHeight="1" x14ac:dyDescent="0.25">
      <c r="A590" s="80" t="s">
        <v>14</v>
      </c>
      <c r="B590" s="80">
        <v>111</v>
      </c>
      <c r="C590" s="80" t="s">
        <v>15</v>
      </c>
      <c r="D590" s="80" t="s">
        <v>9</v>
      </c>
      <c r="E590" s="80" t="s">
        <v>13</v>
      </c>
      <c r="F590" s="80" t="s">
        <v>1139</v>
      </c>
      <c r="G590" s="80" t="s">
        <v>1140</v>
      </c>
      <c r="H590" s="80" t="s">
        <v>646</v>
      </c>
      <c r="I590" s="80" t="s">
        <v>715</v>
      </c>
      <c r="J590" s="80" t="s">
        <v>170</v>
      </c>
      <c r="K590" s="80"/>
      <c r="L590" s="80" t="s">
        <v>347</v>
      </c>
      <c r="M590" s="80" t="s">
        <v>716</v>
      </c>
      <c r="N590" s="80">
        <v>1</v>
      </c>
      <c r="O590" s="80">
        <v>0</v>
      </c>
      <c r="P590" s="80" t="s">
        <v>171</v>
      </c>
      <c r="Q590" s="80">
        <v>1</v>
      </c>
      <c r="R590" s="80">
        <v>2</v>
      </c>
      <c r="S590" s="80">
        <v>1</v>
      </c>
      <c r="T590" s="80" t="s">
        <v>243</v>
      </c>
      <c r="U590" s="80" t="s">
        <v>929</v>
      </c>
      <c r="V590" s="80" t="s">
        <v>170</v>
      </c>
      <c r="W590" s="80" t="s">
        <v>719</v>
      </c>
      <c r="X590" s="80" t="s">
        <v>930</v>
      </c>
      <c r="Y590" s="80" t="s">
        <v>931</v>
      </c>
      <c r="Z590" s="80" t="s">
        <v>178</v>
      </c>
      <c r="AA590" s="80">
        <v>0</v>
      </c>
      <c r="AB590" s="80" t="s">
        <v>722</v>
      </c>
      <c r="AC590" s="80" t="s">
        <v>723</v>
      </c>
      <c r="AD590" s="80"/>
      <c r="AE590" s="80"/>
      <c r="AF590" s="80"/>
      <c r="AG590" s="80"/>
      <c r="AH590" s="80"/>
      <c r="AI590" s="80"/>
      <c r="AJ590" s="80"/>
      <c r="AK590" s="80"/>
      <c r="AL590" s="80"/>
    </row>
    <row r="591" spans="1:38" ht="25.35" customHeight="1" x14ac:dyDescent="0.25">
      <c r="A591" s="80" t="s">
        <v>14</v>
      </c>
      <c r="B591" s="80">
        <v>111</v>
      </c>
      <c r="C591" s="80" t="s">
        <v>15</v>
      </c>
      <c r="D591" s="80" t="s">
        <v>9</v>
      </c>
      <c r="E591" s="80" t="s">
        <v>13</v>
      </c>
      <c r="F591" s="80" t="s">
        <v>1139</v>
      </c>
      <c r="G591" s="80" t="s">
        <v>1140</v>
      </c>
      <c r="H591" s="80" t="s">
        <v>646</v>
      </c>
      <c r="I591" s="80" t="s">
        <v>715</v>
      </c>
      <c r="J591" s="80" t="s">
        <v>322</v>
      </c>
      <c r="K591" s="80" t="s">
        <v>724</v>
      </c>
      <c r="L591" s="80" t="s">
        <v>170</v>
      </c>
      <c r="M591" s="80" t="s">
        <v>171</v>
      </c>
      <c r="N591" s="80">
        <v>1</v>
      </c>
      <c r="O591" s="80">
        <v>0</v>
      </c>
      <c r="P591" s="80" t="s">
        <v>171</v>
      </c>
      <c r="Q591" s="80">
        <v>1</v>
      </c>
      <c r="R591" s="80">
        <v>2</v>
      </c>
      <c r="S591" s="80">
        <v>1</v>
      </c>
      <c r="T591" s="80" t="s">
        <v>243</v>
      </c>
      <c r="U591" s="80" t="s">
        <v>929</v>
      </c>
      <c r="V591" s="80" t="s">
        <v>170</v>
      </c>
      <c r="W591" s="80" t="s">
        <v>719</v>
      </c>
      <c r="X591" s="80" t="s">
        <v>930</v>
      </c>
      <c r="Y591" s="80" t="s">
        <v>931</v>
      </c>
      <c r="Z591" s="80" t="s">
        <v>178</v>
      </c>
      <c r="AA591" s="80">
        <v>0</v>
      </c>
      <c r="AB591" s="80" t="s">
        <v>722</v>
      </c>
      <c r="AC591" s="80" t="s">
        <v>723</v>
      </c>
      <c r="AD591" s="80"/>
      <c r="AE591" s="80"/>
      <c r="AF591" s="80"/>
      <c r="AG591" s="80"/>
      <c r="AH591" s="80"/>
      <c r="AI591" s="80"/>
      <c r="AJ591" s="80"/>
      <c r="AK591" s="80"/>
      <c r="AL591" s="80"/>
    </row>
    <row r="592" spans="1:38" ht="25.35" customHeight="1" x14ac:dyDescent="0.25">
      <c r="A592" s="80" t="s">
        <v>14</v>
      </c>
      <c r="B592" s="80">
        <v>111</v>
      </c>
      <c r="C592" s="80" t="s">
        <v>15</v>
      </c>
      <c r="D592" s="80" t="s">
        <v>9</v>
      </c>
      <c r="E592" s="80" t="s">
        <v>13</v>
      </c>
      <c r="F592" s="80" t="s">
        <v>1139</v>
      </c>
      <c r="G592" s="80" t="s">
        <v>1140</v>
      </c>
      <c r="H592" s="80" t="s">
        <v>646</v>
      </c>
      <c r="I592" s="80" t="s">
        <v>715</v>
      </c>
      <c r="J592" s="80" t="s">
        <v>322</v>
      </c>
      <c r="K592" s="80" t="s">
        <v>724</v>
      </c>
      <c r="L592" s="80" t="s">
        <v>347</v>
      </c>
      <c r="M592" s="80" t="s">
        <v>716</v>
      </c>
      <c r="N592" s="80">
        <v>1</v>
      </c>
      <c r="O592" s="80">
        <v>0</v>
      </c>
      <c r="P592" s="80" t="s">
        <v>171</v>
      </c>
      <c r="Q592" s="80">
        <v>1</v>
      </c>
      <c r="R592" s="80">
        <v>2</v>
      </c>
      <c r="S592" s="80">
        <v>1</v>
      </c>
      <c r="T592" s="80" t="s">
        <v>243</v>
      </c>
      <c r="U592" s="80" t="s">
        <v>929</v>
      </c>
      <c r="V592" s="80" t="s">
        <v>170</v>
      </c>
      <c r="W592" s="80" t="s">
        <v>719</v>
      </c>
      <c r="X592" s="80" t="s">
        <v>930</v>
      </c>
      <c r="Y592" s="80" t="s">
        <v>931</v>
      </c>
      <c r="Z592" s="80" t="s">
        <v>178</v>
      </c>
      <c r="AA592" s="80">
        <v>0</v>
      </c>
      <c r="AB592" s="80" t="s">
        <v>722</v>
      </c>
      <c r="AC592" s="80" t="s">
        <v>723</v>
      </c>
      <c r="AD592" s="80"/>
      <c r="AE592" s="80"/>
      <c r="AF592" s="80"/>
      <c r="AG592" s="80"/>
      <c r="AH592" s="80"/>
      <c r="AI592" s="80"/>
      <c r="AJ592" s="80"/>
      <c r="AK592" s="80"/>
      <c r="AL592" s="80"/>
    </row>
    <row r="593" spans="1:38" ht="25.35" customHeight="1" x14ac:dyDescent="0.25">
      <c r="A593" s="80" t="s">
        <v>14</v>
      </c>
      <c r="B593" s="80">
        <v>111</v>
      </c>
      <c r="C593" s="80" t="s">
        <v>15</v>
      </c>
      <c r="D593" s="80" t="s">
        <v>9</v>
      </c>
      <c r="E593" s="80" t="s">
        <v>13</v>
      </c>
      <c r="F593" s="80" t="s">
        <v>1139</v>
      </c>
      <c r="G593" s="80" t="s">
        <v>1140</v>
      </c>
      <c r="H593" s="80" t="s">
        <v>483</v>
      </c>
      <c r="I593" s="80" t="s">
        <v>728</v>
      </c>
      <c r="J593" s="80" t="s">
        <v>170</v>
      </c>
      <c r="K593" s="80" t="s">
        <v>171</v>
      </c>
      <c r="L593" s="80" t="s">
        <v>170</v>
      </c>
      <c r="M593" s="80"/>
      <c r="N593" s="80">
        <v>1</v>
      </c>
      <c r="O593" s="80">
        <v>0</v>
      </c>
      <c r="P593" s="80" t="s">
        <v>171</v>
      </c>
      <c r="Q593" s="80">
        <v>1</v>
      </c>
      <c r="R593" s="80">
        <v>2</v>
      </c>
      <c r="S593" s="80">
        <v>1</v>
      </c>
      <c r="T593" s="80" t="s">
        <v>243</v>
      </c>
      <c r="U593" s="80" t="s">
        <v>929</v>
      </c>
      <c r="V593" s="80" t="s">
        <v>170</v>
      </c>
      <c r="W593" s="80" t="s">
        <v>719</v>
      </c>
      <c r="X593" s="80" t="s">
        <v>930</v>
      </c>
      <c r="Y593" s="80" t="s">
        <v>931</v>
      </c>
      <c r="Z593" s="80" t="s">
        <v>178</v>
      </c>
      <c r="AA593" s="80">
        <v>0</v>
      </c>
      <c r="AB593" s="80" t="s">
        <v>722</v>
      </c>
      <c r="AC593" s="80" t="s">
        <v>723</v>
      </c>
      <c r="AD593" s="80"/>
      <c r="AE593" s="80"/>
      <c r="AF593" s="80"/>
      <c r="AG593" s="80"/>
      <c r="AH593" s="80"/>
      <c r="AI593" s="80"/>
      <c r="AJ593" s="80"/>
      <c r="AK593" s="80"/>
      <c r="AL593" s="80"/>
    </row>
    <row r="594" spans="1:38" ht="25.35" customHeight="1" x14ac:dyDescent="0.25">
      <c r="A594" s="80" t="s">
        <v>14</v>
      </c>
      <c r="B594" s="80">
        <v>111</v>
      </c>
      <c r="C594" s="80" t="s">
        <v>15</v>
      </c>
      <c r="D594" s="80" t="s">
        <v>9</v>
      </c>
      <c r="E594" s="80" t="s">
        <v>13</v>
      </c>
      <c r="F594" s="80" t="s">
        <v>1139</v>
      </c>
      <c r="G594" s="80" t="s">
        <v>1140</v>
      </c>
      <c r="H594" s="80" t="s">
        <v>289</v>
      </c>
      <c r="I594" s="80" t="s">
        <v>731</v>
      </c>
      <c r="J594" s="80" t="s">
        <v>170</v>
      </c>
      <c r="K594" s="80" t="s">
        <v>171</v>
      </c>
      <c r="L594" s="80" t="s">
        <v>170</v>
      </c>
      <c r="M594" s="80"/>
      <c r="N594" s="80">
        <v>1</v>
      </c>
      <c r="O594" s="80">
        <v>0</v>
      </c>
      <c r="P594" s="80" t="s">
        <v>171</v>
      </c>
      <c r="Q594" s="80">
        <v>1</v>
      </c>
      <c r="R594" s="80">
        <v>2</v>
      </c>
      <c r="S594" s="80">
        <v>1</v>
      </c>
      <c r="T594" s="80" t="s">
        <v>243</v>
      </c>
      <c r="U594" s="80" t="s">
        <v>929</v>
      </c>
      <c r="V594" s="80" t="s">
        <v>170</v>
      </c>
      <c r="W594" s="80" t="s">
        <v>719</v>
      </c>
      <c r="X594" s="80" t="s">
        <v>930</v>
      </c>
      <c r="Y594" s="80" t="s">
        <v>931</v>
      </c>
      <c r="Z594" s="80" t="s">
        <v>178</v>
      </c>
      <c r="AA594" s="80">
        <v>0</v>
      </c>
      <c r="AB594" s="80" t="s">
        <v>722</v>
      </c>
      <c r="AC594" s="80" t="s">
        <v>723</v>
      </c>
      <c r="AD594" s="80"/>
      <c r="AE594" s="80"/>
      <c r="AF594" s="80"/>
      <c r="AG594" s="80"/>
      <c r="AH594" s="80"/>
      <c r="AI594" s="80"/>
      <c r="AJ594" s="80"/>
      <c r="AK594" s="80"/>
      <c r="AL594" s="80"/>
    </row>
    <row r="595" spans="1:38" ht="25.35" customHeight="1" x14ac:dyDescent="0.25">
      <c r="A595" s="80" t="s">
        <v>14</v>
      </c>
      <c r="B595" s="80">
        <v>111</v>
      </c>
      <c r="C595" s="80" t="s">
        <v>15</v>
      </c>
      <c r="D595" s="80" t="s">
        <v>9</v>
      </c>
      <c r="E595" s="80" t="s">
        <v>13</v>
      </c>
      <c r="F595" s="80" t="s">
        <v>1139</v>
      </c>
      <c r="G595" s="80" t="s">
        <v>1140</v>
      </c>
      <c r="H595" s="80" t="s">
        <v>289</v>
      </c>
      <c r="I595" s="80" t="s">
        <v>731</v>
      </c>
      <c r="J595" s="80" t="s">
        <v>322</v>
      </c>
      <c r="K595" s="80" t="s">
        <v>724</v>
      </c>
      <c r="L595" s="80" t="s">
        <v>347</v>
      </c>
      <c r="M595" s="80" t="s">
        <v>716</v>
      </c>
      <c r="N595" s="80">
        <v>1</v>
      </c>
      <c r="O595" s="80">
        <v>0</v>
      </c>
      <c r="P595" s="80" t="s">
        <v>171</v>
      </c>
      <c r="Q595" s="80">
        <v>1</v>
      </c>
      <c r="R595" s="80">
        <v>2</v>
      </c>
      <c r="S595" s="80">
        <v>1</v>
      </c>
      <c r="T595" s="80" t="s">
        <v>243</v>
      </c>
      <c r="U595" s="80" t="s">
        <v>929</v>
      </c>
      <c r="V595" s="80" t="s">
        <v>170</v>
      </c>
      <c r="W595" s="80" t="s">
        <v>719</v>
      </c>
      <c r="X595" s="80" t="s">
        <v>930</v>
      </c>
      <c r="Y595" s="80" t="s">
        <v>931</v>
      </c>
      <c r="Z595" s="80" t="s">
        <v>178</v>
      </c>
      <c r="AA595" s="80">
        <v>0</v>
      </c>
      <c r="AB595" s="80" t="s">
        <v>722</v>
      </c>
      <c r="AC595" s="80" t="s">
        <v>723</v>
      </c>
      <c r="AD595" s="80"/>
      <c r="AE595" s="80"/>
      <c r="AF595" s="80"/>
      <c r="AG595" s="80"/>
      <c r="AH595" s="80"/>
      <c r="AI595" s="80"/>
      <c r="AJ595" s="80"/>
      <c r="AK595" s="80"/>
      <c r="AL595" s="80"/>
    </row>
    <row r="596" spans="1:38" ht="25.35" customHeight="1" x14ac:dyDescent="0.25">
      <c r="A596" s="80" t="s">
        <v>14</v>
      </c>
      <c r="B596" s="80">
        <v>111</v>
      </c>
      <c r="C596" s="80" t="s">
        <v>15</v>
      </c>
      <c r="D596" s="80" t="s">
        <v>9</v>
      </c>
      <c r="E596" s="80" t="s">
        <v>13</v>
      </c>
      <c r="F596" s="80" t="s">
        <v>1141</v>
      </c>
      <c r="G596" s="80" t="s">
        <v>1142</v>
      </c>
      <c r="H596" s="80" t="s">
        <v>170</v>
      </c>
      <c r="I596" s="80" t="s">
        <v>171</v>
      </c>
      <c r="J596" s="80" t="s">
        <v>170</v>
      </c>
      <c r="K596" s="80" t="s">
        <v>171</v>
      </c>
      <c r="L596" s="80" t="s">
        <v>170</v>
      </c>
      <c r="M596" s="80" t="s">
        <v>171</v>
      </c>
      <c r="N596" s="80">
        <v>1</v>
      </c>
      <c r="O596" s="80">
        <v>0</v>
      </c>
      <c r="P596" s="80">
        <v>0</v>
      </c>
      <c r="Q596" s="80">
        <v>1</v>
      </c>
      <c r="R596" s="80">
        <v>2</v>
      </c>
      <c r="S596" s="80">
        <v>1</v>
      </c>
      <c r="T596" s="80" t="s">
        <v>693</v>
      </c>
      <c r="U596" s="80" t="s">
        <v>1143</v>
      </c>
      <c r="V596" s="80" t="s">
        <v>170</v>
      </c>
      <c r="W596" s="80" t="s">
        <v>1144</v>
      </c>
      <c r="X596" s="80" t="s">
        <v>1145</v>
      </c>
      <c r="Y596" s="80" t="s">
        <v>1146</v>
      </c>
      <c r="Z596" s="80" t="s">
        <v>178</v>
      </c>
      <c r="AA596" s="80">
        <v>0</v>
      </c>
      <c r="AB596" s="80" t="s">
        <v>327</v>
      </c>
      <c r="AC596" s="80" t="s">
        <v>328</v>
      </c>
      <c r="AD596" s="80"/>
      <c r="AE596" s="80"/>
      <c r="AF596" s="80"/>
      <c r="AG596" s="80"/>
      <c r="AH596" s="80"/>
      <c r="AI596" s="80"/>
      <c r="AJ596" s="80"/>
      <c r="AK596" s="80"/>
      <c r="AL596" s="80"/>
    </row>
    <row r="597" spans="1:38" ht="25.35" customHeight="1" x14ac:dyDescent="0.25">
      <c r="A597" s="80" t="s">
        <v>20</v>
      </c>
      <c r="B597" s="80">
        <v>112</v>
      </c>
      <c r="C597" s="80" t="s">
        <v>21</v>
      </c>
      <c r="D597" s="80" t="s">
        <v>9</v>
      </c>
      <c r="E597" s="80" t="s">
        <v>22</v>
      </c>
      <c r="F597" s="80" t="s">
        <v>388</v>
      </c>
      <c r="G597" s="80" t="s">
        <v>1147</v>
      </c>
      <c r="H597" s="80" t="s">
        <v>483</v>
      </c>
      <c r="I597" s="80" t="s">
        <v>728</v>
      </c>
      <c r="J597" s="80" t="s">
        <v>170</v>
      </c>
      <c r="K597" s="80"/>
      <c r="L597" s="80" t="s">
        <v>170</v>
      </c>
      <c r="M597" s="80"/>
      <c r="N597" s="80">
        <v>1</v>
      </c>
      <c r="O597" s="80">
        <v>0</v>
      </c>
      <c r="P597" s="80">
        <v>0</v>
      </c>
      <c r="Q597" s="80">
        <v>1</v>
      </c>
      <c r="R597" s="80">
        <v>2</v>
      </c>
      <c r="S597" s="80">
        <v>1</v>
      </c>
      <c r="T597" s="80" t="s">
        <v>243</v>
      </c>
      <c r="U597" s="80" t="s">
        <v>238</v>
      </c>
      <c r="V597" s="80" t="s">
        <v>170</v>
      </c>
      <c r="W597" s="80" t="s">
        <v>719</v>
      </c>
      <c r="X597" s="80" t="s">
        <v>1148</v>
      </c>
      <c r="Y597" s="80" t="s">
        <v>1149</v>
      </c>
      <c r="Z597" s="80" t="s">
        <v>178</v>
      </c>
      <c r="AA597" s="80">
        <v>0</v>
      </c>
      <c r="AB597" s="80" t="s">
        <v>722</v>
      </c>
      <c r="AC597" s="80" t="s">
        <v>723</v>
      </c>
      <c r="AD597" s="80"/>
      <c r="AE597" s="80"/>
      <c r="AF597" s="80"/>
      <c r="AG597" s="80"/>
      <c r="AH597" s="80"/>
      <c r="AI597" s="80"/>
      <c r="AJ597" s="80"/>
      <c r="AK597" s="80"/>
      <c r="AL597" s="80"/>
    </row>
    <row r="598" spans="1:38" ht="25.35" customHeight="1" x14ac:dyDescent="0.25">
      <c r="A598" s="80" t="s">
        <v>14</v>
      </c>
      <c r="B598" s="80">
        <v>111</v>
      </c>
      <c r="C598" s="80" t="s">
        <v>15</v>
      </c>
      <c r="D598" s="80" t="s">
        <v>9</v>
      </c>
      <c r="E598" s="80" t="s">
        <v>13</v>
      </c>
      <c r="F598" s="80" t="s">
        <v>1150</v>
      </c>
      <c r="G598" s="80" t="s">
        <v>1151</v>
      </c>
      <c r="H598" s="80" t="s">
        <v>170</v>
      </c>
      <c r="I598" s="80"/>
      <c r="J598" s="80" t="s">
        <v>170</v>
      </c>
      <c r="K598" s="80"/>
      <c r="L598" s="80" t="s">
        <v>170</v>
      </c>
      <c r="M598" s="80"/>
      <c r="N598" s="80">
        <v>1</v>
      </c>
      <c r="O598" s="80">
        <v>0</v>
      </c>
      <c r="P598" s="80">
        <v>0</v>
      </c>
      <c r="Q598" s="80">
        <v>1</v>
      </c>
      <c r="R598" s="80">
        <v>2</v>
      </c>
      <c r="S598" s="80">
        <v>2</v>
      </c>
      <c r="T598" s="80" t="s">
        <v>700</v>
      </c>
      <c r="U598" s="80" t="s">
        <v>173</v>
      </c>
      <c r="V598" s="80" t="s">
        <v>170</v>
      </c>
      <c r="W598" s="80" t="s">
        <v>812</v>
      </c>
      <c r="X598" s="80" t="s">
        <v>1152</v>
      </c>
      <c r="Y598" s="80" t="s">
        <v>1153</v>
      </c>
      <c r="Z598" s="80" t="s">
        <v>178</v>
      </c>
      <c r="AA598" s="80">
        <v>0</v>
      </c>
      <c r="AB598" s="80" t="s">
        <v>327</v>
      </c>
      <c r="AC598" s="80" t="s">
        <v>328</v>
      </c>
      <c r="AD598" s="80"/>
      <c r="AE598" s="80"/>
      <c r="AF598" s="80"/>
      <c r="AG598" s="80"/>
      <c r="AH598" s="80"/>
      <c r="AI598" s="80"/>
      <c r="AJ598" s="80"/>
      <c r="AK598" s="80"/>
      <c r="AL598" s="80"/>
    </row>
    <row r="599" spans="1:38" ht="25.35" customHeight="1" x14ac:dyDescent="0.25">
      <c r="A599" s="80" t="s">
        <v>14</v>
      </c>
      <c r="B599" s="80">
        <v>111</v>
      </c>
      <c r="C599" s="80" t="s">
        <v>15</v>
      </c>
      <c r="D599" s="80" t="s">
        <v>9</v>
      </c>
      <c r="E599" s="80" t="s">
        <v>13</v>
      </c>
      <c r="F599" s="80" t="s">
        <v>1150</v>
      </c>
      <c r="G599" s="80" t="s">
        <v>1151</v>
      </c>
      <c r="H599" s="80" t="s">
        <v>483</v>
      </c>
      <c r="I599" s="80" t="s">
        <v>728</v>
      </c>
      <c r="J599" s="80" t="s">
        <v>170</v>
      </c>
      <c r="K599" s="80"/>
      <c r="L599" s="80" t="s">
        <v>170</v>
      </c>
      <c r="M599" s="80"/>
      <c r="N599" s="80">
        <v>1</v>
      </c>
      <c r="O599" s="80">
        <v>0</v>
      </c>
      <c r="P599" s="80">
        <v>0</v>
      </c>
      <c r="Q599" s="80">
        <v>1</v>
      </c>
      <c r="R599" s="80">
        <v>2</v>
      </c>
      <c r="S599" s="80">
        <v>2</v>
      </c>
      <c r="T599" s="80" t="s">
        <v>700</v>
      </c>
      <c r="U599" s="80" t="s">
        <v>173</v>
      </c>
      <c r="V599" s="80" t="s">
        <v>170</v>
      </c>
      <c r="W599" s="80" t="s">
        <v>812</v>
      </c>
      <c r="X599" s="80" t="s">
        <v>1152</v>
      </c>
      <c r="Y599" s="80" t="s">
        <v>1153</v>
      </c>
      <c r="Z599" s="80" t="s">
        <v>178</v>
      </c>
      <c r="AA599" s="80">
        <v>0</v>
      </c>
      <c r="AB599" s="80" t="s">
        <v>327</v>
      </c>
      <c r="AC599" s="80" t="s">
        <v>328</v>
      </c>
      <c r="AD599" s="80"/>
      <c r="AE599" s="80"/>
      <c r="AF599" s="80"/>
      <c r="AG599" s="80"/>
      <c r="AH599" s="80"/>
      <c r="AI599" s="80"/>
      <c r="AJ599" s="80"/>
      <c r="AK599" s="80"/>
      <c r="AL599" s="80"/>
    </row>
    <row r="600" spans="1:38" ht="25.35" customHeight="1" x14ac:dyDescent="0.25">
      <c r="A600" s="80" t="s">
        <v>20</v>
      </c>
      <c r="B600" s="80">
        <v>112</v>
      </c>
      <c r="C600" s="80" t="s">
        <v>21</v>
      </c>
      <c r="D600" s="80" t="s">
        <v>9</v>
      </c>
      <c r="E600" s="80" t="s">
        <v>22</v>
      </c>
      <c r="F600" s="80" t="s">
        <v>1154</v>
      </c>
      <c r="G600" s="80" t="s">
        <v>1155</v>
      </c>
      <c r="H600" s="80" t="s">
        <v>483</v>
      </c>
      <c r="I600" s="80" t="s">
        <v>728</v>
      </c>
      <c r="J600" s="80" t="s">
        <v>170</v>
      </c>
      <c r="K600" s="80"/>
      <c r="L600" s="80" t="s">
        <v>170</v>
      </c>
      <c r="M600" s="80"/>
      <c r="N600" s="80">
        <v>1</v>
      </c>
      <c r="O600" s="80" t="s">
        <v>1156</v>
      </c>
      <c r="P600" s="80" t="s">
        <v>172</v>
      </c>
      <c r="Q600" s="80">
        <v>1</v>
      </c>
      <c r="R600" s="80">
        <v>2</v>
      </c>
      <c r="S600" s="80">
        <v>1</v>
      </c>
      <c r="T600" s="80" t="s">
        <v>243</v>
      </c>
      <c r="U600" s="80" t="s">
        <v>305</v>
      </c>
      <c r="V600" s="80" t="s">
        <v>170</v>
      </c>
      <c r="W600" s="80" t="s">
        <v>719</v>
      </c>
      <c r="X600" s="80" t="s">
        <v>1157</v>
      </c>
      <c r="Y600" s="80" t="s">
        <v>1158</v>
      </c>
      <c r="Z600" s="80" t="s">
        <v>178</v>
      </c>
      <c r="AA600" s="80">
        <v>0</v>
      </c>
      <c r="AB600" s="80" t="s">
        <v>722</v>
      </c>
      <c r="AC600" s="80" t="s">
        <v>723</v>
      </c>
      <c r="AD600" s="80"/>
      <c r="AE600" s="80"/>
      <c r="AF600" s="80"/>
      <c r="AG600" s="80"/>
      <c r="AH600" s="80"/>
      <c r="AI600" s="80"/>
      <c r="AJ600" s="80"/>
      <c r="AK600" s="80"/>
      <c r="AL600" s="80"/>
    </row>
    <row r="601" spans="1:38" ht="25.35" customHeight="1" x14ac:dyDescent="0.25">
      <c r="A601" s="80" t="s">
        <v>20</v>
      </c>
      <c r="B601" s="80">
        <v>112</v>
      </c>
      <c r="C601" s="80" t="s">
        <v>21</v>
      </c>
      <c r="D601" s="80" t="s">
        <v>9</v>
      </c>
      <c r="E601" s="80" t="s">
        <v>22</v>
      </c>
      <c r="F601" s="80" t="s">
        <v>1159</v>
      </c>
      <c r="G601" s="80" t="s">
        <v>1160</v>
      </c>
      <c r="H601" s="80" t="s">
        <v>483</v>
      </c>
      <c r="I601" s="80" t="s">
        <v>728</v>
      </c>
      <c r="J601" s="80" t="s">
        <v>170</v>
      </c>
      <c r="K601" s="80"/>
      <c r="L601" s="80" t="s">
        <v>170</v>
      </c>
      <c r="M601" s="80"/>
      <c r="N601" s="80">
        <v>1</v>
      </c>
      <c r="O601" s="80" t="s">
        <v>1161</v>
      </c>
      <c r="P601" s="80" t="s">
        <v>172</v>
      </c>
      <c r="Q601" s="80">
        <v>1</v>
      </c>
      <c r="R601" s="80">
        <v>2</v>
      </c>
      <c r="S601" s="80">
        <v>1</v>
      </c>
      <c r="T601" s="80" t="s">
        <v>243</v>
      </c>
      <c r="U601" s="80" t="s">
        <v>305</v>
      </c>
      <c r="V601" s="80" t="s">
        <v>170</v>
      </c>
      <c r="W601" s="80" t="s">
        <v>719</v>
      </c>
      <c r="X601" s="80" t="s">
        <v>1157</v>
      </c>
      <c r="Y601" s="80" t="s">
        <v>1162</v>
      </c>
      <c r="Z601" s="80" t="s">
        <v>178</v>
      </c>
      <c r="AA601" s="80">
        <v>0</v>
      </c>
      <c r="AB601" s="80" t="s">
        <v>722</v>
      </c>
      <c r="AC601" s="80" t="s">
        <v>723</v>
      </c>
      <c r="AD601" s="80"/>
      <c r="AE601" s="80"/>
      <c r="AF601" s="80"/>
      <c r="AG601" s="80"/>
      <c r="AH601" s="80"/>
      <c r="AI601" s="80"/>
      <c r="AJ601" s="80"/>
      <c r="AK601" s="80"/>
      <c r="AL601" s="80"/>
    </row>
    <row r="602" spans="1:38" ht="25.35" customHeight="1" x14ac:dyDescent="0.25">
      <c r="A602" s="80" t="s">
        <v>14</v>
      </c>
      <c r="B602" s="80">
        <v>111</v>
      </c>
      <c r="C602" s="80" t="s">
        <v>15</v>
      </c>
      <c r="D602" s="80" t="s">
        <v>9</v>
      </c>
      <c r="E602" s="80" t="s">
        <v>13</v>
      </c>
      <c r="F602" s="80" t="s">
        <v>394</v>
      </c>
      <c r="G602" s="80" t="s">
        <v>1163</v>
      </c>
      <c r="H602" s="80" t="s">
        <v>223</v>
      </c>
      <c r="I602" s="80" t="s">
        <v>751</v>
      </c>
      <c r="J602" s="80" t="s">
        <v>170</v>
      </c>
      <c r="K602" s="80"/>
      <c r="L602" s="80" t="s">
        <v>170</v>
      </c>
      <c r="M602" s="80"/>
      <c r="N602" s="80">
        <v>1</v>
      </c>
      <c r="O602" s="80">
        <v>0</v>
      </c>
      <c r="P602" s="80">
        <v>0</v>
      </c>
      <c r="Q602" s="80">
        <v>0</v>
      </c>
      <c r="R602" s="80">
        <v>2</v>
      </c>
      <c r="S602" s="80">
        <v>2</v>
      </c>
      <c r="T602" s="80" t="s">
        <v>216</v>
      </c>
      <c r="U602" s="80" t="s">
        <v>956</v>
      </c>
      <c r="V602" s="80" t="s">
        <v>170</v>
      </c>
      <c r="W602" s="80" t="s">
        <v>452</v>
      </c>
      <c r="X602" s="80" t="s">
        <v>957</v>
      </c>
      <c r="Y602" s="80" t="s">
        <v>1164</v>
      </c>
      <c r="Z602" s="80" t="s">
        <v>178</v>
      </c>
      <c r="AA602" s="80">
        <v>1</v>
      </c>
      <c r="AB602" s="80" t="s">
        <v>327</v>
      </c>
      <c r="AC602" s="80" t="s">
        <v>328</v>
      </c>
      <c r="AD602" s="80"/>
      <c r="AE602" s="80"/>
      <c r="AF602" s="80"/>
      <c r="AG602" s="80"/>
      <c r="AH602" s="80"/>
      <c r="AI602" s="80"/>
      <c r="AJ602" s="80"/>
      <c r="AK602" s="80"/>
      <c r="AL602" s="80"/>
    </row>
    <row r="603" spans="1:38" ht="25.35" customHeight="1" x14ac:dyDescent="0.25">
      <c r="A603" s="80" t="s">
        <v>14</v>
      </c>
      <c r="B603" s="80">
        <v>111</v>
      </c>
      <c r="C603" s="80" t="s">
        <v>15</v>
      </c>
      <c r="D603" s="80" t="s">
        <v>9</v>
      </c>
      <c r="E603" s="80" t="s">
        <v>13</v>
      </c>
      <c r="F603" s="80" t="s">
        <v>394</v>
      </c>
      <c r="G603" s="80" t="s">
        <v>1163</v>
      </c>
      <c r="H603" s="80" t="s">
        <v>483</v>
      </c>
      <c r="I603" s="80" t="s">
        <v>728</v>
      </c>
      <c r="J603" s="80" t="s">
        <v>170</v>
      </c>
      <c r="K603" s="80"/>
      <c r="L603" s="80" t="s">
        <v>170</v>
      </c>
      <c r="M603" s="80"/>
      <c r="N603" s="80">
        <v>1</v>
      </c>
      <c r="O603" s="80">
        <v>0</v>
      </c>
      <c r="P603" s="80">
        <v>0</v>
      </c>
      <c r="Q603" s="80">
        <v>0</v>
      </c>
      <c r="R603" s="80">
        <v>2</v>
      </c>
      <c r="S603" s="80">
        <v>2</v>
      </c>
      <c r="T603" s="80" t="s">
        <v>216</v>
      </c>
      <c r="U603" s="80" t="s">
        <v>956</v>
      </c>
      <c r="V603" s="80" t="s">
        <v>170</v>
      </c>
      <c r="W603" s="80" t="s">
        <v>452</v>
      </c>
      <c r="X603" s="80" t="s">
        <v>957</v>
      </c>
      <c r="Y603" s="80" t="s">
        <v>1164</v>
      </c>
      <c r="Z603" s="80" t="s">
        <v>178</v>
      </c>
      <c r="AA603" s="80">
        <v>1</v>
      </c>
      <c r="AB603" s="80" t="s">
        <v>327</v>
      </c>
      <c r="AC603" s="80" t="s">
        <v>328</v>
      </c>
      <c r="AD603" s="80"/>
      <c r="AE603" s="80"/>
      <c r="AF603" s="80"/>
      <c r="AG603" s="80"/>
      <c r="AH603" s="80"/>
      <c r="AI603" s="80"/>
      <c r="AJ603" s="80"/>
      <c r="AK603" s="80"/>
      <c r="AL603" s="80"/>
    </row>
    <row r="604" spans="1:38" ht="25.35" customHeight="1" x14ac:dyDescent="0.25">
      <c r="A604" s="80" t="s">
        <v>14</v>
      </c>
      <c r="B604" s="80">
        <v>111</v>
      </c>
      <c r="C604" s="80" t="s">
        <v>15</v>
      </c>
      <c r="D604" s="80" t="s">
        <v>9</v>
      </c>
      <c r="E604" s="80" t="s">
        <v>13</v>
      </c>
      <c r="F604" s="80" t="s">
        <v>1165</v>
      </c>
      <c r="G604" s="80" t="s">
        <v>1166</v>
      </c>
      <c r="H604" s="80" t="s">
        <v>170</v>
      </c>
      <c r="I604" s="80"/>
      <c r="J604" s="80" t="s">
        <v>170</v>
      </c>
      <c r="K604" s="80"/>
      <c r="L604" s="80" t="s">
        <v>170</v>
      </c>
      <c r="M604" s="80"/>
      <c r="N604" s="80">
        <v>1</v>
      </c>
      <c r="O604" s="80">
        <v>0</v>
      </c>
      <c r="P604" s="80">
        <v>0</v>
      </c>
      <c r="Q604" s="80">
        <v>1</v>
      </c>
      <c r="R604" s="80">
        <v>2</v>
      </c>
      <c r="S604" s="80">
        <v>2</v>
      </c>
      <c r="T604" s="80" t="s">
        <v>739</v>
      </c>
      <c r="U604" s="80" t="s">
        <v>517</v>
      </c>
      <c r="V604" s="80" t="s">
        <v>700</v>
      </c>
      <c r="W604" s="80" t="s">
        <v>740</v>
      </c>
      <c r="X604" s="80" t="s">
        <v>741</v>
      </c>
      <c r="Y604" s="80" t="s">
        <v>874</v>
      </c>
      <c r="Z604" s="80" t="s">
        <v>178</v>
      </c>
      <c r="AA604" s="80">
        <v>0</v>
      </c>
      <c r="AB604" s="80" t="s">
        <v>327</v>
      </c>
      <c r="AC604" s="80" t="s">
        <v>328</v>
      </c>
      <c r="AD604" s="80"/>
      <c r="AE604" s="80"/>
      <c r="AF604" s="80"/>
      <c r="AG604" s="80"/>
      <c r="AH604" s="80"/>
      <c r="AI604" s="80"/>
      <c r="AJ604" s="80"/>
      <c r="AK604" s="80"/>
      <c r="AL604" s="80"/>
    </row>
    <row r="605" spans="1:38" ht="25.35" customHeight="1" x14ac:dyDescent="0.25">
      <c r="A605" s="80" t="s">
        <v>14</v>
      </c>
      <c r="B605" s="80">
        <v>111</v>
      </c>
      <c r="C605" s="80" t="s">
        <v>15</v>
      </c>
      <c r="D605" s="80" t="s">
        <v>9</v>
      </c>
      <c r="E605" s="80" t="s">
        <v>13</v>
      </c>
      <c r="F605" s="80" t="s">
        <v>1165</v>
      </c>
      <c r="G605" s="80" t="s">
        <v>1166</v>
      </c>
      <c r="H605" s="80" t="s">
        <v>483</v>
      </c>
      <c r="I605" s="80" t="s">
        <v>728</v>
      </c>
      <c r="J605" s="80" t="s">
        <v>170</v>
      </c>
      <c r="K605" s="80"/>
      <c r="L605" s="80" t="s">
        <v>170</v>
      </c>
      <c r="M605" s="80"/>
      <c r="N605" s="80">
        <v>1</v>
      </c>
      <c r="O605" s="80">
        <v>0</v>
      </c>
      <c r="P605" s="80">
        <v>0</v>
      </c>
      <c r="Q605" s="80">
        <v>1</v>
      </c>
      <c r="R605" s="80">
        <v>2</v>
      </c>
      <c r="S605" s="80">
        <v>2</v>
      </c>
      <c r="T605" s="80" t="s">
        <v>739</v>
      </c>
      <c r="U605" s="80" t="s">
        <v>517</v>
      </c>
      <c r="V605" s="80" t="s">
        <v>700</v>
      </c>
      <c r="W605" s="80" t="s">
        <v>740</v>
      </c>
      <c r="X605" s="80" t="s">
        <v>741</v>
      </c>
      <c r="Y605" s="80" t="s">
        <v>874</v>
      </c>
      <c r="Z605" s="80" t="s">
        <v>178</v>
      </c>
      <c r="AA605" s="80">
        <v>0</v>
      </c>
      <c r="AB605" s="80" t="s">
        <v>327</v>
      </c>
      <c r="AC605" s="80" t="s">
        <v>328</v>
      </c>
      <c r="AD605" s="80"/>
      <c r="AE605" s="80"/>
      <c r="AF605" s="80"/>
      <c r="AG605" s="80"/>
      <c r="AH605" s="80"/>
      <c r="AI605" s="80"/>
      <c r="AJ605" s="80"/>
      <c r="AK605" s="80"/>
      <c r="AL605" s="80"/>
    </row>
    <row r="606" spans="1:38" ht="25.35" customHeight="1" x14ac:dyDescent="0.25">
      <c r="A606" s="80" t="s">
        <v>14</v>
      </c>
      <c r="B606" s="80">
        <v>111</v>
      </c>
      <c r="C606" s="80" t="s">
        <v>15</v>
      </c>
      <c r="D606" s="80" t="s">
        <v>9</v>
      </c>
      <c r="E606" s="80" t="s">
        <v>13</v>
      </c>
      <c r="F606" s="80" t="s">
        <v>1165</v>
      </c>
      <c r="G606" s="80" t="s">
        <v>1166</v>
      </c>
      <c r="H606" s="80" t="s">
        <v>483</v>
      </c>
      <c r="I606" s="80" t="s">
        <v>728</v>
      </c>
      <c r="J606" s="80" t="s">
        <v>170</v>
      </c>
      <c r="K606" s="80"/>
      <c r="L606" s="80" t="s">
        <v>200</v>
      </c>
      <c r="M606" s="80" t="s">
        <v>743</v>
      </c>
      <c r="N606" s="80">
        <v>1</v>
      </c>
      <c r="O606" s="80">
        <v>0</v>
      </c>
      <c r="P606" s="80">
        <v>0</v>
      </c>
      <c r="Q606" s="80">
        <v>1</v>
      </c>
      <c r="R606" s="80">
        <v>2</v>
      </c>
      <c r="S606" s="80">
        <v>2</v>
      </c>
      <c r="T606" s="80" t="s">
        <v>739</v>
      </c>
      <c r="U606" s="80" t="s">
        <v>517</v>
      </c>
      <c r="V606" s="80" t="s">
        <v>700</v>
      </c>
      <c r="W606" s="80" t="s">
        <v>740</v>
      </c>
      <c r="X606" s="80" t="s">
        <v>741</v>
      </c>
      <c r="Y606" s="80" t="s">
        <v>874</v>
      </c>
      <c r="Z606" s="80" t="s">
        <v>178</v>
      </c>
      <c r="AA606" s="80">
        <v>0</v>
      </c>
      <c r="AB606" s="80" t="s">
        <v>327</v>
      </c>
      <c r="AC606" s="80" t="s">
        <v>328</v>
      </c>
      <c r="AD606" s="80"/>
      <c r="AE606" s="80"/>
      <c r="AF606" s="80"/>
      <c r="AG606" s="80"/>
      <c r="AH606" s="80"/>
      <c r="AI606" s="80"/>
      <c r="AJ606" s="80"/>
      <c r="AK606" s="80"/>
      <c r="AL606" s="80"/>
    </row>
    <row r="607" spans="1:38" ht="25.35" customHeight="1" x14ac:dyDescent="0.25">
      <c r="A607" s="80" t="s">
        <v>14</v>
      </c>
      <c r="B607" s="80">
        <v>111</v>
      </c>
      <c r="C607" s="80" t="s">
        <v>15</v>
      </c>
      <c r="D607" s="80" t="s">
        <v>9</v>
      </c>
      <c r="E607" s="80" t="s">
        <v>13</v>
      </c>
      <c r="F607" s="80" t="s">
        <v>1165</v>
      </c>
      <c r="G607" s="80" t="s">
        <v>1166</v>
      </c>
      <c r="H607" s="80">
        <v>444</v>
      </c>
      <c r="I607" s="80" t="s">
        <v>805</v>
      </c>
      <c r="J607" s="80" t="s">
        <v>170</v>
      </c>
      <c r="K607" s="80"/>
      <c r="L607" s="80" t="s">
        <v>170</v>
      </c>
      <c r="M607" s="80"/>
      <c r="N607" s="80">
        <v>1</v>
      </c>
      <c r="O607" s="80">
        <v>0</v>
      </c>
      <c r="P607" s="80">
        <v>0</v>
      </c>
      <c r="Q607" s="80">
        <v>1</v>
      </c>
      <c r="R607" s="80">
        <v>2</v>
      </c>
      <c r="S607" s="80">
        <v>2</v>
      </c>
      <c r="T607" s="80" t="s">
        <v>739</v>
      </c>
      <c r="U607" s="80" t="s">
        <v>517</v>
      </c>
      <c r="V607" s="80" t="s">
        <v>700</v>
      </c>
      <c r="W607" s="80" t="s">
        <v>740</v>
      </c>
      <c r="X607" s="80" t="s">
        <v>741</v>
      </c>
      <c r="Y607" s="80" t="s">
        <v>874</v>
      </c>
      <c r="Z607" s="80" t="s">
        <v>178</v>
      </c>
      <c r="AA607" s="80">
        <v>0</v>
      </c>
      <c r="AB607" s="80" t="s">
        <v>327</v>
      </c>
      <c r="AC607" s="80" t="s">
        <v>328</v>
      </c>
      <c r="AD607" s="80"/>
      <c r="AE607" s="80"/>
      <c r="AF607" s="80"/>
      <c r="AG607" s="80"/>
      <c r="AH607" s="80"/>
      <c r="AI607" s="80"/>
      <c r="AJ607" s="80"/>
      <c r="AK607" s="80"/>
      <c r="AL607" s="80"/>
    </row>
    <row r="608" spans="1:38" ht="25.35" customHeight="1" x14ac:dyDescent="0.25">
      <c r="A608" s="80" t="s">
        <v>14</v>
      </c>
      <c r="B608" s="80">
        <v>111</v>
      </c>
      <c r="C608" s="80" t="s">
        <v>15</v>
      </c>
      <c r="D608" s="80" t="s">
        <v>9</v>
      </c>
      <c r="E608" s="80" t="s">
        <v>13</v>
      </c>
      <c r="F608" s="80" t="s">
        <v>1167</v>
      </c>
      <c r="G608" s="80" t="s">
        <v>1168</v>
      </c>
      <c r="H608" s="80" t="s">
        <v>170</v>
      </c>
      <c r="I608" s="80" t="s">
        <v>171</v>
      </c>
      <c r="J608" s="80" t="s">
        <v>170</v>
      </c>
      <c r="K608" s="80" t="s">
        <v>171</v>
      </c>
      <c r="L608" s="80" t="s">
        <v>170</v>
      </c>
      <c r="M608" s="80" t="s">
        <v>171</v>
      </c>
      <c r="N608" s="80">
        <v>1</v>
      </c>
      <c r="O608" s="80">
        <v>0</v>
      </c>
      <c r="P608" s="80">
        <v>0</v>
      </c>
      <c r="Q608" s="80">
        <v>1</v>
      </c>
      <c r="R608" s="80">
        <v>2</v>
      </c>
      <c r="S608" s="80">
        <v>1</v>
      </c>
      <c r="T608" s="80" t="s">
        <v>693</v>
      </c>
      <c r="U608" s="80" t="s">
        <v>758</v>
      </c>
      <c r="V608" s="80" t="s">
        <v>170</v>
      </c>
      <c r="W608" s="80" t="s">
        <v>1144</v>
      </c>
      <c r="X608" s="80" t="s">
        <v>1169</v>
      </c>
      <c r="Y608" s="80" t="s">
        <v>1170</v>
      </c>
      <c r="Z608" s="80" t="s">
        <v>178</v>
      </c>
      <c r="AA608" s="80">
        <v>0</v>
      </c>
      <c r="AB608" s="80" t="s">
        <v>327</v>
      </c>
      <c r="AC608" s="80" t="s">
        <v>328</v>
      </c>
      <c r="AD608" s="80"/>
      <c r="AE608" s="80"/>
      <c r="AF608" s="80"/>
      <c r="AG608" s="80"/>
      <c r="AH608" s="80"/>
      <c r="AI608" s="80"/>
      <c r="AJ608" s="80"/>
      <c r="AK608" s="80"/>
      <c r="AL608" s="80"/>
    </row>
    <row r="609" spans="1:38" ht="25.35" customHeight="1" x14ac:dyDescent="0.25">
      <c r="A609" s="80" t="s">
        <v>14</v>
      </c>
      <c r="B609" s="80">
        <v>111</v>
      </c>
      <c r="C609" s="80" t="s">
        <v>15</v>
      </c>
      <c r="D609" s="80" t="s">
        <v>9</v>
      </c>
      <c r="E609" s="80" t="s">
        <v>13</v>
      </c>
      <c r="F609" s="80" t="s">
        <v>1171</v>
      </c>
      <c r="G609" s="80" t="s">
        <v>1172</v>
      </c>
      <c r="H609" s="80" t="s">
        <v>170</v>
      </c>
      <c r="I609" s="80" t="s">
        <v>171</v>
      </c>
      <c r="J609" s="80" t="s">
        <v>170</v>
      </c>
      <c r="K609" s="80" t="s">
        <v>171</v>
      </c>
      <c r="L609" s="80" t="s">
        <v>170</v>
      </c>
      <c r="M609" s="80" t="s">
        <v>171</v>
      </c>
      <c r="N609" s="80">
        <v>1</v>
      </c>
      <c r="O609" s="80">
        <v>0</v>
      </c>
      <c r="P609" s="80">
        <v>0</v>
      </c>
      <c r="Q609" s="80">
        <v>1</v>
      </c>
      <c r="R609" s="80">
        <v>2</v>
      </c>
      <c r="S609" s="80">
        <v>1</v>
      </c>
      <c r="T609" s="80" t="s">
        <v>693</v>
      </c>
      <c r="U609" s="80" t="s">
        <v>758</v>
      </c>
      <c r="V609" s="80" t="s">
        <v>170</v>
      </c>
      <c r="W609" s="80" t="s">
        <v>1144</v>
      </c>
      <c r="X609" s="80" t="s">
        <v>1169</v>
      </c>
      <c r="Y609" s="80" t="s">
        <v>1173</v>
      </c>
      <c r="Z609" s="80" t="s">
        <v>178</v>
      </c>
      <c r="AA609" s="80">
        <v>0</v>
      </c>
      <c r="AB609" s="80" t="s">
        <v>327</v>
      </c>
      <c r="AC609" s="80" t="s">
        <v>328</v>
      </c>
      <c r="AD609" s="80"/>
      <c r="AE609" s="80"/>
      <c r="AF609" s="80"/>
      <c r="AG609" s="80"/>
      <c r="AH609" s="80"/>
      <c r="AI609" s="80"/>
      <c r="AJ609" s="80"/>
      <c r="AK609" s="80"/>
      <c r="AL609" s="80"/>
    </row>
    <row r="610" spans="1:38" ht="25.35" customHeight="1" x14ac:dyDescent="0.25">
      <c r="A610" s="80" t="s">
        <v>14</v>
      </c>
      <c r="B610" s="80">
        <v>111</v>
      </c>
      <c r="C610" s="80" t="s">
        <v>15</v>
      </c>
      <c r="D610" s="80" t="s">
        <v>9</v>
      </c>
      <c r="E610" s="80" t="s">
        <v>13</v>
      </c>
      <c r="F610" s="80" t="s">
        <v>451</v>
      </c>
      <c r="G610" s="80" t="s">
        <v>1174</v>
      </c>
      <c r="H610" s="80" t="s">
        <v>170</v>
      </c>
      <c r="I610" s="80" t="s">
        <v>171</v>
      </c>
      <c r="J610" s="80" t="s">
        <v>170</v>
      </c>
      <c r="K610" s="80" t="s">
        <v>171</v>
      </c>
      <c r="L610" s="80" t="s">
        <v>170</v>
      </c>
      <c r="M610" s="80" t="s">
        <v>171</v>
      </c>
      <c r="N610" s="80">
        <v>1</v>
      </c>
      <c r="O610" s="80" t="s">
        <v>172</v>
      </c>
      <c r="P610" s="80" t="s">
        <v>172</v>
      </c>
      <c r="Q610" s="80">
        <v>1</v>
      </c>
      <c r="R610" s="80">
        <v>2</v>
      </c>
      <c r="S610" s="80">
        <v>2</v>
      </c>
      <c r="T610" s="80" t="s">
        <v>435</v>
      </c>
      <c r="U610" s="80" t="s">
        <v>989</v>
      </c>
      <c r="V610" s="80" t="s">
        <v>170</v>
      </c>
      <c r="W610" s="80" t="s">
        <v>551</v>
      </c>
      <c r="X610" s="80" t="s">
        <v>1175</v>
      </c>
      <c r="Y610" s="80" t="s">
        <v>1176</v>
      </c>
      <c r="Z610" s="80" t="s">
        <v>178</v>
      </c>
      <c r="AA610" s="80">
        <v>0</v>
      </c>
      <c r="AB610" s="80" t="s">
        <v>179</v>
      </c>
      <c r="AC610" s="80" t="s">
        <v>180</v>
      </c>
      <c r="AD610" s="80"/>
      <c r="AE610" s="80"/>
      <c r="AF610" s="80"/>
      <c r="AG610" s="80"/>
      <c r="AH610" s="80"/>
      <c r="AI610" s="80"/>
      <c r="AJ610" s="80"/>
      <c r="AK610" s="80"/>
      <c r="AL610" s="80"/>
    </row>
    <row r="611" spans="1:38" ht="25.35" customHeight="1" x14ac:dyDescent="0.25">
      <c r="A611" s="80" t="s">
        <v>41</v>
      </c>
      <c r="B611" s="80">
        <v>123</v>
      </c>
      <c r="C611" s="80" t="s">
        <v>42</v>
      </c>
      <c r="D611" s="80" t="s">
        <v>9</v>
      </c>
      <c r="E611" s="80" t="s">
        <v>43</v>
      </c>
      <c r="F611" s="80" t="s">
        <v>405</v>
      </c>
      <c r="G611" s="80" t="s">
        <v>406</v>
      </c>
      <c r="H611" s="80" t="s">
        <v>322</v>
      </c>
      <c r="I611" s="80" t="s">
        <v>448</v>
      </c>
      <c r="J611" s="80" t="s">
        <v>170</v>
      </c>
      <c r="K611" s="80" t="s">
        <v>171</v>
      </c>
      <c r="L611" s="80" t="s">
        <v>170</v>
      </c>
      <c r="M611" s="80" t="s">
        <v>171</v>
      </c>
      <c r="N611" s="80">
        <v>1</v>
      </c>
      <c r="O611" s="80" t="s">
        <v>172</v>
      </c>
      <c r="P611" s="80" t="s">
        <v>172</v>
      </c>
      <c r="Q611" s="80">
        <v>0</v>
      </c>
      <c r="R611" s="80">
        <v>0</v>
      </c>
      <c r="S611" s="80">
        <v>0</v>
      </c>
      <c r="T611" s="80" t="s">
        <v>170</v>
      </c>
      <c r="U611" s="80" t="s">
        <v>170</v>
      </c>
      <c r="V611" s="80" t="s">
        <v>170</v>
      </c>
      <c r="W611" s="80" t="s">
        <v>409</v>
      </c>
      <c r="X611" s="80" t="s">
        <v>410</v>
      </c>
      <c r="Y611" s="80" t="s">
        <v>411</v>
      </c>
      <c r="Z611" s="80" t="s">
        <v>178</v>
      </c>
      <c r="AA611" s="80">
        <v>0</v>
      </c>
      <c r="AB611" s="80" t="s">
        <v>179</v>
      </c>
      <c r="AC611" s="80" t="s">
        <v>180</v>
      </c>
      <c r="AD611" s="80"/>
      <c r="AE611" s="80"/>
      <c r="AF611" s="80"/>
      <c r="AG611" s="80"/>
      <c r="AH611" s="80"/>
      <c r="AI611" s="80"/>
      <c r="AJ611" s="80"/>
      <c r="AK611" s="80"/>
      <c r="AL611" s="80"/>
    </row>
    <row r="612" spans="1:38" ht="25.35" customHeight="1" x14ac:dyDescent="0.25">
      <c r="A612" s="80" t="s">
        <v>14</v>
      </c>
      <c r="B612" s="80">
        <v>111</v>
      </c>
      <c r="C612" s="80" t="s">
        <v>15</v>
      </c>
      <c r="D612" s="80" t="s">
        <v>9</v>
      </c>
      <c r="E612" s="80" t="s">
        <v>13</v>
      </c>
      <c r="F612" s="80" t="s">
        <v>531</v>
      </c>
      <c r="G612" s="80" t="s">
        <v>1177</v>
      </c>
      <c r="H612" s="80" t="s">
        <v>170</v>
      </c>
      <c r="I612" s="80" t="s">
        <v>171</v>
      </c>
      <c r="J612" s="80" t="s">
        <v>170</v>
      </c>
      <c r="K612" s="80" t="s">
        <v>171</v>
      </c>
      <c r="L612" s="80" t="s">
        <v>170</v>
      </c>
      <c r="M612" s="80" t="s">
        <v>171</v>
      </c>
      <c r="N612" s="80">
        <v>1</v>
      </c>
      <c r="O612" s="80" t="s">
        <v>172</v>
      </c>
      <c r="P612" s="80" t="s">
        <v>172</v>
      </c>
      <c r="Q612" s="80">
        <v>1</v>
      </c>
      <c r="R612" s="80">
        <v>2</v>
      </c>
      <c r="S612" s="80">
        <v>2</v>
      </c>
      <c r="T612" s="80" t="s">
        <v>700</v>
      </c>
      <c r="U612" s="80" t="s">
        <v>691</v>
      </c>
      <c r="V612" s="80" t="s">
        <v>170</v>
      </c>
      <c r="W612" s="80" t="s">
        <v>812</v>
      </c>
      <c r="X612" s="80" t="s">
        <v>1178</v>
      </c>
      <c r="Y612" s="80" t="s">
        <v>1179</v>
      </c>
      <c r="Z612" s="80" t="s">
        <v>178</v>
      </c>
      <c r="AA612" s="80">
        <v>0</v>
      </c>
      <c r="AB612" s="80" t="s">
        <v>179</v>
      </c>
      <c r="AC612" s="80" t="s">
        <v>180</v>
      </c>
      <c r="AD612" s="80"/>
      <c r="AE612" s="80"/>
      <c r="AF612" s="80"/>
      <c r="AG612" s="80"/>
      <c r="AH612" s="80"/>
      <c r="AI612" s="80"/>
      <c r="AJ612" s="80"/>
      <c r="AK612" s="80"/>
      <c r="AL612" s="80"/>
    </row>
    <row r="613" spans="1:38" ht="25.35" customHeight="1" x14ac:dyDescent="0.25">
      <c r="A613" s="80" t="s">
        <v>14</v>
      </c>
      <c r="B613" s="80">
        <v>111</v>
      </c>
      <c r="C613" s="80" t="s">
        <v>15</v>
      </c>
      <c r="D613" s="80" t="s">
        <v>9</v>
      </c>
      <c r="E613" s="80" t="s">
        <v>13</v>
      </c>
      <c r="F613" s="80" t="s">
        <v>518</v>
      </c>
      <c r="G613" s="80" t="s">
        <v>1180</v>
      </c>
      <c r="H613" s="80" t="s">
        <v>170</v>
      </c>
      <c r="I613" s="80" t="s">
        <v>171</v>
      </c>
      <c r="J613" s="80" t="s">
        <v>170</v>
      </c>
      <c r="K613" s="80" t="s">
        <v>171</v>
      </c>
      <c r="L613" s="80" t="s">
        <v>170</v>
      </c>
      <c r="M613" s="80" t="s">
        <v>171</v>
      </c>
      <c r="N613" s="80">
        <v>1</v>
      </c>
      <c r="O613" s="80" t="s">
        <v>172</v>
      </c>
      <c r="P613" s="80" t="s">
        <v>172</v>
      </c>
      <c r="Q613" s="80">
        <v>1</v>
      </c>
      <c r="R613" s="80">
        <v>2</v>
      </c>
      <c r="S613" s="80">
        <v>2</v>
      </c>
      <c r="T613" s="80" t="s">
        <v>700</v>
      </c>
      <c r="U613" s="80" t="s">
        <v>209</v>
      </c>
      <c r="V613" s="80" t="s">
        <v>170</v>
      </c>
      <c r="W613" s="80" t="s">
        <v>812</v>
      </c>
      <c r="X613" s="80" t="s">
        <v>1181</v>
      </c>
      <c r="Y613" s="80" t="s">
        <v>1182</v>
      </c>
      <c r="Z613" s="80" t="s">
        <v>178</v>
      </c>
      <c r="AA613" s="80">
        <v>1</v>
      </c>
      <c r="AB613" s="80" t="s">
        <v>327</v>
      </c>
      <c r="AC613" s="80" t="s">
        <v>328</v>
      </c>
      <c r="AD613" s="80"/>
      <c r="AE613" s="80"/>
      <c r="AF613" s="80"/>
      <c r="AG613" s="80"/>
      <c r="AH613" s="80"/>
      <c r="AI613" s="80"/>
      <c r="AJ613" s="80"/>
      <c r="AK613" s="80"/>
      <c r="AL613" s="80"/>
    </row>
    <row r="614" spans="1:38" ht="25.35" customHeight="1" x14ac:dyDescent="0.25">
      <c r="A614" s="80" t="s">
        <v>14</v>
      </c>
      <c r="B614" s="80">
        <v>111</v>
      </c>
      <c r="C614" s="80" t="s">
        <v>15</v>
      </c>
      <c r="D614" s="80" t="s">
        <v>9</v>
      </c>
      <c r="E614" s="80" t="s">
        <v>13</v>
      </c>
      <c r="F614" s="80" t="s">
        <v>538</v>
      </c>
      <c r="G614" s="80" t="s">
        <v>1183</v>
      </c>
      <c r="H614" s="80" t="s">
        <v>170</v>
      </c>
      <c r="I614" s="80" t="s">
        <v>171</v>
      </c>
      <c r="J614" s="80" t="s">
        <v>170</v>
      </c>
      <c r="K614" s="80" t="s">
        <v>171</v>
      </c>
      <c r="L614" s="80" t="s">
        <v>170</v>
      </c>
      <c r="M614" s="80" t="s">
        <v>171</v>
      </c>
      <c r="N614" s="80">
        <v>1</v>
      </c>
      <c r="O614" s="80" t="s">
        <v>172</v>
      </c>
      <c r="P614" s="80" t="s">
        <v>172</v>
      </c>
      <c r="Q614" s="80">
        <v>1</v>
      </c>
      <c r="R614" s="80">
        <v>2</v>
      </c>
      <c r="S614" s="80">
        <v>2</v>
      </c>
      <c r="T614" s="80" t="s">
        <v>173</v>
      </c>
      <c r="U614" s="80" t="s">
        <v>307</v>
      </c>
      <c r="V614" s="80" t="s">
        <v>170</v>
      </c>
      <c r="W614" s="80" t="s">
        <v>175</v>
      </c>
      <c r="X614" s="80" t="s">
        <v>1184</v>
      </c>
      <c r="Y614" s="80" t="s">
        <v>1185</v>
      </c>
      <c r="Z614" s="80" t="s">
        <v>178</v>
      </c>
      <c r="AA614" s="80">
        <v>0</v>
      </c>
      <c r="AB614" s="80" t="s">
        <v>327</v>
      </c>
      <c r="AC614" s="80" t="s">
        <v>328</v>
      </c>
      <c r="AD614" s="80"/>
      <c r="AE614" s="80"/>
      <c r="AF614" s="80"/>
      <c r="AG614" s="80"/>
      <c r="AH614" s="80"/>
      <c r="AI614" s="80"/>
      <c r="AJ614" s="80"/>
      <c r="AK614" s="80"/>
      <c r="AL614" s="80"/>
    </row>
    <row r="615" spans="1:38" ht="25.35" customHeight="1" x14ac:dyDescent="0.25">
      <c r="A615" s="80" t="s">
        <v>41</v>
      </c>
      <c r="B615" s="80">
        <v>123</v>
      </c>
      <c r="C615" s="80" t="s">
        <v>475</v>
      </c>
      <c r="D615" s="80" t="s">
        <v>9</v>
      </c>
      <c r="E615" s="80" t="s">
        <v>43</v>
      </c>
      <c r="F615" s="80" t="s">
        <v>550</v>
      </c>
      <c r="G615" s="80" t="s">
        <v>640</v>
      </c>
      <c r="H615" s="80" t="s">
        <v>322</v>
      </c>
      <c r="I615" s="80" t="s">
        <v>448</v>
      </c>
      <c r="J615" s="80" t="s">
        <v>170</v>
      </c>
      <c r="K615" s="80" t="s">
        <v>171</v>
      </c>
      <c r="L615" s="80" t="s">
        <v>170</v>
      </c>
      <c r="M615" s="80" t="s">
        <v>171</v>
      </c>
      <c r="N615" s="80">
        <v>1</v>
      </c>
      <c r="O615" s="80" t="s">
        <v>172</v>
      </c>
      <c r="P615" s="80" t="s">
        <v>172</v>
      </c>
      <c r="Q615" s="80">
        <v>0</v>
      </c>
      <c r="R615" s="80">
        <v>0</v>
      </c>
      <c r="S615" s="80">
        <v>0</v>
      </c>
      <c r="T615" s="80" t="s">
        <v>170</v>
      </c>
      <c r="U615" s="80" t="s">
        <v>170</v>
      </c>
      <c r="V615" s="80" t="s">
        <v>170</v>
      </c>
      <c r="W615" s="80" t="s">
        <v>506</v>
      </c>
      <c r="X615" s="80" t="s">
        <v>642</v>
      </c>
      <c r="Y615" s="80" t="s">
        <v>643</v>
      </c>
      <c r="Z615" s="80" t="s">
        <v>178</v>
      </c>
      <c r="AA615" s="80">
        <v>0</v>
      </c>
      <c r="AB615" s="80" t="s">
        <v>179</v>
      </c>
      <c r="AC615" s="80" t="s">
        <v>180</v>
      </c>
      <c r="AD615" s="80"/>
      <c r="AE615" s="80"/>
      <c r="AF615" s="80"/>
      <c r="AG615" s="80"/>
      <c r="AH615" s="80"/>
      <c r="AI615" s="80"/>
      <c r="AJ615" s="80"/>
      <c r="AK615" s="80"/>
      <c r="AL615" s="80"/>
    </row>
    <row r="616" spans="1:38" ht="25.35" customHeight="1" x14ac:dyDescent="0.25">
      <c r="A616" s="80" t="s">
        <v>14</v>
      </c>
      <c r="B616" s="80">
        <v>111</v>
      </c>
      <c r="C616" s="80" t="s">
        <v>15</v>
      </c>
      <c r="D616" s="80" t="s">
        <v>9</v>
      </c>
      <c r="E616" s="80" t="s">
        <v>13</v>
      </c>
      <c r="F616" s="80" t="s">
        <v>556</v>
      </c>
      <c r="G616" s="80" t="s">
        <v>1186</v>
      </c>
      <c r="H616" s="80" t="s">
        <v>170</v>
      </c>
      <c r="I616" s="80"/>
      <c r="J616" s="80" t="s">
        <v>170</v>
      </c>
      <c r="K616" s="80"/>
      <c r="L616" s="80" t="s">
        <v>170</v>
      </c>
      <c r="M616" s="80"/>
      <c r="N616" s="80">
        <v>1</v>
      </c>
      <c r="O616" s="80">
        <v>0</v>
      </c>
      <c r="P616" s="80">
        <v>0</v>
      </c>
      <c r="Q616" s="80">
        <v>1</v>
      </c>
      <c r="R616" s="80">
        <v>2</v>
      </c>
      <c r="S616" s="80">
        <v>2</v>
      </c>
      <c r="T616" s="80" t="s">
        <v>700</v>
      </c>
      <c r="U616" s="80" t="s">
        <v>483</v>
      </c>
      <c r="V616" s="80" t="s">
        <v>170</v>
      </c>
      <c r="W616" s="80" t="s">
        <v>812</v>
      </c>
      <c r="X616" s="80" t="s">
        <v>1187</v>
      </c>
      <c r="Y616" s="80" t="s">
        <v>1188</v>
      </c>
      <c r="Z616" s="80" t="s">
        <v>178</v>
      </c>
      <c r="AA616" s="80">
        <v>0</v>
      </c>
      <c r="AB616" s="80" t="s">
        <v>327</v>
      </c>
      <c r="AC616" s="80" t="s">
        <v>328</v>
      </c>
      <c r="AD616" s="80"/>
      <c r="AE616" s="80"/>
      <c r="AF616" s="80"/>
      <c r="AG616" s="80"/>
      <c r="AH616" s="80"/>
      <c r="AI616" s="80"/>
      <c r="AJ616" s="80"/>
      <c r="AK616" s="80"/>
      <c r="AL616" s="80"/>
    </row>
    <row r="617" spans="1:38" ht="25.35" customHeight="1" x14ac:dyDescent="0.25">
      <c r="A617" s="80" t="s">
        <v>14</v>
      </c>
      <c r="B617" s="80">
        <v>111</v>
      </c>
      <c r="C617" s="80" t="s">
        <v>15</v>
      </c>
      <c r="D617" s="80" t="s">
        <v>9</v>
      </c>
      <c r="E617" s="80" t="s">
        <v>13</v>
      </c>
      <c r="F617" s="80" t="s">
        <v>556</v>
      </c>
      <c r="G617" s="80" t="s">
        <v>1186</v>
      </c>
      <c r="H617" s="80" t="s">
        <v>483</v>
      </c>
      <c r="I617" s="80" t="s">
        <v>728</v>
      </c>
      <c r="J617" s="80" t="s">
        <v>170</v>
      </c>
      <c r="K617" s="80"/>
      <c r="L617" s="80" t="s">
        <v>170</v>
      </c>
      <c r="M617" s="80"/>
      <c r="N617" s="80">
        <v>1</v>
      </c>
      <c r="O617" s="80">
        <v>0</v>
      </c>
      <c r="P617" s="80">
        <v>0</v>
      </c>
      <c r="Q617" s="80">
        <v>1</v>
      </c>
      <c r="R617" s="80">
        <v>2</v>
      </c>
      <c r="S617" s="80">
        <v>2</v>
      </c>
      <c r="T617" s="80" t="s">
        <v>700</v>
      </c>
      <c r="U617" s="80" t="s">
        <v>483</v>
      </c>
      <c r="V617" s="80" t="s">
        <v>170</v>
      </c>
      <c r="W617" s="80" t="s">
        <v>812</v>
      </c>
      <c r="X617" s="80" t="s">
        <v>1187</v>
      </c>
      <c r="Y617" s="80" t="s">
        <v>1188</v>
      </c>
      <c r="Z617" s="80" t="s">
        <v>178</v>
      </c>
      <c r="AA617" s="80">
        <v>0</v>
      </c>
      <c r="AB617" s="80" t="s">
        <v>327</v>
      </c>
      <c r="AC617" s="80" t="s">
        <v>328</v>
      </c>
      <c r="AD617" s="80"/>
      <c r="AE617" s="80"/>
      <c r="AF617" s="80"/>
      <c r="AG617" s="80"/>
      <c r="AH617" s="80"/>
      <c r="AI617" s="80"/>
      <c r="AJ617" s="80"/>
      <c r="AK617" s="80"/>
      <c r="AL617" s="80"/>
    </row>
    <row r="618" spans="1:38" ht="25.35" customHeight="1" x14ac:dyDescent="0.25">
      <c r="A618" s="80" t="s">
        <v>14</v>
      </c>
      <c r="B618" s="80">
        <v>111</v>
      </c>
      <c r="C618" s="80" t="s">
        <v>15</v>
      </c>
      <c r="D618" s="80" t="s">
        <v>9</v>
      </c>
      <c r="E618" s="80" t="s">
        <v>13</v>
      </c>
      <c r="F618" s="80" t="s">
        <v>562</v>
      </c>
      <c r="G618" s="80" t="s">
        <v>1189</v>
      </c>
      <c r="H618" s="80" t="s">
        <v>170</v>
      </c>
      <c r="I618" s="80" t="s">
        <v>171</v>
      </c>
      <c r="J618" s="80" t="s">
        <v>170</v>
      </c>
      <c r="K618" s="80" t="s">
        <v>171</v>
      </c>
      <c r="L618" s="80" t="s">
        <v>170</v>
      </c>
      <c r="M618" s="80" t="s">
        <v>171</v>
      </c>
      <c r="N618" s="80">
        <v>1</v>
      </c>
      <c r="O618" s="80" t="s">
        <v>172</v>
      </c>
      <c r="P618" s="80" t="s">
        <v>172</v>
      </c>
      <c r="Q618" s="80">
        <v>1</v>
      </c>
      <c r="R618" s="80">
        <v>2</v>
      </c>
      <c r="S618" s="80">
        <v>2</v>
      </c>
      <c r="T618" s="80" t="s">
        <v>693</v>
      </c>
      <c r="U618" s="80" t="s">
        <v>877</v>
      </c>
      <c r="V618" s="80" t="s">
        <v>170</v>
      </c>
      <c r="W618" s="80" t="s">
        <v>1144</v>
      </c>
      <c r="X618" s="80" t="s">
        <v>1190</v>
      </c>
      <c r="Y618" s="80" t="s">
        <v>1191</v>
      </c>
      <c r="Z618" s="80" t="s">
        <v>178</v>
      </c>
      <c r="AA618" s="80">
        <v>0</v>
      </c>
      <c r="AB618" s="80" t="s">
        <v>327</v>
      </c>
      <c r="AC618" s="80" t="s">
        <v>328</v>
      </c>
      <c r="AD618" s="80"/>
      <c r="AE618" s="80"/>
      <c r="AF618" s="80"/>
      <c r="AG618" s="80"/>
      <c r="AH618" s="80"/>
      <c r="AI618" s="80"/>
      <c r="AJ618" s="80"/>
      <c r="AK618" s="80"/>
      <c r="AL618" s="80"/>
    </row>
    <row r="619" spans="1:38" ht="25.35" customHeight="1" x14ac:dyDescent="0.25">
      <c r="A619" s="80" t="s">
        <v>14</v>
      </c>
      <c r="B619" s="80">
        <v>111</v>
      </c>
      <c r="C619" s="80" t="s">
        <v>15</v>
      </c>
      <c r="D619" s="80" t="s">
        <v>9</v>
      </c>
      <c r="E619" s="80" t="s">
        <v>13</v>
      </c>
      <c r="F619" s="80" t="s">
        <v>565</v>
      </c>
      <c r="G619" s="80" t="s">
        <v>1192</v>
      </c>
      <c r="H619" s="80" t="s">
        <v>170</v>
      </c>
      <c r="I619" s="80" t="s">
        <v>171</v>
      </c>
      <c r="J619" s="80" t="s">
        <v>170</v>
      </c>
      <c r="K619" s="80" t="s">
        <v>171</v>
      </c>
      <c r="L619" s="80" t="s">
        <v>170</v>
      </c>
      <c r="M619" s="80" t="s">
        <v>171</v>
      </c>
      <c r="N619" s="80">
        <v>1</v>
      </c>
      <c r="O619" s="80" t="s">
        <v>172</v>
      </c>
      <c r="P619" s="80" t="s">
        <v>172</v>
      </c>
      <c r="Q619" s="80">
        <v>1</v>
      </c>
      <c r="R619" s="80">
        <v>2</v>
      </c>
      <c r="S619" s="80">
        <v>2</v>
      </c>
      <c r="T619" s="80" t="s">
        <v>173</v>
      </c>
      <c r="U619" s="80" t="s">
        <v>338</v>
      </c>
      <c r="V619" s="80" t="s">
        <v>170</v>
      </c>
      <c r="W619" s="80" t="s">
        <v>175</v>
      </c>
      <c r="X619" s="80" t="s">
        <v>1193</v>
      </c>
      <c r="Y619" s="80" t="s">
        <v>1194</v>
      </c>
      <c r="Z619" s="80" t="s">
        <v>178</v>
      </c>
      <c r="AA619" s="80">
        <v>0</v>
      </c>
      <c r="AB619" s="80" t="s">
        <v>327</v>
      </c>
      <c r="AC619" s="80" t="s">
        <v>328</v>
      </c>
      <c r="AD619" s="80"/>
      <c r="AE619" s="80"/>
      <c r="AF619" s="80"/>
      <c r="AG619" s="80"/>
      <c r="AH619" s="80"/>
      <c r="AI619" s="80"/>
      <c r="AJ619" s="80"/>
      <c r="AK619" s="80"/>
      <c r="AL619" s="80"/>
    </row>
    <row r="620" spans="1:38" ht="25.35" customHeight="1" x14ac:dyDescent="0.25">
      <c r="A620" s="80" t="s">
        <v>14</v>
      </c>
      <c r="B620" s="80">
        <v>111</v>
      </c>
      <c r="C620" s="80" t="s">
        <v>15</v>
      </c>
      <c r="D620" s="80" t="s">
        <v>9</v>
      </c>
      <c r="E620" s="80" t="s">
        <v>13</v>
      </c>
      <c r="F620" s="80" t="s">
        <v>561</v>
      </c>
      <c r="G620" s="80" t="s">
        <v>1195</v>
      </c>
      <c r="H620" s="80" t="s">
        <v>170</v>
      </c>
      <c r="I620" s="80" t="s">
        <v>171</v>
      </c>
      <c r="J620" s="80" t="s">
        <v>170</v>
      </c>
      <c r="K620" s="80" t="s">
        <v>171</v>
      </c>
      <c r="L620" s="80" t="s">
        <v>170</v>
      </c>
      <c r="M620" s="80" t="s">
        <v>171</v>
      </c>
      <c r="N620" s="80">
        <v>1</v>
      </c>
      <c r="O620" s="80" t="s">
        <v>172</v>
      </c>
      <c r="P620" s="80" t="s">
        <v>172</v>
      </c>
      <c r="Q620" s="80">
        <v>1</v>
      </c>
      <c r="R620" s="80">
        <v>2</v>
      </c>
      <c r="S620" s="80">
        <v>2</v>
      </c>
      <c r="T620" s="80" t="s">
        <v>173</v>
      </c>
      <c r="U620" s="80" t="s">
        <v>338</v>
      </c>
      <c r="V620" s="80" t="s">
        <v>170</v>
      </c>
      <c r="W620" s="80" t="s">
        <v>175</v>
      </c>
      <c r="X620" s="80" t="s">
        <v>1193</v>
      </c>
      <c r="Y620" s="80" t="s">
        <v>1196</v>
      </c>
      <c r="Z620" s="80" t="s">
        <v>178</v>
      </c>
      <c r="AA620" s="80">
        <v>0</v>
      </c>
      <c r="AB620" s="80" t="s">
        <v>327</v>
      </c>
      <c r="AC620" s="80" t="s">
        <v>328</v>
      </c>
      <c r="AD620" s="80"/>
      <c r="AE620" s="80"/>
      <c r="AF620" s="80"/>
      <c r="AG620" s="80"/>
      <c r="AH620" s="80"/>
      <c r="AI620" s="80"/>
      <c r="AJ620" s="80"/>
      <c r="AK620" s="80"/>
      <c r="AL620" s="80"/>
    </row>
    <row r="621" spans="1:38" ht="25.35" customHeight="1" x14ac:dyDescent="0.25">
      <c r="A621" s="80" t="s">
        <v>14</v>
      </c>
      <c r="B621" s="80">
        <v>111</v>
      </c>
      <c r="C621" s="80" t="s">
        <v>15</v>
      </c>
      <c r="D621" s="80" t="s">
        <v>9</v>
      </c>
      <c r="E621" s="80" t="s">
        <v>13</v>
      </c>
      <c r="F621" s="80" t="s">
        <v>1197</v>
      </c>
      <c r="G621" s="80" t="s">
        <v>1198</v>
      </c>
      <c r="H621" s="80" t="s">
        <v>170</v>
      </c>
      <c r="I621" s="80" t="s">
        <v>171</v>
      </c>
      <c r="J621" s="80" t="s">
        <v>170</v>
      </c>
      <c r="K621" s="80" t="s">
        <v>171</v>
      </c>
      <c r="L621" s="80" t="s">
        <v>170</v>
      </c>
      <c r="M621" s="80" t="s">
        <v>171</v>
      </c>
      <c r="N621" s="80">
        <v>1</v>
      </c>
      <c r="O621" s="80" t="s">
        <v>172</v>
      </c>
      <c r="P621" s="80" t="s">
        <v>172</v>
      </c>
      <c r="Q621" s="80">
        <v>1</v>
      </c>
      <c r="R621" s="80">
        <v>2</v>
      </c>
      <c r="S621" s="80">
        <v>2</v>
      </c>
      <c r="T621" s="80" t="s">
        <v>173</v>
      </c>
      <c r="U621" s="80" t="s">
        <v>216</v>
      </c>
      <c r="V621" s="80" t="s">
        <v>170</v>
      </c>
      <c r="W621" s="80" t="s">
        <v>175</v>
      </c>
      <c r="X621" s="80" t="s">
        <v>1199</v>
      </c>
      <c r="Y621" s="80" t="s">
        <v>1200</v>
      </c>
      <c r="Z621" s="80" t="s">
        <v>178</v>
      </c>
      <c r="AA621" s="80">
        <v>0</v>
      </c>
      <c r="AB621" s="80" t="s">
        <v>327</v>
      </c>
      <c r="AC621" s="80" t="s">
        <v>328</v>
      </c>
      <c r="AD621" s="80"/>
      <c r="AE621" s="80"/>
      <c r="AF621" s="80"/>
      <c r="AG621" s="80"/>
      <c r="AH621" s="80"/>
      <c r="AI621" s="80"/>
      <c r="AJ621" s="80"/>
      <c r="AK621" s="80"/>
      <c r="AL621" s="80"/>
    </row>
    <row r="622" spans="1:38" ht="25.35" customHeight="1" x14ac:dyDescent="0.25">
      <c r="A622" s="80" t="s">
        <v>83</v>
      </c>
      <c r="B622" s="80">
        <v>210</v>
      </c>
      <c r="C622" s="80" t="s">
        <v>84</v>
      </c>
      <c r="D622" s="80" t="s">
        <v>85</v>
      </c>
      <c r="E622" s="80" t="s">
        <v>84</v>
      </c>
      <c r="F622" s="80" t="s">
        <v>1201</v>
      </c>
      <c r="G622" s="80" t="s">
        <v>1202</v>
      </c>
      <c r="H622" s="80" t="s">
        <v>170</v>
      </c>
      <c r="I622" s="80" t="s">
        <v>171</v>
      </c>
      <c r="J622" s="80" t="s">
        <v>170</v>
      </c>
      <c r="K622" s="80" t="s">
        <v>171</v>
      </c>
      <c r="L622" s="80" t="s">
        <v>170</v>
      </c>
      <c r="M622" s="80" t="s">
        <v>171</v>
      </c>
      <c r="N622" s="80">
        <v>1</v>
      </c>
      <c r="O622" s="80" t="s">
        <v>172</v>
      </c>
      <c r="P622" s="80" t="s">
        <v>172</v>
      </c>
      <c r="Q622" s="80">
        <v>0</v>
      </c>
      <c r="R622" s="80">
        <v>0</v>
      </c>
      <c r="S622" s="80">
        <v>0</v>
      </c>
      <c r="T622" s="80" t="s">
        <v>170</v>
      </c>
      <c r="U622" s="80" t="s">
        <v>170</v>
      </c>
      <c r="V622" s="80" t="s">
        <v>170</v>
      </c>
      <c r="W622" s="80" t="s">
        <v>171</v>
      </c>
      <c r="X622" s="80" t="s">
        <v>171</v>
      </c>
      <c r="Y622" s="80" t="s">
        <v>171</v>
      </c>
      <c r="Z622" s="80" t="s">
        <v>178</v>
      </c>
      <c r="AA622" s="80">
        <v>1</v>
      </c>
      <c r="AB622" s="80" t="s">
        <v>832</v>
      </c>
      <c r="AC622" s="80" t="s">
        <v>833</v>
      </c>
      <c r="AD622" s="80"/>
      <c r="AE622" s="80"/>
      <c r="AF622" s="80"/>
      <c r="AG622" s="80"/>
      <c r="AH622" s="80"/>
      <c r="AI622" s="80"/>
      <c r="AJ622" s="80"/>
      <c r="AK622" s="80"/>
      <c r="AL622" s="80"/>
    </row>
    <row r="623" spans="1:38" ht="25.35" customHeight="1" x14ac:dyDescent="0.25">
      <c r="A623" s="80" t="s">
        <v>83</v>
      </c>
      <c r="B623" s="80">
        <v>210</v>
      </c>
      <c r="C623" s="80" t="s">
        <v>84</v>
      </c>
      <c r="D623" s="80" t="s">
        <v>85</v>
      </c>
      <c r="E623" s="80" t="s">
        <v>84</v>
      </c>
      <c r="F623" s="80" t="s">
        <v>1201</v>
      </c>
      <c r="G623" s="80" t="s">
        <v>1202</v>
      </c>
      <c r="H623" s="80" t="s">
        <v>877</v>
      </c>
      <c r="I623" s="80" t="s">
        <v>878</v>
      </c>
      <c r="J623" s="80" t="s">
        <v>170</v>
      </c>
      <c r="K623" s="80" t="s">
        <v>171</v>
      </c>
      <c r="L623" s="80" t="s">
        <v>170</v>
      </c>
      <c r="M623" s="80" t="s">
        <v>171</v>
      </c>
      <c r="N623" s="80">
        <v>1</v>
      </c>
      <c r="O623" s="80" t="s">
        <v>172</v>
      </c>
      <c r="P623" s="80" t="s">
        <v>172</v>
      </c>
      <c r="Q623" s="80">
        <v>0</v>
      </c>
      <c r="R623" s="80">
        <v>0</v>
      </c>
      <c r="S623" s="80">
        <v>0</v>
      </c>
      <c r="T623" s="80" t="s">
        <v>170</v>
      </c>
      <c r="U623" s="80" t="s">
        <v>170</v>
      </c>
      <c r="V623" s="80" t="s">
        <v>170</v>
      </c>
      <c r="W623" s="80" t="s">
        <v>171</v>
      </c>
      <c r="X623" s="80" t="s">
        <v>171</v>
      </c>
      <c r="Y623" s="80" t="s">
        <v>171</v>
      </c>
      <c r="Z623" s="80">
        <v>1</v>
      </c>
      <c r="AA623" s="80">
        <v>1</v>
      </c>
      <c r="AB623" s="80" t="s">
        <v>832</v>
      </c>
      <c r="AC623" s="80" t="s">
        <v>833</v>
      </c>
      <c r="AD623" s="80"/>
      <c r="AE623" s="80"/>
      <c r="AF623" s="80" t="s">
        <v>9425</v>
      </c>
      <c r="AG623" s="80"/>
      <c r="AH623" s="80"/>
      <c r="AI623" s="80"/>
      <c r="AJ623" s="80"/>
      <c r="AK623" s="80"/>
      <c r="AL623" s="80"/>
    </row>
    <row r="624" spans="1:38" ht="25.35" customHeight="1" x14ac:dyDescent="0.25">
      <c r="A624" s="80" t="s">
        <v>44</v>
      </c>
      <c r="B624" s="80">
        <v>124</v>
      </c>
      <c r="C624" s="80" t="s">
        <v>45</v>
      </c>
      <c r="D624" s="80" t="s">
        <v>46</v>
      </c>
      <c r="E624" s="80" t="s">
        <v>47</v>
      </c>
      <c r="F624" s="80" t="s">
        <v>580</v>
      </c>
      <c r="G624" s="80" t="s">
        <v>1203</v>
      </c>
      <c r="H624" s="80" t="s">
        <v>170</v>
      </c>
      <c r="I624" s="80" t="s">
        <v>171</v>
      </c>
      <c r="J624" s="80" t="s">
        <v>170</v>
      </c>
      <c r="K624" s="80" t="s">
        <v>171</v>
      </c>
      <c r="L624" s="80" t="s">
        <v>170</v>
      </c>
      <c r="M624" s="80" t="s">
        <v>171</v>
      </c>
      <c r="N624" s="80">
        <v>1</v>
      </c>
      <c r="O624" s="80" t="s">
        <v>172</v>
      </c>
      <c r="P624" s="80" t="s">
        <v>172</v>
      </c>
      <c r="Q624" s="80">
        <v>0</v>
      </c>
      <c r="R624" s="80">
        <v>0</v>
      </c>
      <c r="S624" s="80">
        <v>0</v>
      </c>
      <c r="T624" s="80" t="s">
        <v>170</v>
      </c>
      <c r="U624" s="80" t="s">
        <v>170</v>
      </c>
      <c r="V624" s="80" t="s">
        <v>170</v>
      </c>
      <c r="W624" s="80"/>
      <c r="X624" s="80"/>
      <c r="Y624" s="80"/>
      <c r="Z624" s="80" t="s">
        <v>178</v>
      </c>
      <c r="AA624" s="80">
        <v>0</v>
      </c>
      <c r="AB624" s="80" t="s">
        <v>298</v>
      </c>
      <c r="AC624" s="80" t="s">
        <v>299</v>
      </c>
      <c r="AD624" s="80"/>
      <c r="AE624" s="80"/>
      <c r="AF624" s="80"/>
      <c r="AG624" s="80"/>
      <c r="AH624" s="80"/>
      <c r="AI624" s="80"/>
      <c r="AJ624" s="80"/>
      <c r="AK624" s="80"/>
      <c r="AL624" s="80"/>
    </row>
    <row r="625" spans="1:38" ht="25.35" customHeight="1" x14ac:dyDescent="0.25">
      <c r="A625" s="80" t="s">
        <v>44</v>
      </c>
      <c r="B625" s="80">
        <v>124</v>
      </c>
      <c r="C625" s="80" t="s">
        <v>45</v>
      </c>
      <c r="D625" s="80" t="s">
        <v>46</v>
      </c>
      <c r="E625" s="80" t="s">
        <v>47</v>
      </c>
      <c r="F625" s="80" t="s">
        <v>580</v>
      </c>
      <c r="G625" s="80" t="s">
        <v>1203</v>
      </c>
      <c r="H625" s="80" t="s">
        <v>170</v>
      </c>
      <c r="I625" s="80" t="s">
        <v>171</v>
      </c>
      <c r="J625" s="80" t="s">
        <v>170</v>
      </c>
      <c r="K625" s="80" t="s">
        <v>171</v>
      </c>
      <c r="L625" s="80" t="s">
        <v>343</v>
      </c>
      <c r="M625" s="80" t="s">
        <v>344</v>
      </c>
      <c r="N625" s="80">
        <v>1</v>
      </c>
      <c r="O625" s="80" t="s">
        <v>172</v>
      </c>
      <c r="P625" s="80" t="s">
        <v>172</v>
      </c>
      <c r="Q625" s="80">
        <v>0</v>
      </c>
      <c r="R625" s="80">
        <v>0</v>
      </c>
      <c r="S625" s="80">
        <v>0</v>
      </c>
      <c r="T625" s="80" t="s">
        <v>170</v>
      </c>
      <c r="U625" s="80" t="s">
        <v>170</v>
      </c>
      <c r="V625" s="80" t="s">
        <v>170</v>
      </c>
      <c r="W625" s="80"/>
      <c r="X625" s="80"/>
      <c r="Y625" s="80"/>
      <c r="Z625" s="80" t="s">
        <v>178</v>
      </c>
      <c r="AA625" s="80">
        <v>0</v>
      </c>
      <c r="AB625" s="80" t="s">
        <v>298</v>
      </c>
      <c r="AC625" s="80" t="s">
        <v>299</v>
      </c>
      <c r="AD625" s="80"/>
      <c r="AE625" s="80"/>
      <c r="AF625" s="80"/>
      <c r="AG625" s="80"/>
      <c r="AH625" s="80"/>
      <c r="AI625" s="80"/>
      <c r="AJ625" s="80"/>
      <c r="AK625" s="80"/>
      <c r="AL625" s="80"/>
    </row>
    <row r="626" spans="1:38" ht="25.35" customHeight="1" x14ac:dyDescent="0.25">
      <c r="A626" s="80" t="s">
        <v>83</v>
      </c>
      <c r="B626" s="80">
        <v>210</v>
      </c>
      <c r="C626" s="80" t="s">
        <v>84</v>
      </c>
      <c r="D626" s="80" t="s">
        <v>85</v>
      </c>
      <c r="E626" s="80" t="s">
        <v>84</v>
      </c>
      <c r="F626" s="80" t="s">
        <v>580</v>
      </c>
      <c r="G626" s="80" t="s">
        <v>1203</v>
      </c>
      <c r="H626" s="80" t="s">
        <v>170</v>
      </c>
      <c r="I626" s="80" t="s">
        <v>171</v>
      </c>
      <c r="J626" s="80" t="s">
        <v>830</v>
      </c>
      <c r="K626" s="80" t="s">
        <v>831</v>
      </c>
      <c r="L626" s="80" t="s">
        <v>170</v>
      </c>
      <c r="M626" s="80" t="s">
        <v>171</v>
      </c>
      <c r="N626" s="80">
        <v>1</v>
      </c>
      <c r="O626" s="80" t="s">
        <v>172</v>
      </c>
      <c r="P626" s="80" t="s">
        <v>172</v>
      </c>
      <c r="Q626" s="80">
        <v>0</v>
      </c>
      <c r="R626" s="80">
        <v>0</v>
      </c>
      <c r="S626" s="80">
        <v>0</v>
      </c>
      <c r="T626" s="80" t="s">
        <v>170</v>
      </c>
      <c r="U626" s="80" t="s">
        <v>170</v>
      </c>
      <c r="V626" s="80" t="s">
        <v>170</v>
      </c>
      <c r="W626" s="80"/>
      <c r="X626" s="80"/>
      <c r="Y626" s="80"/>
      <c r="Z626" s="80" t="s">
        <v>178</v>
      </c>
      <c r="AA626" s="80">
        <v>0</v>
      </c>
      <c r="AB626" s="80" t="s">
        <v>832</v>
      </c>
      <c r="AC626" s="80" t="s">
        <v>833</v>
      </c>
      <c r="AD626" s="80"/>
      <c r="AE626" s="80"/>
      <c r="AF626" s="80"/>
      <c r="AG626" s="80"/>
      <c r="AH626" s="80"/>
      <c r="AI626" s="80"/>
      <c r="AJ626" s="80"/>
      <c r="AK626" s="80"/>
      <c r="AL626" s="80"/>
    </row>
    <row r="627" spans="1:38" ht="25.35" customHeight="1" x14ac:dyDescent="0.25">
      <c r="A627" s="80" t="s">
        <v>49</v>
      </c>
      <c r="B627" s="80">
        <v>1241</v>
      </c>
      <c r="C627" s="80" t="s">
        <v>50</v>
      </c>
      <c r="D627" s="80" t="s">
        <v>51</v>
      </c>
      <c r="E627" s="80" t="s">
        <v>52</v>
      </c>
      <c r="F627" s="80" t="s">
        <v>580</v>
      </c>
      <c r="G627" s="80" t="s">
        <v>1203</v>
      </c>
      <c r="H627" s="80" t="s">
        <v>889</v>
      </c>
      <c r="I627" s="80" t="s">
        <v>890</v>
      </c>
      <c r="J627" s="80" t="s">
        <v>170</v>
      </c>
      <c r="K627" s="80" t="s">
        <v>171</v>
      </c>
      <c r="L627" s="80" t="s">
        <v>170</v>
      </c>
      <c r="M627" s="80" t="s">
        <v>171</v>
      </c>
      <c r="N627" s="80">
        <v>1</v>
      </c>
      <c r="O627" s="80" t="s">
        <v>172</v>
      </c>
      <c r="P627" s="80" t="s">
        <v>172</v>
      </c>
      <c r="Q627" s="80">
        <v>0</v>
      </c>
      <c r="R627" s="80">
        <v>0</v>
      </c>
      <c r="S627" s="80">
        <v>0</v>
      </c>
      <c r="T627" s="80" t="s">
        <v>170</v>
      </c>
      <c r="U627" s="80" t="s">
        <v>170</v>
      </c>
      <c r="V627" s="80" t="s">
        <v>170</v>
      </c>
      <c r="W627" s="80"/>
      <c r="X627" s="80"/>
      <c r="Y627" s="80"/>
      <c r="Z627" s="80">
        <v>0.5</v>
      </c>
      <c r="AA627" s="80">
        <v>0</v>
      </c>
      <c r="AB627" s="80" t="s">
        <v>298</v>
      </c>
      <c r="AC627" s="80" t="s">
        <v>299</v>
      </c>
      <c r="AD627" s="80"/>
      <c r="AE627" s="80"/>
      <c r="AF627" s="80" t="s">
        <v>9425</v>
      </c>
      <c r="AG627" s="80"/>
      <c r="AH627" s="80"/>
      <c r="AI627" s="80"/>
      <c r="AJ627" s="80"/>
      <c r="AK627" s="80"/>
      <c r="AL627" s="80"/>
    </row>
    <row r="628" spans="1:38" ht="25.35" customHeight="1" x14ac:dyDescent="0.25">
      <c r="A628" s="80" t="s">
        <v>49</v>
      </c>
      <c r="B628" s="80">
        <v>1241</v>
      </c>
      <c r="C628" s="80" t="s">
        <v>50</v>
      </c>
      <c r="D628" s="80" t="s">
        <v>51</v>
      </c>
      <c r="E628" s="80" t="s">
        <v>52</v>
      </c>
      <c r="F628" s="80" t="s">
        <v>580</v>
      </c>
      <c r="G628" s="80" t="s">
        <v>1203</v>
      </c>
      <c r="H628" s="80" t="s">
        <v>889</v>
      </c>
      <c r="I628" s="80" t="s">
        <v>890</v>
      </c>
      <c r="J628" s="80" t="s">
        <v>170</v>
      </c>
      <c r="K628" s="80" t="s">
        <v>171</v>
      </c>
      <c r="L628" s="80" t="s">
        <v>343</v>
      </c>
      <c r="M628" s="80" t="s">
        <v>344</v>
      </c>
      <c r="N628" s="80">
        <v>1</v>
      </c>
      <c r="O628" s="80" t="s">
        <v>172</v>
      </c>
      <c r="P628" s="80" t="s">
        <v>172</v>
      </c>
      <c r="Q628" s="80">
        <v>0</v>
      </c>
      <c r="R628" s="80">
        <v>0</v>
      </c>
      <c r="S628" s="80">
        <v>0</v>
      </c>
      <c r="T628" s="80" t="s">
        <v>170</v>
      </c>
      <c r="U628" s="80" t="s">
        <v>170</v>
      </c>
      <c r="V628" s="80" t="s">
        <v>170</v>
      </c>
      <c r="W628" s="80"/>
      <c r="X628" s="80"/>
      <c r="Y628" s="80"/>
      <c r="Z628" s="80" t="s">
        <v>178</v>
      </c>
      <c r="AA628" s="80">
        <v>0</v>
      </c>
      <c r="AB628" s="80" t="s">
        <v>298</v>
      </c>
      <c r="AC628" s="80" t="s">
        <v>299</v>
      </c>
      <c r="AD628" s="80"/>
      <c r="AE628" s="80"/>
      <c r="AF628" s="80" t="s">
        <v>9425</v>
      </c>
      <c r="AG628" s="80"/>
      <c r="AH628" s="80"/>
      <c r="AI628" s="80"/>
      <c r="AJ628" s="80"/>
      <c r="AK628" s="80"/>
      <c r="AL628" s="80"/>
    </row>
    <row r="629" spans="1:38" ht="25.35" customHeight="1" x14ac:dyDescent="0.25">
      <c r="A629" s="80" t="s">
        <v>44</v>
      </c>
      <c r="B629" s="80">
        <v>124</v>
      </c>
      <c r="C629" s="80" t="s">
        <v>45</v>
      </c>
      <c r="D629" s="80" t="s">
        <v>46</v>
      </c>
      <c r="E629" s="80" t="s">
        <v>47</v>
      </c>
      <c r="F629" s="80" t="s">
        <v>586</v>
      </c>
      <c r="G629" s="80" t="s">
        <v>1204</v>
      </c>
      <c r="H629" s="80" t="s">
        <v>170</v>
      </c>
      <c r="I629" s="80" t="s">
        <v>171</v>
      </c>
      <c r="J629" s="80" t="s">
        <v>170</v>
      </c>
      <c r="K629" s="80" t="s">
        <v>171</v>
      </c>
      <c r="L629" s="80" t="s">
        <v>170</v>
      </c>
      <c r="M629" s="80" t="s">
        <v>171</v>
      </c>
      <c r="N629" s="80">
        <v>1</v>
      </c>
      <c r="O629" s="80" t="s">
        <v>172</v>
      </c>
      <c r="P629" s="80" t="s">
        <v>172</v>
      </c>
      <c r="Q629" s="80">
        <v>0</v>
      </c>
      <c r="R629" s="80">
        <v>0</v>
      </c>
      <c r="S629" s="80">
        <v>0</v>
      </c>
      <c r="T629" s="80" t="s">
        <v>170</v>
      </c>
      <c r="U629" s="80" t="s">
        <v>170</v>
      </c>
      <c r="V629" s="80" t="s">
        <v>170</v>
      </c>
      <c r="W629" s="80"/>
      <c r="X629" s="80"/>
      <c r="Y629" s="80"/>
      <c r="Z629" s="80" t="s">
        <v>178</v>
      </c>
      <c r="AA629" s="80">
        <v>0</v>
      </c>
      <c r="AB629" s="80" t="s">
        <v>298</v>
      </c>
      <c r="AC629" s="80" t="s">
        <v>299</v>
      </c>
      <c r="AD629" s="80"/>
      <c r="AE629" s="80"/>
      <c r="AF629" s="80"/>
      <c r="AG629" s="80"/>
      <c r="AH629" s="80"/>
      <c r="AI629" s="80"/>
      <c r="AJ629" s="80"/>
      <c r="AK629" s="80"/>
      <c r="AL629" s="80"/>
    </row>
    <row r="630" spans="1:38" ht="25.35" customHeight="1" x14ac:dyDescent="0.25">
      <c r="A630" s="80" t="s">
        <v>44</v>
      </c>
      <c r="B630" s="80">
        <v>124</v>
      </c>
      <c r="C630" s="80" t="s">
        <v>45</v>
      </c>
      <c r="D630" s="80" t="s">
        <v>46</v>
      </c>
      <c r="E630" s="80" t="s">
        <v>47</v>
      </c>
      <c r="F630" s="80" t="s">
        <v>586</v>
      </c>
      <c r="G630" s="80" t="s">
        <v>1204</v>
      </c>
      <c r="H630" s="80" t="s">
        <v>170</v>
      </c>
      <c r="I630" s="80" t="s">
        <v>171</v>
      </c>
      <c r="J630" s="80" t="s">
        <v>170</v>
      </c>
      <c r="K630" s="80" t="s">
        <v>171</v>
      </c>
      <c r="L630" s="80" t="s">
        <v>343</v>
      </c>
      <c r="M630" s="80" t="s">
        <v>344</v>
      </c>
      <c r="N630" s="80">
        <v>1</v>
      </c>
      <c r="O630" s="80" t="s">
        <v>172</v>
      </c>
      <c r="P630" s="80" t="s">
        <v>172</v>
      </c>
      <c r="Q630" s="80">
        <v>0</v>
      </c>
      <c r="R630" s="80">
        <v>0</v>
      </c>
      <c r="S630" s="80">
        <v>0</v>
      </c>
      <c r="T630" s="80" t="s">
        <v>170</v>
      </c>
      <c r="U630" s="80" t="s">
        <v>170</v>
      </c>
      <c r="V630" s="80" t="s">
        <v>170</v>
      </c>
      <c r="W630" s="80"/>
      <c r="X630" s="80"/>
      <c r="Y630" s="80"/>
      <c r="Z630" s="80" t="s">
        <v>178</v>
      </c>
      <c r="AA630" s="80">
        <v>0</v>
      </c>
      <c r="AB630" s="80" t="s">
        <v>298</v>
      </c>
      <c r="AC630" s="80" t="s">
        <v>299</v>
      </c>
      <c r="AD630" s="80"/>
      <c r="AE630" s="80"/>
      <c r="AF630" s="80"/>
      <c r="AG630" s="80"/>
      <c r="AH630" s="80"/>
      <c r="AI630" s="80"/>
      <c r="AJ630" s="80"/>
      <c r="AK630" s="80"/>
      <c r="AL630" s="80"/>
    </row>
    <row r="631" spans="1:38" ht="25.35" customHeight="1" x14ac:dyDescent="0.25">
      <c r="A631" s="80" t="s">
        <v>83</v>
      </c>
      <c r="B631" s="80">
        <v>210</v>
      </c>
      <c r="C631" s="80" t="s">
        <v>84</v>
      </c>
      <c r="D631" s="80" t="s">
        <v>85</v>
      </c>
      <c r="E631" s="80" t="s">
        <v>84</v>
      </c>
      <c r="F631" s="80" t="s">
        <v>586</v>
      </c>
      <c r="G631" s="80" t="s">
        <v>1204</v>
      </c>
      <c r="H631" s="80" t="s">
        <v>170</v>
      </c>
      <c r="I631" s="80" t="s">
        <v>171</v>
      </c>
      <c r="J631" s="80" t="s">
        <v>830</v>
      </c>
      <c r="K631" s="80" t="s">
        <v>831</v>
      </c>
      <c r="L631" s="80" t="s">
        <v>170</v>
      </c>
      <c r="M631" s="80" t="s">
        <v>171</v>
      </c>
      <c r="N631" s="80">
        <v>1</v>
      </c>
      <c r="O631" s="80" t="s">
        <v>172</v>
      </c>
      <c r="P631" s="80" t="s">
        <v>172</v>
      </c>
      <c r="Q631" s="80">
        <v>0</v>
      </c>
      <c r="R631" s="80">
        <v>0</v>
      </c>
      <c r="S631" s="80">
        <v>0</v>
      </c>
      <c r="T631" s="80" t="s">
        <v>170</v>
      </c>
      <c r="U631" s="80" t="s">
        <v>170</v>
      </c>
      <c r="V631" s="80" t="s">
        <v>170</v>
      </c>
      <c r="W631" s="80"/>
      <c r="X631" s="80"/>
      <c r="Y631" s="80"/>
      <c r="Z631" s="80" t="s">
        <v>178</v>
      </c>
      <c r="AA631" s="80">
        <v>0</v>
      </c>
      <c r="AB631" s="80" t="s">
        <v>832</v>
      </c>
      <c r="AC631" s="80" t="s">
        <v>833</v>
      </c>
      <c r="AD631" s="80"/>
      <c r="AE631" s="80"/>
      <c r="AF631" s="80"/>
      <c r="AG631" s="80"/>
      <c r="AH631" s="80"/>
      <c r="AI631" s="80"/>
      <c r="AJ631" s="80"/>
      <c r="AK631" s="80"/>
      <c r="AL631" s="80"/>
    </row>
    <row r="632" spans="1:38" ht="25.35" customHeight="1" x14ac:dyDescent="0.25">
      <c r="A632" s="80" t="s">
        <v>49</v>
      </c>
      <c r="B632" s="80">
        <v>1241</v>
      </c>
      <c r="C632" s="80" t="s">
        <v>50</v>
      </c>
      <c r="D632" s="80" t="s">
        <v>51</v>
      </c>
      <c r="E632" s="80" t="s">
        <v>52</v>
      </c>
      <c r="F632" s="80" t="s">
        <v>586</v>
      </c>
      <c r="G632" s="80" t="s">
        <v>1204</v>
      </c>
      <c r="H632" s="80" t="s">
        <v>889</v>
      </c>
      <c r="I632" s="80" t="s">
        <v>890</v>
      </c>
      <c r="J632" s="80" t="s">
        <v>170</v>
      </c>
      <c r="K632" s="80" t="s">
        <v>171</v>
      </c>
      <c r="L632" s="80" t="s">
        <v>170</v>
      </c>
      <c r="M632" s="80" t="s">
        <v>171</v>
      </c>
      <c r="N632" s="80">
        <v>1</v>
      </c>
      <c r="O632" s="80" t="s">
        <v>172</v>
      </c>
      <c r="P632" s="80" t="s">
        <v>172</v>
      </c>
      <c r="Q632" s="80">
        <v>0</v>
      </c>
      <c r="R632" s="80">
        <v>0</v>
      </c>
      <c r="S632" s="80">
        <v>0</v>
      </c>
      <c r="T632" s="80" t="s">
        <v>170</v>
      </c>
      <c r="U632" s="80" t="s">
        <v>170</v>
      </c>
      <c r="V632" s="80" t="s">
        <v>170</v>
      </c>
      <c r="W632" s="80"/>
      <c r="X632" s="80"/>
      <c r="Y632" s="80"/>
      <c r="Z632" s="80">
        <v>0.5</v>
      </c>
      <c r="AA632" s="80">
        <v>0</v>
      </c>
      <c r="AB632" s="80" t="s">
        <v>298</v>
      </c>
      <c r="AC632" s="80" t="s">
        <v>299</v>
      </c>
      <c r="AD632" s="80"/>
      <c r="AE632" s="80"/>
      <c r="AF632" s="80" t="s">
        <v>9425</v>
      </c>
      <c r="AG632" s="80"/>
      <c r="AH632" s="80"/>
      <c r="AI632" s="80"/>
      <c r="AJ632" s="80"/>
      <c r="AK632" s="80"/>
      <c r="AL632" s="80"/>
    </row>
    <row r="633" spans="1:38" ht="25.35" customHeight="1" x14ac:dyDescent="0.25">
      <c r="A633" s="80" t="s">
        <v>49</v>
      </c>
      <c r="B633" s="80">
        <v>1241</v>
      </c>
      <c r="C633" s="80" t="s">
        <v>50</v>
      </c>
      <c r="D633" s="80" t="s">
        <v>51</v>
      </c>
      <c r="E633" s="80" t="s">
        <v>52</v>
      </c>
      <c r="F633" s="80" t="s">
        <v>586</v>
      </c>
      <c r="G633" s="80" t="s">
        <v>1204</v>
      </c>
      <c r="H633" s="80" t="s">
        <v>889</v>
      </c>
      <c r="I633" s="80" t="s">
        <v>890</v>
      </c>
      <c r="J633" s="80" t="s">
        <v>170</v>
      </c>
      <c r="K633" s="80" t="s">
        <v>171</v>
      </c>
      <c r="L633" s="80" t="s">
        <v>343</v>
      </c>
      <c r="M633" s="80" t="s">
        <v>344</v>
      </c>
      <c r="N633" s="80">
        <v>1</v>
      </c>
      <c r="O633" s="80" t="s">
        <v>172</v>
      </c>
      <c r="P633" s="80" t="s">
        <v>172</v>
      </c>
      <c r="Q633" s="80">
        <v>0</v>
      </c>
      <c r="R633" s="80">
        <v>0</v>
      </c>
      <c r="S633" s="80">
        <v>0</v>
      </c>
      <c r="T633" s="80" t="s">
        <v>170</v>
      </c>
      <c r="U633" s="80" t="s">
        <v>170</v>
      </c>
      <c r="V633" s="80" t="s">
        <v>170</v>
      </c>
      <c r="W633" s="80"/>
      <c r="X633" s="80"/>
      <c r="Y633" s="80"/>
      <c r="Z633" s="80" t="s">
        <v>178</v>
      </c>
      <c r="AA633" s="80">
        <v>0</v>
      </c>
      <c r="AB633" s="80" t="s">
        <v>298</v>
      </c>
      <c r="AC633" s="80" t="s">
        <v>299</v>
      </c>
      <c r="AD633" s="80"/>
      <c r="AE633" s="80"/>
      <c r="AF633" s="80" t="s">
        <v>9425</v>
      </c>
      <c r="AG633" s="80"/>
      <c r="AH633" s="80"/>
      <c r="AI633" s="80"/>
      <c r="AJ633" s="80"/>
      <c r="AK633" s="80"/>
      <c r="AL633" s="80"/>
    </row>
    <row r="634" spans="1:38" ht="25.35" customHeight="1" x14ac:dyDescent="0.25">
      <c r="A634" s="80" t="s">
        <v>44</v>
      </c>
      <c r="B634" s="80">
        <v>124</v>
      </c>
      <c r="C634" s="80" t="s">
        <v>45</v>
      </c>
      <c r="D634" s="80" t="s">
        <v>46</v>
      </c>
      <c r="E634" s="80" t="s">
        <v>47</v>
      </c>
      <c r="F634" s="80" t="s">
        <v>1205</v>
      </c>
      <c r="G634" s="80" t="s">
        <v>1206</v>
      </c>
      <c r="H634" s="80" t="s">
        <v>170</v>
      </c>
      <c r="I634" s="80" t="s">
        <v>171</v>
      </c>
      <c r="J634" s="80" t="s">
        <v>170</v>
      </c>
      <c r="K634" s="80" t="s">
        <v>171</v>
      </c>
      <c r="L634" s="80" t="s">
        <v>170</v>
      </c>
      <c r="M634" s="80" t="s">
        <v>171</v>
      </c>
      <c r="N634" s="80">
        <v>1</v>
      </c>
      <c r="O634" s="80" t="s">
        <v>172</v>
      </c>
      <c r="P634" s="80" t="s">
        <v>172</v>
      </c>
      <c r="Q634" s="80">
        <v>0</v>
      </c>
      <c r="R634" s="80">
        <v>0</v>
      </c>
      <c r="S634" s="80">
        <v>0</v>
      </c>
      <c r="T634" s="80" t="s">
        <v>170</v>
      </c>
      <c r="U634" s="80" t="s">
        <v>170</v>
      </c>
      <c r="V634" s="80" t="s">
        <v>170</v>
      </c>
      <c r="W634" s="80"/>
      <c r="X634" s="80"/>
      <c r="Y634" s="80"/>
      <c r="Z634" s="80" t="s">
        <v>178</v>
      </c>
      <c r="AA634" s="80">
        <v>0</v>
      </c>
      <c r="AB634" s="80" t="s">
        <v>298</v>
      </c>
      <c r="AC634" s="80" t="s">
        <v>299</v>
      </c>
      <c r="AD634" s="80"/>
      <c r="AE634" s="80"/>
      <c r="AF634" s="80"/>
      <c r="AG634" s="80"/>
      <c r="AH634" s="80"/>
      <c r="AI634" s="80"/>
      <c r="AJ634" s="80"/>
      <c r="AK634" s="80"/>
      <c r="AL634" s="80"/>
    </row>
    <row r="635" spans="1:38" ht="25.35" customHeight="1" x14ac:dyDescent="0.25">
      <c r="A635" s="80" t="s">
        <v>44</v>
      </c>
      <c r="B635" s="80">
        <v>124</v>
      </c>
      <c r="C635" s="80" t="s">
        <v>45</v>
      </c>
      <c r="D635" s="80" t="s">
        <v>46</v>
      </c>
      <c r="E635" s="80" t="s">
        <v>47</v>
      </c>
      <c r="F635" s="80" t="s">
        <v>1205</v>
      </c>
      <c r="G635" s="80" t="s">
        <v>1206</v>
      </c>
      <c r="H635" s="80" t="s">
        <v>170</v>
      </c>
      <c r="I635" s="80" t="s">
        <v>171</v>
      </c>
      <c r="J635" s="80" t="s">
        <v>170</v>
      </c>
      <c r="K635" s="80" t="s">
        <v>171</v>
      </c>
      <c r="L635" s="80" t="s">
        <v>343</v>
      </c>
      <c r="M635" s="80" t="s">
        <v>344</v>
      </c>
      <c r="N635" s="80">
        <v>1</v>
      </c>
      <c r="O635" s="80" t="s">
        <v>172</v>
      </c>
      <c r="P635" s="80" t="s">
        <v>172</v>
      </c>
      <c r="Q635" s="80">
        <v>0</v>
      </c>
      <c r="R635" s="80">
        <v>0</v>
      </c>
      <c r="S635" s="80">
        <v>0</v>
      </c>
      <c r="T635" s="80" t="s">
        <v>170</v>
      </c>
      <c r="U635" s="80" t="s">
        <v>170</v>
      </c>
      <c r="V635" s="80" t="s">
        <v>170</v>
      </c>
      <c r="W635" s="80"/>
      <c r="X635" s="80"/>
      <c r="Y635" s="80"/>
      <c r="Z635" s="80" t="s">
        <v>178</v>
      </c>
      <c r="AA635" s="80">
        <v>0</v>
      </c>
      <c r="AB635" s="80" t="s">
        <v>298</v>
      </c>
      <c r="AC635" s="80" t="s">
        <v>299</v>
      </c>
      <c r="AD635" s="80"/>
      <c r="AE635" s="80"/>
      <c r="AF635" s="80"/>
      <c r="AG635" s="80"/>
      <c r="AH635" s="80"/>
      <c r="AI635" s="80"/>
      <c r="AJ635" s="80"/>
      <c r="AK635" s="80"/>
      <c r="AL635" s="80"/>
    </row>
    <row r="636" spans="1:38" ht="25.35" customHeight="1" x14ac:dyDescent="0.25">
      <c r="A636" s="80" t="s">
        <v>83</v>
      </c>
      <c r="B636" s="80">
        <v>210</v>
      </c>
      <c r="C636" s="80" t="s">
        <v>84</v>
      </c>
      <c r="D636" s="80" t="s">
        <v>85</v>
      </c>
      <c r="E636" s="80" t="s">
        <v>84</v>
      </c>
      <c r="F636" s="80" t="s">
        <v>1205</v>
      </c>
      <c r="G636" s="80" t="s">
        <v>1206</v>
      </c>
      <c r="H636" s="80" t="s">
        <v>170</v>
      </c>
      <c r="I636" s="80" t="s">
        <v>171</v>
      </c>
      <c r="J636" s="80" t="s">
        <v>830</v>
      </c>
      <c r="K636" s="80" t="s">
        <v>831</v>
      </c>
      <c r="L636" s="80" t="s">
        <v>170</v>
      </c>
      <c r="M636" s="80" t="s">
        <v>171</v>
      </c>
      <c r="N636" s="80">
        <v>1</v>
      </c>
      <c r="O636" s="80" t="s">
        <v>172</v>
      </c>
      <c r="P636" s="80" t="s">
        <v>172</v>
      </c>
      <c r="Q636" s="80">
        <v>0</v>
      </c>
      <c r="R636" s="80">
        <v>0</v>
      </c>
      <c r="S636" s="80">
        <v>0</v>
      </c>
      <c r="T636" s="80" t="s">
        <v>170</v>
      </c>
      <c r="U636" s="80" t="s">
        <v>170</v>
      </c>
      <c r="V636" s="80" t="s">
        <v>170</v>
      </c>
      <c r="W636" s="80"/>
      <c r="X636" s="80"/>
      <c r="Y636" s="80"/>
      <c r="Z636" s="80" t="s">
        <v>178</v>
      </c>
      <c r="AA636" s="80">
        <v>0</v>
      </c>
      <c r="AB636" s="80" t="s">
        <v>832</v>
      </c>
      <c r="AC636" s="80" t="s">
        <v>833</v>
      </c>
      <c r="AD636" s="80"/>
      <c r="AE636" s="80"/>
      <c r="AF636" s="80"/>
      <c r="AG636" s="80"/>
      <c r="AH636" s="80"/>
      <c r="AI636" s="80"/>
      <c r="AJ636" s="80"/>
      <c r="AK636" s="80"/>
      <c r="AL636" s="80"/>
    </row>
    <row r="637" spans="1:38" ht="25.35" customHeight="1" x14ac:dyDescent="0.25">
      <c r="A637" s="80" t="s">
        <v>49</v>
      </c>
      <c r="B637" s="80">
        <v>1241</v>
      </c>
      <c r="C637" s="80" t="s">
        <v>50</v>
      </c>
      <c r="D637" s="80" t="s">
        <v>51</v>
      </c>
      <c r="E637" s="80" t="s">
        <v>52</v>
      </c>
      <c r="F637" s="80" t="s">
        <v>1205</v>
      </c>
      <c r="G637" s="80" t="s">
        <v>1206</v>
      </c>
      <c r="H637" s="80" t="s">
        <v>889</v>
      </c>
      <c r="I637" s="80" t="s">
        <v>890</v>
      </c>
      <c r="J637" s="80" t="s">
        <v>170</v>
      </c>
      <c r="K637" s="80" t="s">
        <v>171</v>
      </c>
      <c r="L637" s="80" t="s">
        <v>170</v>
      </c>
      <c r="M637" s="80" t="s">
        <v>171</v>
      </c>
      <c r="N637" s="80">
        <v>1</v>
      </c>
      <c r="O637" s="80" t="s">
        <v>172</v>
      </c>
      <c r="P637" s="80" t="s">
        <v>172</v>
      </c>
      <c r="Q637" s="80">
        <v>0</v>
      </c>
      <c r="R637" s="80">
        <v>0</v>
      </c>
      <c r="S637" s="80">
        <v>0</v>
      </c>
      <c r="T637" s="80" t="s">
        <v>170</v>
      </c>
      <c r="U637" s="80" t="s">
        <v>170</v>
      </c>
      <c r="V637" s="80" t="s">
        <v>170</v>
      </c>
      <c r="W637" s="80"/>
      <c r="X637" s="80"/>
      <c r="Y637" s="80"/>
      <c r="Z637" s="80">
        <v>0.5</v>
      </c>
      <c r="AA637" s="80">
        <v>0</v>
      </c>
      <c r="AB637" s="80" t="s">
        <v>298</v>
      </c>
      <c r="AC637" s="80" t="s">
        <v>299</v>
      </c>
      <c r="AD637" s="80"/>
      <c r="AE637" s="80"/>
      <c r="AF637" s="80" t="s">
        <v>9425</v>
      </c>
      <c r="AG637" s="80"/>
      <c r="AH637" s="80"/>
      <c r="AI637" s="80"/>
      <c r="AJ637" s="80"/>
      <c r="AK637" s="80"/>
      <c r="AL637" s="80"/>
    </row>
    <row r="638" spans="1:38" ht="25.35" customHeight="1" x14ac:dyDescent="0.25">
      <c r="A638" s="80" t="s">
        <v>49</v>
      </c>
      <c r="B638" s="80">
        <v>1241</v>
      </c>
      <c r="C638" s="80" t="s">
        <v>50</v>
      </c>
      <c r="D638" s="80" t="s">
        <v>51</v>
      </c>
      <c r="E638" s="80" t="s">
        <v>52</v>
      </c>
      <c r="F638" s="80" t="s">
        <v>1205</v>
      </c>
      <c r="G638" s="80" t="s">
        <v>1206</v>
      </c>
      <c r="H638" s="80" t="s">
        <v>889</v>
      </c>
      <c r="I638" s="80" t="s">
        <v>890</v>
      </c>
      <c r="J638" s="80" t="s">
        <v>170</v>
      </c>
      <c r="K638" s="80" t="s">
        <v>171</v>
      </c>
      <c r="L638" s="80" t="s">
        <v>343</v>
      </c>
      <c r="M638" s="80" t="s">
        <v>344</v>
      </c>
      <c r="N638" s="80">
        <v>1</v>
      </c>
      <c r="O638" s="80" t="s">
        <v>172</v>
      </c>
      <c r="P638" s="80" t="s">
        <v>172</v>
      </c>
      <c r="Q638" s="80">
        <v>0</v>
      </c>
      <c r="R638" s="80">
        <v>0</v>
      </c>
      <c r="S638" s="80">
        <v>0</v>
      </c>
      <c r="T638" s="80" t="s">
        <v>170</v>
      </c>
      <c r="U638" s="80" t="s">
        <v>170</v>
      </c>
      <c r="V638" s="80" t="s">
        <v>170</v>
      </c>
      <c r="W638" s="80"/>
      <c r="X638" s="80"/>
      <c r="Y638" s="80"/>
      <c r="Z638" s="80" t="s">
        <v>178</v>
      </c>
      <c r="AA638" s="80">
        <v>0</v>
      </c>
      <c r="AB638" s="80" t="s">
        <v>298</v>
      </c>
      <c r="AC638" s="80" t="s">
        <v>299</v>
      </c>
      <c r="AD638" s="80"/>
      <c r="AE638" s="80"/>
      <c r="AF638" s="80" t="s">
        <v>9425</v>
      </c>
      <c r="AG638" s="80"/>
      <c r="AH638" s="80"/>
      <c r="AI638" s="80"/>
      <c r="AJ638" s="80"/>
      <c r="AK638" s="80"/>
      <c r="AL638" s="80"/>
    </row>
    <row r="639" spans="1:38" ht="25.35" customHeight="1" x14ac:dyDescent="0.25">
      <c r="A639" s="80" t="s">
        <v>36</v>
      </c>
      <c r="B639" s="80">
        <v>121</v>
      </c>
      <c r="C639" s="80" t="s">
        <v>37</v>
      </c>
      <c r="D639" s="80" t="s">
        <v>9</v>
      </c>
      <c r="E639" s="80" t="s">
        <v>38</v>
      </c>
      <c r="F639" s="80" t="s">
        <v>1207</v>
      </c>
      <c r="G639" s="80" t="s">
        <v>1208</v>
      </c>
      <c r="H639" s="80" t="s">
        <v>170</v>
      </c>
      <c r="I639" s="80" t="s">
        <v>171</v>
      </c>
      <c r="J639" s="80" t="s">
        <v>170</v>
      </c>
      <c r="K639" s="80" t="s">
        <v>171</v>
      </c>
      <c r="L639" s="80" t="s">
        <v>343</v>
      </c>
      <c r="M639" s="80" t="s">
        <v>344</v>
      </c>
      <c r="N639" s="80">
        <v>1</v>
      </c>
      <c r="O639" s="80" t="s">
        <v>172</v>
      </c>
      <c r="P639" s="80" t="s">
        <v>172</v>
      </c>
      <c r="Q639" s="80">
        <v>0</v>
      </c>
      <c r="R639" s="80">
        <v>0</v>
      </c>
      <c r="S639" s="80">
        <v>0</v>
      </c>
      <c r="T639" s="80" t="s">
        <v>170</v>
      </c>
      <c r="U639" s="80" t="s">
        <v>170</v>
      </c>
      <c r="V639" s="80" t="s">
        <v>170</v>
      </c>
      <c r="W639" s="80"/>
      <c r="X639" s="80"/>
      <c r="Y639" s="80"/>
      <c r="Z639" s="80" t="s">
        <v>178</v>
      </c>
      <c r="AA639" s="80">
        <v>0</v>
      </c>
      <c r="AB639" s="80" t="s">
        <v>832</v>
      </c>
      <c r="AC639" s="80" t="s">
        <v>833</v>
      </c>
      <c r="AD639" s="80"/>
      <c r="AE639" s="80"/>
      <c r="AF639" s="80"/>
      <c r="AG639" s="80"/>
      <c r="AH639" s="80"/>
      <c r="AI639" s="80"/>
      <c r="AJ639" s="80"/>
      <c r="AK639" s="80"/>
      <c r="AL639" s="80"/>
    </row>
    <row r="640" spans="1:38" ht="25.35" customHeight="1" x14ac:dyDescent="0.25">
      <c r="A640" s="80" t="s">
        <v>83</v>
      </c>
      <c r="B640" s="80">
        <v>210</v>
      </c>
      <c r="C640" s="80" t="s">
        <v>84</v>
      </c>
      <c r="D640" s="80" t="s">
        <v>85</v>
      </c>
      <c r="E640" s="80" t="s">
        <v>84</v>
      </c>
      <c r="F640" s="80" t="s">
        <v>1207</v>
      </c>
      <c r="G640" s="80" t="s">
        <v>1208</v>
      </c>
      <c r="H640" s="80" t="s">
        <v>170</v>
      </c>
      <c r="I640" s="80" t="s">
        <v>171</v>
      </c>
      <c r="J640" s="80" t="s">
        <v>170</v>
      </c>
      <c r="K640" s="80" t="s">
        <v>171</v>
      </c>
      <c r="L640" s="80" t="s">
        <v>170</v>
      </c>
      <c r="M640" s="80" t="s">
        <v>171</v>
      </c>
      <c r="N640" s="80">
        <v>1</v>
      </c>
      <c r="O640" s="80" t="s">
        <v>172</v>
      </c>
      <c r="P640" s="80" t="s">
        <v>172</v>
      </c>
      <c r="Q640" s="80">
        <v>0</v>
      </c>
      <c r="R640" s="80">
        <v>0</v>
      </c>
      <c r="S640" s="80">
        <v>0</v>
      </c>
      <c r="T640" s="80" t="s">
        <v>170</v>
      </c>
      <c r="U640" s="80" t="s">
        <v>170</v>
      </c>
      <c r="V640" s="80" t="s">
        <v>170</v>
      </c>
      <c r="W640" s="80"/>
      <c r="X640" s="80"/>
      <c r="Y640" s="80"/>
      <c r="Z640" s="80" t="s">
        <v>178</v>
      </c>
      <c r="AA640" s="80">
        <v>1</v>
      </c>
      <c r="AB640" s="80" t="s">
        <v>832</v>
      </c>
      <c r="AC640" s="80" t="s">
        <v>833</v>
      </c>
      <c r="AD640" s="80"/>
      <c r="AE640" s="80"/>
      <c r="AF640" s="80"/>
      <c r="AG640" s="80"/>
      <c r="AH640" s="80"/>
      <c r="AI640" s="80"/>
      <c r="AJ640" s="80"/>
      <c r="AK640" s="80"/>
      <c r="AL640" s="80"/>
    </row>
    <row r="641" spans="1:38" ht="25.35" customHeight="1" x14ac:dyDescent="0.25">
      <c r="A641" s="80" t="s">
        <v>83</v>
      </c>
      <c r="B641" s="80">
        <v>210</v>
      </c>
      <c r="C641" s="80" t="s">
        <v>84</v>
      </c>
      <c r="D641" s="80" t="s">
        <v>85</v>
      </c>
      <c r="E641" s="80" t="s">
        <v>84</v>
      </c>
      <c r="F641" s="80" t="s">
        <v>1207</v>
      </c>
      <c r="G641" s="80" t="s">
        <v>1208</v>
      </c>
      <c r="H641" s="80" t="s">
        <v>877</v>
      </c>
      <c r="I641" s="80" t="s">
        <v>878</v>
      </c>
      <c r="J641" s="80" t="s">
        <v>170</v>
      </c>
      <c r="K641" s="80" t="s">
        <v>171</v>
      </c>
      <c r="L641" s="80" t="s">
        <v>170</v>
      </c>
      <c r="M641" s="80" t="s">
        <v>171</v>
      </c>
      <c r="N641" s="80">
        <v>1</v>
      </c>
      <c r="O641" s="80" t="s">
        <v>172</v>
      </c>
      <c r="P641" s="80" t="s">
        <v>172</v>
      </c>
      <c r="Q641" s="80">
        <v>0</v>
      </c>
      <c r="R641" s="80">
        <v>0</v>
      </c>
      <c r="S641" s="80">
        <v>0</v>
      </c>
      <c r="T641" s="80" t="s">
        <v>170</v>
      </c>
      <c r="U641" s="80" t="s">
        <v>170</v>
      </c>
      <c r="V641" s="80" t="s">
        <v>170</v>
      </c>
      <c r="W641" s="80"/>
      <c r="X641" s="80"/>
      <c r="Y641" s="80"/>
      <c r="Z641" s="80">
        <v>1</v>
      </c>
      <c r="AA641" s="80">
        <v>1</v>
      </c>
      <c r="AB641" s="80" t="s">
        <v>832</v>
      </c>
      <c r="AC641" s="80" t="s">
        <v>833</v>
      </c>
      <c r="AD641" s="80"/>
      <c r="AE641" s="80"/>
      <c r="AF641" s="80" t="s">
        <v>9425</v>
      </c>
      <c r="AG641" s="80"/>
      <c r="AH641" s="80"/>
      <c r="AI641" s="80"/>
      <c r="AJ641" s="80"/>
      <c r="AK641" s="80"/>
      <c r="AL641" s="80"/>
    </row>
    <row r="642" spans="1:38" ht="25.35" customHeight="1" x14ac:dyDescent="0.25">
      <c r="A642" s="80" t="s">
        <v>39</v>
      </c>
      <c r="B642" s="80">
        <v>122</v>
      </c>
      <c r="C642" s="80" t="s">
        <v>40</v>
      </c>
      <c r="D642" s="80" t="s">
        <v>9</v>
      </c>
      <c r="E642" s="80" t="s">
        <v>38</v>
      </c>
      <c r="F642" s="80" t="s">
        <v>593</v>
      </c>
      <c r="G642" s="80" t="s">
        <v>1209</v>
      </c>
      <c r="H642" s="80" t="s">
        <v>170</v>
      </c>
      <c r="I642" s="80" t="s">
        <v>171</v>
      </c>
      <c r="J642" s="80" t="s">
        <v>170</v>
      </c>
      <c r="K642" s="80" t="s">
        <v>171</v>
      </c>
      <c r="L642" s="80" t="s">
        <v>170</v>
      </c>
      <c r="M642" s="80" t="s">
        <v>171</v>
      </c>
      <c r="N642" s="80">
        <v>1</v>
      </c>
      <c r="O642" s="80" t="s">
        <v>172</v>
      </c>
      <c r="P642" s="80" t="s">
        <v>172</v>
      </c>
      <c r="Q642" s="80">
        <v>0</v>
      </c>
      <c r="R642" s="80">
        <v>0</v>
      </c>
      <c r="S642" s="80">
        <v>0</v>
      </c>
      <c r="T642" s="80" t="s">
        <v>170</v>
      </c>
      <c r="U642" s="80" t="s">
        <v>170</v>
      </c>
      <c r="V642" s="80" t="s">
        <v>170</v>
      </c>
      <c r="W642" s="80" t="s">
        <v>506</v>
      </c>
      <c r="X642" s="80" t="s">
        <v>1210</v>
      </c>
      <c r="Y642" s="80" t="s">
        <v>1211</v>
      </c>
      <c r="Z642" s="80" t="s">
        <v>178</v>
      </c>
      <c r="AA642" s="80">
        <v>1</v>
      </c>
      <c r="AB642" s="80" t="s">
        <v>298</v>
      </c>
      <c r="AC642" s="80" t="s">
        <v>299</v>
      </c>
      <c r="AD642" s="80"/>
      <c r="AE642" s="80"/>
      <c r="AF642" s="80"/>
      <c r="AG642" s="80"/>
      <c r="AH642" s="80"/>
      <c r="AI642" s="80"/>
      <c r="AJ642" s="80"/>
      <c r="AK642" s="80"/>
      <c r="AL642" s="80"/>
    </row>
    <row r="643" spans="1:38" ht="25.35" customHeight="1" x14ac:dyDescent="0.25">
      <c r="A643" s="80" t="s">
        <v>36</v>
      </c>
      <c r="B643" s="80">
        <v>121</v>
      </c>
      <c r="C643" s="80" t="s">
        <v>37</v>
      </c>
      <c r="D643" s="80" t="s">
        <v>9</v>
      </c>
      <c r="E643" s="80" t="s">
        <v>38</v>
      </c>
      <c r="F643" s="80" t="s">
        <v>600</v>
      </c>
      <c r="G643" s="80" t="s">
        <v>1212</v>
      </c>
      <c r="H643" s="80" t="s">
        <v>170</v>
      </c>
      <c r="I643" s="80" t="s">
        <v>171</v>
      </c>
      <c r="J643" s="80" t="s">
        <v>170</v>
      </c>
      <c r="K643" s="80" t="s">
        <v>171</v>
      </c>
      <c r="L643" s="80" t="s">
        <v>170</v>
      </c>
      <c r="M643" s="80" t="s">
        <v>171</v>
      </c>
      <c r="N643" s="80">
        <v>1</v>
      </c>
      <c r="O643" s="80" t="s">
        <v>172</v>
      </c>
      <c r="P643" s="80" t="s">
        <v>172</v>
      </c>
      <c r="Q643" s="80">
        <v>0</v>
      </c>
      <c r="R643" s="80">
        <v>0</v>
      </c>
      <c r="S643" s="80">
        <v>0</v>
      </c>
      <c r="T643" s="80" t="s">
        <v>170</v>
      </c>
      <c r="U643" s="80" t="s">
        <v>170</v>
      </c>
      <c r="V643" s="80" t="s">
        <v>170</v>
      </c>
      <c r="W643" s="80" t="s">
        <v>171</v>
      </c>
      <c r="X643" s="80" t="s">
        <v>171</v>
      </c>
      <c r="Y643" s="80" t="s">
        <v>171</v>
      </c>
      <c r="Z643" s="80" t="s">
        <v>178</v>
      </c>
      <c r="AA643" s="80">
        <v>1</v>
      </c>
      <c r="AB643" s="80" t="s">
        <v>298</v>
      </c>
      <c r="AC643" s="80" t="s">
        <v>299</v>
      </c>
      <c r="AD643" s="80"/>
      <c r="AE643" s="80"/>
      <c r="AF643" s="80"/>
      <c r="AG643" s="80"/>
      <c r="AH643" s="80"/>
      <c r="AI643" s="80"/>
      <c r="AJ643" s="80"/>
      <c r="AK643" s="80"/>
      <c r="AL643" s="80"/>
    </row>
    <row r="644" spans="1:38" ht="25.35" customHeight="1" x14ac:dyDescent="0.25">
      <c r="A644" s="80" t="s">
        <v>14</v>
      </c>
      <c r="B644" s="80">
        <v>111</v>
      </c>
      <c r="C644" s="80" t="s">
        <v>15</v>
      </c>
      <c r="D644" s="80" t="s">
        <v>9</v>
      </c>
      <c r="E644" s="80" t="s">
        <v>13</v>
      </c>
      <c r="F644" s="80" t="s">
        <v>612</v>
      </c>
      <c r="G644" s="80" t="s">
        <v>1213</v>
      </c>
      <c r="H644" s="80" t="s">
        <v>170</v>
      </c>
      <c r="I644" s="80" t="s">
        <v>171</v>
      </c>
      <c r="J644" s="80" t="s">
        <v>170</v>
      </c>
      <c r="K644" s="80" t="s">
        <v>171</v>
      </c>
      <c r="L644" s="80" t="s">
        <v>170</v>
      </c>
      <c r="M644" s="80" t="s">
        <v>171</v>
      </c>
      <c r="N644" s="80">
        <v>1</v>
      </c>
      <c r="O644" s="80" t="s">
        <v>172</v>
      </c>
      <c r="P644" s="80" t="s">
        <v>172</v>
      </c>
      <c r="Q644" s="80">
        <v>1</v>
      </c>
      <c r="R644" s="80">
        <v>2</v>
      </c>
      <c r="S644" s="80">
        <v>2</v>
      </c>
      <c r="T644" s="80" t="s">
        <v>483</v>
      </c>
      <c r="U644" s="80" t="s">
        <v>236</v>
      </c>
      <c r="V644" s="80" t="s">
        <v>170</v>
      </c>
      <c r="W644" s="80" t="s">
        <v>484</v>
      </c>
      <c r="X644" s="80" t="s">
        <v>1214</v>
      </c>
      <c r="Y644" s="80" t="s">
        <v>1215</v>
      </c>
      <c r="Z644" s="80" t="s">
        <v>178</v>
      </c>
      <c r="AA644" s="80">
        <v>0</v>
      </c>
      <c r="AB644" s="80" t="s">
        <v>327</v>
      </c>
      <c r="AC644" s="80" t="s">
        <v>328</v>
      </c>
      <c r="AD644" s="80"/>
      <c r="AE644" s="80"/>
      <c r="AF644" s="80"/>
      <c r="AG644" s="80"/>
      <c r="AH644" s="80"/>
      <c r="AI644" s="80"/>
      <c r="AJ644" s="80"/>
      <c r="AK644" s="80"/>
      <c r="AL644" s="80"/>
    </row>
    <row r="645" spans="1:38" ht="25.35" customHeight="1" x14ac:dyDescent="0.25">
      <c r="A645" s="80" t="s">
        <v>83</v>
      </c>
      <c r="B645" s="80">
        <v>210</v>
      </c>
      <c r="C645" s="80" t="s">
        <v>84</v>
      </c>
      <c r="D645" s="80" t="s">
        <v>85</v>
      </c>
      <c r="E645" s="80" t="s">
        <v>84</v>
      </c>
      <c r="F645" s="80" t="s">
        <v>606</v>
      </c>
      <c r="G645" s="80" t="s">
        <v>1216</v>
      </c>
      <c r="H645" s="80" t="s">
        <v>170</v>
      </c>
      <c r="I645" s="80" t="s">
        <v>171</v>
      </c>
      <c r="J645" s="80" t="s">
        <v>170</v>
      </c>
      <c r="K645" s="80" t="s">
        <v>171</v>
      </c>
      <c r="L645" s="80" t="s">
        <v>170</v>
      </c>
      <c r="M645" s="80" t="s">
        <v>171</v>
      </c>
      <c r="N645" s="80">
        <v>1</v>
      </c>
      <c r="O645" s="80" t="s">
        <v>172</v>
      </c>
      <c r="P645" s="80" t="s">
        <v>172</v>
      </c>
      <c r="Q645" s="80">
        <v>0</v>
      </c>
      <c r="R645" s="80">
        <v>0</v>
      </c>
      <c r="S645" s="80">
        <v>0</v>
      </c>
      <c r="T645" s="80" t="s">
        <v>170</v>
      </c>
      <c r="U645" s="80" t="s">
        <v>170</v>
      </c>
      <c r="V645" s="80" t="s">
        <v>170</v>
      </c>
      <c r="W645" s="80" t="s">
        <v>511</v>
      </c>
      <c r="X645" s="80" t="s">
        <v>1217</v>
      </c>
      <c r="Y645" s="80" t="s">
        <v>1218</v>
      </c>
      <c r="Z645" s="80" t="s">
        <v>178</v>
      </c>
      <c r="AA645" s="80">
        <v>0</v>
      </c>
      <c r="AB645" s="80" t="s">
        <v>832</v>
      </c>
      <c r="AC645" s="80" t="s">
        <v>833</v>
      </c>
      <c r="AD645" s="80"/>
      <c r="AE645" s="80"/>
      <c r="AF645" s="80"/>
      <c r="AG645" s="80"/>
      <c r="AH645" s="80"/>
      <c r="AI645" s="80"/>
      <c r="AJ645" s="80"/>
      <c r="AK645" s="80"/>
      <c r="AL645" s="80"/>
    </row>
    <row r="646" spans="1:38" ht="25.35" customHeight="1" x14ac:dyDescent="0.25">
      <c r="A646" s="80" t="s">
        <v>83</v>
      </c>
      <c r="B646" s="80">
        <v>210</v>
      </c>
      <c r="C646" s="80" t="s">
        <v>84</v>
      </c>
      <c r="D646" s="80" t="s">
        <v>85</v>
      </c>
      <c r="E646" s="80" t="s">
        <v>84</v>
      </c>
      <c r="F646" s="80" t="s">
        <v>606</v>
      </c>
      <c r="G646" s="80" t="s">
        <v>1216</v>
      </c>
      <c r="H646" s="80" t="s">
        <v>877</v>
      </c>
      <c r="I646" s="80" t="s">
        <v>878</v>
      </c>
      <c r="J646" s="80" t="s">
        <v>170</v>
      </c>
      <c r="K646" s="80" t="s">
        <v>171</v>
      </c>
      <c r="L646" s="80" t="s">
        <v>170</v>
      </c>
      <c r="M646" s="80" t="s">
        <v>171</v>
      </c>
      <c r="N646" s="80">
        <v>1</v>
      </c>
      <c r="O646" s="80" t="s">
        <v>172</v>
      </c>
      <c r="P646" s="80" t="s">
        <v>172</v>
      </c>
      <c r="Q646" s="80">
        <v>0</v>
      </c>
      <c r="R646" s="80">
        <v>0</v>
      </c>
      <c r="S646" s="80">
        <v>0</v>
      </c>
      <c r="T646" s="80" t="s">
        <v>170</v>
      </c>
      <c r="U646" s="80" t="s">
        <v>170</v>
      </c>
      <c r="V646" s="80" t="s">
        <v>170</v>
      </c>
      <c r="W646" s="80" t="s">
        <v>511</v>
      </c>
      <c r="X646" s="80" t="s">
        <v>1217</v>
      </c>
      <c r="Y646" s="80" t="s">
        <v>1218</v>
      </c>
      <c r="Z646" s="80">
        <v>1</v>
      </c>
      <c r="AA646" s="80">
        <v>0</v>
      </c>
      <c r="AB646" s="80" t="s">
        <v>832</v>
      </c>
      <c r="AC646" s="80" t="s">
        <v>833</v>
      </c>
      <c r="AD646" s="80"/>
      <c r="AE646" s="80"/>
      <c r="AF646" s="80" t="s">
        <v>9425</v>
      </c>
      <c r="AG646" s="80"/>
      <c r="AH646" s="80"/>
      <c r="AI646" s="80"/>
      <c r="AJ646" s="80"/>
      <c r="AK646" s="80"/>
      <c r="AL646" s="80"/>
    </row>
    <row r="647" spans="1:38" ht="25.35" customHeight="1" x14ac:dyDescent="0.25">
      <c r="A647" s="80" t="s">
        <v>83</v>
      </c>
      <c r="B647" s="80">
        <v>210</v>
      </c>
      <c r="C647" s="80" t="s">
        <v>84</v>
      </c>
      <c r="D647" s="80" t="s">
        <v>85</v>
      </c>
      <c r="E647" s="80" t="s">
        <v>84</v>
      </c>
      <c r="F647" s="80" t="s">
        <v>1219</v>
      </c>
      <c r="G647" s="80" t="s">
        <v>1220</v>
      </c>
      <c r="H647" s="80" t="s">
        <v>170</v>
      </c>
      <c r="I647" s="80" t="s">
        <v>171</v>
      </c>
      <c r="J647" s="80" t="s">
        <v>170</v>
      </c>
      <c r="K647" s="80" t="s">
        <v>171</v>
      </c>
      <c r="L647" s="80" t="s">
        <v>170</v>
      </c>
      <c r="M647" s="80" t="s">
        <v>171</v>
      </c>
      <c r="N647" s="80">
        <v>1</v>
      </c>
      <c r="O647" s="80" t="s">
        <v>172</v>
      </c>
      <c r="P647" s="80" t="s">
        <v>172</v>
      </c>
      <c r="Q647" s="80">
        <v>0</v>
      </c>
      <c r="R647" s="80">
        <v>0</v>
      </c>
      <c r="S647" s="80">
        <v>0</v>
      </c>
      <c r="T647" s="80" t="s">
        <v>170</v>
      </c>
      <c r="U647" s="80" t="s">
        <v>170</v>
      </c>
      <c r="V647" s="80" t="s">
        <v>170</v>
      </c>
      <c r="W647" s="80" t="s">
        <v>511</v>
      </c>
      <c r="X647" s="80" t="s">
        <v>1217</v>
      </c>
      <c r="Y647" s="80" t="s">
        <v>1221</v>
      </c>
      <c r="Z647" s="80" t="s">
        <v>178</v>
      </c>
      <c r="AA647" s="80">
        <v>0</v>
      </c>
      <c r="AB647" s="80" t="s">
        <v>832</v>
      </c>
      <c r="AC647" s="80" t="s">
        <v>833</v>
      </c>
      <c r="AD647" s="80"/>
      <c r="AE647" s="80"/>
      <c r="AF647" s="80"/>
      <c r="AG647" s="80"/>
      <c r="AH647" s="80"/>
      <c r="AI647" s="80"/>
      <c r="AJ647" s="80"/>
      <c r="AK647" s="80"/>
      <c r="AL647" s="80"/>
    </row>
    <row r="648" spans="1:38" ht="25.35" customHeight="1" x14ac:dyDescent="0.25">
      <c r="A648" s="80" t="s">
        <v>83</v>
      </c>
      <c r="B648" s="80">
        <v>210</v>
      </c>
      <c r="C648" s="80" t="s">
        <v>84</v>
      </c>
      <c r="D648" s="80" t="s">
        <v>85</v>
      </c>
      <c r="E648" s="80" t="s">
        <v>84</v>
      </c>
      <c r="F648" s="80" t="s">
        <v>1219</v>
      </c>
      <c r="G648" s="80" t="s">
        <v>1220</v>
      </c>
      <c r="H648" s="80" t="s">
        <v>877</v>
      </c>
      <c r="I648" s="80" t="s">
        <v>878</v>
      </c>
      <c r="J648" s="80" t="s">
        <v>170</v>
      </c>
      <c r="K648" s="80" t="s">
        <v>171</v>
      </c>
      <c r="L648" s="80" t="s">
        <v>170</v>
      </c>
      <c r="M648" s="80" t="s">
        <v>171</v>
      </c>
      <c r="N648" s="80">
        <v>1</v>
      </c>
      <c r="O648" s="80" t="s">
        <v>172</v>
      </c>
      <c r="P648" s="80" t="s">
        <v>172</v>
      </c>
      <c r="Q648" s="80">
        <v>0</v>
      </c>
      <c r="R648" s="80">
        <v>0</v>
      </c>
      <c r="S648" s="80">
        <v>0</v>
      </c>
      <c r="T648" s="80" t="s">
        <v>170</v>
      </c>
      <c r="U648" s="80" t="s">
        <v>170</v>
      </c>
      <c r="V648" s="80" t="s">
        <v>170</v>
      </c>
      <c r="W648" s="80" t="s">
        <v>511</v>
      </c>
      <c r="X648" s="80" t="s">
        <v>1217</v>
      </c>
      <c r="Y648" s="80" t="s">
        <v>1221</v>
      </c>
      <c r="Z648" s="80">
        <v>1</v>
      </c>
      <c r="AA648" s="80">
        <v>0</v>
      </c>
      <c r="AB648" s="80" t="s">
        <v>832</v>
      </c>
      <c r="AC648" s="80" t="s">
        <v>833</v>
      </c>
      <c r="AD648" s="80"/>
      <c r="AE648" s="80"/>
      <c r="AF648" s="80" t="s">
        <v>9425</v>
      </c>
      <c r="AG648" s="80"/>
      <c r="AH648" s="80"/>
      <c r="AI648" s="80"/>
      <c r="AJ648" s="80"/>
      <c r="AK648" s="80"/>
      <c r="AL648" s="80"/>
    </row>
    <row r="649" spans="1:38" ht="25.35" customHeight="1" x14ac:dyDescent="0.25">
      <c r="A649" s="80" t="s">
        <v>83</v>
      </c>
      <c r="B649" s="80">
        <v>210</v>
      </c>
      <c r="C649" s="80" t="s">
        <v>84</v>
      </c>
      <c r="D649" s="80" t="s">
        <v>85</v>
      </c>
      <c r="E649" s="80" t="s">
        <v>84</v>
      </c>
      <c r="F649" s="80" t="s">
        <v>616</v>
      </c>
      <c r="G649" s="80" t="s">
        <v>1222</v>
      </c>
      <c r="H649" s="80" t="s">
        <v>170</v>
      </c>
      <c r="I649" s="80" t="s">
        <v>171</v>
      </c>
      <c r="J649" s="80" t="s">
        <v>170</v>
      </c>
      <c r="K649" s="80" t="s">
        <v>171</v>
      </c>
      <c r="L649" s="80" t="s">
        <v>170</v>
      </c>
      <c r="M649" s="80" t="s">
        <v>171</v>
      </c>
      <c r="N649" s="80">
        <v>1</v>
      </c>
      <c r="O649" s="80" t="s">
        <v>172</v>
      </c>
      <c r="P649" s="80" t="s">
        <v>172</v>
      </c>
      <c r="Q649" s="80">
        <v>0</v>
      </c>
      <c r="R649" s="80">
        <v>0</v>
      </c>
      <c r="S649" s="80">
        <v>0</v>
      </c>
      <c r="T649" s="80" t="s">
        <v>170</v>
      </c>
      <c r="U649" s="80" t="s">
        <v>170</v>
      </c>
      <c r="V649" s="80" t="s">
        <v>170</v>
      </c>
      <c r="W649" s="80" t="s">
        <v>511</v>
      </c>
      <c r="X649" s="80" t="s">
        <v>1217</v>
      </c>
      <c r="Y649" s="80" t="s">
        <v>1223</v>
      </c>
      <c r="Z649" s="80" t="s">
        <v>178</v>
      </c>
      <c r="AA649" s="80">
        <v>0</v>
      </c>
      <c r="AB649" s="80" t="s">
        <v>832</v>
      </c>
      <c r="AC649" s="80" t="s">
        <v>833</v>
      </c>
      <c r="AD649" s="80"/>
      <c r="AE649" s="80"/>
      <c r="AF649" s="80"/>
      <c r="AG649" s="80"/>
      <c r="AH649" s="80"/>
      <c r="AI649" s="80"/>
      <c r="AJ649" s="80"/>
      <c r="AK649" s="80"/>
      <c r="AL649" s="80"/>
    </row>
    <row r="650" spans="1:38" ht="25.35" customHeight="1" x14ac:dyDescent="0.25">
      <c r="A650" s="80" t="s">
        <v>83</v>
      </c>
      <c r="B650" s="80">
        <v>210</v>
      </c>
      <c r="C650" s="80" t="s">
        <v>84</v>
      </c>
      <c r="D650" s="80" t="s">
        <v>85</v>
      </c>
      <c r="E650" s="80" t="s">
        <v>84</v>
      </c>
      <c r="F650" s="80" t="s">
        <v>616</v>
      </c>
      <c r="G650" s="80" t="s">
        <v>1222</v>
      </c>
      <c r="H650" s="80" t="s">
        <v>877</v>
      </c>
      <c r="I650" s="80" t="s">
        <v>878</v>
      </c>
      <c r="J650" s="80" t="s">
        <v>170</v>
      </c>
      <c r="K650" s="80" t="s">
        <v>171</v>
      </c>
      <c r="L650" s="80" t="s">
        <v>170</v>
      </c>
      <c r="M650" s="80" t="s">
        <v>171</v>
      </c>
      <c r="N650" s="80">
        <v>1</v>
      </c>
      <c r="O650" s="80" t="s">
        <v>172</v>
      </c>
      <c r="P650" s="80" t="s">
        <v>172</v>
      </c>
      <c r="Q650" s="80">
        <v>0</v>
      </c>
      <c r="R650" s="80">
        <v>0</v>
      </c>
      <c r="S650" s="80">
        <v>0</v>
      </c>
      <c r="T650" s="80" t="s">
        <v>170</v>
      </c>
      <c r="U650" s="80" t="s">
        <v>170</v>
      </c>
      <c r="V650" s="80" t="s">
        <v>170</v>
      </c>
      <c r="W650" s="80" t="s">
        <v>511</v>
      </c>
      <c r="X650" s="80" t="s">
        <v>1217</v>
      </c>
      <c r="Y650" s="80" t="s">
        <v>1223</v>
      </c>
      <c r="Z650" s="80">
        <v>1</v>
      </c>
      <c r="AA650" s="80">
        <v>0</v>
      </c>
      <c r="AB650" s="80" t="s">
        <v>832</v>
      </c>
      <c r="AC650" s="80" t="s">
        <v>833</v>
      </c>
      <c r="AD650" s="80"/>
      <c r="AE650" s="80"/>
      <c r="AF650" s="80" t="s">
        <v>9425</v>
      </c>
      <c r="AG650" s="80"/>
      <c r="AH650" s="80"/>
      <c r="AI650" s="80"/>
      <c r="AJ650" s="80"/>
      <c r="AK650" s="80"/>
      <c r="AL650" s="80"/>
    </row>
    <row r="651" spans="1:38" ht="25.35" customHeight="1" x14ac:dyDescent="0.25">
      <c r="A651" s="80" t="s">
        <v>83</v>
      </c>
      <c r="B651" s="80">
        <v>210</v>
      </c>
      <c r="C651" s="80" t="s">
        <v>84</v>
      </c>
      <c r="D651" s="80" t="s">
        <v>85</v>
      </c>
      <c r="E651" s="80" t="s">
        <v>84</v>
      </c>
      <c r="F651" s="80" t="s">
        <v>622</v>
      </c>
      <c r="G651" s="80" t="s">
        <v>1224</v>
      </c>
      <c r="H651" s="80" t="s">
        <v>170</v>
      </c>
      <c r="I651" s="80" t="s">
        <v>171</v>
      </c>
      <c r="J651" s="80" t="s">
        <v>170</v>
      </c>
      <c r="K651" s="80" t="s">
        <v>171</v>
      </c>
      <c r="L651" s="80" t="s">
        <v>170</v>
      </c>
      <c r="M651" s="80" t="s">
        <v>171</v>
      </c>
      <c r="N651" s="80">
        <v>1</v>
      </c>
      <c r="O651" s="80" t="s">
        <v>172</v>
      </c>
      <c r="P651" s="80" t="s">
        <v>172</v>
      </c>
      <c r="Q651" s="80">
        <v>0</v>
      </c>
      <c r="R651" s="80">
        <v>0</v>
      </c>
      <c r="S651" s="80">
        <v>0</v>
      </c>
      <c r="T651" s="80" t="s">
        <v>170</v>
      </c>
      <c r="U651" s="80" t="s">
        <v>170</v>
      </c>
      <c r="V651" s="80" t="s">
        <v>170</v>
      </c>
      <c r="W651" s="80" t="s">
        <v>1225</v>
      </c>
      <c r="X651" s="80" t="s">
        <v>1226</v>
      </c>
      <c r="Y651" s="80" t="s">
        <v>1227</v>
      </c>
      <c r="Z651" s="80" t="s">
        <v>178</v>
      </c>
      <c r="AA651" s="80">
        <v>0</v>
      </c>
      <c r="AB651" s="80" t="s">
        <v>832</v>
      </c>
      <c r="AC651" s="80" t="s">
        <v>833</v>
      </c>
      <c r="AD651" s="80"/>
      <c r="AE651" s="80"/>
      <c r="AF651" s="80"/>
      <c r="AG651" s="80"/>
      <c r="AH651" s="80"/>
      <c r="AI651" s="80"/>
      <c r="AJ651" s="80"/>
      <c r="AK651" s="80"/>
      <c r="AL651" s="80"/>
    </row>
    <row r="652" spans="1:38" ht="25.35" customHeight="1" x14ac:dyDescent="0.25">
      <c r="A652" s="80" t="s">
        <v>83</v>
      </c>
      <c r="B652" s="80">
        <v>210</v>
      </c>
      <c r="C652" s="80" t="s">
        <v>84</v>
      </c>
      <c r="D652" s="80" t="s">
        <v>85</v>
      </c>
      <c r="E652" s="80" t="s">
        <v>84</v>
      </c>
      <c r="F652" s="80" t="s">
        <v>622</v>
      </c>
      <c r="G652" s="80" t="s">
        <v>1224</v>
      </c>
      <c r="H652" s="80" t="s">
        <v>877</v>
      </c>
      <c r="I652" s="80" t="s">
        <v>878</v>
      </c>
      <c r="J652" s="80" t="s">
        <v>170</v>
      </c>
      <c r="K652" s="80" t="s">
        <v>171</v>
      </c>
      <c r="L652" s="80" t="s">
        <v>170</v>
      </c>
      <c r="M652" s="80" t="s">
        <v>171</v>
      </c>
      <c r="N652" s="80">
        <v>1</v>
      </c>
      <c r="O652" s="80" t="s">
        <v>172</v>
      </c>
      <c r="P652" s="80" t="s">
        <v>172</v>
      </c>
      <c r="Q652" s="80">
        <v>0</v>
      </c>
      <c r="R652" s="80">
        <v>0</v>
      </c>
      <c r="S652" s="80">
        <v>0</v>
      </c>
      <c r="T652" s="80" t="s">
        <v>170</v>
      </c>
      <c r="U652" s="80" t="s">
        <v>170</v>
      </c>
      <c r="V652" s="80" t="s">
        <v>170</v>
      </c>
      <c r="W652" s="80" t="s">
        <v>1225</v>
      </c>
      <c r="X652" s="80" t="s">
        <v>1226</v>
      </c>
      <c r="Y652" s="80" t="s">
        <v>1227</v>
      </c>
      <c r="Z652" s="80">
        <v>1</v>
      </c>
      <c r="AA652" s="80">
        <v>0</v>
      </c>
      <c r="AB652" s="80" t="s">
        <v>832</v>
      </c>
      <c r="AC652" s="80" t="s">
        <v>833</v>
      </c>
      <c r="AD652" s="80"/>
      <c r="AE652" s="80"/>
      <c r="AF652" s="80" t="s">
        <v>9425</v>
      </c>
      <c r="AG652" s="80"/>
      <c r="AH652" s="80"/>
      <c r="AI652" s="80"/>
      <c r="AJ652" s="80"/>
      <c r="AK652" s="80"/>
      <c r="AL652" s="80"/>
    </row>
    <row r="653" spans="1:38" ht="25.35" customHeight="1" x14ac:dyDescent="0.25">
      <c r="A653" s="80" t="s">
        <v>36</v>
      </c>
      <c r="B653" s="80">
        <v>121</v>
      </c>
      <c r="C653" s="80" t="s">
        <v>37</v>
      </c>
      <c r="D653" s="80" t="s">
        <v>9</v>
      </c>
      <c r="E653" s="80" t="s">
        <v>38</v>
      </c>
      <c r="F653" s="80" t="s">
        <v>641</v>
      </c>
      <c r="G653" s="80" t="s">
        <v>1228</v>
      </c>
      <c r="H653" s="80" t="s">
        <v>170</v>
      </c>
      <c r="I653" s="80" t="s">
        <v>171</v>
      </c>
      <c r="J653" s="80" t="s">
        <v>170</v>
      </c>
      <c r="K653" s="80" t="s">
        <v>171</v>
      </c>
      <c r="L653" s="80" t="s">
        <v>343</v>
      </c>
      <c r="M653" s="80" t="s">
        <v>344</v>
      </c>
      <c r="N653" s="80">
        <v>1</v>
      </c>
      <c r="O653" s="80" t="s">
        <v>172</v>
      </c>
      <c r="P653" s="80" t="s">
        <v>172</v>
      </c>
      <c r="Q653" s="80">
        <v>0</v>
      </c>
      <c r="R653" s="80">
        <v>0</v>
      </c>
      <c r="S653" s="80">
        <v>0</v>
      </c>
      <c r="T653" s="80" t="s">
        <v>170</v>
      </c>
      <c r="U653" s="80" t="s">
        <v>170</v>
      </c>
      <c r="V653" s="80" t="s">
        <v>170</v>
      </c>
      <c r="W653" s="80" t="s">
        <v>1066</v>
      </c>
      <c r="X653" s="80" t="s">
        <v>1067</v>
      </c>
      <c r="Y653" s="80" t="s">
        <v>1229</v>
      </c>
      <c r="Z653" s="80" t="s">
        <v>178</v>
      </c>
      <c r="AA653" s="80">
        <v>0</v>
      </c>
      <c r="AB653" s="80" t="s">
        <v>832</v>
      </c>
      <c r="AC653" s="80" t="s">
        <v>833</v>
      </c>
      <c r="AD653" s="80"/>
      <c r="AE653" s="80"/>
      <c r="AF653" s="80"/>
      <c r="AG653" s="80"/>
      <c r="AH653" s="80"/>
      <c r="AI653" s="80"/>
      <c r="AJ653" s="80"/>
      <c r="AK653" s="80"/>
      <c r="AL653" s="80"/>
    </row>
    <row r="654" spans="1:38" ht="25.35" customHeight="1" x14ac:dyDescent="0.25">
      <c r="A654" s="80" t="s">
        <v>83</v>
      </c>
      <c r="B654" s="80">
        <v>210</v>
      </c>
      <c r="C654" s="80" t="s">
        <v>84</v>
      </c>
      <c r="D654" s="80" t="s">
        <v>85</v>
      </c>
      <c r="E654" s="80" t="s">
        <v>84</v>
      </c>
      <c r="F654" s="80" t="s">
        <v>641</v>
      </c>
      <c r="G654" s="80" t="s">
        <v>1228</v>
      </c>
      <c r="H654" s="80" t="s">
        <v>170</v>
      </c>
      <c r="I654" s="80" t="s">
        <v>171</v>
      </c>
      <c r="J654" s="80" t="s">
        <v>170</v>
      </c>
      <c r="K654" s="80" t="s">
        <v>171</v>
      </c>
      <c r="L654" s="80" t="s">
        <v>170</v>
      </c>
      <c r="M654" s="80" t="s">
        <v>171</v>
      </c>
      <c r="N654" s="80">
        <v>1</v>
      </c>
      <c r="O654" s="80" t="s">
        <v>172</v>
      </c>
      <c r="P654" s="80" t="s">
        <v>172</v>
      </c>
      <c r="Q654" s="80">
        <v>0</v>
      </c>
      <c r="R654" s="80">
        <v>0</v>
      </c>
      <c r="S654" s="80">
        <v>0</v>
      </c>
      <c r="T654" s="80" t="s">
        <v>170</v>
      </c>
      <c r="U654" s="80" t="s">
        <v>170</v>
      </c>
      <c r="V654" s="80" t="s">
        <v>170</v>
      </c>
      <c r="W654" s="80" t="s">
        <v>1066</v>
      </c>
      <c r="X654" s="80" t="s">
        <v>1067</v>
      </c>
      <c r="Y654" s="80" t="s">
        <v>1229</v>
      </c>
      <c r="Z654" s="80" t="s">
        <v>178</v>
      </c>
      <c r="AA654" s="80">
        <v>0</v>
      </c>
      <c r="AB654" s="80" t="s">
        <v>832</v>
      </c>
      <c r="AC654" s="80" t="s">
        <v>833</v>
      </c>
      <c r="AD654" s="80"/>
      <c r="AE654" s="80"/>
      <c r="AF654" s="80"/>
      <c r="AG654" s="80"/>
      <c r="AH654" s="80"/>
      <c r="AI654" s="80"/>
      <c r="AJ654" s="80"/>
      <c r="AK654" s="80"/>
      <c r="AL654" s="80"/>
    </row>
    <row r="655" spans="1:38" ht="25.35" customHeight="1" x14ac:dyDescent="0.25">
      <c r="A655" s="80" t="s">
        <v>83</v>
      </c>
      <c r="B655" s="80">
        <v>210</v>
      </c>
      <c r="C655" s="80" t="s">
        <v>84</v>
      </c>
      <c r="D655" s="80" t="s">
        <v>85</v>
      </c>
      <c r="E655" s="80" t="s">
        <v>84</v>
      </c>
      <c r="F655" s="80" t="s">
        <v>641</v>
      </c>
      <c r="G655" s="80" t="s">
        <v>1228</v>
      </c>
      <c r="H655" s="80" t="s">
        <v>877</v>
      </c>
      <c r="I655" s="80" t="s">
        <v>878</v>
      </c>
      <c r="J655" s="80" t="s">
        <v>170</v>
      </c>
      <c r="K655" s="80" t="s">
        <v>171</v>
      </c>
      <c r="L655" s="80" t="s">
        <v>170</v>
      </c>
      <c r="M655" s="80" t="s">
        <v>171</v>
      </c>
      <c r="N655" s="80">
        <v>1</v>
      </c>
      <c r="O655" s="80" t="s">
        <v>172</v>
      </c>
      <c r="P655" s="80" t="s">
        <v>172</v>
      </c>
      <c r="Q655" s="80">
        <v>0</v>
      </c>
      <c r="R655" s="80">
        <v>0</v>
      </c>
      <c r="S655" s="80">
        <v>0</v>
      </c>
      <c r="T655" s="80" t="s">
        <v>170</v>
      </c>
      <c r="U655" s="80" t="s">
        <v>170</v>
      </c>
      <c r="V655" s="80" t="s">
        <v>170</v>
      </c>
      <c r="W655" s="80" t="s">
        <v>1066</v>
      </c>
      <c r="X655" s="80" t="s">
        <v>1067</v>
      </c>
      <c r="Y655" s="80" t="s">
        <v>1229</v>
      </c>
      <c r="Z655" s="80">
        <v>1</v>
      </c>
      <c r="AA655" s="80">
        <v>0</v>
      </c>
      <c r="AB655" s="80" t="s">
        <v>832</v>
      </c>
      <c r="AC655" s="80" t="s">
        <v>833</v>
      </c>
      <c r="AD655" s="80"/>
      <c r="AE655" s="80"/>
      <c r="AF655" s="80" t="s">
        <v>9425</v>
      </c>
      <c r="AG655" s="80"/>
      <c r="AH655" s="80"/>
      <c r="AI655" s="80"/>
      <c r="AJ655" s="80"/>
      <c r="AK655" s="80"/>
      <c r="AL655" s="80"/>
    </row>
    <row r="656" spans="1:38" ht="25.35" customHeight="1" x14ac:dyDescent="0.25">
      <c r="A656" s="80" t="s">
        <v>83</v>
      </c>
      <c r="B656" s="80">
        <v>210</v>
      </c>
      <c r="C656" s="80" t="s">
        <v>84</v>
      </c>
      <c r="D656" s="80" t="s">
        <v>85</v>
      </c>
      <c r="E656" s="80" t="s">
        <v>84</v>
      </c>
      <c r="F656" s="80" t="s">
        <v>1230</v>
      </c>
      <c r="G656" s="80" t="s">
        <v>1231</v>
      </c>
      <c r="H656" s="80" t="s">
        <v>170</v>
      </c>
      <c r="I656" s="80" t="s">
        <v>171</v>
      </c>
      <c r="J656" s="80" t="s">
        <v>170</v>
      </c>
      <c r="K656" s="80" t="s">
        <v>171</v>
      </c>
      <c r="L656" s="80" t="s">
        <v>170</v>
      </c>
      <c r="M656" s="80" t="s">
        <v>171</v>
      </c>
      <c r="N656" s="80">
        <v>1</v>
      </c>
      <c r="O656" s="80" t="s">
        <v>172</v>
      </c>
      <c r="P656" s="80" t="s">
        <v>172</v>
      </c>
      <c r="Q656" s="80">
        <v>0</v>
      </c>
      <c r="R656" s="80">
        <v>0</v>
      </c>
      <c r="S656" s="80">
        <v>0</v>
      </c>
      <c r="T656" s="80" t="s">
        <v>170</v>
      </c>
      <c r="U656" s="80" t="s">
        <v>170</v>
      </c>
      <c r="V656" s="80" t="s">
        <v>170</v>
      </c>
      <c r="W656" s="80" t="s">
        <v>1232</v>
      </c>
      <c r="X656" s="80" t="s">
        <v>1233</v>
      </c>
      <c r="Y656" s="80" t="s">
        <v>1234</v>
      </c>
      <c r="Z656" s="80" t="s">
        <v>178</v>
      </c>
      <c r="AA656" s="80">
        <v>0</v>
      </c>
      <c r="AB656" s="80" t="s">
        <v>832</v>
      </c>
      <c r="AC656" s="80" t="s">
        <v>833</v>
      </c>
      <c r="AD656" s="80"/>
      <c r="AE656" s="80"/>
      <c r="AF656" s="80"/>
      <c r="AG656" s="80"/>
      <c r="AH656" s="80"/>
      <c r="AI656" s="80"/>
      <c r="AJ656" s="80"/>
      <c r="AK656" s="80"/>
      <c r="AL656" s="80"/>
    </row>
    <row r="657" spans="1:38" ht="25.35" customHeight="1" x14ac:dyDescent="0.25">
      <c r="A657" s="80" t="s">
        <v>83</v>
      </c>
      <c r="B657" s="80">
        <v>210</v>
      </c>
      <c r="C657" s="80" t="s">
        <v>84</v>
      </c>
      <c r="D657" s="80" t="s">
        <v>85</v>
      </c>
      <c r="E657" s="80" t="s">
        <v>84</v>
      </c>
      <c r="F657" s="80" t="s">
        <v>1230</v>
      </c>
      <c r="G657" s="80" t="s">
        <v>1231</v>
      </c>
      <c r="H657" s="80" t="s">
        <v>877</v>
      </c>
      <c r="I657" s="80" t="s">
        <v>878</v>
      </c>
      <c r="J657" s="80" t="s">
        <v>170</v>
      </c>
      <c r="K657" s="80" t="s">
        <v>171</v>
      </c>
      <c r="L657" s="80" t="s">
        <v>170</v>
      </c>
      <c r="M657" s="80" t="s">
        <v>171</v>
      </c>
      <c r="N657" s="80">
        <v>1</v>
      </c>
      <c r="O657" s="80" t="s">
        <v>172</v>
      </c>
      <c r="P657" s="80" t="s">
        <v>172</v>
      </c>
      <c r="Q657" s="80">
        <v>0</v>
      </c>
      <c r="R657" s="80">
        <v>0</v>
      </c>
      <c r="S657" s="80">
        <v>0</v>
      </c>
      <c r="T657" s="80" t="s">
        <v>170</v>
      </c>
      <c r="U657" s="80" t="s">
        <v>170</v>
      </c>
      <c r="V657" s="80" t="s">
        <v>170</v>
      </c>
      <c r="W657" s="80" t="s">
        <v>1232</v>
      </c>
      <c r="X657" s="80" t="s">
        <v>1233</v>
      </c>
      <c r="Y657" s="80" t="s">
        <v>1234</v>
      </c>
      <c r="Z657" s="80">
        <v>1</v>
      </c>
      <c r="AA657" s="80">
        <v>0</v>
      </c>
      <c r="AB657" s="80" t="s">
        <v>832</v>
      </c>
      <c r="AC657" s="80" t="s">
        <v>833</v>
      </c>
      <c r="AD657" s="80"/>
      <c r="AE657" s="80"/>
      <c r="AF657" s="80" t="s">
        <v>9425</v>
      </c>
      <c r="AG657" s="80"/>
      <c r="AH657" s="80"/>
      <c r="AI657" s="80"/>
      <c r="AJ657" s="80"/>
      <c r="AK657" s="80"/>
      <c r="AL657" s="80"/>
    </row>
    <row r="658" spans="1:38" ht="25.35" customHeight="1" x14ac:dyDescent="0.25">
      <c r="A658" s="80" t="s">
        <v>36</v>
      </c>
      <c r="B658" s="80">
        <v>121</v>
      </c>
      <c r="C658" s="80" t="s">
        <v>37</v>
      </c>
      <c r="D658" s="80" t="s">
        <v>9</v>
      </c>
      <c r="E658" s="80" t="s">
        <v>38</v>
      </c>
      <c r="F658" s="80" t="s">
        <v>1235</v>
      </c>
      <c r="G658" s="80" t="s">
        <v>1236</v>
      </c>
      <c r="H658" s="80" t="s">
        <v>170</v>
      </c>
      <c r="I658" s="80" t="s">
        <v>171</v>
      </c>
      <c r="J658" s="80" t="s">
        <v>170</v>
      </c>
      <c r="K658" s="80" t="s">
        <v>171</v>
      </c>
      <c r="L658" s="80" t="s">
        <v>343</v>
      </c>
      <c r="M658" s="80" t="s">
        <v>344</v>
      </c>
      <c r="N658" s="80">
        <v>1</v>
      </c>
      <c r="O658" s="80" t="s">
        <v>172</v>
      </c>
      <c r="P658" s="80" t="s">
        <v>172</v>
      </c>
      <c r="Q658" s="80">
        <v>0</v>
      </c>
      <c r="R658" s="80">
        <v>0</v>
      </c>
      <c r="S658" s="80">
        <v>0</v>
      </c>
      <c r="T658" s="80" t="s">
        <v>170</v>
      </c>
      <c r="U658" s="80" t="s">
        <v>170</v>
      </c>
      <c r="V658" s="80" t="s">
        <v>170</v>
      </c>
      <c r="W658" s="80" t="s">
        <v>1066</v>
      </c>
      <c r="X658" s="80" t="s">
        <v>1067</v>
      </c>
      <c r="Y658" s="80" t="s">
        <v>1237</v>
      </c>
      <c r="Z658" s="80" t="s">
        <v>178</v>
      </c>
      <c r="AA658" s="80">
        <v>0</v>
      </c>
      <c r="AB658" s="80" t="s">
        <v>832</v>
      </c>
      <c r="AC658" s="80" t="s">
        <v>833</v>
      </c>
      <c r="AD658" s="80"/>
      <c r="AE658" s="80"/>
      <c r="AF658" s="80"/>
      <c r="AG658" s="80"/>
      <c r="AH658" s="80"/>
      <c r="AI658" s="80"/>
      <c r="AJ658" s="80"/>
      <c r="AK658" s="80"/>
      <c r="AL658" s="80"/>
    </row>
    <row r="659" spans="1:38" ht="25.35" customHeight="1" x14ac:dyDescent="0.25">
      <c r="A659" s="80" t="s">
        <v>83</v>
      </c>
      <c r="B659" s="80">
        <v>210</v>
      </c>
      <c r="C659" s="80" t="s">
        <v>84</v>
      </c>
      <c r="D659" s="80" t="s">
        <v>85</v>
      </c>
      <c r="E659" s="80" t="s">
        <v>84</v>
      </c>
      <c r="F659" s="80" t="s">
        <v>1235</v>
      </c>
      <c r="G659" s="80" t="s">
        <v>1236</v>
      </c>
      <c r="H659" s="80" t="s">
        <v>170</v>
      </c>
      <c r="I659" s="80" t="s">
        <v>171</v>
      </c>
      <c r="J659" s="80" t="s">
        <v>170</v>
      </c>
      <c r="K659" s="80" t="s">
        <v>171</v>
      </c>
      <c r="L659" s="80" t="s">
        <v>170</v>
      </c>
      <c r="M659" s="80" t="s">
        <v>171</v>
      </c>
      <c r="N659" s="80">
        <v>1</v>
      </c>
      <c r="O659" s="80" t="s">
        <v>172</v>
      </c>
      <c r="P659" s="80" t="s">
        <v>172</v>
      </c>
      <c r="Q659" s="80">
        <v>0</v>
      </c>
      <c r="R659" s="80">
        <v>0</v>
      </c>
      <c r="S659" s="80">
        <v>0</v>
      </c>
      <c r="T659" s="80" t="s">
        <v>170</v>
      </c>
      <c r="U659" s="80" t="s">
        <v>170</v>
      </c>
      <c r="V659" s="80" t="s">
        <v>170</v>
      </c>
      <c r="W659" s="80" t="s">
        <v>1066</v>
      </c>
      <c r="X659" s="80" t="s">
        <v>1067</v>
      </c>
      <c r="Y659" s="80" t="s">
        <v>1237</v>
      </c>
      <c r="Z659" s="80" t="s">
        <v>178</v>
      </c>
      <c r="AA659" s="80">
        <v>0</v>
      </c>
      <c r="AB659" s="80" t="s">
        <v>832</v>
      </c>
      <c r="AC659" s="80" t="s">
        <v>833</v>
      </c>
      <c r="AD659" s="80"/>
      <c r="AE659" s="80"/>
      <c r="AF659" s="80"/>
      <c r="AG659" s="80"/>
      <c r="AH659" s="80"/>
      <c r="AI659" s="80"/>
      <c r="AJ659" s="80"/>
      <c r="AK659" s="80"/>
      <c r="AL659" s="80"/>
    </row>
    <row r="660" spans="1:38" ht="25.35" customHeight="1" x14ac:dyDescent="0.25">
      <c r="A660" s="80" t="s">
        <v>83</v>
      </c>
      <c r="B660" s="80">
        <v>210</v>
      </c>
      <c r="C660" s="80" t="s">
        <v>84</v>
      </c>
      <c r="D660" s="80" t="s">
        <v>85</v>
      </c>
      <c r="E660" s="80" t="s">
        <v>84</v>
      </c>
      <c r="F660" s="80" t="s">
        <v>1235</v>
      </c>
      <c r="G660" s="80" t="s">
        <v>1236</v>
      </c>
      <c r="H660" s="80" t="s">
        <v>877</v>
      </c>
      <c r="I660" s="80" t="s">
        <v>878</v>
      </c>
      <c r="J660" s="80" t="s">
        <v>170</v>
      </c>
      <c r="K660" s="80" t="s">
        <v>171</v>
      </c>
      <c r="L660" s="80" t="s">
        <v>170</v>
      </c>
      <c r="M660" s="80" t="s">
        <v>171</v>
      </c>
      <c r="N660" s="80">
        <v>1</v>
      </c>
      <c r="O660" s="80" t="s">
        <v>172</v>
      </c>
      <c r="P660" s="80" t="s">
        <v>172</v>
      </c>
      <c r="Q660" s="80">
        <v>0</v>
      </c>
      <c r="R660" s="80">
        <v>0</v>
      </c>
      <c r="S660" s="80">
        <v>0</v>
      </c>
      <c r="T660" s="80" t="s">
        <v>170</v>
      </c>
      <c r="U660" s="80" t="s">
        <v>170</v>
      </c>
      <c r="V660" s="80" t="s">
        <v>170</v>
      </c>
      <c r="W660" s="80" t="s">
        <v>1066</v>
      </c>
      <c r="X660" s="80" t="s">
        <v>1067</v>
      </c>
      <c r="Y660" s="80" t="s">
        <v>1237</v>
      </c>
      <c r="Z660" s="80">
        <v>1</v>
      </c>
      <c r="AA660" s="80">
        <v>0</v>
      </c>
      <c r="AB660" s="80" t="s">
        <v>832</v>
      </c>
      <c r="AC660" s="80" t="s">
        <v>833</v>
      </c>
      <c r="AD660" s="80"/>
      <c r="AE660" s="80"/>
      <c r="AF660" s="80" t="s">
        <v>9425</v>
      </c>
      <c r="AG660" s="80"/>
      <c r="AH660" s="80"/>
      <c r="AI660" s="80"/>
      <c r="AJ660" s="80"/>
      <c r="AK660" s="80"/>
      <c r="AL660" s="80"/>
    </row>
    <row r="661" spans="1:38" ht="25.35" customHeight="1" x14ac:dyDescent="0.25">
      <c r="A661" s="80" t="s">
        <v>83</v>
      </c>
      <c r="B661" s="80">
        <v>210</v>
      </c>
      <c r="C661" s="80" t="s">
        <v>84</v>
      </c>
      <c r="D661" s="80" t="s">
        <v>85</v>
      </c>
      <c r="E661" s="80" t="s">
        <v>84</v>
      </c>
      <c r="F661" s="80" t="s">
        <v>636</v>
      </c>
      <c r="G661" s="80" t="s">
        <v>1238</v>
      </c>
      <c r="H661" s="80" t="s">
        <v>170</v>
      </c>
      <c r="I661" s="80" t="s">
        <v>171</v>
      </c>
      <c r="J661" s="80" t="s">
        <v>170</v>
      </c>
      <c r="K661" s="80" t="s">
        <v>171</v>
      </c>
      <c r="L661" s="80" t="s">
        <v>170</v>
      </c>
      <c r="M661" s="80" t="s">
        <v>171</v>
      </c>
      <c r="N661" s="80">
        <v>1</v>
      </c>
      <c r="O661" s="80" t="s">
        <v>172</v>
      </c>
      <c r="P661" s="80" t="s">
        <v>172</v>
      </c>
      <c r="Q661" s="80">
        <v>0</v>
      </c>
      <c r="R661" s="80">
        <v>0</v>
      </c>
      <c r="S661" s="80">
        <v>0</v>
      </c>
      <c r="T661" s="80" t="s">
        <v>170</v>
      </c>
      <c r="U661" s="80" t="s">
        <v>170</v>
      </c>
      <c r="V661" s="80" t="s">
        <v>170</v>
      </c>
      <c r="W661" s="80" t="s">
        <v>1066</v>
      </c>
      <c r="X661" s="80" t="s">
        <v>1067</v>
      </c>
      <c r="Y661" s="80" t="s">
        <v>1239</v>
      </c>
      <c r="Z661" s="80" t="s">
        <v>178</v>
      </c>
      <c r="AA661" s="80">
        <v>0</v>
      </c>
      <c r="AB661" s="80" t="s">
        <v>832</v>
      </c>
      <c r="AC661" s="80" t="s">
        <v>833</v>
      </c>
      <c r="AD661" s="80"/>
      <c r="AE661" s="80"/>
      <c r="AF661" s="80"/>
      <c r="AG661" s="80"/>
      <c r="AH661" s="80"/>
      <c r="AI661" s="80"/>
      <c r="AJ661" s="80"/>
      <c r="AK661" s="80"/>
      <c r="AL661" s="80"/>
    </row>
    <row r="662" spans="1:38" ht="25.35" customHeight="1" x14ac:dyDescent="0.25">
      <c r="A662" s="80" t="s">
        <v>83</v>
      </c>
      <c r="B662" s="80">
        <v>210</v>
      </c>
      <c r="C662" s="80" t="s">
        <v>84</v>
      </c>
      <c r="D662" s="80" t="s">
        <v>85</v>
      </c>
      <c r="E662" s="80" t="s">
        <v>84</v>
      </c>
      <c r="F662" s="80" t="s">
        <v>636</v>
      </c>
      <c r="G662" s="80" t="s">
        <v>1238</v>
      </c>
      <c r="H662" s="80" t="s">
        <v>877</v>
      </c>
      <c r="I662" s="80" t="s">
        <v>878</v>
      </c>
      <c r="J662" s="80" t="s">
        <v>170</v>
      </c>
      <c r="K662" s="80" t="s">
        <v>171</v>
      </c>
      <c r="L662" s="80" t="s">
        <v>170</v>
      </c>
      <c r="M662" s="80" t="s">
        <v>171</v>
      </c>
      <c r="N662" s="80">
        <v>1</v>
      </c>
      <c r="O662" s="80" t="s">
        <v>172</v>
      </c>
      <c r="P662" s="80" t="s">
        <v>172</v>
      </c>
      <c r="Q662" s="80">
        <v>0</v>
      </c>
      <c r="R662" s="80">
        <v>0</v>
      </c>
      <c r="S662" s="80">
        <v>0</v>
      </c>
      <c r="T662" s="80" t="s">
        <v>170</v>
      </c>
      <c r="U662" s="80" t="s">
        <v>170</v>
      </c>
      <c r="V662" s="80" t="s">
        <v>170</v>
      </c>
      <c r="W662" s="80" t="s">
        <v>1066</v>
      </c>
      <c r="X662" s="80" t="s">
        <v>1067</v>
      </c>
      <c r="Y662" s="80" t="s">
        <v>1239</v>
      </c>
      <c r="Z662" s="80">
        <v>1</v>
      </c>
      <c r="AA662" s="80">
        <v>0</v>
      </c>
      <c r="AB662" s="80" t="s">
        <v>832</v>
      </c>
      <c r="AC662" s="80" t="s">
        <v>833</v>
      </c>
      <c r="AD662" s="80"/>
      <c r="AE662" s="80"/>
      <c r="AF662" s="80" t="s">
        <v>9425</v>
      </c>
      <c r="AG662" s="80"/>
      <c r="AH662" s="80"/>
      <c r="AI662" s="80"/>
      <c r="AJ662" s="80"/>
      <c r="AK662" s="80"/>
      <c r="AL662" s="80"/>
    </row>
    <row r="663" spans="1:38" ht="25.35" customHeight="1" x14ac:dyDescent="0.25">
      <c r="A663" s="80" t="s">
        <v>36</v>
      </c>
      <c r="B663" s="80">
        <v>121</v>
      </c>
      <c r="C663" s="80" t="s">
        <v>37</v>
      </c>
      <c r="D663" s="80" t="s">
        <v>9</v>
      </c>
      <c r="E663" s="80" t="s">
        <v>38</v>
      </c>
      <c r="F663" s="80" t="s">
        <v>300</v>
      </c>
      <c r="G663" s="80" t="s">
        <v>301</v>
      </c>
      <c r="H663" s="80" t="s">
        <v>170</v>
      </c>
      <c r="I663" s="80" t="s">
        <v>171</v>
      </c>
      <c r="J663" s="80" t="s">
        <v>170</v>
      </c>
      <c r="K663" s="80" t="s">
        <v>171</v>
      </c>
      <c r="L663" s="80" t="s">
        <v>170</v>
      </c>
      <c r="M663" s="80" t="s">
        <v>171</v>
      </c>
      <c r="N663" s="80">
        <v>1</v>
      </c>
      <c r="O663" s="80" t="s">
        <v>172</v>
      </c>
      <c r="P663" s="80" t="s">
        <v>172</v>
      </c>
      <c r="Q663" s="80">
        <v>0</v>
      </c>
      <c r="R663" s="80">
        <v>0</v>
      </c>
      <c r="S663" s="80">
        <v>0</v>
      </c>
      <c r="T663" s="80" t="s">
        <v>170</v>
      </c>
      <c r="U663" s="80" t="s">
        <v>170</v>
      </c>
      <c r="V663" s="80" t="s">
        <v>170</v>
      </c>
      <c r="W663" s="80" t="s">
        <v>291</v>
      </c>
      <c r="X663" s="80" t="s">
        <v>303</v>
      </c>
      <c r="Y663" s="80" t="s">
        <v>449</v>
      </c>
      <c r="Z663" s="80" t="s">
        <v>178</v>
      </c>
      <c r="AA663" s="80">
        <v>1</v>
      </c>
      <c r="AB663" s="80" t="s">
        <v>191</v>
      </c>
      <c r="AC663" s="80" t="s">
        <v>192</v>
      </c>
      <c r="AD663" s="80" t="s">
        <v>181</v>
      </c>
      <c r="AE663" s="80"/>
      <c r="AF663" s="80"/>
      <c r="AG663" s="80" t="s">
        <v>41</v>
      </c>
      <c r="AH663" s="80">
        <v>123</v>
      </c>
      <c r="AI663" s="80" t="s">
        <v>475</v>
      </c>
      <c r="AJ663" s="80" t="s">
        <v>9</v>
      </c>
      <c r="AK663" s="80" t="s">
        <v>43</v>
      </c>
      <c r="AL663" s="80"/>
    </row>
    <row r="664" spans="1:38" ht="25.35" customHeight="1" x14ac:dyDescent="0.25">
      <c r="A664" s="80" t="s">
        <v>36</v>
      </c>
      <c r="B664" s="80">
        <v>121</v>
      </c>
      <c r="C664" s="80" t="s">
        <v>37</v>
      </c>
      <c r="D664" s="80" t="s">
        <v>9</v>
      </c>
      <c r="E664" s="80" t="s">
        <v>38</v>
      </c>
      <c r="F664" s="80" t="s">
        <v>369</v>
      </c>
      <c r="G664" s="80" t="s">
        <v>370</v>
      </c>
      <c r="H664" s="80" t="s">
        <v>170</v>
      </c>
      <c r="I664" s="80" t="s">
        <v>171</v>
      </c>
      <c r="J664" s="80" t="s">
        <v>170</v>
      </c>
      <c r="K664" s="80" t="s">
        <v>171</v>
      </c>
      <c r="L664" s="80" t="s">
        <v>170</v>
      </c>
      <c r="M664" s="80" t="s">
        <v>171</v>
      </c>
      <c r="N664" s="80">
        <v>1</v>
      </c>
      <c r="O664" s="80" t="s">
        <v>172</v>
      </c>
      <c r="P664" s="80" t="s">
        <v>172</v>
      </c>
      <c r="Q664" s="80">
        <v>0</v>
      </c>
      <c r="R664" s="80">
        <v>0</v>
      </c>
      <c r="S664" s="80">
        <v>0</v>
      </c>
      <c r="T664" s="80" t="s">
        <v>170</v>
      </c>
      <c r="U664" s="80" t="s">
        <v>170</v>
      </c>
      <c r="V664" s="80" t="s">
        <v>170</v>
      </c>
      <c r="W664" s="80" t="s">
        <v>372</v>
      </c>
      <c r="X664" s="80" t="s">
        <v>373</v>
      </c>
      <c r="Y664" s="80" t="s">
        <v>374</v>
      </c>
      <c r="Z664" s="80" t="s">
        <v>178</v>
      </c>
      <c r="AA664" s="80">
        <v>0</v>
      </c>
      <c r="AB664" s="80" t="s">
        <v>191</v>
      </c>
      <c r="AC664" s="80" t="s">
        <v>192</v>
      </c>
      <c r="AD664" s="80" t="s">
        <v>181</v>
      </c>
      <c r="AE664" s="80"/>
      <c r="AF664" s="80"/>
      <c r="AG664" s="80" t="s">
        <v>41</v>
      </c>
      <c r="AH664" s="80">
        <v>123</v>
      </c>
      <c r="AI664" s="80" t="s">
        <v>475</v>
      </c>
      <c r="AJ664" s="80" t="s">
        <v>9</v>
      </c>
      <c r="AK664" s="80" t="s">
        <v>43</v>
      </c>
      <c r="AL664" s="80"/>
    </row>
    <row r="665" spans="1:38" ht="25.35" customHeight="1" x14ac:dyDescent="0.25">
      <c r="A665" s="80" t="s">
        <v>36</v>
      </c>
      <c r="B665" s="80">
        <v>121</v>
      </c>
      <c r="C665" s="80" t="s">
        <v>37</v>
      </c>
      <c r="D665" s="80" t="s">
        <v>9</v>
      </c>
      <c r="E665" s="80" t="s">
        <v>38</v>
      </c>
      <c r="F665" s="80" t="s">
        <v>363</v>
      </c>
      <c r="G665" s="80" t="s">
        <v>364</v>
      </c>
      <c r="H665" s="80" t="s">
        <v>170</v>
      </c>
      <c r="I665" s="80" t="s">
        <v>171</v>
      </c>
      <c r="J665" s="80" t="s">
        <v>170</v>
      </c>
      <c r="K665" s="80" t="s">
        <v>171</v>
      </c>
      <c r="L665" s="80" t="s">
        <v>170</v>
      </c>
      <c r="M665" s="80" t="s">
        <v>171</v>
      </c>
      <c r="N665" s="80">
        <v>1</v>
      </c>
      <c r="O665" s="80" t="s">
        <v>172</v>
      </c>
      <c r="P665" s="80" t="s">
        <v>172</v>
      </c>
      <c r="Q665" s="80">
        <v>0</v>
      </c>
      <c r="R665" s="80">
        <v>0</v>
      </c>
      <c r="S665" s="80">
        <v>0</v>
      </c>
      <c r="T665" s="80" t="s">
        <v>170</v>
      </c>
      <c r="U665" s="80" t="s">
        <v>170</v>
      </c>
      <c r="V665" s="80" t="s">
        <v>170</v>
      </c>
      <c r="W665" s="80" t="s">
        <v>366</v>
      </c>
      <c r="X665" s="80" t="s">
        <v>367</v>
      </c>
      <c r="Y665" s="80" t="s">
        <v>455</v>
      </c>
      <c r="Z665" s="80" t="s">
        <v>178</v>
      </c>
      <c r="AA665" s="80">
        <v>1</v>
      </c>
      <c r="AB665" s="80" t="s">
        <v>191</v>
      </c>
      <c r="AC665" s="80" t="s">
        <v>192</v>
      </c>
      <c r="AD665" s="80" t="s">
        <v>181</v>
      </c>
      <c r="AE665" s="80"/>
      <c r="AF665" s="80"/>
      <c r="AG665" s="80" t="s">
        <v>41</v>
      </c>
      <c r="AH665" s="80">
        <v>123</v>
      </c>
      <c r="AI665" s="80" t="s">
        <v>475</v>
      </c>
      <c r="AJ665" s="80" t="s">
        <v>9</v>
      </c>
      <c r="AK665" s="80" t="s">
        <v>43</v>
      </c>
      <c r="AL665" s="80"/>
    </row>
    <row r="666" spans="1:38" ht="25.35" customHeight="1" x14ac:dyDescent="0.25">
      <c r="A666" s="80" t="s">
        <v>39</v>
      </c>
      <c r="B666" s="80">
        <v>122</v>
      </c>
      <c r="C666" s="80" t="s">
        <v>40</v>
      </c>
      <c r="D666" s="80" t="s">
        <v>9</v>
      </c>
      <c r="E666" s="80" t="s">
        <v>38</v>
      </c>
      <c r="F666" s="80" t="s">
        <v>461</v>
      </c>
      <c r="G666" s="80" t="s">
        <v>462</v>
      </c>
      <c r="H666" s="80" t="s">
        <v>170</v>
      </c>
      <c r="I666" s="80" t="s">
        <v>171</v>
      </c>
      <c r="J666" s="80" t="s">
        <v>170</v>
      </c>
      <c r="K666" s="80" t="s">
        <v>171</v>
      </c>
      <c r="L666" s="80" t="s">
        <v>170</v>
      </c>
      <c r="M666" s="80" t="s">
        <v>171</v>
      </c>
      <c r="N666" s="80">
        <v>1</v>
      </c>
      <c r="O666" s="80" t="s">
        <v>172</v>
      </c>
      <c r="P666" s="80" t="s">
        <v>172</v>
      </c>
      <c r="Q666" s="80">
        <v>0</v>
      </c>
      <c r="R666" s="80">
        <v>0</v>
      </c>
      <c r="S666" s="80">
        <v>0</v>
      </c>
      <c r="T666" s="80" t="s">
        <v>170</v>
      </c>
      <c r="U666" s="80" t="s">
        <v>170</v>
      </c>
      <c r="V666" s="80" t="s">
        <v>170</v>
      </c>
      <c r="W666" s="80" t="s">
        <v>463</v>
      </c>
      <c r="X666" s="80" t="s">
        <v>464</v>
      </c>
      <c r="Y666" s="80" t="s">
        <v>465</v>
      </c>
      <c r="Z666" s="80" t="s">
        <v>178</v>
      </c>
      <c r="AA666" s="80">
        <v>0</v>
      </c>
      <c r="AB666" s="80" t="s">
        <v>191</v>
      </c>
      <c r="AC666" s="80" t="s">
        <v>192</v>
      </c>
      <c r="AD666" s="80" t="s">
        <v>181</v>
      </c>
      <c r="AE666" s="80"/>
      <c r="AF666" s="80"/>
      <c r="AG666" s="80" t="s">
        <v>41</v>
      </c>
      <c r="AH666" s="80">
        <v>123</v>
      </c>
      <c r="AI666" s="80" t="s">
        <v>475</v>
      </c>
      <c r="AJ666" s="80" t="s">
        <v>9</v>
      </c>
      <c r="AK666" s="80" t="s">
        <v>43</v>
      </c>
      <c r="AL666" s="80"/>
    </row>
    <row r="667" spans="1:38" ht="25.35" customHeight="1" x14ac:dyDescent="0.25">
      <c r="A667" s="80" t="s">
        <v>39</v>
      </c>
      <c r="B667" s="80">
        <v>122</v>
      </c>
      <c r="C667" s="80" t="s">
        <v>40</v>
      </c>
      <c r="D667" s="80" t="s">
        <v>9</v>
      </c>
      <c r="E667" s="80" t="s">
        <v>38</v>
      </c>
      <c r="F667" s="80" t="s">
        <v>248</v>
      </c>
      <c r="G667" s="80" t="s">
        <v>249</v>
      </c>
      <c r="H667" s="80" t="s">
        <v>170</v>
      </c>
      <c r="I667" s="80" t="s">
        <v>171</v>
      </c>
      <c r="J667" s="80" t="s">
        <v>170</v>
      </c>
      <c r="K667" s="80" t="s">
        <v>171</v>
      </c>
      <c r="L667" s="80" t="s">
        <v>170</v>
      </c>
      <c r="M667" s="80" t="s">
        <v>171</v>
      </c>
      <c r="N667" s="80">
        <v>1</v>
      </c>
      <c r="O667" s="80" t="s">
        <v>172</v>
      </c>
      <c r="P667" s="80" t="s">
        <v>172</v>
      </c>
      <c r="Q667" s="80">
        <v>0</v>
      </c>
      <c r="R667" s="80">
        <v>0</v>
      </c>
      <c r="S667" s="80">
        <v>0</v>
      </c>
      <c r="T667" s="80" t="s">
        <v>170</v>
      </c>
      <c r="U667" s="80" t="s">
        <v>170</v>
      </c>
      <c r="V667" s="80" t="s">
        <v>170</v>
      </c>
      <c r="W667" s="80" t="s">
        <v>466</v>
      </c>
      <c r="X667" s="80" t="s">
        <v>250</v>
      </c>
      <c r="Y667" s="80" t="s">
        <v>242</v>
      </c>
      <c r="Z667" s="80" t="s">
        <v>178</v>
      </c>
      <c r="AA667" s="80">
        <v>0</v>
      </c>
      <c r="AB667" s="80" t="s">
        <v>191</v>
      </c>
      <c r="AC667" s="80" t="s">
        <v>192</v>
      </c>
      <c r="AD667" s="80" t="s">
        <v>181</v>
      </c>
      <c r="AE667" s="80"/>
      <c r="AF667" s="80"/>
      <c r="AG667" s="80" t="s">
        <v>41</v>
      </c>
      <c r="AH667" s="80">
        <v>123</v>
      </c>
      <c r="AI667" s="80" t="s">
        <v>475</v>
      </c>
      <c r="AJ667" s="80" t="s">
        <v>9</v>
      </c>
      <c r="AK667" s="80" t="s">
        <v>43</v>
      </c>
      <c r="AL667" s="80"/>
    </row>
    <row r="668" spans="1:38" ht="25.35" customHeight="1" x14ac:dyDescent="0.25">
      <c r="A668" s="105" t="s">
        <v>14</v>
      </c>
      <c r="B668" s="105">
        <v>111</v>
      </c>
      <c r="C668" s="105" t="s">
        <v>15</v>
      </c>
      <c r="D668" s="105" t="s">
        <v>9</v>
      </c>
      <c r="E668" s="105" t="s">
        <v>13</v>
      </c>
      <c r="F668" s="105" t="s">
        <v>1240</v>
      </c>
      <c r="G668" s="105" t="s">
        <v>1241</v>
      </c>
      <c r="H668" s="105" t="s">
        <v>289</v>
      </c>
      <c r="I668" s="105" t="s">
        <v>731</v>
      </c>
      <c r="J668" s="105" t="s">
        <v>170</v>
      </c>
      <c r="K668" s="105" t="s">
        <v>171</v>
      </c>
      <c r="L668" s="105" t="s">
        <v>170</v>
      </c>
      <c r="M668" s="105" t="s">
        <v>171</v>
      </c>
      <c r="N668" s="105">
        <v>1</v>
      </c>
      <c r="O668" s="105" t="s">
        <v>171</v>
      </c>
      <c r="P668" s="105" t="s">
        <v>171</v>
      </c>
      <c r="Q668" s="105">
        <v>1</v>
      </c>
      <c r="R668" s="105">
        <v>2</v>
      </c>
      <c r="S668" s="105">
        <v>2</v>
      </c>
      <c r="T668" s="105" t="s">
        <v>216</v>
      </c>
      <c r="U668" s="105" t="s">
        <v>170</v>
      </c>
      <c r="V668" s="105" t="s">
        <v>170</v>
      </c>
      <c r="W668" s="105" t="s">
        <v>452</v>
      </c>
      <c r="X668" s="105"/>
      <c r="Y668" s="105"/>
      <c r="Z668" s="105" t="s">
        <v>178</v>
      </c>
      <c r="AA668" s="105">
        <v>0</v>
      </c>
      <c r="AB668" s="105" t="s">
        <v>722</v>
      </c>
      <c r="AC668" s="105" t="s">
        <v>723</v>
      </c>
      <c r="AD668" s="105"/>
      <c r="AE668" s="105"/>
      <c r="AF668" s="105" t="s">
        <v>9433</v>
      </c>
      <c r="AG668" s="105"/>
      <c r="AH668" s="105"/>
      <c r="AI668" s="105"/>
      <c r="AJ668" s="105"/>
      <c r="AK668" s="105"/>
      <c r="AL668" s="105"/>
    </row>
    <row r="669" spans="1:38" ht="25.35" customHeight="1" x14ac:dyDescent="0.25">
      <c r="A669" s="80" t="s">
        <v>39</v>
      </c>
      <c r="B669" s="80">
        <v>122</v>
      </c>
      <c r="C669" s="80" t="s">
        <v>40</v>
      </c>
      <c r="D669" s="80" t="s">
        <v>9</v>
      </c>
      <c r="E669" s="80" t="s">
        <v>38</v>
      </c>
      <c r="F669" s="80" t="s">
        <v>336</v>
      </c>
      <c r="G669" s="80" t="s">
        <v>337</v>
      </c>
      <c r="H669" s="80" t="s">
        <v>170</v>
      </c>
      <c r="I669" s="80" t="s">
        <v>171</v>
      </c>
      <c r="J669" s="80" t="s">
        <v>170</v>
      </c>
      <c r="K669" s="80" t="s">
        <v>171</v>
      </c>
      <c r="L669" s="80" t="s">
        <v>170</v>
      </c>
      <c r="M669" s="80" t="s">
        <v>171</v>
      </c>
      <c r="N669" s="80">
        <v>1</v>
      </c>
      <c r="O669" s="80" t="s">
        <v>172</v>
      </c>
      <c r="P669" s="80" t="s">
        <v>172</v>
      </c>
      <c r="Q669" s="80">
        <v>0</v>
      </c>
      <c r="R669" s="80">
        <v>0</v>
      </c>
      <c r="S669" s="80">
        <v>0</v>
      </c>
      <c r="T669" s="80" t="s">
        <v>170</v>
      </c>
      <c r="U669" s="80" t="s">
        <v>170</v>
      </c>
      <c r="V669" s="80" t="s">
        <v>170</v>
      </c>
      <c r="W669" s="80" t="s">
        <v>340</v>
      </c>
      <c r="X669" s="80" t="s">
        <v>341</v>
      </c>
      <c r="Y669" s="80" t="s">
        <v>342</v>
      </c>
      <c r="Z669" s="80" t="s">
        <v>178</v>
      </c>
      <c r="AA669" s="80">
        <v>0</v>
      </c>
      <c r="AB669" s="80" t="s">
        <v>191</v>
      </c>
      <c r="AC669" s="80" t="s">
        <v>192</v>
      </c>
      <c r="AD669" s="80" t="s">
        <v>181</v>
      </c>
      <c r="AE669" s="80"/>
      <c r="AF669" s="80"/>
      <c r="AG669" s="80" t="s">
        <v>41</v>
      </c>
      <c r="AH669" s="80">
        <v>123</v>
      </c>
      <c r="AI669" s="80" t="s">
        <v>475</v>
      </c>
      <c r="AJ669" s="80" t="s">
        <v>9</v>
      </c>
      <c r="AK669" s="80" t="s">
        <v>43</v>
      </c>
      <c r="AL669" s="80"/>
    </row>
    <row r="670" spans="1:38" ht="25.35" customHeight="1" x14ac:dyDescent="0.25">
      <c r="A670" s="80" t="s">
        <v>39</v>
      </c>
      <c r="B670" s="80">
        <v>122</v>
      </c>
      <c r="C670" s="80" t="s">
        <v>40</v>
      </c>
      <c r="D670" s="80" t="s">
        <v>9</v>
      </c>
      <c r="E670" s="80" t="s">
        <v>38</v>
      </c>
      <c r="F670" s="80" t="s">
        <v>336</v>
      </c>
      <c r="G670" s="80" t="s">
        <v>337</v>
      </c>
      <c r="H670" s="80" t="s">
        <v>170</v>
      </c>
      <c r="I670" s="80" t="s">
        <v>171</v>
      </c>
      <c r="J670" s="80" t="s">
        <v>170</v>
      </c>
      <c r="K670" s="80" t="s">
        <v>171</v>
      </c>
      <c r="L670" s="80" t="s">
        <v>343</v>
      </c>
      <c r="M670" s="80" t="s">
        <v>344</v>
      </c>
      <c r="N670" s="80">
        <v>1</v>
      </c>
      <c r="O670" s="80" t="s">
        <v>172</v>
      </c>
      <c r="P670" s="80" t="s">
        <v>172</v>
      </c>
      <c r="Q670" s="80">
        <v>0</v>
      </c>
      <c r="R670" s="80">
        <v>0</v>
      </c>
      <c r="S670" s="80">
        <v>0</v>
      </c>
      <c r="T670" s="80" t="s">
        <v>170</v>
      </c>
      <c r="U670" s="80" t="s">
        <v>170</v>
      </c>
      <c r="V670" s="80" t="s">
        <v>170</v>
      </c>
      <c r="W670" s="80" t="s">
        <v>340</v>
      </c>
      <c r="X670" s="80" t="s">
        <v>341</v>
      </c>
      <c r="Y670" s="80" t="s">
        <v>342</v>
      </c>
      <c r="Z670" s="80" t="s">
        <v>178</v>
      </c>
      <c r="AA670" s="80">
        <v>0</v>
      </c>
      <c r="AB670" s="80" t="s">
        <v>191</v>
      </c>
      <c r="AC670" s="80" t="s">
        <v>192</v>
      </c>
      <c r="AD670" s="80" t="s">
        <v>181</v>
      </c>
      <c r="AE670" s="80"/>
      <c r="AF670" s="80"/>
      <c r="AG670" s="80" t="s">
        <v>41</v>
      </c>
      <c r="AH670" s="80">
        <v>123</v>
      </c>
      <c r="AI670" s="80" t="s">
        <v>475</v>
      </c>
      <c r="AJ670" s="80" t="s">
        <v>9</v>
      </c>
      <c r="AK670" s="80" t="s">
        <v>43</v>
      </c>
      <c r="AL670" s="80"/>
    </row>
    <row r="671" spans="1:38" ht="25.35" customHeight="1" x14ac:dyDescent="0.25">
      <c r="A671" s="105" t="s">
        <v>14</v>
      </c>
      <c r="B671" s="105">
        <v>111</v>
      </c>
      <c r="C671" s="105" t="s">
        <v>15</v>
      </c>
      <c r="D671" s="105" t="s">
        <v>9</v>
      </c>
      <c r="E671" s="105" t="s">
        <v>13</v>
      </c>
      <c r="F671" s="105" t="s">
        <v>1240</v>
      </c>
      <c r="G671" s="105" t="s">
        <v>1241</v>
      </c>
      <c r="H671" s="105" t="s">
        <v>289</v>
      </c>
      <c r="I671" s="105" t="s">
        <v>731</v>
      </c>
      <c r="J671" s="105" t="s">
        <v>170</v>
      </c>
      <c r="K671" s="105" t="s">
        <v>171</v>
      </c>
      <c r="L671" s="105" t="s">
        <v>347</v>
      </c>
      <c r="M671" s="105" t="s">
        <v>716</v>
      </c>
      <c r="N671" s="105">
        <v>1</v>
      </c>
      <c r="O671" s="105" t="s">
        <v>171</v>
      </c>
      <c r="P671" s="105" t="s">
        <v>171</v>
      </c>
      <c r="Q671" s="105">
        <v>1</v>
      </c>
      <c r="R671" s="105">
        <v>2</v>
      </c>
      <c r="S671" s="105">
        <v>2</v>
      </c>
      <c r="T671" s="105" t="s">
        <v>216</v>
      </c>
      <c r="U671" s="105" t="s">
        <v>170</v>
      </c>
      <c r="V671" s="105" t="s">
        <v>170</v>
      </c>
      <c r="W671" s="105" t="s">
        <v>452</v>
      </c>
      <c r="X671" s="105"/>
      <c r="Y671" s="105"/>
      <c r="Z671" s="105" t="s">
        <v>178</v>
      </c>
      <c r="AA671" s="105">
        <v>0</v>
      </c>
      <c r="AB671" s="105" t="s">
        <v>722</v>
      </c>
      <c r="AC671" s="105" t="s">
        <v>723</v>
      </c>
      <c r="AD671" s="105"/>
      <c r="AE671" s="105"/>
      <c r="AF671" s="105" t="s">
        <v>9433</v>
      </c>
      <c r="AG671" s="105"/>
      <c r="AH671" s="105"/>
      <c r="AI671" s="105"/>
      <c r="AJ671" s="105"/>
      <c r="AK671" s="105"/>
      <c r="AL671" s="105"/>
    </row>
    <row r="672" spans="1:38" ht="25.35" customHeight="1" x14ac:dyDescent="0.25">
      <c r="A672" s="80" t="s">
        <v>16</v>
      </c>
      <c r="B672" s="80">
        <v>1111</v>
      </c>
      <c r="C672" s="80" t="s">
        <v>17</v>
      </c>
      <c r="D672" s="80" t="s">
        <v>18</v>
      </c>
      <c r="E672" s="80" t="s">
        <v>19</v>
      </c>
      <c r="F672" s="80" t="s">
        <v>1240</v>
      </c>
      <c r="G672" s="80" t="s">
        <v>1241</v>
      </c>
      <c r="H672" s="80" t="s">
        <v>758</v>
      </c>
      <c r="I672" s="80" t="s">
        <v>759</v>
      </c>
      <c r="J672" s="80" t="s">
        <v>170</v>
      </c>
      <c r="K672" s="80"/>
      <c r="L672" s="80" t="s">
        <v>170</v>
      </c>
      <c r="M672" s="80" t="s">
        <v>171</v>
      </c>
      <c r="N672" s="80">
        <v>1</v>
      </c>
      <c r="O672" s="80" t="s">
        <v>171</v>
      </c>
      <c r="P672" s="80" t="s">
        <v>171</v>
      </c>
      <c r="Q672" s="80">
        <v>1</v>
      </c>
      <c r="R672" s="80">
        <v>2</v>
      </c>
      <c r="S672" s="80">
        <v>2</v>
      </c>
      <c r="T672" s="80" t="s">
        <v>216</v>
      </c>
      <c r="U672" s="80" t="s">
        <v>170</v>
      </c>
      <c r="V672" s="80" t="s">
        <v>170</v>
      </c>
      <c r="W672" s="80" t="s">
        <v>452</v>
      </c>
      <c r="X672" s="80"/>
      <c r="Y672" s="80"/>
      <c r="Z672" s="80" t="s">
        <v>178</v>
      </c>
      <c r="AA672" s="80">
        <v>0</v>
      </c>
      <c r="AB672" s="80" t="s">
        <v>722</v>
      </c>
      <c r="AC672" s="80" t="s">
        <v>723</v>
      </c>
      <c r="AD672" s="80"/>
      <c r="AE672" s="80"/>
      <c r="AF672" s="80" t="s">
        <v>9425</v>
      </c>
      <c r="AG672" s="80"/>
      <c r="AH672" s="80"/>
      <c r="AI672" s="80"/>
      <c r="AJ672" s="80"/>
      <c r="AK672" s="80"/>
      <c r="AL672" s="80"/>
    </row>
    <row r="673" spans="1:38" ht="25.35" customHeight="1" x14ac:dyDescent="0.25">
      <c r="A673" s="80" t="s">
        <v>39</v>
      </c>
      <c r="B673" s="80">
        <v>122</v>
      </c>
      <c r="C673" s="80" t="s">
        <v>40</v>
      </c>
      <c r="D673" s="80" t="s">
        <v>9</v>
      </c>
      <c r="E673" s="80" t="s">
        <v>38</v>
      </c>
      <c r="F673" s="80" t="s">
        <v>476</v>
      </c>
      <c r="G673" s="80" t="s">
        <v>477</v>
      </c>
      <c r="H673" s="80" t="s">
        <v>170</v>
      </c>
      <c r="I673" s="80" t="s">
        <v>171</v>
      </c>
      <c r="J673" s="80" t="s">
        <v>170</v>
      </c>
      <c r="K673" s="80" t="s">
        <v>171</v>
      </c>
      <c r="L673" s="80" t="s">
        <v>170</v>
      </c>
      <c r="M673" s="80" t="s">
        <v>171</v>
      </c>
      <c r="N673" s="80">
        <v>1</v>
      </c>
      <c r="O673" s="80" t="s">
        <v>172</v>
      </c>
      <c r="P673" s="80" t="s">
        <v>172</v>
      </c>
      <c r="Q673" s="80">
        <v>0</v>
      </c>
      <c r="R673" s="80">
        <v>0</v>
      </c>
      <c r="S673" s="80">
        <v>0</v>
      </c>
      <c r="T673" s="80" t="s">
        <v>170</v>
      </c>
      <c r="U673" s="80" t="s">
        <v>170</v>
      </c>
      <c r="V673" s="80" t="s">
        <v>170</v>
      </c>
      <c r="W673" s="80" t="s">
        <v>478</v>
      </c>
      <c r="X673" s="80" t="s">
        <v>479</v>
      </c>
      <c r="Y673" s="80" t="s">
        <v>480</v>
      </c>
      <c r="Z673" s="80" t="s">
        <v>178</v>
      </c>
      <c r="AA673" s="80">
        <v>0</v>
      </c>
      <c r="AB673" s="80" t="s">
        <v>191</v>
      </c>
      <c r="AC673" s="80" t="s">
        <v>192</v>
      </c>
      <c r="AD673" s="80" t="s">
        <v>181</v>
      </c>
      <c r="AE673" s="80"/>
      <c r="AF673" s="80"/>
      <c r="AG673" s="80" t="s">
        <v>41</v>
      </c>
      <c r="AH673" s="80">
        <v>123</v>
      </c>
      <c r="AI673" s="80" t="s">
        <v>475</v>
      </c>
      <c r="AJ673" s="80" t="s">
        <v>9</v>
      </c>
      <c r="AK673" s="80" t="s">
        <v>43</v>
      </c>
      <c r="AL673" s="80"/>
    </row>
    <row r="674" spans="1:38" ht="25.35" customHeight="1" x14ac:dyDescent="0.25">
      <c r="A674" s="80" t="s">
        <v>44</v>
      </c>
      <c r="B674" s="80">
        <v>124</v>
      </c>
      <c r="C674" s="80" t="s">
        <v>45</v>
      </c>
      <c r="D674" s="80" t="s">
        <v>46</v>
      </c>
      <c r="E674" s="80" t="s">
        <v>47</v>
      </c>
      <c r="F674" s="80" t="s">
        <v>662</v>
      </c>
      <c r="G674" s="80" t="s">
        <v>1242</v>
      </c>
      <c r="H674" s="80" t="s">
        <v>170</v>
      </c>
      <c r="I674" s="80" t="s">
        <v>171</v>
      </c>
      <c r="J674" s="80" t="s">
        <v>170</v>
      </c>
      <c r="K674" s="80" t="s">
        <v>171</v>
      </c>
      <c r="L674" s="80" t="s">
        <v>170</v>
      </c>
      <c r="M674" s="80" t="s">
        <v>171</v>
      </c>
      <c r="N674" s="80">
        <v>1</v>
      </c>
      <c r="O674" s="80" t="s">
        <v>172</v>
      </c>
      <c r="P674" s="80" t="s">
        <v>172</v>
      </c>
      <c r="Q674" s="80">
        <v>0</v>
      </c>
      <c r="R674" s="80">
        <v>0</v>
      </c>
      <c r="S674" s="80">
        <v>0</v>
      </c>
      <c r="T674" s="80" t="s">
        <v>170</v>
      </c>
      <c r="U674" s="80" t="s">
        <v>170</v>
      </c>
      <c r="V674" s="80" t="s">
        <v>170</v>
      </c>
      <c r="W674" s="80" t="s">
        <v>1243</v>
      </c>
      <c r="X674" s="80" t="s">
        <v>1244</v>
      </c>
      <c r="Y674" s="80" t="s">
        <v>1245</v>
      </c>
      <c r="Z674" s="80" t="s">
        <v>178</v>
      </c>
      <c r="AA674" s="80">
        <v>0</v>
      </c>
      <c r="AB674" s="80" t="s">
        <v>298</v>
      </c>
      <c r="AC674" s="80" t="s">
        <v>299</v>
      </c>
      <c r="AD674" s="80"/>
      <c r="AE674" s="80"/>
      <c r="AF674" s="80"/>
      <c r="AG674" s="80"/>
      <c r="AH674" s="80"/>
      <c r="AI674" s="80"/>
      <c r="AJ674" s="80"/>
      <c r="AK674" s="80"/>
      <c r="AL674" s="80"/>
    </row>
    <row r="675" spans="1:38" ht="25.35" customHeight="1" x14ac:dyDescent="0.25">
      <c r="A675" s="80" t="s">
        <v>49</v>
      </c>
      <c r="B675" s="80">
        <v>1241</v>
      </c>
      <c r="C675" s="80" t="s">
        <v>50</v>
      </c>
      <c r="D675" s="80" t="s">
        <v>51</v>
      </c>
      <c r="E675" s="80" t="s">
        <v>52</v>
      </c>
      <c r="F675" s="80" t="s">
        <v>662</v>
      </c>
      <c r="G675" s="80" t="s">
        <v>1242</v>
      </c>
      <c r="H675" s="80" t="s">
        <v>889</v>
      </c>
      <c r="I675" s="80" t="s">
        <v>890</v>
      </c>
      <c r="J675" s="80" t="s">
        <v>170</v>
      </c>
      <c r="K675" s="80" t="s">
        <v>171</v>
      </c>
      <c r="L675" s="80" t="s">
        <v>170</v>
      </c>
      <c r="M675" s="80" t="s">
        <v>171</v>
      </c>
      <c r="N675" s="80">
        <v>1</v>
      </c>
      <c r="O675" s="80" t="s">
        <v>172</v>
      </c>
      <c r="P675" s="80" t="s">
        <v>172</v>
      </c>
      <c r="Q675" s="80">
        <v>0</v>
      </c>
      <c r="R675" s="80">
        <v>0</v>
      </c>
      <c r="S675" s="80">
        <v>0</v>
      </c>
      <c r="T675" s="80" t="s">
        <v>170</v>
      </c>
      <c r="U675" s="80" t="s">
        <v>170</v>
      </c>
      <c r="V675" s="80" t="s">
        <v>170</v>
      </c>
      <c r="W675" s="80" t="s">
        <v>1243</v>
      </c>
      <c r="X675" s="80" t="s">
        <v>1244</v>
      </c>
      <c r="Y675" s="80" t="s">
        <v>1245</v>
      </c>
      <c r="Z675" s="80">
        <v>0.5</v>
      </c>
      <c r="AA675" s="80">
        <v>0</v>
      </c>
      <c r="AB675" s="80" t="s">
        <v>298</v>
      </c>
      <c r="AC675" s="80" t="s">
        <v>299</v>
      </c>
      <c r="AD675" s="80"/>
      <c r="AE675" s="80"/>
      <c r="AF675" s="80" t="s">
        <v>9425</v>
      </c>
      <c r="AG675" s="80"/>
      <c r="AH675" s="80"/>
      <c r="AI675" s="80"/>
      <c r="AJ675" s="80"/>
      <c r="AK675" s="80"/>
      <c r="AL675" s="80"/>
    </row>
    <row r="676" spans="1:38" ht="25.35" customHeight="1" x14ac:dyDescent="0.25">
      <c r="A676" s="80" t="s">
        <v>14</v>
      </c>
      <c r="B676" s="80">
        <v>111</v>
      </c>
      <c r="C676" s="80" t="s">
        <v>15</v>
      </c>
      <c r="D676" s="80" t="s">
        <v>9</v>
      </c>
      <c r="E676" s="80" t="s">
        <v>13</v>
      </c>
      <c r="F676" s="80" t="s">
        <v>668</v>
      </c>
      <c r="G676" s="80" t="s">
        <v>1246</v>
      </c>
      <c r="H676" s="80" t="s">
        <v>170</v>
      </c>
      <c r="I676" s="80" t="s">
        <v>171</v>
      </c>
      <c r="J676" s="80" t="s">
        <v>170</v>
      </c>
      <c r="K676" s="80" t="s">
        <v>171</v>
      </c>
      <c r="L676" s="80" t="s">
        <v>170</v>
      </c>
      <c r="M676" s="80" t="s">
        <v>171</v>
      </c>
      <c r="N676" s="80">
        <v>1</v>
      </c>
      <c r="O676" s="80" t="s">
        <v>172</v>
      </c>
      <c r="P676" s="80" t="s">
        <v>172</v>
      </c>
      <c r="Q676" s="80">
        <v>1</v>
      </c>
      <c r="R676" s="80">
        <v>2</v>
      </c>
      <c r="S676" s="80">
        <v>2</v>
      </c>
      <c r="T676" s="80" t="s">
        <v>173</v>
      </c>
      <c r="U676" s="80" t="s">
        <v>633</v>
      </c>
      <c r="V676" s="80" t="s">
        <v>170</v>
      </c>
      <c r="W676" s="80" t="s">
        <v>1247</v>
      </c>
      <c r="X676" s="80" t="s">
        <v>1248</v>
      </c>
      <c r="Y676" s="80" t="s">
        <v>1249</v>
      </c>
      <c r="Z676" s="80" t="s">
        <v>178</v>
      </c>
      <c r="AA676" s="80">
        <v>0</v>
      </c>
      <c r="AB676" s="80" t="s">
        <v>327</v>
      </c>
      <c r="AC676" s="80" t="s">
        <v>328</v>
      </c>
      <c r="AD676" s="80"/>
      <c r="AE676" s="80"/>
      <c r="AF676" s="80"/>
      <c r="AG676" s="80"/>
      <c r="AH676" s="80"/>
      <c r="AI676" s="80"/>
      <c r="AJ676" s="80"/>
      <c r="AK676" s="80"/>
      <c r="AL676" s="80"/>
    </row>
    <row r="677" spans="1:38" ht="25.35" customHeight="1" x14ac:dyDescent="0.25">
      <c r="A677" s="80" t="s">
        <v>14</v>
      </c>
      <c r="B677" s="80">
        <v>111</v>
      </c>
      <c r="C677" s="80" t="s">
        <v>15</v>
      </c>
      <c r="D677" s="80" t="s">
        <v>9</v>
      </c>
      <c r="E677" s="80" t="s">
        <v>13</v>
      </c>
      <c r="F677" s="80" t="s">
        <v>674</v>
      </c>
      <c r="G677" s="80" t="s">
        <v>1250</v>
      </c>
      <c r="H677" s="80" t="s">
        <v>170</v>
      </c>
      <c r="I677" s="80" t="s">
        <v>171</v>
      </c>
      <c r="J677" s="80" t="s">
        <v>170</v>
      </c>
      <c r="K677" s="80" t="s">
        <v>171</v>
      </c>
      <c r="L677" s="80" t="s">
        <v>170</v>
      </c>
      <c r="M677" s="80" t="s">
        <v>171</v>
      </c>
      <c r="N677" s="80">
        <v>1</v>
      </c>
      <c r="O677" s="80" t="s">
        <v>172</v>
      </c>
      <c r="P677" s="80" t="s">
        <v>172</v>
      </c>
      <c r="Q677" s="80">
        <v>1</v>
      </c>
      <c r="R677" s="80">
        <v>2</v>
      </c>
      <c r="S677" s="80">
        <v>2</v>
      </c>
      <c r="T677" s="80" t="s">
        <v>173</v>
      </c>
      <c r="U677" s="80" t="s">
        <v>251</v>
      </c>
      <c r="V677" s="80" t="s">
        <v>170</v>
      </c>
      <c r="W677" s="80" t="s">
        <v>1247</v>
      </c>
      <c r="X677" s="80" t="s">
        <v>1251</v>
      </c>
      <c r="Y677" s="80" t="s">
        <v>1252</v>
      </c>
      <c r="Z677" s="80" t="s">
        <v>178</v>
      </c>
      <c r="AA677" s="80">
        <v>0</v>
      </c>
      <c r="AB677" s="80" t="s">
        <v>327</v>
      </c>
      <c r="AC677" s="80" t="s">
        <v>328</v>
      </c>
      <c r="AD677" s="80"/>
      <c r="AE677" s="80"/>
      <c r="AF677" s="80"/>
      <c r="AG677" s="80"/>
      <c r="AH677" s="80"/>
      <c r="AI677" s="80"/>
      <c r="AJ677" s="80"/>
      <c r="AK677" s="80"/>
      <c r="AL677" s="80"/>
    </row>
    <row r="678" spans="1:38" ht="25.35" customHeight="1" x14ac:dyDescent="0.25">
      <c r="A678" s="80" t="s">
        <v>14</v>
      </c>
      <c r="B678" s="80">
        <v>111</v>
      </c>
      <c r="C678" s="80" t="s">
        <v>15</v>
      </c>
      <c r="D678" s="80" t="s">
        <v>9</v>
      </c>
      <c r="E678" s="80" t="s">
        <v>13</v>
      </c>
      <c r="F678" s="80" t="s">
        <v>1253</v>
      </c>
      <c r="G678" s="80" t="s">
        <v>1254</v>
      </c>
      <c r="H678" s="80" t="s">
        <v>170</v>
      </c>
      <c r="I678" s="80" t="s">
        <v>171</v>
      </c>
      <c r="J678" s="80" t="s">
        <v>170</v>
      </c>
      <c r="K678" s="80" t="s">
        <v>171</v>
      </c>
      <c r="L678" s="80" t="s">
        <v>170</v>
      </c>
      <c r="M678" s="80" t="s">
        <v>171</v>
      </c>
      <c r="N678" s="80">
        <v>1</v>
      </c>
      <c r="O678" s="80" t="s">
        <v>172</v>
      </c>
      <c r="P678" s="80" t="s">
        <v>172</v>
      </c>
      <c r="Q678" s="80">
        <v>1</v>
      </c>
      <c r="R678" s="80">
        <v>2</v>
      </c>
      <c r="S678" s="80">
        <v>2</v>
      </c>
      <c r="T678" s="80" t="s">
        <v>173</v>
      </c>
      <c r="U678" s="80" t="s">
        <v>435</v>
      </c>
      <c r="V678" s="80" t="s">
        <v>170</v>
      </c>
      <c r="W678" s="80" t="s">
        <v>1247</v>
      </c>
      <c r="X678" s="80" t="s">
        <v>1255</v>
      </c>
      <c r="Y678" s="80" t="s">
        <v>1256</v>
      </c>
      <c r="Z678" s="80" t="s">
        <v>178</v>
      </c>
      <c r="AA678" s="80">
        <v>0</v>
      </c>
      <c r="AB678" s="80" t="s">
        <v>327</v>
      </c>
      <c r="AC678" s="80" t="s">
        <v>328</v>
      </c>
      <c r="AD678" s="80"/>
      <c r="AE678" s="80"/>
      <c r="AF678" s="80"/>
      <c r="AG678" s="80"/>
      <c r="AH678" s="80"/>
      <c r="AI678" s="80"/>
      <c r="AJ678" s="80"/>
      <c r="AK678" s="80"/>
      <c r="AL678" s="80"/>
    </row>
    <row r="679" spans="1:38" ht="25.35" customHeight="1" x14ac:dyDescent="0.25">
      <c r="A679" s="80" t="s">
        <v>14</v>
      </c>
      <c r="B679" s="80">
        <v>111</v>
      </c>
      <c r="C679" s="80" t="s">
        <v>15</v>
      </c>
      <c r="D679" s="80" t="s">
        <v>9</v>
      </c>
      <c r="E679" s="80" t="s">
        <v>13</v>
      </c>
      <c r="F679" s="80" t="s">
        <v>681</v>
      </c>
      <c r="G679" s="80" t="s">
        <v>1257</v>
      </c>
      <c r="H679" s="80" t="s">
        <v>170</v>
      </c>
      <c r="I679" s="80" t="s">
        <v>171</v>
      </c>
      <c r="J679" s="80" t="s">
        <v>170</v>
      </c>
      <c r="K679" s="80" t="s">
        <v>171</v>
      </c>
      <c r="L679" s="80" t="s">
        <v>170</v>
      </c>
      <c r="M679" s="80" t="s">
        <v>171</v>
      </c>
      <c r="N679" s="80">
        <v>1</v>
      </c>
      <c r="O679" s="80" t="s">
        <v>172</v>
      </c>
      <c r="P679" s="80" t="s">
        <v>172</v>
      </c>
      <c r="Q679" s="80">
        <v>1</v>
      </c>
      <c r="R679" s="80">
        <v>2</v>
      </c>
      <c r="S679" s="80">
        <v>2</v>
      </c>
      <c r="T679" s="80" t="s">
        <v>638</v>
      </c>
      <c r="U679" s="80" t="s">
        <v>186</v>
      </c>
      <c r="V679" s="80" t="s">
        <v>170</v>
      </c>
      <c r="W679" s="80" t="s">
        <v>1258</v>
      </c>
      <c r="X679" s="80" t="s">
        <v>1259</v>
      </c>
      <c r="Y679" s="80" t="s">
        <v>1260</v>
      </c>
      <c r="Z679" s="80" t="s">
        <v>178</v>
      </c>
      <c r="AA679" s="80">
        <v>0</v>
      </c>
      <c r="AB679" s="80" t="s">
        <v>327</v>
      </c>
      <c r="AC679" s="80" t="s">
        <v>328</v>
      </c>
      <c r="AD679" s="80"/>
      <c r="AE679" s="80"/>
      <c r="AF679" s="80"/>
      <c r="AG679" s="80"/>
      <c r="AH679" s="80"/>
      <c r="AI679" s="80"/>
      <c r="AJ679" s="80"/>
      <c r="AK679" s="80"/>
      <c r="AL679" s="80"/>
    </row>
    <row r="680" spans="1:38" ht="25.35" customHeight="1" x14ac:dyDescent="0.25">
      <c r="A680" s="80" t="s">
        <v>14</v>
      </c>
      <c r="B680" s="80">
        <v>111</v>
      </c>
      <c r="C680" s="80" t="s">
        <v>15</v>
      </c>
      <c r="D680" s="80" t="s">
        <v>9</v>
      </c>
      <c r="E680" s="80" t="s">
        <v>13</v>
      </c>
      <c r="F680" s="80" t="s">
        <v>1261</v>
      </c>
      <c r="G680" s="80" t="s">
        <v>1262</v>
      </c>
      <c r="H680" s="80" t="s">
        <v>170</v>
      </c>
      <c r="I680" s="80" t="s">
        <v>171</v>
      </c>
      <c r="J680" s="80" t="s">
        <v>170</v>
      </c>
      <c r="K680" s="80" t="s">
        <v>171</v>
      </c>
      <c r="L680" s="80" t="s">
        <v>170</v>
      </c>
      <c r="M680" s="80" t="s">
        <v>171</v>
      </c>
      <c r="N680" s="80">
        <v>1</v>
      </c>
      <c r="O680" s="80" t="s">
        <v>172</v>
      </c>
      <c r="P680" s="80" t="s">
        <v>172</v>
      </c>
      <c r="Q680" s="80">
        <v>1</v>
      </c>
      <c r="R680" s="80">
        <v>2</v>
      </c>
      <c r="S680" s="80">
        <v>2</v>
      </c>
      <c r="T680" s="80" t="s">
        <v>173</v>
      </c>
      <c r="U680" s="80" t="s">
        <v>200</v>
      </c>
      <c r="V680" s="80" t="s">
        <v>170</v>
      </c>
      <c r="W680" s="80" t="s">
        <v>1247</v>
      </c>
      <c r="X680" s="80" t="s">
        <v>1263</v>
      </c>
      <c r="Y680" s="80" t="s">
        <v>1264</v>
      </c>
      <c r="Z680" s="80" t="s">
        <v>178</v>
      </c>
      <c r="AA680" s="80">
        <v>0</v>
      </c>
      <c r="AB680" s="80" t="s">
        <v>327</v>
      </c>
      <c r="AC680" s="80" t="s">
        <v>328</v>
      </c>
      <c r="AD680" s="80"/>
      <c r="AE680" s="80"/>
      <c r="AF680" s="80"/>
      <c r="AG680" s="80"/>
      <c r="AH680" s="80"/>
      <c r="AI680" s="80"/>
      <c r="AJ680" s="80"/>
      <c r="AK680" s="80"/>
      <c r="AL680" s="80"/>
    </row>
    <row r="681" spans="1:38" ht="25.35" customHeight="1" x14ac:dyDescent="0.25">
      <c r="A681" s="80" t="s">
        <v>14</v>
      </c>
      <c r="B681" s="80">
        <v>111</v>
      </c>
      <c r="C681" s="80" t="s">
        <v>15</v>
      </c>
      <c r="D681" s="80" t="s">
        <v>9</v>
      </c>
      <c r="E681" s="80" t="s">
        <v>13</v>
      </c>
      <c r="F681" s="80" t="s">
        <v>686</v>
      </c>
      <c r="G681" s="80" t="s">
        <v>1265</v>
      </c>
      <c r="H681" s="80" t="s">
        <v>170</v>
      </c>
      <c r="I681" s="80" t="s">
        <v>171</v>
      </c>
      <c r="J681" s="80" t="s">
        <v>170</v>
      </c>
      <c r="K681" s="80" t="s">
        <v>171</v>
      </c>
      <c r="L681" s="80" t="s">
        <v>170</v>
      </c>
      <c r="M681" s="80" t="s">
        <v>171</v>
      </c>
      <c r="N681" s="80">
        <v>1</v>
      </c>
      <c r="O681" s="80" t="s">
        <v>172</v>
      </c>
      <c r="P681" s="80" t="s">
        <v>172</v>
      </c>
      <c r="Q681" s="80">
        <v>1</v>
      </c>
      <c r="R681" s="80">
        <v>2</v>
      </c>
      <c r="S681" s="80">
        <v>2</v>
      </c>
      <c r="T681" s="80" t="s">
        <v>173</v>
      </c>
      <c r="U681" s="80" t="s">
        <v>437</v>
      </c>
      <c r="V681" s="80" t="s">
        <v>170</v>
      </c>
      <c r="W681" s="80" t="s">
        <v>1247</v>
      </c>
      <c r="X681" s="80" t="s">
        <v>1266</v>
      </c>
      <c r="Y681" s="80" t="s">
        <v>1267</v>
      </c>
      <c r="Z681" s="80" t="s">
        <v>178</v>
      </c>
      <c r="AA681" s="80">
        <v>0</v>
      </c>
      <c r="AB681" s="80" t="s">
        <v>722</v>
      </c>
      <c r="AC681" s="80" t="s">
        <v>723</v>
      </c>
      <c r="AD681" s="80"/>
      <c r="AE681" s="80"/>
      <c r="AF681" s="80"/>
      <c r="AG681" s="80"/>
      <c r="AH681" s="80"/>
      <c r="AI681" s="80"/>
      <c r="AJ681" s="80"/>
      <c r="AK681" s="80"/>
      <c r="AL681" s="80"/>
    </row>
    <row r="682" spans="1:38" ht="25.35" customHeight="1" x14ac:dyDescent="0.25">
      <c r="A682" s="80" t="s">
        <v>14</v>
      </c>
      <c r="B682" s="80">
        <v>111</v>
      </c>
      <c r="C682" s="80" t="s">
        <v>15</v>
      </c>
      <c r="D682" s="80" t="s">
        <v>9</v>
      </c>
      <c r="E682" s="80" t="s">
        <v>13</v>
      </c>
      <c r="F682" s="80" t="s">
        <v>710</v>
      </c>
      <c r="G682" s="80" t="s">
        <v>1268</v>
      </c>
      <c r="H682" s="80" t="s">
        <v>170</v>
      </c>
      <c r="I682" s="80" t="s">
        <v>171</v>
      </c>
      <c r="J682" s="80" t="s">
        <v>170</v>
      </c>
      <c r="K682" s="80" t="s">
        <v>171</v>
      </c>
      <c r="L682" s="80" t="s">
        <v>170</v>
      </c>
      <c r="M682" s="80" t="s">
        <v>171</v>
      </c>
      <c r="N682" s="80">
        <v>1</v>
      </c>
      <c r="O682" s="80" t="s">
        <v>172</v>
      </c>
      <c r="P682" s="80" t="s">
        <v>172</v>
      </c>
      <c r="Q682" s="80">
        <v>1</v>
      </c>
      <c r="R682" s="80">
        <v>2</v>
      </c>
      <c r="S682" s="80">
        <v>2</v>
      </c>
      <c r="T682" s="80" t="s">
        <v>788</v>
      </c>
      <c r="U682" s="80" t="s">
        <v>1269</v>
      </c>
      <c r="V682" s="80" t="s">
        <v>170</v>
      </c>
      <c r="W682" s="80" t="s">
        <v>1270</v>
      </c>
      <c r="X682" s="80" t="s">
        <v>1271</v>
      </c>
      <c r="Y682" s="80" t="s">
        <v>1272</v>
      </c>
      <c r="Z682" s="80" t="s">
        <v>178</v>
      </c>
      <c r="AA682" s="80">
        <v>0</v>
      </c>
      <c r="AB682" s="80" t="s">
        <v>722</v>
      </c>
      <c r="AC682" s="80" t="s">
        <v>723</v>
      </c>
      <c r="AD682" s="80"/>
      <c r="AE682" s="80"/>
      <c r="AF682" s="80"/>
      <c r="AG682" s="80"/>
      <c r="AH682" s="80"/>
      <c r="AI682" s="80"/>
      <c r="AJ682" s="80"/>
      <c r="AK682" s="80"/>
      <c r="AL682" s="80"/>
    </row>
    <row r="683" spans="1:38" ht="25.35" customHeight="1" x14ac:dyDescent="0.25">
      <c r="A683" s="80" t="s">
        <v>14</v>
      </c>
      <c r="B683" s="80">
        <v>111</v>
      </c>
      <c r="C683" s="80" t="s">
        <v>15</v>
      </c>
      <c r="D683" s="80" t="s">
        <v>9</v>
      </c>
      <c r="E683" s="80" t="s">
        <v>13</v>
      </c>
      <c r="F683" s="80" t="s">
        <v>689</v>
      </c>
      <c r="G683" s="80" t="s">
        <v>1273</v>
      </c>
      <c r="H683" s="80" t="s">
        <v>170</v>
      </c>
      <c r="I683" s="80" t="s">
        <v>171</v>
      </c>
      <c r="J683" s="80" t="s">
        <v>170</v>
      </c>
      <c r="K683" s="80" t="s">
        <v>171</v>
      </c>
      <c r="L683" s="80" t="s">
        <v>170</v>
      </c>
      <c r="M683" s="80" t="s">
        <v>171</v>
      </c>
      <c r="N683" s="80">
        <v>1</v>
      </c>
      <c r="O683" s="80" t="s">
        <v>172</v>
      </c>
      <c r="P683" s="80" t="s">
        <v>172</v>
      </c>
      <c r="Q683" s="80">
        <v>1</v>
      </c>
      <c r="R683" s="80">
        <v>2</v>
      </c>
      <c r="S683" s="80">
        <v>2</v>
      </c>
      <c r="T683" s="80" t="s">
        <v>579</v>
      </c>
      <c r="U683" s="80" t="s">
        <v>620</v>
      </c>
      <c r="V683" s="80" t="s">
        <v>170</v>
      </c>
      <c r="W683" s="80" t="s">
        <v>581</v>
      </c>
      <c r="X683" s="80" t="s">
        <v>1274</v>
      </c>
      <c r="Y683" s="80" t="s">
        <v>1275</v>
      </c>
      <c r="Z683" s="80" t="s">
        <v>178</v>
      </c>
      <c r="AA683" s="80">
        <v>0</v>
      </c>
      <c r="AB683" s="80" t="s">
        <v>722</v>
      </c>
      <c r="AC683" s="80" t="s">
        <v>723</v>
      </c>
      <c r="AD683" s="80"/>
      <c r="AE683" s="80"/>
      <c r="AF683" s="80"/>
      <c r="AG683" s="80"/>
      <c r="AH683" s="80"/>
      <c r="AI683" s="80"/>
      <c r="AJ683" s="80"/>
      <c r="AK683" s="80"/>
      <c r="AL683" s="80"/>
    </row>
    <row r="684" spans="1:38" ht="25.35" customHeight="1" x14ac:dyDescent="0.25">
      <c r="A684" s="80" t="s">
        <v>14</v>
      </c>
      <c r="B684" s="80">
        <v>111</v>
      </c>
      <c r="C684" s="80" t="s">
        <v>15</v>
      </c>
      <c r="D684" s="80" t="s">
        <v>9</v>
      </c>
      <c r="E684" s="80" t="s">
        <v>13</v>
      </c>
      <c r="F684" s="80" t="s">
        <v>481</v>
      </c>
      <c r="G684" s="80" t="s">
        <v>482</v>
      </c>
      <c r="H684" s="80" t="s">
        <v>170</v>
      </c>
      <c r="I684" s="80" t="s">
        <v>171</v>
      </c>
      <c r="J684" s="80" t="s">
        <v>170</v>
      </c>
      <c r="K684" s="80" t="s">
        <v>171</v>
      </c>
      <c r="L684" s="80" t="s">
        <v>170</v>
      </c>
      <c r="M684" s="80" t="s">
        <v>171</v>
      </c>
      <c r="N684" s="80">
        <v>1</v>
      </c>
      <c r="O684" s="80" t="s">
        <v>172</v>
      </c>
      <c r="P684" s="80" t="s">
        <v>172</v>
      </c>
      <c r="Q684" s="80">
        <v>1</v>
      </c>
      <c r="R684" s="80">
        <v>2</v>
      </c>
      <c r="S684" s="80">
        <v>2</v>
      </c>
      <c r="T684" s="80" t="s">
        <v>483</v>
      </c>
      <c r="U684" s="80" t="s">
        <v>294</v>
      </c>
      <c r="V684" s="80" t="s">
        <v>170</v>
      </c>
      <c r="W684" s="80" t="s">
        <v>484</v>
      </c>
      <c r="X684" s="80" t="s">
        <v>485</v>
      </c>
      <c r="Y684" s="80" t="s">
        <v>486</v>
      </c>
      <c r="Z684" s="80" t="s">
        <v>178</v>
      </c>
      <c r="AA684" s="80">
        <v>0</v>
      </c>
      <c r="AB684" s="80" t="s">
        <v>722</v>
      </c>
      <c r="AC684" s="80" t="s">
        <v>723</v>
      </c>
      <c r="AD684" s="80"/>
      <c r="AE684" s="80"/>
      <c r="AF684" s="80"/>
      <c r="AG684" s="80"/>
      <c r="AH684" s="80"/>
      <c r="AI684" s="80"/>
      <c r="AJ684" s="80"/>
      <c r="AK684" s="80"/>
      <c r="AL684" s="80"/>
    </row>
    <row r="685" spans="1:38" ht="25.35" customHeight="1" x14ac:dyDescent="0.25">
      <c r="A685" s="80" t="s">
        <v>41</v>
      </c>
      <c r="B685" s="80">
        <v>123</v>
      </c>
      <c r="C685" s="80" t="s">
        <v>42</v>
      </c>
      <c r="D685" s="80" t="s">
        <v>9</v>
      </c>
      <c r="E685" s="80" t="s">
        <v>43</v>
      </c>
      <c r="F685" s="80" t="s">
        <v>481</v>
      </c>
      <c r="G685" s="80" t="s">
        <v>482</v>
      </c>
      <c r="H685" s="80" t="s">
        <v>322</v>
      </c>
      <c r="I685" s="80" t="s">
        <v>448</v>
      </c>
      <c r="J685" s="80" t="s">
        <v>182</v>
      </c>
      <c r="K685" s="80" t="s">
        <v>183</v>
      </c>
      <c r="L685" s="80" t="s">
        <v>170</v>
      </c>
      <c r="M685" s="80" t="s">
        <v>171</v>
      </c>
      <c r="N685" s="80">
        <v>1</v>
      </c>
      <c r="O685" s="80" t="s">
        <v>172</v>
      </c>
      <c r="P685" s="80" t="s">
        <v>172</v>
      </c>
      <c r="Q685" s="80">
        <v>1</v>
      </c>
      <c r="R685" s="80">
        <v>2</v>
      </c>
      <c r="S685" s="80">
        <v>2</v>
      </c>
      <c r="T685" s="80" t="s">
        <v>483</v>
      </c>
      <c r="U685" s="80" t="s">
        <v>294</v>
      </c>
      <c r="V685" s="80" t="s">
        <v>170</v>
      </c>
      <c r="W685" s="80" t="s">
        <v>484</v>
      </c>
      <c r="X685" s="80" t="s">
        <v>485</v>
      </c>
      <c r="Y685" s="80" t="s">
        <v>486</v>
      </c>
      <c r="Z685" s="80" t="s">
        <v>178</v>
      </c>
      <c r="AA685" s="80">
        <v>0</v>
      </c>
      <c r="AB685" s="80" t="s">
        <v>179</v>
      </c>
      <c r="AC685" s="80" t="s">
        <v>180</v>
      </c>
      <c r="AD685" s="80"/>
      <c r="AE685" s="80"/>
      <c r="AF685" s="80" t="s">
        <v>181</v>
      </c>
      <c r="AG685" s="80"/>
      <c r="AH685" s="80"/>
      <c r="AI685" s="80"/>
      <c r="AJ685" s="80"/>
      <c r="AK685" s="80"/>
      <c r="AL685" s="80"/>
    </row>
    <row r="686" spans="1:38" ht="25.35" customHeight="1" x14ac:dyDescent="0.25">
      <c r="A686" s="80" t="s">
        <v>14</v>
      </c>
      <c r="B686" s="80">
        <v>111</v>
      </c>
      <c r="C686" s="80" t="s">
        <v>15</v>
      </c>
      <c r="D686" s="80" t="s">
        <v>9</v>
      </c>
      <c r="E686" s="80" t="s">
        <v>13</v>
      </c>
      <c r="F686" s="80" t="s">
        <v>1276</v>
      </c>
      <c r="G686" s="80" t="s">
        <v>1277</v>
      </c>
      <c r="H686" s="80" t="s">
        <v>170</v>
      </c>
      <c r="I686" s="80" t="s">
        <v>171</v>
      </c>
      <c r="J686" s="80" t="s">
        <v>170</v>
      </c>
      <c r="K686" s="80" t="s">
        <v>171</v>
      </c>
      <c r="L686" s="80" t="s">
        <v>170</v>
      </c>
      <c r="M686" s="80" t="s">
        <v>171</v>
      </c>
      <c r="N686" s="80">
        <v>1</v>
      </c>
      <c r="O686" s="80" t="s">
        <v>172</v>
      </c>
      <c r="P686" s="80" t="s">
        <v>172</v>
      </c>
      <c r="Q686" s="80">
        <v>1</v>
      </c>
      <c r="R686" s="80">
        <v>2</v>
      </c>
      <c r="S686" s="80">
        <v>2</v>
      </c>
      <c r="T686" s="80" t="s">
        <v>635</v>
      </c>
      <c r="U686" s="80" t="s">
        <v>1027</v>
      </c>
      <c r="V686" s="80" t="s">
        <v>170</v>
      </c>
      <c r="W686" s="80" t="s">
        <v>506</v>
      </c>
      <c r="X686" s="80" t="s">
        <v>1278</v>
      </c>
      <c r="Y686" s="80" t="s">
        <v>1279</v>
      </c>
      <c r="Z686" s="80" t="s">
        <v>178</v>
      </c>
      <c r="AA686" s="80">
        <v>0</v>
      </c>
      <c r="AB686" s="80" t="s">
        <v>722</v>
      </c>
      <c r="AC686" s="80" t="s">
        <v>723</v>
      </c>
      <c r="AD686" s="80"/>
      <c r="AE686" s="80"/>
      <c r="AF686" s="80"/>
      <c r="AG686" s="80"/>
      <c r="AH686" s="80"/>
      <c r="AI686" s="80"/>
      <c r="AJ686" s="80"/>
      <c r="AK686" s="80"/>
      <c r="AL686" s="80"/>
    </row>
    <row r="687" spans="1:38" ht="25.35" customHeight="1" x14ac:dyDescent="0.25">
      <c r="A687" s="80" t="s">
        <v>14</v>
      </c>
      <c r="B687" s="80">
        <v>111</v>
      </c>
      <c r="C687" s="80" t="s">
        <v>15</v>
      </c>
      <c r="D687" s="80" t="s">
        <v>9</v>
      </c>
      <c r="E687" s="80" t="s">
        <v>13</v>
      </c>
      <c r="F687" s="80" t="s">
        <v>487</v>
      </c>
      <c r="G687" s="80" t="s">
        <v>488</v>
      </c>
      <c r="H687" s="80" t="s">
        <v>170</v>
      </c>
      <c r="I687" s="80" t="s">
        <v>171</v>
      </c>
      <c r="J687" s="80" t="s">
        <v>170</v>
      </c>
      <c r="K687" s="80" t="s">
        <v>171</v>
      </c>
      <c r="L687" s="80" t="s">
        <v>170</v>
      </c>
      <c r="M687" s="80" t="s">
        <v>171</v>
      </c>
      <c r="N687" s="80">
        <v>1</v>
      </c>
      <c r="O687" s="80" t="s">
        <v>172</v>
      </c>
      <c r="P687" s="80" t="s">
        <v>172</v>
      </c>
      <c r="Q687" s="80">
        <v>1</v>
      </c>
      <c r="R687" s="80">
        <v>2</v>
      </c>
      <c r="S687" s="80">
        <v>2</v>
      </c>
      <c r="T687" s="80" t="s">
        <v>173</v>
      </c>
      <c r="U687" s="80" t="s">
        <v>221</v>
      </c>
      <c r="V687" s="80" t="s">
        <v>170</v>
      </c>
      <c r="W687" s="80" t="s">
        <v>175</v>
      </c>
      <c r="X687" s="80" t="s">
        <v>489</v>
      </c>
      <c r="Y687" s="80" t="s">
        <v>490</v>
      </c>
      <c r="Z687" s="80" t="s">
        <v>178</v>
      </c>
      <c r="AA687" s="80">
        <v>0</v>
      </c>
      <c r="AB687" s="80" t="s">
        <v>327</v>
      </c>
      <c r="AC687" s="80" t="s">
        <v>328</v>
      </c>
      <c r="AD687" s="80"/>
      <c r="AE687" s="80"/>
      <c r="AF687" s="80"/>
      <c r="AG687" s="80"/>
      <c r="AH687" s="80"/>
      <c r="AI687" s="80"/>
      <c r="AJ687" s="80"/>
      <c r="AK687" s="80"/>
      <c r="AL687" s="80"/>
    </row>
    <row r="688" spans="1:38" ht="25.35" customHeight="1" x14ac:dyDescent="0.25">
      <c r="A688" s="80" t="s">
        <v>41</v>
      </c>
      <c r="B688" s="80">
        <v>123</v>
      </c>
      <c r="C688" s="80" t="s">
        <v>42</v>
      </c>
      <c r="D688" s="80" t="s">
        <v>9</v>
      </c>
      <c r="E688" s="80" t="s">
        <v>43</v>
      </c>
      <c r="F688" s="80" t="s">
        <v>487</v>
      </c>
      <c r="G688" s="80" t="s">
        <v>488</v>
      </c>
      <c r="H688" s="80" t="s">
        <v>322</v>
      </c>
      <c r="I688" s="80" t="s">
        <v>448</v>
      </c>
      <c r="J688" s="80" t="s">
        <v>182</v>
      </c>
      <c r="K688" s="80" t="s">
        <v>183</v>
      </c>
      <c r="L688" s="80" t="s">
        <v>170</v>
      </c>
      <c r="M688" s="80" t="s">
        <v>171</v>
      </c>
      <c r="N688" s="80">
        <v>1</v>
      </c>
      <c r="O688" s="80" t="s">
        <v>172</v>
      </c>
      <c r="P688" s="80" t="s">
        <v>172</v>
      </c>
      <c r="Q688" s="80">
        <v>1</v>
      </c>
      <c r="R688" s="80">
        <v>2</v>
      </c>
      <c r="S688" s="80">
        <v>2</v>
      </c>
      <c r="T688" s="80" t="s">
        <v>173</v>
      </c>
      <c r="U688" s="80" t="s">
        <v>221</v>
      </c>
      <c r="V688" s="80" t="s">
        <v>170</v>
      </c>
      <c r="W688" s="80" t="s">
        <v>175</v>
      </c>
      <c r="X688" s="80" t="s">
        <v>489</v>
      </c>
      <c r="Y688" s="80" t="s">
        <v>490</v>
      </c>
      <c r="Z688" s="80" t="s">
        <v>178</v>
      </c>
      <c r="AA688" s="80">
        <v>0</v>
      </c>
      <c r="AB688" s="80" t="s">
        <v>179</v>
      </c>
      <c r="AC688" s="80" t="s">
        <v>180</v>
      </c>
      <c r="AD688" s="80"/>
      <c r="AE688" s="80"/>
      <c r="AF688" s="80" t="s">
        <v>181</v>
      </c>
      <c r="AG688" s="80"/>
      <c r="AH688" s="80"/>
      <c r="AI688" s="80"/>
      <c r="AJ688" s="80"/>
      <c r="AK688" s="80"/>
      <c r="AL688" s="80"/>
    </row>
    <row r="689" spans="1:38" ht="25.35" customHeight="1" x14ac:dyDescent="0.25">
      <c r="A689" s="80" t="s">
        <v>20</v>
      </c>
      <c r="B689" s="80">
        <v>112</v>
      </c>
      <c r="C689" s="80" t="s">
        <v>21</v>
      </c>
      <c r="D689" s="80" t="s">
        <v>9</v>
      </c>
      <c r="E689" s="80" t="s">
        <v>22</v>
      </c>
      <c r="F689" s="80" t="s">
        <v>1280</v>
      </c>
      <c r="G689" s="80" t="s">
        <v>1281</v>
      </c>
      <c r="H689" s="80" t="s">
        <v>646</v>
      </c>
      <c r="I689" s="80" t="s">
        <v>715</v>
      </c>
      <c r="J689" s="80" t="s">
        <v>323</v>
      </c>
      <c r="K689" s="80" t="s">
        <v>1282</v>
      </c>
      <c r="L689" s="80" t="s">
        <v>294</v>
      </c>
      <c r="M689" s="80" t="s">
        <v>1283</v>
      </c>
      <c r="N689" s="80">
        <v>1</v>
      </c>
      <c r="O689" s="80" t="s">
        <v>172</v>
      </c>
      <c r="P689" s="80" t="s">
        <v>172</v>
      </c>
      <c r="Q689" s="80">
        <v>1</v>
      </c>
      <c r="R689" s="80">
        <v>2</v>
      </c>
      <c r="S689" s="80">
        <v>2</v>
      </c>
      <c r="T689" s="80" t="s">
        <v>570</v>
      </c>
      <c r="U689" s="80" t="s">
        <v>570</v>
      </c>
      <c r="V689" s="80" t="s">
        <v>570</v>
      </c>
      <c r="W689" s="80"/>
      <c r="X689" s="80"/>
      <c r="Y689" s="80"/>
      <c r="Z689" s="80" t="s">
        <v>178</v>
      </c>
      <c r="AA689" s="80">
        <v>0</v>
      </c>
      <c r="AB689" s="80" t="s">
        <v>842</v>
      </c>
      <c r="AC689" s="80" t="s">
        <v>843</v>
      </c>
      <c r="AD689" s="80"/>
      <c r="AE689" s="80"/>
      <c r="AF689" s="80"/>
      <c r="AG689" s="80"/>
      <c r="AH689" s="80"/>
      <c r="AI689" s="80"/>
      <c r="AJ689" s="80"/>
      <c r="AK689" s="80"/>
      <c r="AL689" s="80"/>
    </row>
    <row r="690" spans="1:38" ht="25.35" customHeight="1" x14ac:dyDescent="0.25">
      <c r="A690" s="80" t="s">
        <v>56</v>
      </c>
      <c r="B690" s="80">
        <v>131</v>
      </c>
      <c r="C690" s="80" t="s">
        <v>57</v>
      </c>
      <c r="D690" s="80" t="s">
        <v>9</v>
      </c>
      <c r="E690" s="80" t="s">
        <v>22</v>
      </c>
      <c r="F690" s="80" t="s">
        <v>1280</v>
      </c>
      <c r="G690" s="80" t="s">
        <v>1281</v>
      </c>
      <c r="H690" s="80" t="s">
        <v>646</v>
      </c>
      <c r="I690" s="80" t="s">
        <v>715</v>
      </c>
      <c r="J690" s="80" t="s">
        <v>635</v>
      </c>
      <c r="K690" s="80" t="s">
        <v>1284</v>
      </c>
      <c r="L690" s="80" t="s">
        <v>294</v>
      </c>
      <c r="M690" s="80" t="s">
        <v>1283</v>
      </c>
      <c r="N690" s="80">
        <v>1</v>
      </c>
      <c r="O690" s="80" t="s">
        <v>172</v>
      </c>
      <c r="P690" s="80" t="s">
        <v>172</v>
      </c>
      <c r="Q690" s="80">
        <v>1</v>
      </c>
      <c r="R690" s="80">
        <v>2</v>
      </c>
      <c r="S690" s="80">
        <v>2</v>
      </c>
      <c r="T690" s="80">
        <v>444</v>
      </c>
      <c r="U690" s="80">
        <v>444</v>
      </c>
      <c r="V690" s="80">
        <v>444</v>
      </c>
      <c r="W690" s="80"/>
      <c r="X690" s="80"/>
      <c r="Y690" s="80"/>
      <c r="Z690" s="80" t="s">
        <v>178</v>
      </c>
      <c r="AA690" s="80">
        <v>0</v>
      </c>
      <c r="AB690" s="80" t="s">
        <v>845</v>
      </c>
      <c r="AC690" s="80" t="s">
        <v>846</v>
      </c>
      <c r="AD690" s="80"/>
      <c r="AE690" s="80"/>
      <c r="AF690" s="80"/>
      <c r="AG690" s="80"/>
      <c r="AH690" s="80"/>
      <c r="AI690" s="80"/>
      <c r="AJ690" s="80"/>
      <c r="AK690" s="80"/>
      <c r="AL690" s="80"/>
    </row>
    <row r="691" spans="1:38" ht="25.35" customHeight="1" x14ac:dyDescent="0.25">
      <c r="A691" s="80" t="s">
        <v>14</v>
      </c>
      <c r="B691" s="80">
        <v>111</v>
      </c>
      <c r="C691" s="80" t="s">
        <v>15</v>
      </c>
      <c r="D691" s="80" t="s">
        <v>9</v>
      </c>
      <c r="E691" s="80" t="s">
        <v>13</v>
      </c>
      <c r="F691" s="80" t="s">
        <v>1285</v>
      </c>
      <c r="G691" s="80" t="s">
        <v>1286</v>
      </c>
      <c r="H691" s="80" t="s">
        <v>170</v>
      </c>
      <c r="I691" s="80" t="s">
        <v>171</v>
      </c>
      <c r="J691" s="80" t="s">
        <v>170</v>
      </c>
      <c r="K691" s="80" t="s">
        <v>171</v>
      </c>
      <c r="L691" s="80" t="s">
        <v>170</v>
      </c>
      <c r="M691" s="80" t="s">
        <v>171</v>
      </c>
      <c r="N691" s="80">
        <v>1</v>
      </c>
      <c r="O691" s="80" t="s">
        <v>172</v>
      </c>
      <c r="P691" s="80" t="s">
        <v>172</v>
      </c>
      <c r="Q691" s="80">
        <v>1</v>
      </c>
      <c r="R691" s="80">
        <v>2</v>
      </c>
      <c r="S691" s="80">
        <v>2</v>
      </c>
      <c r="T691" s="80" t="s">
        <v>216</v>
      </c>
      <c r="U691" s="80" t="s">
        <v>953</v>
      </c>
      <c r="V691" s="80" t="s">
        <v>170</v>
      </c>
      <c r="W691" s="80" t="s">
        <v>452</v>
      </c>
      <c r="X691" s="80" t="s">
        <v>1287</v>
      </c>
      <c r="Y691" s="80" t="s">
        <v>1288</v>
      </c>
      <c r="Z691" s="80" t="s">
        <v>178</v>
      </c>
      <c r="AA691" s="80">
        <v>0</v>
      </c>
      <c r="AB691" s="80" t="s">
        <v>722</v>
      </c>
      <c r="AC691" s="80" t="s">
        <v>723</v>
      </c>
      <c r="AD691" s="80"/>
      <c r="AE691" s="80"/>
      <c r="AF691" s="80"/>
      <c r="AG691" s="80"/>
      <c r="AH691" s="80"/>
      <c r="AI691" s="80"/>
      <c r="AJ691" s="80"/>
      <c r="AK691" s="80"/>
      <c r="AL691" s="80"/>
    </row>
    <row r="692" spans="1:38" ht="25.35" customHeight="1" x14ac:dyDescent="0.25">
      <c r="A692" s="80" t="s">
        <v>14</v>
      </c>
      <c r="B692" s="80">
        <v>111</v>
      </c>
      <c r="C692" s="80" t="s">
        <v>15</v>
      </c>
      <c r="D692" s="80" t="s">
        <v>9</v>
      </c>
      <c r="E692" s="80" t="s">
        <v>13</v>
      </c>
      <c r="F692" s="80" t="s">
        <v>1285</v>
      </c>
      <c r="G692" s="80" t="s">
        <v>1286</v>
      </c>
      <c r="H692" s="80" t="s">
        <v>646</v>
      </c>
      <c r="I692" s="80" t="s">
        <v>715</v>
      </c>
      <c r="J692" s="80" t="s">
        <v>725</v>
      </c>
      <c r="K692" s="80" t="s">
        <v>726</v>
      </c>
      <c r="L692" s="80" t="s">
        <v>170</v>
      </c>
      <c r="M692" s="80" t="s">
        <v>171</v>
      </c>
      <c r="N692" s="80">
        <v>1</v>
      </c>
      <c r="O692" s="80" t="s">
        <v>172</v>
      </c>
      <c r="P692" s="80" t="s">
        <v>172</v>
      </c>
      <c r="Q692" s="80">
        <v>1</v>
      </c>
      <c r="R692" s="80">
        <v>2</v>
      </c>
      <c r="S692" s="80">
        <v>2</v>
      </c>
      <c r="T692" s="80" t="s">
        <v>216</v>
      </c>
      <c r="U692" s="80" t="s">
        <v>953</v>
      </c>
      <c r="V692" s="80" t="s">
        <v>170</v>
      </c>
      <c r="W692" s="80" t="s">
        <v>452</v>
      </c>
      <c r="X692" s="80" t="s">
        <v>1287</v>
      </c>
      <c r="Y692" s="80" t="s">
        <v>1288</v>
      </c>
      <c r="Z692" s="80" t="s">
        <v>178</v>
      </c>
      <c r="AA692" s="80">
        <v>0</v>
      </c>
      <c r="AB692" s="80" t="s">
        <v>722</v>
      </c>
      <c r="AC692" s="80" t="s">
        <v>723</v>
      </c>
      <c r="AD692" s="80"/>
      <c r="AE692" s="80"/>
      <c r="AF692" s="80"/>
      <c r="AG692" s="80"/>
      <c r="AH692" s="80"/>
      <c r="AI692" s="80"/>
      <c r="AJ692" s="80"/>
      <c r="AK692" s="80"/>
      <c r="AL692" s="80"/>
    </row>
    <row r="693" spans="1:38" ht="25.35" customHeight="1" x14ac:dyDescent="0.25">
      <c r="A693" s="80" t="s">
        <v>14</v>
      </c>
      <c r="B693" s="80">
        <v>111</v>
      </c>
      <c r="C693" s="80" t="s">
        <v>15</v>
      </c>
      <c r="D693" s="80" t="s">
        <v>9</v>
      </c>
      <c r="E693" s="80" t="s">
        <v>13</v>
      </c>
      <c r="F693" s="80" t="s">
        <v>491</v>
      </c>
      <c r="G693" s="80" t="s">
        <v>492</v>
      </c>
      <c r="H693" s="80" t="s">
        <v>170</v>
      </c>
      <c r="I693" s="80"/>
      <c r="J693" s="80" t="s">
        <v>170</v>
      </c>
      <c r="K693" s="80" t="s">
        <v>171</v>
      </c>
      <c r="L693" s="80" t="s">
        <v>170</v>
      </c>
      <c r="M693" s="80" t="s">
        <v>171</v>
      </c>
      <c r="N693" s="80">
        <v>1</v>
      </c>
      <c r="O693" s="80" t="s">
        <v>172</v>
      </c>
      <c r="P693" s="80" t="s">
        <v>172</v>
      </c>
      <c r="Q693" s="80">
        <v>1</v>
      </c>
      <c r="R693" s="80">
        <v>2</v>
      </c>
      <c r="S693" s="80">
        <v>2</v>
      </c>
      <c r="T693" s="80" t="s">
        <v>437</v>
      </c>
      <c r="U693" s="80" t="s">
        <v>493</v>
      </c>
      <c r="V693" s="80" t="s">
        <v>170</v>
      </c>
      <c r="W693" s="80" t="s">
        <v>439</v>
      </c>
      <c r="X693" s="80" t="s">
        <v>494</v>
      </c>
      <c r="Y693" s="80" t="s">
        <v>495</v>
      </c>
      <c r="Z693" s="80" t="s">
        <v>178</v>
      </c>
      <c r="AA693" s="80">
        <v>0</v>
      </c>
      <c r="AB693" s="80" t="s">
        <v>327</v>
      </c>
      <c r="AC693" s="80" t="s">
        <v>328</v>
      </c>
      <c r="AD693" s="80"/>
      <c r="AE693" s="80"/>
      <c r="AF693" s="80"/>
      <c r="AG693" s="80"/>
      <c r="AH693" s="80"/>
      <c r="AI693" s="80"/>
      <c r="AJ693" s="80"/>
      <c r="AK693" s="80"/>
      <c r="AL693" s="80"/>
    </row>
    <row r="694" spans="1:38" ht="25.35" customHeight="1" x14ac:dyDescent="0.25">
      <c r="A694" s="80" t="s">
        <v>41</v>
      </c>
      <c r="B694" s="80">
        <v>123</v>
      </c>
      <c r="C694" s="80" t="s">
        <v>42</v>
      </c>
      <c r="D694" s="80" t="s">
        <v>9</v>
      </c>
      <c r="E694" s="80" t="s">
        <v>43</v>
      </c>
      <c r="F694" s="80" t="s">
        <v>491</v>
      </c>
      <c r="G694" s="80" t="s">
        <v>492</v>
      </c>
      <c r="H694" s="80" t="s">
        <v>322</v>
      </c>
      <c r="I694" s="80" t="s">
        <v>448</v>
      </c>
      <c r="J694" s="80" t="s">
        <v>182</v>
      </c>
      <c r="K694" s="80" t="s">
        <v>183</v>
      </c>
      <c r="L694" s="80" t="s">
        <v>170</v>
      </c>
      <c r="M694" s="80" t="s">
        <v>171</v>
      </c>
      <c r="N694" s="80">
        <v>1</v>
      </c>
      <c r="O694" s="80" t="s">
        <v>172</v>
      </c>
      <c r="P694" s="80" t="s">
        <v>172</v>
      </c>
      <c r="Q694" s="80">
        <v>1</v>
      </c>
      <c r="R694" s="80">
        <v>2</v>
      </c>
      <c r="S694" s="80">
        <v>2</v>
      </c>
      <c r="T694" s="80" t="s">
        <v>437</v>
      </c>
      <c r="U694" s="80" t="s">
        <v>493</v>
      </c>
      <c r="V694" s="80" t="s">
        <v>170</v>
      </c>
      <c r="W694" s="80" t="s">
        <v>439</v>
      </c>
      <c r="X694" s="80" t="s">
        <v>494</v>
      </c>
      <c r="Y694" s="80" t="s">
        <v>495</v>
      </c>
      <c r="Z694" s="80" t="s">
        <v>178</v>
      </c>
      <c r="AA694" s="80">
        <v>0</v>
      </c>
      <c r="AB694" s="80" t="s">
        <v>179</v>
      </c>
      <c r="AC694" s="80" t="s">
        <v>180</v>
      </c>
      <c r="AD694" s="80"/>
      <c r="AE694" s="80"/>
      <c r="AF694" s="80" t="s">
        <v>181</v>
      </c>
      <c r="AG694" s="80"/>
      <c r="AH694" s="80"/>
      <c r="AI694" s="80"/>
      <c r="AJ694" s="80"/>
      <c r="AK694" s="80"/>
      <c r="AL694" s="80"/>
    </row>
    <row r="695" spans="1:38" ht="25.35" customHeight="1" x14ac:dyDescent="0.25">
      <c r="A695" s="80" t="s">
        <v>14</v>
      </c>
      <c r="B695" s="80">
        <v>111</v>
      </c>
      <c r="C695" s="80" t="s">
        <v>15</v>
      </c>
      <c r="D695" s="80" t="s">
        <v>9</v>
      </c>
      <c r="E695" s="80" t="s">
        <v>13</v>
      </c>
      <c r="F695" s="80" t="s">
        <v>496</v>
      </c>
      <c r="G695" s="80" t="s">
        <v>497</v>
      </c>
      <c r="H695" s="80" t="s">
        <v>170</v>
      </c>
      <c r="I695" s="80" t="s">
        <v>171</v>
      </c>
      <c r="J695" s="80" t="s">
        <v>170</v>
      </c>
      <c r="K695" s="80" t="s">
        <v>171</v>
      </c>
      <c r="L695" s="80" t="s">
        <v>170</v>
      </c>
      <c r="M695" s="80" t="s">
        <v>171</v>
      </c>
      <c r="N695" s="80">
        <v>1</v>
      </c>
      <c r="O695" s="80" t="s">
        <v>172</v>
      </c>
      <c r="P695" s="80" t="s">
        <v>172</v>
      </c>
      <c r="Q695" s="80">
        <v>1</v>
      </c>
      <c r="R695" s="80">
        <v>2</v>
      </c>
      <c r="S695" s="80">
        <v>2</v>
      </c>
      <c r="T695" s="80" t="s">
        <v>437</v>
      </c>
      <c r="U695" s="80" t="s">
        <v>493</v>
      </c>
      <c r="V695" s="80" t="s">
        <v>170</v>
      </c>
      <c r="W695" s="80" t="s">
        <v>439</v>
      </c>
      <c r="X695" s="80" t="s">
        <v>494</v>
      </c>
      <c r="Y695" s="80" t="s">
        <v>498</v>
      </c>
      <c r="Z695" s="80" t="s">
        <v>178</v>
      </c>
      <c r="AA695" s="80">
        <v>0</v>
      </c>
      <c r="AB695" s="80" t="s">
        <v>179</v>
      </c>
      <c r="AC695" s="80" t="s">
        <v>180</v>
      </c>
      <c r="AD695" s="80"/>
      <c r="AE695" s="80"/>
      <c r="AF695" s="80"/>
      <c r="AG695" s="80"/>
      <c r="AH695" s="80"/>
      <c r="AI695" s="80"/>
      <c r="AJ695" s="80"/>
      <c r="AK695" s="80"/>
      <c r="AL695" s="80"/>
    </row>
    <row r="696" spans="1:38" ht="25.35" customHeight="1" x14ac:dyDescent="0.25">
      <c r="A696" s="80" t="s">
        <v>41</v>
      </c>
      <c r="B696" s="80">
        <v>123</v>
      </c>
      <c r="C696" s="80" t="s">
        <v>42</v>
      </c>
      <c r="D696" s="80" t="s">
        <v>9</v>
      </c>
      <c r="E696" s="80" t="s">
        <v>43</v>
      </c>
      <c r="F696" s="80" t="s">
        <v>496</v>
      </c>
      <c r="G696" s="80" t="s">
        <v>497</v>
      </c>
      <c r="H696" s="80" t="s">
        <v>322</v>
      </c>
      <c r="I696" s="80" t="s">
        <v>448</v>
      </c>
      <c r="J696" s="80" t="s">
        <v>182</v>
      </c>
      <c r="K696" s="80" t="s">
        <v>183</v>
      </c>
      <c r="L696" s="80" t="s">
        <v>170</v>
      </c>
      <c r="M696" s="80" t="s">
        <v>171</v>
      </c>
      <c r="N696" s="80">
        <v>1</v>
      </c>
      <c r="O696" s="80" t="s">
        <v>172</v>
      </c>
      <c r="P696" s="80" t="s">
        <v>172</v>
      </c>
      <c r="Q696" s="80">
        <v>1</v>
      </c>
      <c r="R696" s="80">
        <v>2</v>
      </c>
      <c r="S696" s="80">
        <v>2</v>
      </c>
      <c r="T696" s="80" t="s">
        <v>437</v>
      </c>
      <c r="U696" s="80" t="s">
        <v>493</v>
      </c>
      <c r="V696" s="80" t="s">
        <v>170</v>
      </c>
      <c r="W696" s="80" t="s">
        <v>439</v>
      </c>
      <c r="X696" s="80" t="s">
        <v>494</v>
      </c>
      <c r="Y696" s="80" t="s">
        <v>498</v>
      </c>
      <c r="Z696" s="80" t="s">
        <v>178</v>
      </c>
      <c r="AA696" s="80">
        <v>0</v>
      </c>
      <c r="AB696" s="80" t="s">
        <v>179</v>
      </c>
      <c r="AC696" s="80" t="s">
        <v>180</v>
      </c>
      <c r="AD696" s="80"/>
      <c r="AE696" s="80"/>
      <c r="AF696" s="80" t="s">
        <v>181</v>
      </c>
      <c r="AG696" s="80"/>
      <c r="AH696" s="80"/>
      <c r="AI696" s="80"/>
      <c r="AJ696" s="80"/>
      <c r="AK696" s="80"/>
      <c r="AL696" s="80"/>
    </row>
    <row r="697" spans="1:38" ht="25.35" customHeight="1" x14ac:dyDescent="0.25">
      <c r="A697" s="80" t="s">
        <v>14</v>
      </c>
      <c r="B697" s="80">
        <v>111</v>
      </c>
      <c r="C697" s="80" t="s">
        <v>15</v>
      </c>
      <c r="D697" s="80" t="s">
        <v>9</v>
      </c>
      <c r="E697" s="80" t="s">
        <v>13</v>
      </c>
      <c r="F697" s="80" t="s">
        <v>1289</v>
      </c>
      <c r="G697" s="80" t="s">
        <v>1290</v>
      </c>
      <c r="H697" s="80" t="s">
        <v>170</v>
      </c>
      <c r="I697" s="80" t="s">
        <v>171</v>
      </c>
      <c r="J697" s="80" t="s">
        <v>170</v>
      </c>
      <c r="K697" s="80" t="s">
        <v>171</v>
      </c>
      <c r="L697" s="80" t="s">
        <v>170</v>
      </c>
      <c r="M697" s="80" t="s">
        <v>171</v>
      </c>
      <c r="N697" s="80">
        <v>1</v>
      </c>
      <c r="O697" s="80" t="s">
        <v>172</v>
      </c>
      <c r="P697" s="80" t="s">
        <v>172</v>
      </c>
      <c r="Q697" s="80">
        <v>1</v>
      </c>
      <c r="R697" s="80">
        <v>2</v>
      </c>
      <c r="S697" s="80">
        <v>2</v>
      </c>
      <c r="T697" s="80" t="s">
        <v>173</v>
      </c>
      <c r="U697" s="80" t="s">
        <v>243</v>
      </c>
      <c r="V697" s="80" t="s">
        <v>170</v>
      </c>
      <c r="W697" s="80" t="s">
        <v>1247</v>
      </c>
      <c r="X697" s="80" t="s">
        <v>1291</v>
      </c>
      <c r="Y697" s="80" t="s">
        <v>1292</v>
      </c>
      <c r="Z697" s="80" t="s">
        <v>178</v>
      </c>
      <c r="AA697" s="80">
        <v>0</v>
      </c>
      <c r="AB697" s="80" t="s">
        <v>722</v>
      </c>
      <c r="AC697" s="80" t="s">
        <v>723</v>
      </c>
      <c r="AD697" s="80"/>
      <c r="AE697" s="80"/>
      <c r="AF697" s="80"/>
      <c r="AG697" s="80"/>
      <c r="AH697" s="80"/>
      <c r="AI697" s="80"/>
      <c r="AJ697" s="80"/>
      <c r="AK697" s="80"/>
      <c r="AL697" s="80"/>
    </row>
    <row r="698" spans="1:38" ht="25.35" customHeight="1" x14ac:dyDescent="0.25">
      <c r="A698" s="80" t="s">
        <v>14</v>
      </c>
      <c r="B698" s="80">
        <v>111</v>
      </c>
      <c r="C698" s="80" t="s">
        <v>15</v>
      </c>
      <c r="D698" s="80" t="s">
        <v>9</v>
      </c>
      <c r="E698" s="80" t="s">
        <v>13</v>
      </c>
      <c r="F698" s="80" t="s">
        <v>1293</v>
      </c>
      <c r="G698" s="80" t="s">
        <v>1294</v>
      </c>
      <c r="H698" s="80" t="s">
        <v>170</v>
      </c>
      <c r="I698" s="80" t="s">
        <v>171</v>
      </c>
      <c r="J698" s="80" t="s">
        <v>170</v>
      </c>
      <c r="K698" s="80" t="s">
        <v>171</v>
      </c>
      <c r="L698" s="80" t="s">
        <v>170</v>
      </c>
      <c r="M698" s="80" t="s">
        <v>171</v>
      </c>
      <c r="N698" s="80">
        <v>1</v>
      </c>
      <c r="O698" s="80" t="s">
        <v>172</v>
      </c>
      <c r="P698" s="80" t="s">
        <v>172</v>
      </c>
      <c r="Q698" s="80">
        <v>1</v>
      </c>
      <c r="R698" s="80">
        <v>2</v>
      </c>
      <c r="S698" s="80">
        <v>2</v>
      </c>
      <c r="T698" s="80" t="s">
        <v>739</v>
      </c>
      <c r="U698" s="80" t="s">
        <v>287</v>
      </c>
      <c r="V698" s="80" t="s">
        <v>1295</v>
      </c>
      <c r="W698" s="80" t="s">
        <v>740</v>
      </c>
      <c r="X698" s="80" t="s">
        <v>1296</v>
      </c>
      <c r="Y698" s="80" t="s">
        <v>1297</v>
      </c>
      <c r="Z698" s="80" t="s">
        <v>178</v>
      </c>
      <c r="AA698" s="80">
        <v>0</v>
      </c>
      <c r="AB698" s="80" t="s">
        <v>722</v>
      </c>
      <c r="AC698" s="80" t="s">
        <v>723</v>
      </c>
      <c r="AD698" s="80"/>
      <c r="AE698" s="80"/>
      <c r="AF698" s="80"/>
      <c r="AG698" s="80"/>
      <c r="AH698" s="80"/>
      <c r="AI698" s="80"/>
      <c r="AJ698" s="80"/>
      <c r="AK698" s="80"/>
      <c r="AL698" s="80"/>
    </row>
    <row r="699" spans="1:38" ht="25.35" customHeight="1" x14ac:dyDescent="0.25">
      <c r="A699" s="80" t="s">
        <v>14</v>
      </c>
      <c r="B699" s="80">
        <v>111</v>
      </c>
      <c r="C699" s="80" t="s">
        <v>15</v>
      </c>
      <c r="D699" s="80" t="s">
        <v>9</v>
      </c>
      <c r="E699" s="80" t="s">
        <v>13</v>
      </c>
      <c r="F699" s="80" t="s">
        <v>1298</v>
      </c>
      <c r="G699" s="80" t="s">
        <v>1299</v>
      </c>
      <c r="H699" s="80" t="s">
        <v>170</v>
      </c>
      <c r="I699" s="80" t="s">
        <v>171</v>
      </c>
      <c r="J699" s="80" t="s">
        <v>170</v>
      </c>
      <c r="K699" s="80" t="s">
        <v>171</v>
      </c>
      <c r="L699" s="80" t="s">
        <v>170</v>
      </c>
      <c r="M699" s="80" t="s">
        <v>171</v>
      </c>
      <c r="N699" s="80">
        <v>1</v>
      </c>
      <c r="O699" s="80" t="s">
        <v>172</v>
      </c>
      <c r="P699" s="80" t="s">
        <v>172</v>
      </c>
      <c r="Q699" s="80">
        <v>1</v>
      </c>
      <c r="R699" s="80">
        <v>2</v>
      </c>
      <c r="S699" s="80">
        <v>2</v>
      </c>
      <c r="T699" s="80" t="s">
        <v>1295</v>
      </c>
      <c r="U699" s="80" t="s">
        <v>685</v>
      </c>
      <c r="V699" s="80" t="s">
        <v>170</v>
      </c>
      <c r="W699" s="80" t="s">
        <v>1300</v>
      </c>
      <c r="X699" s="80" t="s">
        <v>1301</v>
      </c>
      <c r="Y699" s="80" t="s">
        <v>1302</v>
      </c>
      <c r="Z699" s="80" t="s">
        <v>178</v>
      </c>
      <c r="AA699" s="80">
        <v>0</v>
      </c>
      <c r="AB699" s="80" t="s">
        <v>722</v>
      </c>
      <c r="AC699" s="80" t="s">
        <v>723</v>
      </c>
      <c r="AD699" s="80"/>
      <c r="AE699" s="80"/>
      <c r="AF699" s="80"/>
      <c r="AG699" s="80"/>
      <c r="AH699" s="80"/>
      <c r="AI699" s="80"/>
      <c r="AJ699" s="80"/>
      <c r="AK699" s="80"/>
      <c r="AL699" s="80"/>
    </row>
    <row r="700" spans="1:38" ht="25.35" customHeight="1" x14ac:dyDescent="0.25">
      <c r="A700" s="80" t="s">
        <v>14</v>
      </c>
      <c r="B700" s="80">
        <v>111</v>
      </c>
      <c r="C700" s="80" t="s">
        <v>15</v>
      </c>
      <c r="D700" s="80" t="s">
        <v>9</v>
      </c>
      <c r="E700" s="80" t="s">
        <v>13</v>
      </c>
      <c r="F700" s="80" t="s">
        <v>1303</v>
      </c>
      <c r="G700" s="80" t="s">
        <v>1304</v>
      </c>
      <c r="H700" s="80" t="s">
        <v>170</v>
      </c>
      <c r="I700" s="80" t="s">
        <v>171</v>
      </c>
      <c r="J700" s="80" t="s">
        <v>170</v>
      </c>
      <c r="K700" s="80" t="s">
        <v>171</v>
      </c>
      <c r="L700" s="80" t="s">
        <v>170</v>
      </c>
      <c r="M700" s="80" t="s">
        <v>171</v>
      </c>
      <c r="N700" s="80">
        <v>1</v>
      </c>
      <c r="O700" s="80" t="s">
        <v>172</v>
      </c>
      <c r="P700" s="80" t="s">
        <v>172</v>
      </c>
      <c r="Q700" s="80">
        <v>1</v>
      </c>
      <c r="R700" s="80">
        <v>2</v>
      </c>
      <c r="S700" s="80">
        <v>2</v>
      </c>
      <c r="T700" s="80" t="s">
        <v>693</v>
      </c>
      <c r="U700" s="80" t="s">
        <v>754</v>
      </c>
      <c r="V700" s="80" t="s">
        <v>170</v>
      </c>
      <c r="W700" s="80" t="s">
        <v>1144</v>
      </c>
      <c r="X700" s="80" t="s">
        <v>1305</v>
      </c>
      <c r="Y700" s="80" t="s">
        <v>1306</v>
      </c>
      <c r="Z700" s="80" t="s">
        <v>178</v>
      </c>
      <c r="AA700" s="80">
        <v>0</v>
      </c>
      <c r="AB700" s="80" t="s">
        <v>722</v>
      </c>
      <c r="AC700" s="80" t="s">
        <v>723</v>
      </c>
      <c r="AD700" s="80"/>
      <c r="AE700" s="80"/>
      <c r="AF700" s="80"/>
      <c r="AG700" s="80"/>
      <c r="AH700" s="80"/>
      <c r="AI700" s="80"/>
      <c r="AJ700" s="80"/>
      <c r="AK700" s="80"/>
      <c r="AL700" s="80"/>
    </row>
    <row r="701" spans="1:38" ht="25.35" customHeight="1" x14ac:dyDescent="0.25">
      <c r="A701" s="80" t="s">
        <v>14</v>
      </c>
      <c r="B701" s="80">
        <v>111</v>
      </c>
      <c r="C701" s="80" t="s">
        <v>15</v>
      </c>
      <c r="D701" s="80" t="s">
        <v>9</v>
      </c>
      <c r="E701" s="80" t="s">
        <v>13</v>
      </c>
      <c r="F701" s="80" t="s">
        <v>1307</v>
      </c>
      <c r="G701" s="80" t="s">
        <v>1308</v>
      </c>
      <c r="H701" s="80" t="s">
        <v>483</v>
      </c>
      <c r="I701" s="80" t="s">
        <v>728</v>
      </c>
      <c r="J701" s="80" t="s">
        <v>170</v>
      </c>
      <c r="K701" s="80" t="s">
        <v>171</v>
      </c>
      <c r="L701" s="80" t="s">
        <v>170</v>
      </c>
      <c r="M701" s="80" t="s">
        <v>171</v>
      </c>
      <c r="N701" s="80">
        <v>1</v>
      </c>
      <c r="O701" s="80">
        <v>0</v>
      </c>
      <c r="P701" s="80">
        <v>0</v>
      </c>
      <c r="Q701" s="80">
        <v>1</v>
      </c>
      <c r="R701" s="80">
        <v>2</v>
      </c>
      <c r="S701" s="80">
        <v>1</v>
      </c>
      <c r="T701" s="80" t="s">
        <v>243</v>
      </c>
      <c r="U701" s="80" t="s">
        <v>734</v>
      </c>
      <c r="V701" s="80" t="s">
        <v>170</v>
      </c>
      <c r="W701" s="80" t="s">
        <v>719</v>
      </c>
      <c r="X701" s="80" t="s">
        <v>735</v>
      </c>
      <c r="Y701" s="80" t="s">
        <v>1309</v>
      </c>
      <c r="Z701" s="80" t="s">
        <v>178</v>
      </c>
      <c r="AA701" s="80">
        <v>0</v>
      </c>
      <c r="AB701" s="80" t="s">
        <v>722</v>
      </c>
      <c r="AC701" s="80" t="s">
        <v>723</v>
      </c>
      <c r="AD701" s="80"/>
      <c r="AE701" s="80"/>
      <c r="AF701" s="80"/>
      <c r="AG701" s="80"/>
      <c r="AH701" s="80"/>
      <c r="AI701" s="80"/>
      <c r="AJ701" s="80"/>
      <c r="AK701" s="80"/>
      <c r="AL701" s="80"/>
    </row>
    <row r="702" spans="1:38" ht="25.35" customHeight="1" x14ac:dyDescent="0.25">
      <c r="A702" s="80" t="s">
        <v>14</v>
      </c>
      <c r="B702" s="80">
        <v>111</v>
      </c>
      <c r="C702" s="80" t="s">
        <v>15</v>
      </c>
      <c r="D702" s="80" t="s">
        <v>9</v>
      </c>
      <c r="E702" s="80" t="s">
        <v>13</v>
      </c>
      <c r="F702" s="80" t="s">
        <v>1307</v>
      </c>
      <c r="G702" s="80" t="s">
        <v>1308</v>
      </c>
      <c r="H702" s="80" t="s">
        <v>289</v>
      </c>
      <c r="I702" s="80" t="s">
        <v>731</v>
      </c>
      <c r="J702" s="80" t="s">
        <v>170</v>
      </c>
      <c r="K702" s="80" t="s">
        <v>171</v>
      </c>
      <c r="L702" s="80" t="s">
        <v>170</v>
      </c>
      <c r="M702" s="80" t="s">
        <v>171</v>
      </c>
      <c r="N702" s="80">
        <v>1</v>
      </c>
      <c r="O702" s="80">
        <v>0</v>
      </c>
      <c r="P702" s="80">
        <v>0</v>
      </c>
      <c r="Q702" s="80">
        <v>1</v>
      </c>
      <c r="R702" s="80">
        <v>2</v>
      </c>
      <c r="S702" s="80">
        <v>1</v>
      </c>
      <c r="T702" s="80" t="s">
        <v>243</v>
      </c>
      <c r="U702" s="80" t="s">
        <v>734</v>
      </c>
      <c r="V702" s="80" t="s">
        <v>170</v>
      </c>
      <c r="W702" s="80" t="s">
        <v>719</v>
      </c>
      <c r="X702" s="80" t="s">
        <v>735</v>
      </c>
      <c r="Y702" s="80" t="s">
        <v>1309</v>
      </c>
      <c r="Z702" s="80" t="s">
        <v>178</v>
      </c>
      <c r="AA702" s="80">
        <v>0</v>
      </c>
      <c r="AB702" s="80" t="s">
        <v>722</v>
      </c>
      <c r="AC702" s="80" t="s">
        <v>723</v>
      </c>
      <c r="AD702" s="80"/>
      <c r="AE702" s="80"/>
      <c r="AF702" s="80"/>
      <c r="AG702" s="80"/>
      <c r="AH702" s="80"/>
      <c r="AI702" s="80"/>
      <c r="AJ702" s="80"/>
      <c r="AK702" s="80"/>
      <c r="AL702" s="80"/>
    </row>
    <row r="703" spans="1:38" ht="25.35" customHeight="1" x14ac:dyDescent="0.25">
      <c r="A703" s="80" t="s">
        <v>14</v>
      </c>
      <c r="B703" s="80">
        <v>111</v>
      </c>
      <c r="C703" s="80" t="s">
        <v>15</v>
      </c>
      <c r="D703" s="80" t="s">
        <v>9</v>
      </c>
      <c r="E703" s="80" t="s">
        <v>13</v>
      </c>
      <c r="F703" s="80" t="s">
        <v>1310</v>
      </c>
      <c r="G703" s="80" t="s">
        <v>1311</v>
      </c>
      <c r="H703" s="80" t="s">
        <v>170</v>
      </c>
      <c r="I703" s="80" t="s">
        <v>171</v>
      </c>
      <c r="J703" s="80" t="s">
        <v>170</v>
      </c>
      <c r="K703" s="80" t="s">
        <v>171</v>
      </c>
      <c r="L703" s="80" t="s">
        <v>170</v>
      </c>
      <c r="M703" s="80" t="s">
        <v>171</v>
      </c>
      <c r="N703" s="80">
        <v>1</v>
      </c>
      <c r="O703" s="80" t="s">
        <v>172</v>
      </c>
      <c r="P703" s="80" t="s">
        <v>172</v>
      </c>
      <c r="Q703" s="80">
        <v>1</v>
      </c>
      <c r="R703" s="80">
        <v>2</v>
      </c>
      <c r="S703" s="80">
        <v>2</v>
      </c>
      <c r="T703" s="80" t="s">
        <v>435</v>
      </c>
      <c r="U703" s="80" t="s">
        <v>1312</v>
      </c>
      <c r="V703" s="80" t="s">
        <v>170</v>
      </c>
      <c r="W703" s="80" t="s">
        <v>551</v>
      </c>
      <c r="X703" s="80" t="s">
        <v>1313</v>
      </c>
      <c r="Y703" s="80" t="s">
        <v>1314</v>
      </c>
      <c r="Z703" s="80" t="s">
        <v>178</v>
      </c>
      <c r="AA703" s="80">
        <v>0</v>
      </c>
      <c r="AB703" s="80" t="s">
        <v>722</v>
      </c>
      <c r="AC703" s="80" t="s">
        <v>723</v>
      </c>
      <c r="AD703" s="80"/>
      <c r="AE703" s="80"/>
      <c r="AF703" s="80"/>
      <c r="AG703" s="80"/>
      <c r="AH703" s="80"/>
      <c r="AI703" s="80"/>
      <c r="AJ703" s="80"/>
      <c r="AK703" s="80"/>
      <c r="AL703" s="80"/>
    </row>
    <row r="704" spans="1:38" ht="25.35" customHeight="1" x14ac:dyDescent="0.25">
      <c r="A704" s="80" t="s">
        <v>14</v>
      </c>
      <c r="B704" s="80">
        <v>111</v>
      </c>
      <c r="C704" s="80" t="s">
        <v>15</v>
      </c>
      <c r="D704" s="80" t="s">
        <v>9</v>
      </c>
      <c r="E704" s="80" t="s">
        <v>13</v>
      </c>
      <c r="F704" s="80" t="s">
        <v>1315</v>
      </c>
      <c r="G704" s="80" t="s">
        <v>1316</v>
      </c>
      <c r="H704" s="80" t="s">
        <v>170</v>
      </c>
      <c r="I704" s="80" t="s">
        <v>171</v>
      </c>
      <c r="J704" s="80" t="s">
        <v>170</v>
      </c>
      <c r="K704" s="80" t="s">
        <v>171</v>
      </c>
      <c r="L704" s="80" t="s">
        <v>170</v>
      </c>
      <c r="M704" s="80" t="s">
        <v>171</v>
      </c>
      <c r="N704" s="80">
        <v>1</v>
      </c>
      <c r="O704" s="80" t="s">
        <v>172</v>
      </c>
      <c r="P704" s="80" t="s">
        <v>172</v>
      </c>
      <c r="Q704" s="80">
        <v>1</v>
      </c>
      <c r="R704" s="80">
        <v>2</v>
      </c>
      <c r="S704" s="80">
        <v>2</v>
      </c>
      <c r="T704" s="80" t="s">
        <v>693</v>
      </c>
      <c r="U704" s="80" t="s">
        <v>1317</v>
      </c>
      <c r="V704" s="80" t="s">
        <v>170</v>
      </c>
      <c r="W704" s="80" t="s">
        <v>1144</v>
      </c>
      <c r="X704" s="80" t="s">
        <v>1318</v>
      </c>
      <c r="Y704" s="80" t="s">
        <v>1319</v>
      </c>
      <c r="Z704" s="80" t="s">
        <v>178</v>
      </c>
      <c r="AA704" s="80">
        <v>0</v>
      </c>
      <c r="AB704" s="80" t="s">
        <v>722</v>
      </c>
      <c r="AC704" s="80" t="s">
        <v>723</v>
      </c>
      <c r="AD704" s="80"/>
      <c r="AE704" s="80"/>
      <c r="AF704" s="80"/>
      <c r="AG704" s="80"/>
      <c r="AH704" s="80"/>
      <c r="AI704" s="80"/>
      <c r="AJ704" s="80"/>
      <c r="AK704" s="80"/>
      <c r="AL704" s="80"/>
    </row>
    <row r="705" spans="1:38" ht="25.35" customHeight="1" x14ac:dyDescent="0.25">
      <c r="A705" s="80" t="s">
        <v>20</v>
      </c>
      <c r="B705" s="80">
        <v>112</v>
      </c>
      <c r="C705" s="80" t="s">
        <v>21</v>
      </c>
      <c r="D705" s="80" t="s">
        <v>9</v>
      </c>
      <c r="E705" s="80" t="s">
        <v>22</v>
      </c>
      <c r="F705" s="80" t="s">
        <v>1320</v>
      </c>
      <c r="G705" s="80" t="s">
        <v>1321</v>
      </c>
      <c r="H705" s="80" t="s">
        <v>483</v>
      </c>
      <c r="I705" s="80" t="s">
        <v>728</v>
      </c>
      <c r="J705" s="80" t="s">
        <v>170</v>
      </c>
      <c r="K705" s="80" t="s">
        <v>171</v>
      </c>
      <c r="L705" s="80" t="s">
        <v>170</v>
      </c>
      <c r="M705" s="80" t="s">
        <v>171</v>
      </c>
      <c r="N705" s="80">
        <v>1</v>
      </c>
      <c r="O705" s="80" t="s">
        <v>1322</v>
      </c>
      <c r="P705" s="80" t="s">
        <v>171</v>
      </c>
      <c r="Q705" s="80">
        <v>1</v>
      </c>
      <c r="R705" s="80">
        <v>2</v>
      </c>
      <c r="S705" s="80">
        <v>1</v>
      </c>
      <c r="T705" s="80" t="s">
        <v>243</v>
      </c>
      <c r="U705" s="80" t="s">
        <v>211</v>
      </c>
      <c r="V705" s="80" t="s">
        <v>170</v>
      </c>
      <c r="W705" s="80" t="s">
        <v>719</v>
      </c>
      <c r="X705" s="80" t="s">
        <v>1323</v>
      </c>
      <c r="Y705" s="80" t="s">
        <v>1324</v>
      </c>
      <c r="Z705" s="80" t="s">
        <v>178</v>
      </c>
      <c r="AA705" s="80">
        <v>0</v>
      </c>
      <c r="AB705" s="80" t="s">
        <v>722</v>
      </c>
      <c r="AC705" s="80" t="s">
        <v>723</v>
      </c>
      <c r="AD705" s="80"/>
      <c r="AE705" s="80"/>
      <c r="AF705" s="80"/>
      <c r="AG705" s="80"/>
      <c r="AH705" s="80"/>
      <c r="AI705" s="80"/>
      <c r="AJ705" s="80"/>
      <c r="AK705" s="80"/>
      <c r="AL705" s="80"/>
    </row>
    <row r="706" spans="1:38" ht="25.35" customHeight="1" x14ac:dyDescent="0.25">
      <c r="A706" s="80" t="s">
        <v>20</v>
      </c>
      <c r="B706" s="80">
        <v>112</v>
      </c>
      <c r="C706" s="80" t="s">
        <v>21</v>
      </c>
      <c r="D706" s="80" t="s">
        <v>9</v>
      </c>
      <c r="E706" s="80" t="s">
        <v>22</v>
      </c>
      <c r="F706" s="80" t="s">
        <v>1325</v>
      </c>
      <c r="G706" s="80" t="s">
        <v>1326</v>
      </c>
      <c r="H706" s="80" t="s">
        <v>483</v>
      </c>
      <c r="I706" s="80" t="s">
        <v>728</v>
      </c>
      <c r="J706" s="80" t="s">
        <v>170</v>
      </c>
      <c r="K706" s="80" t="s">
        <v>171</v>
      </c>
      <c r="L706" s="80" t="s">
        <v>170</v>
      </c>
      <c r="M706" s="80" t="s">
        <v>171</v>
      </c>
      <c r="N706" s="80">
        <v>1</v>
      </c>
      <c r="O706" s="80" t="s">
        <v>1327</v>
      </c>
      <c r="P706" s="80" t="s">
        <v>171</v>
      </c>
      <c r="Q706" s="80">
        <v>1</v>
      </c>
      <c r="R706" s="80">
        <v>2</v>
      </c>
      <c r="S706" s="80">
        <v>1</v>
      </c>
      <c r="T706" s="80" t="s">
        <v>243</v>
      </c>
      <c r="U706" s="80" t="s">
        <v>211</v>
      </c>
      <c r="V706" s="80" t="s">
        <v>170</v>
      </c>
      <c r="W706" s="80" t="s">
        <v>719</v>
      </c>
      <c r="X706" s="80" t="s">
        <v>1323</v>
      </c>
      <c r="Y706" s="80" t="s">
        <v>1328</v>
      </c>
      <c r="Z706" s="80" t="s">
        <v>178</v>
      </c>
      <c r="AA706" s="80">
        <v>0</v>
      </c>
      <c r="AB706" s="80" t="s">
        <v>722</v>
      </c>
      <c r="AC706" s="80" t="s">
        <v>723</v>
      </c>
      <c r="AD706" s="80"/>
      <c r="AE706" s="80"/>
      <c r="AF706" s="80"/>
      <c r="AG706" s="80"/>
      <c r="AH706" s="80"/>
      <c r="AI706" s="80"/>
      <c r="AJ706" s="80"/>
      <c r="AK706" s="80"/>
      <c r="AL706" s="80"/>
    </row>
    <row r="707" spans="1:38" ht="25.35" customHeight="1" x14ac:dyDescent="0.25">
      <c r="A707" s="80" t="s">
        <v>20</v>
      </c>
      <c r="B707" s="80">
        <v>112</v>
      </c>
      <c r="C707" s="80" t="s">
        <v>21</v>
      </c>
      <c r="D707" s="80" t="s">
        <v>9</v>
      </c>
      <c r="E707" s="80" t="s">
        <v>22</v>
      </c>
      <c r="F707" s="80" t="s">
        <v>1329</v>
      </c>
      <c r="G707" s="80" t="s">
        <v>1330</v>
      </c>
      <c r="H707" s="80" t="s">
        <v>483</v>
      </c>
      <c r="I707" s="80" t="s">
        <v>728</v>
      </c>
      <c r="J707" s="80" t="s">
        <v>170</v>
      </c>
      <c r="K707" s="80" t="s">
        <v>171</v>
      </c>
      <c r="L707" s="80" t="s">
        <v>170</v>
      </c>
      <c r="M707" s="80" t="s">
        <v>171</v>
      </c>
      <c r="N707" s="80">
        <v>1</v>
      </c>
      <c r="O707" s="80" t="s">
        <v>1331</v>
      </c>
      <c r="P707" s="80" t="s">
        <v>171</v>
      </c>
      <c r="Q707" s="80">
        <v>1</v>
      </c>
      <c r="R707" s="80">
        <v>2</v>
      </c>
      <c r="S707" s="80">
        <v>1</v>
      </c>
      <c r="T707" s="80" t="s">
        <v>243</v>
      </c>
      <c r="U707" s="80" t="s">
        <v>211</v>
      </c>
      <c r="V707" s="80" t="s">
        <v>170</v>
      </c>
      <c r="W707" s="80" t="s">
        <v>719</v>
      </c>
      <c r="X707" s="80" t="s">
        <v>1323</v>
      </c>
      <c r="Y707" s="80" t="s">
        <v>1332</v>
      </c>
      <c r="Z707" s="80" t="s">
        <v>178</v>
      </c>
      <c r="AA707" s="80">
        <v>0</v>
      </c>
      <c r="AB707" s="80" t="s">
        <v>722</v>
      </c>
      <c r="AC707" s="80" t="s">
        <v>723</v>
      </c>
      <c r="AD707" s="80"/>
      <c r="AE707" s="80"/>
      <c r="AF707" s="80"/>
      <c r="AG707" s="80"/>
      <c r="AH707" s="80"/>
      <c r="AI707" s="80"/>
      <c r="AJ707" s="80"/>
      <c r="AK707" s="80"/>
      <c r="AL707" s="80"/>
    </row>
    <row r="708" spans="1:38" ht="25.35" customHeight="1" x14ac:dyDescent="0.25">
      <c r="A708" s="80" t="s">
        <v>20</v>
      </c>
      <c r="B708" s="80">
        <v>112</v>
      </c>
      <c r="C708" s="80" t="s">
        <v>21</v>
      </c>
      <c r="D708" s="80" t="s">
        <v>9</v>
      </c>
      <c r="E708" s="80" t="s">
        <v>22</v>
      </c>
      <c r="F708" s="80" t="s">
        <v>1333</v>
      </c>
      <c r="G708" s="80" t="s">
        <v>1334</v>
      </c>
      <c r="H708" s="80" t="s">
        <v>483</v>
      </c>
      <c r="I708" s="80" t="s">
        <v>728</v>
      </c>
      <c r="J708" s="80" t="s">
        <v>170</v>
      </c>
      <c r="K708" s="80" t="s">
        <v>171</v>
      </c>
      <c r="L708" s="80" t="s">
        <v>170</v>
      </c>
      <c r="M708" s="80" t="s">
        <v>171</v>
      </c>
      <c r="N708" s="80">
        <v>1</v>
      </c>
      <c r="O708" s="80" t="s">
        <v>1335</v>
      </c>
      <c r="P708" s="80" t="s">
        <v>171</v>
      </c>
      <c r="Q708" s="80">
        <v>1</v>
      </c>
      <c r="R708" s="80">
        <v>2</v>
      </c>
      <c r="S708" s="80">
        <v>1</v>
      </c>
      <c r="T708" s="80" t="s">
        <v>243</v>
      </c>
      <c r="U708" s="80" t="s">
        <v>211</v>
      </c>
      <c r="V708" s="80" t="s">
        <v>170</v>
      </c>
      <c r="W708" s="80" t="s">
        <v>719</v>
      </c>
      <c r="X708" s="80" t="s">
        <v>1323</v>
      </c>
      <c r="Y708" s="80" t="s">
        <v>1336</v>
      </c>
      <c r="Z708" s="80" t="s">
        <v>178</v>
      </c>
      <c r="AA708" s="80">
        <v>0</v>
      </c>
      <c r="AB708" s="80" t="s">
        <v>722</v>
      </c>
      <c r="AC708" s="80" t="s">
        <v>723</v>
      </c>
      <c r="AD708" s="80"/>
      <c r="AE708" s="80"/>
      <c r="AF708" s="80"/>
      <c r="AG708" s="80"/>
      <c r="AH708" s="80"/>
      <c r="AI708" s="80"/>
      <c r="AJ708" s="80"/>
      <c r="AK708" s="80"/>
      <c r="AL708" s="80"/>
    </row>
    <row r="709" spans="1:38" ht="25.35" customHeight="1" x14ac:dyDescent="0.25">
      <c r="A709" s="80" t="s">
        <v>14</v>
      </c>
      <c r="B709" s="80">
        <v>111</v>
      </c>
      <c r="C709" s="80" t="s">
        <v>15</v>
      </c>
      <c r="D709" s="80" t="s">
        <v>9</v>
      </c>
      <c r="E709" s="80" t="s">
        <v>13</v>
      </c>
      <c r="F709" s="80" t="s">
        <v>1337</v>
      </c>
      <c r="G709" s="80" t="s">
        <v>1338</v>
      </c>
      <c r="H709" s="80" t="s">
        <v>483</v>
      </c>
      <c r="I709" s="80" t="s">
        <v>728</v>
      </c>
      <c r="J709" s="80" t="s">
        <v>170</v>
      </c>
      <c r="K709" s="80" t="s">
        <v>171</v>
      </c>
      <c r="L709" s="80" t="s">
        <v>170</v>
      </c>
      <c r="M709" s="80" t="s">
        <v>171</v>
      </c>
      <c r="N709" s="80">
        <v>1</v>
      </c>
      <c r="O709" s="80" t="s">
        <v>1339</v>
      </c>
      <c r="P709" s="80" t="s">
        <v>171</v>
      </c>
      <c r="Q709" s="80">
        <v>1</v>
      </c>
      <c r="R709" s="80">
        <v>2</v>
      </c>
      <c r="S709" s="80">
        <v>2</v>
      </c>
      <c r="T709" s="80" t="s">
        <v>216</v>
      </c>
      <c r="U709" s="80" t="s">
        <v>854</v>
      </c>
      <c r="V709" s="80" t="s">
        <v>170</v>
      </c>
      <c r="W709" s="80" t="s">
        <v>452</v>
      </c>
      <c r="X709" s="80" t="s">
        <v>855</v>
      </c>
      <c r="Y709" s="80" t="s">
        <v>1340</v>
      </c>
      <c r="Z709" s="80" t="s">
        <v>178</v>
      </c>
      <c r="AA709" s="80">
        <v>1</v>
      </c>
      <c r="AB709" s="80" t="s">
        <v>722</v>
      </c>
      <c r="AC709" s="80" t="s">
        <v>723</v>
      </c>
      <c r="AD709" s="80"/>
      <c r="AE709" s="80"/>
      <c r="AF709" s="80"/>
      <c r="AG709" s="80"/>
      <c r="AH709" s="80"/>
      <c r="AI709" s="80"/>
      <c r="AJ709" s="80"/>
      <c r="AK709" s="80"/>
      <c r="AL709" s="80"/>
    </row>
    <row r="710" spans="1:38" ht="25.35" customHeight="1" x14ac:dyDescent="0.25">
      <c r="A710" s="80" t="s">
        <v>14</v>
      </c>
      <c r="B710" s="80">
        <v>111</v>
      </c>
      <c r="C710" s="80" t="s">
        <v>15</v>
      </c>
      <c r="D710" s="80" t="s">
        <v>9</v>
      </c>
      <c r="E710" s="80" t="s">
        <v>13</v>
      </c>
      <c r="F710" s="80" t="s">
        <v>1337</v>
      </c>
      <c r="G710" s="80" t="s">
        <v>1338</v>
      </c>
      <c r="H710" s="80" t="s">
        <v>483</v>
      </c>
      <c r="I710" s="80" t="s">
        <v>728</v>
      </c>
      <c r="J710" s="80" t="s">
        <v>585</v>
      </c>
      <c r="K710" s="80" t="s">
        <v>844</v>
      </c>
      <c r="L710" s="80" t="s">
        <v>236</v>
      </c>
      <c r="M710" s="80" t="s">
        <v>750</v>
      </c>
      <c r="N710" s="80">
        <v>1</v>
      </c>
      <c r="O710" s="80" t="s">
        <v>1339</v>
      </c>
      <c r="P710" s="80" t="s">
        <v>171</v>
      </c>
      <c r="Q710" s="80">
        <v>1</v>
      </c>
      <c r="R710" s="80">
        <v>2</v>
      </c>
      <c r="S710" s="80">
        <v>2</v>
      </c>
      <c r="T710" s="80" t="s">
        <v>216</v>
      </c>
      <c r="U710" s="80" t="s">
        <v>854</v>
      </c>
      <c r="V710" s="80" t="s">
        <v>170</v>
      </c>
      <c r="W710" s="80" t="s">
        <v>452</v>
      </c>
      <c r="X710" s="80" t="s">
        <v>855</v>
      </c>
      <c r="Y710" s="80" t="s">
        <v>1340</v>
      </c>
      <c r="Z710" s="80" t="s">
        <v>178</v>
      </c>
      <c r="AA710" s="80">
        <v>0</v>
      </c>
      <c r="AB710" s="80" t="s">
        <v>845</v>
      </c>
      <c r="AC710" s="80" t="s">
        <v>846</v>
      </c>
      <c r="AD710" s="80"/>
      <c r="AE710" s="80"/>
      <c r="AF710" s="80"/>
      <c r="AG710" s="80"/>
      <c r="AH710" s="80"/>
      <c r="AI710" s="80"/>
      <c r="AJ710" s="80"/>
      <c r="AK710" s="80"/>
      <c r="AL710" s="80"/>
    </row>
    <row r="711" spans="1:38" ht="25.35" customHeight="1" x14ac:dyDescent="0.25">
      <c r="A711" s="80" t="s">
        <v>16</v>
      </c>
      <c r="B711" s="80">
        <v>1111</v>
      </c>
      <c r="C711" s="80" t="s">
        <v>17</v>
      </c>
      <c r="D711" s="80" t="s">
        <v>18</v>
      </c>
      <c r="E711" s="80" t="s">
        <v>19</v>
      </c>
      <c r="F711" s="80" t="s">
        <v>1337</v>
      </c>
      <c r="G711" s="80" t="s">
        <v>1338</v>
      </c>
      <c r="H711" s="80" t="s">
        <v>756</v>
      </c>
      <c r="I711" s="80" t="s">
        <v>757</v>
      </c>
      <c r="J711" s="80" t="s">
        <v>170</v>
      </c>
      <c r="K711" s="80" t="s">
        <v>171</v>
      </c>
      <c r="L711" s="80" t="s">
        <v>170</v>
      </c>
      <c r="M711" s="80" t="s">
        <v>171</v>
      </c>
      <c r="N711" s="80">
        <v>1</v>
      </c>
      <c r="O711" s="80" t="s">
        <v>1339</v>
      </c>
      <c r="P711" s="80" t="s">
        <v>171</v>
      </c>
      <c r="Q711" s="80">
        <v>1</v>
      </c>
      <c r="R711" s="80">
        <v>2</v>
      </c>
      <c r="S711" s="80">
        <v>2</v>
      </c>
      <c r="T711" s="80" t="s">
        <v>216</v>
      </c>
      <c r="U711" s="80" t="s">
        <v>854</v>
      </c>
      <c r="V711" s="80" t="s">
        <v>170</v>
      </c>
      <c r="W711" s="80" t="s">
        <v>452</v>
      </c>
      <c r="X711" s="80" t="s">
        <v>855</v>
      </c>
      <c r="Y711" s="80" t="s">
        <v>1340</v>
      </c>
      <c r="Z711" s="80">
        <v>1</v>
      </c>
      <c r="AA711" s="80">
        <v>1</v>
      </c>
      <c r="AB711" s="80" t="s">
        <v>722</v>
      </c>
      <c r="AC711" s="80" t="s">
        <v>723</v>
      </c>
      <c r="AD711" s="80"/>
      <c r="AE711" s="80"/>
      <c r="AF711" s="80" t="s">
        <v>9425</v>
      </c>
      <c r="AG711" s="80"/>
      <c r="AH711" s="80"/>
      <c r="AI711" s="80"/>
      <c r="AJ711" s="80"/>
      <c r="AK711" s="80"/>
      <c r="AL711" s="80"/>
    </row>
    <row r="712" spans="1:38" ht="25.35" customHeight="1" x14ac:dyDescent="0.25">
      <c r="A712" s="80" t="s">
        <v>20</v>
      </c>
      <c r="B712" s="80">
        <v>112</v>
      </c>
      <c r="C712" s="80" t="s">
        <v>21</v>
      </c>
      <c r="D712" s="80" t="s">
        <v>9</v>
      </c>
      <c r="E712" s="80" t="s">
        <v>22</v>
      </c>
      <c r="F712" s="80" t="s">
        <v>1341</v>
      </c>
      <c r="G712" s="80" t="s">
        <v>1342</v>
      </c>
      <c r="H712" s="80" t="s">
        <v>483</v>
      </c>
      <c r="I712" s="80" t="s">
        <v>728</v>
      </c>
      <c r="J712" s="80" t="s">
        <v>170</v>
      </c>
      <c r="K712" s="80" t="s">
        <v>171</v>
      </c>
      <c r="L712" s="80" t="s">
        <v>170</v>
      </c>
      <c r="M712" s="80" t="s">
        <v>171</v>
      </c>
      <c r="N712" s="80">
        <v>1</v>
      </c>
      <c r="O712" s="80" t="s">
        <v>1343</v>
      </c>
      <c r="P712" s="80" t="s">
        <v>172</v>
      </c>
      <c r="Q712" s="80">
        <v>1</v>
      </c>
      <c r="R712" s="80">
        <v>2</v>
      </c>
      <c r="S712" s="80">
        <v>1</v>
      </c>
      <c r="T712" s="80" t="s">
        <v>243</v>
      </c>
      <c r="U712" s="80" t="s">
        <v>305</v>
      </c>
      <c r="V712" s="80" t="s">
        <v>170</v>
      </c>
      <c r="W712" s="80" t="s">
        <v>719</v>
      </c>
      <c r="X712" s="80" t="s">
        <v>1157</v>
      </c>
      <c r="Y712" s="80" t="s">
        <v>1344</v>
      </c>
      <c r="Z712" s="80" t="s">
        <v>178</v>
      </c>
      <c r="AA712" s="80">
        <v>1</v>
      </c>
      <c r="AB712" s="80" t="s">
        <v>722</v>
      </c>
      <c r="AC712" s="80" t="s">
        <v>723</v>
      </c>
      <c r="AD712" s="80"/>
      <c r="AE712" s="80"/>
      <c r="AF712" s="80"/>
      <c r="AG712" s="80"/>
      <c r="AH712" s="80"/>
      <c r="AI712" s="80"/>
      <c r="AJ712" s="80"/>
      <c r="AK712" s="80"/>
      <c r="AL712" s="80"/>
    </row>
    <row r="713" spans="1:38" ht="25.35" customHeight="1" x14ac:dyDescent="0.25">
      <c r="A713" s="80" t="s">
        <v>20</v>
      </c>
      <c r="B713" s="80">
        <v>112</v>
      </c>
      <c r="C713" s="80" t="s">
        <v>21</v>
      </c>
      <c r="D713" s="80" t="s">
        <v>9</v>
      </c>
      <c r="E713" s="80" t="s">
        <v>22</v>
      </c>
      <c r="F713" s="80" t="s">
        <v>1345</v>
      </c>
      <c r="G713" s="80" t="s">
        <v>1346</v>
      </c>
      <c r="H713" s="80" t="s">
        <v>483</v>
      </c>
      <c r="I713" s="80" t="s">
        <v>728</v>
      </c>
      <c r="J713" s="80" t="s">
        <v>170</v>
      </c>
      <c r="K713" s="80" t="s">
        <v>171</v>
      </c>
      <c r="L713" s="80" t="s">
        <v>170</v>
      </c>
      <c r="M713" s="80" t="s">
        <v>171</v>
      </c>
      <c r="N713" s="80">
        <v>1</v>
      </c>
      <c r="O713" s="80" t="s">
        <v>1347</v>
      </c>
      <c r="P713" s="80" t="s">
        <v>172</v>
      </c>
      <c r="Q713" s="80">
        <v>1</v>
      </c>
      <c r="R713" s="80">
        <v>2</v>
      </c>
      <c r="S713" s="80">
        <v>1</v>
      </c>
      <c r="T713" s="80" t="s">
        <v>243</v>
      </c>
      <c r="U713" s="80" t="s">
        <v>305</v>
      </c>
      <c r="V713" s="80" t="s">
        <v>170</v>
      </c>
      <c r="W713" s="80" t="s">
        <v>719</v>
      </c>
      <c r="X713" s="80" t="s">
        <v>1157</v>
      </c>
      <c r="Y713" s="80" t="s">
        <v>1348</v>
      </c>
      <c r="Z713" s="80" t="s">
        <v>178</v>
      </c>
      <c r="AA713" s="80">
        <v>0</v>
      </c>
      <c r="AB713" s="80" t="s">
        <v>722</v>
      </c>
      <c r="AC713" s="80" t="s">
        <v>723</v>
      </c>
      <c r="AD713" s="80"/>
      <c r="AE713" s="80"/>
      <c r="AF713" s="80"/>
      <c r="AG713" s="80"/>
      <c r="AH713" s="80"/>
      <c r="AI713" s="80"/>
      <c r="AJ713" s="80"/>
      <c r="AK713" s="80"/>
      <c r="AL713" s="80"/>
    </row>
    <row r="714" spans="1:38" ht="25.35" customHeight="1" x14ac:dyDescent="0.25">
      <c r="A714" s="80" t="s">
        <v>20</v>
      </c>
      <c r="B714" s="80">
        <v>112</v>
      </c>
      <c r="C714" s="80" t="s">
        <v>21</v>
      </c>
      <c r="D714" s="80" t="s">
        <v>9</v>
      </c>
      <c r="E714" s="80" t="s">
        <v>22</v>
      </c>
      <c r="F714" s="80" t="s">
        <v>1349</v>
      </c>
      <c r="G714" s="80" t="s">
        <v>1350</v>
      </c>
      <c r="H714" s="80" t="s">
        <v>483</v>
      </c>
      <c r="I714" s="80" t="s">
        <v>728</v>
      </c>
      <c r="J714" s="80" t="s">
        <v>170</v>
      </c>
      <c r="K714" s="80" t="s">
        <v>171</v>
      </c>
      <c r="L714" s="80" t="s">
        <v>170</v>
      </c>
      <c r="M714" s="80" t="s">
        <v>171</v>
      </c>
      <c r="N714" s="80">
        <v>1</v>
      </c>
      <c r="O714" s="80" t="s">
        <v>973</v>
      </c>
      <c r="P714" s="80" t="s">
        <v>172</v>
      </c>
      <c r="Q714" s="80">
        <v>1</v>
      </c>
      <c r="R714" s="80">
        <v>2</v>
      </c>
      <c r="S714" s="80">
        <v>1</v>
      </c>
      <c r="T714" s="80" t="s">
        <v>243</v>
      </c>
      <c r="U714" s="80" t="s">
        <v>305</v>
      </c>
      <c r="V714" s="80" t="s">
        <v>170</v>
      </c>
      <c r="W714" s="80" t="s">
        <v>719</v>
      </c>
      <c r="X714" s="80" t="s">
        <v>1157</v>
      </c>
      <c r="Y714" s="80" t="s">
        <v>1351</v>
      </c>
      <c r="Z714" s="80" t="s">
        <v>178</v>
      </c>
      <c r="AA714" s="80">
        <v>1</v>
      </c>
      <c r="AB714" s="80" t="s">
        <v>722</v>
      </c>
      <c r="AC714" s="80" t="s">
        <v>723</v>
      </c>
      <c r="AD714" s="80"/>
      <c r="AE714" s="80"/>
      <c r="AF714" s="80"/>
      <c r="AG714" s="80"/>
      <c r="AH714" s="80"/>
      <c r="AI714" s="80"/>
      <c r="AJ714" s="80"/>
      <c r="AK714" s="80"/>
      <c r="AL714" s="80"/>
    </row>
    <row r="715" spans="1:38" ht="25.35" customHeight="1" x14ac:dyDescent="0.25">
      <c r="A715" s="80" t="s">
        <v>20</v>
      </c>
      <c r="B715" s="80">
        <v>112</v>
      </c>
      <c r="C715" s="80" t="s">
        <v>21</v>
      </c>
      <c r="D715" s="80" t="s">
        <v>9</v>
      </c>
      <c r="E715" s="80" t="s">
        <v>22</v>
      </c>
      <c r="F715" s="80" t="s">
        <v>1352</v>
      </c>
      <c r="G715" s="80" t="s">
        <v>1353</v>
      </c>
      <c r="H715" s="80" t="s">
        <v>483</v>
      </c>
      <c r="I715" s="80" t="s">
        <v>728</v>
      </c>
      <c r="J715" s="80" t="s">
        <v>170</v>
      </c>
      <c r="K715" s="80" t="s">
        <v>171</v>
      </c>
      <c r="L715" s="80" t="s">
        <v>170</v>
      </c>
      <c r="M715" s="80" t="s">
        <v>171</v>
      </c>
      <c r="N715" s="80">
        <v>1</v>
      </c>
      <c r="O715" s="80" t="s">
        <v>1354</v>
      </c>
      <c r="P715" s="80" t="s">
        <v>172</v>
      </c>
      <c r="Q715" s="80">
        <v>1</v>
      </c>
      <c r="R715" s="80">
        <v>2</v>
      </c>
      <c r="S715" s="80">
        <v>1</v>
      </c>
      <c r="T715" s="80" t="s">
        <v>243</v>
      </c>
      <c r="U715" s="80" t="s">
        <v>305</v>
      </c>
      <c r="V715" s="80" t="s">
        <v>170</v>
      </c>
      <c r="W715" s="80" t="s">
        <v>719</v>
      </c>
      <c r="X715" s="80" t="s">
        <v>1157</v>
      </c>
      <c r="Y715" s="80" t="s">
        <v>1355</v>
      </c>
      <c r="Z715" s="80" t="s">
        <v>178</v>
      </c>
      <c r="AA715" s="80">
        <v>1</v>
      </c>
      <c r="AB715" s="80" t="s">
        <v>722</v>
      </c>
      <c r="AC715" s="80" t="s">
        <v>723</v>
      </c>
      <c r="AD715" s="80"/>
      <c r="AE715" s="80"/>
      <c r="AF715" s="80"/>
      <c r="AG715" s="80"/>
      <c r="AH715" s="80"/>
      <c r="AI715" s="80"/>
      <c r="AJ715" s="80"/>
      <c r="AK715" s="80"/>
      <c r="AL715" s="80"/>
    </row>
    <row r="716" spans="1:38" ht="25.35" customHeight="1" x14ac:dyDescent="0.25">
      <c r="A716" s="80" t="s">
        <v>20</v>
      </c>
      <c r="B716" s="80">
        <v>112</v>
      </c>
      <c r="C716" s="80" t="s">
        <v>21</v>
      </c>
      <c r="D716" s="80" t="s">
        <v>9</v>
      </c>
      <c r="E716" s="80" t="s">
        <v>22</v>
      </c>
      <c r="F716" s="80" t="s">
        <v>1356</v>
      </c>
      <c r="G716" s="80" t="s">
        <v>1357</v>
      </c>
      <c r="H716" s="80" t="s">
        <v>483</v>
      </c>
      <c r="I716" s="80" t="s">
        <v>728</v>
      </c>
      <c r="J716" s="80" t="s">
        <v>170</v>
      </c>
      <c r="K716" s="80" t="s">
        <v>171</v>
      </c>
      <c r="L716" s="80" t="s">
        <v>170</v>
      </c>
      <c r="M716" s="80" t="s">
        <v>171</v>
      </c>
      <c r="N716" s="80">
        <v>1</v>
      </c>
      <c r="O716" s="80" t="s">
        <v>171</v>
      </c>
      <c r="P716" s="80" t="s">
        <v>171</v>
      </c>
      <c r="Q716" s="80">
        <v>1</v>
      </c>
      <c r="R716" s="80">
        <v>2</v>
      </c>
      <c r="S716" s="80">
        <v>1</v>
      </c>
      <c r="T716" s="80" t="s">
        <v>243</v>
      </c>
      <c r="U716" s="80" t="s">
        <v>1358</v>
      </c>
      <c r="V716" s="80" t="s">
        <v>170</v>
      </c>
      <c r="W716" s="80" t="s">
        <v>719</v>
      </c>
      <c r="X716" s="80" t="s">
        <v>1359</v>
      </c>
      <c r="Y716" s="80" t="s">
        <v>1360</v>
      </c>
      <c r="Z716" s="80" t="s">
        <v>178</v>
      </c>
      <c r="AA716" s="80">
        <v>0</v>
      </c>
      <c r="AB716" s="80" t="s">
        <v>722</v>
      </c>
      <c r="AC716" s="80" t="s">
        <v>723</v>
      </c>
      <c r="AD716" s="80"/>
      <c r="AE716" s="80"/>
      <c r="AF716" s="80"/>
      <c r="AG716" s="80"/>
      <c r="AH716" s="80"/>
      <c r="AI716" s="80"/>
      <c r="AJ716" s="80"/>
      <c r="AK716" s="80"/>
      <c r="AL716" s="80"/>
    </row>
    <row r="717" spans="1:38" ht="25.35" customHeight="1" x14ac:dyDescent="0.25">
      <c r="A717" s="80" t="s">
        <v>20</v>
      </c>
      <c r="B717" s="80">
        <v>112</v>
      </c>
      <c r="C717" s="80" t="s">
        <v>21</v>
      </c>
      <c r="D717" s="80" t="s">
        <v>9</v>
      </c>
      <c r="E717" s="80" t="s">
        <v>22</v>
      </c>
      <c r="F717" s="80" t="s">
        <v>1361</v>
      </c>
      <c r="G717" s="80" t="s">
        <v>1362</v>
      </c>
      <c r="H717" s="80" t="s">
        <v>483</v>
      </c>
      <c r="I717" s="80" t="s">
        <v>728</v>
      </c>
      <c r="J717" s="80" t="s">
        <v>170</v>
      </c>
      <c r="K717" s="80" t="s">
        <v>171</v>
      </c>
      <c r="L717" s="80" t="s">
        <v>170</v>
      </c>
      <c r="M717" s="80" t="s">
        <v>171</v>
      </c>
      <c r="N717" s="80">
        <v>1</v>
      </c>
      <c r="O717" s="80" t="s">
        <v>1363</v>
      </c>
      <c r="P717" s="80" t="s">
        <v>171</v>
      </c>
      <c r="Q717" s="80">
        <v>1</v>
      </c>
      <c r="R717" s="80">
        <v>2</v>
      </c>
      <c r="S717" s="80">
        <v>1</v>
      </c>
      <c r="T717" s="80" t="s">
        <v>243</v>
      </c>
      <c r="U717" s="80" t="s">
        <v>916</v>
      </c>
      <c r="V717" s="80" t="s">
        <v>170</v>
      </c>
      <c r="W717" s="80" t="s">
        <v>719</v>
      </c>
      <c r="X717" s="80" t="s">
        <v>1364</v>
      </c>
      <c r="Y717" s="80" t="s">
        <v>1365</v>
      </c>
      <c r="Z717" s="80" t="s">
        <v>178</v>
      </c>
      <c r="AA717" s="80">
        <v>0</v>
      </c>
      <c r="AB717" s="80" t="s">
        <v>722</v>
      </c>
      <c r="AC717" s="80" t="s">
        <v>723</v>
      </c>
      <c r="AD717" s="80"/>
      <c r="AE717" s="80"/>
      <c r="AF717" s="80"/>
      <c r="AG717" s="80"/>
      <c r="AH717" s="80"/>
      <c r="AI717" s="80"/>
      <c r="AJ717" s="80"/>
      <c r="AK717" s="80"/>
      <c r="AL717" s="80"/>
    </row>
    <row r="718" spans="1:38" ht="25.35" customHeight="1" x14ac:dyDescent="0.25">
      <c r="A718" s="80" t="s">
        <v>20</v>
      </c>
      <c r="B718" s="80">
        <v>112</v>
      </c>
      <c r="C718" s="80" t="s">
        <v>21</v>
      </c>
      <c r="D718" s="80" t="s">
        <v>9</v>
      </c>
      <c r="E718" s="80" t="s">
        <v>22</v>
      </c>
      <c r="F718" s="80" t="s">
        <v>1366</v>
      </c>
      <c r="G718" s="80" t="s">
        <v>1367</v>
      </c>
      <c r="H718" s="80" t="s">
        <v>483</v>
      </c>
      <c r="I718" s="80" t="s">
        <v>728</v>
      </c>
      <c r="J718" s="80" t="s">
        <v>170</v>
      </c>
      <c r="K718" s="80" t="s">
        <v>171</v>
      </c>
      <c r="L718" s="80" t="s">
        <v>170</v>
      </c>
      <c r="M718" s="80" t="s">
        <v>171</v>
      </c>
      <c r="N718" s="80">
        <v>1</v>
      </c>
      <c r="O718" s="80" t="s">
        <v>1363</v>
      </c>
      <c r="P718" s="80" t="s">
        <v>171</v>
      </c>
      <c r="Q718" s="80">
        <v>1</v>
      </c>
      <c r="R718" s="80">
        <v>2</v>
      </c>
      <c r="S718" s="80">
        <v>1</v>
      </c>
      <c r="T718" s="80" t="s">
        <v>243</v>
      </c>
      <c r="U718" s="80" t="s">
        <v>916</v>
      </c>
      <c r="V718" s="80" t="s">
        <v>170</v>
      </c>
      <c r="W718" s="80" t="s">
        <v>719</v>
      </c>
      <c r="X718" s="80" t="s">
        <v>1364</v>
      </c>
      <c r="Y718" s="80" t="s">
        <v>1368</v>
      </c>
      <c r="Z718" s="80" t="s">
        <v>178</v>
      </c>
      <c r="AA718" s="80">
        <v>0</v>
      </c>
      <c r="AB718" s="80" t="s">
        <v>722</v>
      </c>
      <c r="AC718" s="80" t="s">
        <v>723</v>
      </c>
      <c r="AD718" s="80"/>
      <c r="AE718" s="80"/>
      <c r="AF718" s="80"/>
      <c r="AG718" s="80"/>
      <c r="AH718" s="80"/>
      <c r="AI718" s="80"/>
      <c r="AJ718" s="80"/>
      <c r="AK718" s="80"/>
      <c r="AL718" s="80"/>
    </row>
    <row r="719" spans="1:38" ht="25.35" customHeight="1" x14ac:dyDescent="0.25">
      <c r="A719" s="80" t="s">
        <v>20</v>
      </c>
      <c r="B719" s="80">
        <v>112</v>
      </c>
      <c r="C719" s="80" t="s">
        <v>21</v>
      </c>
      <c r="D719" s="80" t="s">
        <v>9</v>
      </c>
      <c r="E719" s="80" t="s">
        <v>22</v>
      </c>
      <c r="F719" s="80" t="s">
        <v>1369</v>
      </c>
      <c r="G719" s="80" t="s">
        <v>1370</v>
      </c>
      <c r="H719" s="80" t="s">
        <v>483</v>
      </c>
      <c r="I719" s="80" t="s">
        <v>728</v>
      </c>
      <c r="J719" s="80" t="s">
        <v>170</v>
      </c>
      <c r="K719" s="80" t="s">
        <v>171</v>
      </c>
      <c r="L719" s="80" t="s">
        <v>170</v>
      </c>
      <c r="M719" s="80" t="s">
        <v>171</v>
      </c>
      <c r="N719" s="80">
        <v>1</v>
      </c>
      <c r="O719" s="80" t="s">
        <v>1371</v>
      </c>
      <c r="P719" s="80" t="s">
        <v>171</v>
      </c>
      <c r="Q719" s="80">
        <v>1</v>
      </c>
      <c r="R719" s="80">
        <v>2</v>
      </c>
      <c r="S719" s="80">
        <v>1</v>
      </c>
      <c r="T719" s="80" t="s">
        <v>243</v>
      </c>
      <c r="U719" s="80" t="s">
        <v>661</v>
      </c>
      <c r="V719" s="80" t="s">
        <v>170</v>
      </c>
      <c r="W719" s="80" t="s">
        <v>719</v>
      </c>
      <c r="X719" s="80" t="s">
        <v>839</v>
      </c>
      <c r="Y719" s="80" t="s">
        <v>1372</v>
      </c>
      <c r="Z719" s="80" t="s">
        <v>178</v>
      </c>
      <c r="AA719" s="80">
        <v>1</v>
      </c>
      <c r="AB719" s="80" t="s">
        <v>722</v>
      </c>
      <c r="AC719" s="80" t="s">
        <v>723</v>
      </c>
      <c r="AD719" s="80"/>
      <c r="AE719" s="80"/>
      <c r="AF719" s="80"/>
      <c r="AG719" s="80"/>
      <c r="AH719" s="80"/>
      <c r="AI719" s="80"/>
      <c r="AJ719" s="80"/>
      <c r="AK719" s="80"/>
      <c r="AL719" s="80"/>
    </row>
    <row r="720" spans="1:38" ht="25.35" customHeight="1" x14ac:dyDescent="0.25">
      <c r="A720" s="80" t="s">
        <v>20</v>
      </c>
      <c r="B720" s="80">
        <v>112</v>
      </c>
      <c r="C720" s="80" t="s">
        <v>21</v>
      </c>
      <c r="D720" s="80" t="s">
        <v>9</v>
      </c>
      <c r="E720" s="80" t="s">
        <v>22</v>
      </c>
      <c r="F720" s="80" t="s">
        <v>1373</v>
      </c>
      <c r="G720" s="80" t="s">
        <v>1374</v>
      </c>
      <c r="H720" s="80" t="s">
        <v>483</v>
      </c>
      <c r="I720" s="80" t="s">
        <v>728</v>
      </c>
      <c r="J720" s="80" t="s">
        <v>170</v>
      </c>
      <c r="K720" s="80" t="s">
        <v>171</v>
      </c>
      <c r="L720" s="80" t="s">
        <v>170</v>
      </c>
      <c r="M720" s="80" t="s">
        <v>171</v>
      </c>
      <c r="N720" s="80">
        <v>1</v>
      </c>
      <c r="O720" s="80" t="s">
        <v>1375</v>
      </c>
      <c r="P720" s="80" t="s">
        <v>171</v>
      </c>
      <c r="Q720" s="80">
        <v>1</v>
      </c>
      <c r="R720" s="80">
        <v>2</v>
      </c>
      <c r="S720" s="80">
        <v>1</v>
      </c>
      <c r="T720" s="80" t="s">
        <v>243</v>
      </c>
      <c r="U720" s="80" t="s">
        <v>922</v>
      </c>
      <c r="V720" s="80" t="s">
        <v>170</v>
      </c>
      <c r="W720" s="80" t="s">
        <v>719</v>
      </c>
      <c r="X720" s="80" t="s">
        <v>1376</v>
      </c>
      <c r="Y720" s="80" t="s">
        <v>1377</v>
      </c>
      <c r="Z720" s="80" t="s">
        <v>178</v>
      </c>
      <c r="AA720" s="80">
        <v>0</v>
      </c>
      <c r="AB720" s="80" t="s">
        <v>722</v>
      </c>
      <c r="AC720" s="80" t="s">
        <v>723</v>
      </c>
      <c r="AD720" s="80"/>
      <c r="AE720" s="80"/>
      <c r="AF720" s="80"/>
      <c r="AG720" s="80"/>
      <c r="AH720" s="80"/>
      <c r="AI720" s="80"/>
      <c r="AJ720" s="80"/>
      <c r="AK720" s="80"/>
      <c r="AL720" s="80"/>
    </row>
    <row r="721" spans="1:38" ht="25.35" customHeight="1" x14ac:dyDescent="0.25">
      <c r="A721" s="80" t="s">
        <v>20</v>
      </c>
      <c r="B721" s="80">
        <v>112</v>
      </c>
      <c r="C721" s="80" t="s">
        <v>21</v>
      </c>
      <c r="D721" s="80" t="s">
        <v>9</v>
      </c>
      <c r="E721" s="80" t="s">
        <v>22</v>
      </c>
      <c r="F721" s="80" t="s">
        <v>1378</v>
      </c>
      <c r="G721" s="80" t="s">
        <v>1379</v>
      </c>
      <c r="H721" s="80" t="s">
        <v>483</v>
      </c>
      <c r="I721" s="80" t="s">
        <v>728</v>
      </c>
      <c r="J721" s="80" t="s">
        <v>170</v>
      </c>
      <c r="K721" s="80" t="s">
        <v>171</v>
      </c>
      <c r="L721" s="80" t="s">
        <v>170</v>
      </c>
      <c r="M721" s="80" t="s">
        <v>171</v>
      </c>
      <c r="N721" s="80">
        <v>1</v>
      </c>
      <c r="O721" s="80" t="s">
        <v>1380</v>
      </c>
      <c r="P721" s="80" t="s">
        <v>171</v>
      </c>
      <c r="Q721" s="80">
        <v>1</v>
      </c>
      <c r="R721" s="80">
        <v>2</v>
      </c>
      <c r="S721" s="80">
        <v>1</v>
      </c>
      <c r="T721" s="80" t="s">
        <v>243</v>
      </c>
      <c r="U721" s="80" t="s">
        <v>922</v>
      </c>
      <c r="V721" s="80" t="s">
        <v>170</v>
      </c>
      <c r="W721" s="80" t="s">
        <v>719</v>
      </c>
      <c r="X721" s="80" t="s">
        <v>1376</v>
      </c>
      <c r="Y721" s="80" t="s">
        <v>1381</v>
      </c>
      <c r="Z721" s="80" t="s">
        <v>178</v>
      </c>
      <c r="AA721" s="80">
        <v>1</v>
      </c>
      <c r="AB721" s="80" t="s">
        <v>722</v>
      </c>
      <c r="AC721" s="80" t="s">
        <v>723</v>
      </c>
      <c r="AD721" s="80"/>
      <c r="AE721" s="80"/>
      <c r="AF721" s="80"/>
      <c r="AG721" s="80"/>
      <c r="AH721" s="80"/>
      <c r="AI721" s="80"/>
      <c r="AJ721" s="80"/>
      <c r="AK721" s="80"/>
      <c r="AL721" s="80"/>
    </row>
    <row r="722" spans="1:38" ht="25.35" customHeight="1" x14ac:dyDescent="0.25">
      <c r="A722" s="80" t="s">
        <v>20</v>
      </c>
      <c r="B722" s="80">
        <v>112</v>
      </c>
      <c r="C722" s="80" t="s">
        <v>21</v>
      </c>
      <c r="D722" s="80" t="s">
        <v>9</v>
      </c>
      <c r="E722" s="80" t="s">
        <v>22</v>
      </c>
      <c r="F722" s="80" t="s">
        <v>1382</v>
      </c>
      <c r="G722" s="80" t="s">
        <v>1383</v>
      </c>
      <c r="H722" s="80" t="s">
        <v>483</v>
      </c>
      <c r="I722" s="80" t="s">
        <v>728</v>
      </c>
      <c r="J722" s="80" t="s">
        <v>170</v>
      </c>
      <c r="K722" s="80" t="s">
        <v>171</v>
      </c>
      <c r="L722" s="80" t="s">
        <v>170</v>
      </c>
      <c r="M722" s="80" t="s">
        <v>171</v>
      </c>
      <c r="N722" s="80">
        <v>1</v>
      </c>
      <c r="O722" s="80" t="s">
        <v>790</v>
      </c>
      <c r="P722" s="80" t="s">
        <v>171</v>
      </c>
      <c r="Q722" s="80">
        <v>1</v>
      </c>
      <c r="R722" s="80">
        <v>2</v>
      </c>
      <c r="S722" s="80">
        <v>1</v>
      </c>
      <c r="T722" s="80" t="s">
        <v>243</v>
      </c>
      <c r="U722" s="80" t="s">
        <v>922</v>
      </c>
      <c r="V722" s="80" t="s">
        <v>170</v>
      </c>
      <c r="W722" s="80" t="s">
        <v>719</v>
      </c>
      <c r="X722" s="80" t="s">
        <v>1376</v>
      </c>
      <c r="Y722" s="80" t="s">
        <v>1384</v>
      </c>
      <c r="Z722" s="80" t="s">
        <v>178</v>
      </c>
      <c r="AA722" s="80">
        <v>0</v>
      </c>
      <c r="AB722" s="80" t="s">
        <v>722</v>
      </c>
      <c r="AC722" s="80" t="s">
        <v>723</v>
      </c>
      <c r="AD722" s="80"/>
      <c r="AE722" s="80"/>
      <c r="AF722" s="80"/>
      <c r="AG722" s="80"/>
      <c r="AH722" s="80"/>
      <c r="AI722" s="80"/>
      <c r="AJ722" s="80"/>
      <c r="AK722" s="80"/>
      <c r="AL722" s="80"/>
    </row>
    <row r="723" spans="1:38" ht="25.35" customHeight="1" x14ac:dyDescent="0.25">
      <c r="A723" s="80" t="s">
        <v>14</v>
      </c>
      <c r="B723" s="80">
        <v>111</v>
      </c>
      <c r="C723" s="80" t="s">
        <v>15</v>
      </c>
      <c r="D723" s="80" t="s">
        <v>9</v>
      </c>
      <c r="E723" s="80" t="s">
        <v>13</v>
      </c>
      <c r="F723" s="80" t="s">
        <v>1385</v>
      </c>
      <c r="G723" s="80" t="s">
        <v>1386</v>
      </c>
      <c r="H723" s="80" t="s">
        <v>483</v>
      </c>
      <c r="I723" s="80" t="s">
        <v>728</v>
      </c>
      <c r="J723" s="80" t="s">
        <v>170</v>
      </c>
      <c r="K723" s="80" t="s">
        <v>171</v>
      </c>
      <c r="L723" s="80" t="s">
        <v>170</v>
      </c>
      <c r="M723" s="80" t="s">
        <v>171</v>
      </c>
      <c r="N723" s="80">
        <v>1</v>
      </c>
      <c r="O723" s="80" t="s">
        <v>1387</v>
      </c>
      <c r="P723" s="80" t="s">
        <v>172</v>
      </c>
      <c r="Q723" s="80">
        <v>1</v>
      </c>
      <c r="R723" s="80">
        <v>2</v>
      </c>
      <c r="S723" s="80">
        <v>2</v>
      </c>
      <c r="T723" s="80" t="s">
        <v>216</v>
      </c>
      <c r="U723" s="80" t="s">
        <v>985</v>
      </c>
      <c r="V723" s="80" t="s">
        <v>170</v>
      </c>
      <c r="W723" s="80" t="s">
        <v>452</v>
      </c>
      <c r="X723" s="80" t="s">
        <v>1005</v>
      </c>
      <c r="Y723" s="80" t="s">
        <v>1388</v>
      </c>
      <c r="Z723" s="80" t="s">
        <v>178</v>
      </c>
      <c r="AA723" s="80">
        <v>1</v>
      </c>
      <c r="AB723" s="80" t="s">
        <v>722</v>
      </c>
      <c r="AC723" s="80" t="s">
        <v>723</v>
      </c>
      <c r="AD723" s="80"/>
      <c r="AE723" s="80"/>
      <c r="AF723" s="80"/>
      <c r="AG723" s="80"/>
      <c r="AH723" s="80"/>
      <c r="AI723" s="80"/>
      <c r="AJ723" s="80"/>
      <c r="AK723" s="80"/>
      <c r="AL723" s="80"/>
    </row>
    <row r="724" spans="1:38" ht="25.35" customHeight="1" x14ac:dyDescent="0.25">
      <c r="A724" s="80" t="s">
        <v>16</v>
      </c>
      <c r="B724" s="80">
        <v>1111</v>
      </c>
      <c r="C724" s="80" t="s">
        <v>17</v>
      </c>
      <c r="D724" s="80" t="s">
        <v>18</v>
      </c>
      <c r="E724" s="80" t="s">
        <v>19</v>
      </c>
      <c r="F724" s="80" t="s">
        <v>1385</v>
      </c>
      <c r="G724" s="80" t="s">
        <v>1386</v>
      </c>
      <c r="H724" s="80" t="s">
        <v>756</v>
      </c>
      <c r="I724" s="80" t="s">
        <v>757</v>
      </c>
      <c r="J724" s="80" t="s">
        <v>170</v>
      </c>
      <c r="K724" s="80" t="s">
        <v>171</v>
      </c>
      <c r="L724" s="80" t="s">
        <v>170</v>
      </c>
      <c r="M724" s="80" t="s">
        <v>171</v>
      </c>
      <c r="N724" s="80">
        <v>1</v>
      </c>
      <c r="O724" s="80" t="s">
        <v>1387</v>
      </c>
      <c r="P724" s="80" t="s">
        <v>172</v>
      </c>
      <c r="Q724" s="80">
        <v>1</v>
      </c>
      <c r="R724" s="80">
        <v>2</v>
      </c>
      <c r="S724" s="80">
        <v>2</v>
      </c>
      <c r="T724" s="80" t="s">
        <v>216</v>
      </c>
      <c r="U724" s="80" t="s">
        <v>985</v>
      </c>
      <c r="V724" s="80" t="s">
        <v>170</v>
      </c>
      <c r="W724" s="80" t="s">
        <v>452</v>
      </c>
      <c r="X724" s="80" t="s">
        <v>1005</v>
      </c>
      <c r="Y724" s="80" t="s">
        <v>1388</v>
      </c>
      <c r="Z724" s="80">
        <v>1</v>
      </c>
      <c r="AA724" s="80">
        <v>1</v>
      </c>
      <c r="AB724" s="80" t="s">
        <v>722</v>
      </c>
      <c r="AC724" s="80" t="s">
        <v>723</v>
      </c>
      <c r="AD724" s="80"/>
      <c r="AE724" s="80"/>
      <c r="AF724" s="80" t="s">
        <v>9425</v>
      </c>
      <c r="AG724" s="80"/>
      <c r="AH724" s="80"/>
      <c r="AI724" s="80"/>
      <c r="AJ724" s="80"/>
      <c r="AK724" s="80"/>
      <c r="AL724" s="80"/>
    </row>
    <row r="725" spans="1:38" ht="25.35" customHeight="1" x14ac:dyDescent="0.25">
      <c r="A725" s="80" t="s">
        <v>77</v>
      </c>
      <c r="B725" s="80">
        <v>1324</v>
      </c>
      <c r="C725" s="80" t="s">
        <v>78</v>
      </c>
      <c r="D725" s="80" t="s">
        <v>79</v>
      </c>
      <c r="E725" s="80" t="s">
        <v>80</v>
      </c>
      <c r="F725" s="80" t="s">
        <v>1389</v>
      </c>
      <c r="G725" s="80" t="s">
        <v>1390</v>
      </c>
      <c r="H725" s="80" t="s">
        <v>170</v>
      </c>
      <c r="I725" s="80"/>
      <c r="J725" s="80" t="s">
        <v>739</v>
      </c>
      <c r="K725" s="80" t="s">
        <v>863</v>
      </c>
      <c r="L725" s="80" t="s">
        <v>170</v>
      </c>
      <c r="M725" s="80" t="s">
        <v>171</v>
      </c>
      <c r="N725" s="80">
        <v>0.8</v>
      </c>
      <c r="O725" s="80">
        <v>0</v>
      </c>
      <c r="P725" s="80">
        <v>0</v>
      </c>
      <c r="Q725" s="80">
        <v>0</v>
      </c>
      <c r="R725" s="80">
        <v>0</v>
      </c>
      <c r="S725" s="80">
        <v>0</v>
      </c>
      <c r="T725" s="80" t="s">
        <v>170</v>
      </c>
      <c r="U725" s="80" t="s">
        <v>170</v>
      </c>
      <c r="V725" s="80" t="s">
        <v>170</v>
      </c>
      <c r="W725" s="80"/>
      <c r="X725" s="80"/>
      <c r="Y725" s="80"/>
      <c r="Z725" s="80" t="s">
        <v>178</v>
      </c>
      <c r="AA725" s="80">
        <v>0</v>
      </c>
      <c r="AB725" s="80" t="s">
        <v>864</v>
      </c>
      <c r="AC725" s="80" t="s">
        <v>865</v>
      </c>
      <c r="AD725" s="80"/>
      <c r="AE725" s="80"/>
      <c r="AF725" s="80"/>
      <c r="AG725" s="80"/>
      <c r="AH725" s="80"/>
      <c r="AI725" s="80"/>
      <c r="AJ725" s="80"/>
      <c r="AK725" s="80"/>
      <c r="AL725" s="80"/>
    </row>
    <row r="726" spans="1:38" ht="25.35" customHeight="1" x14ac:dyDescent="0.25">
      <c r="A726" s="80" t="s">
        <v>14</v>
      </c>
      <c r="B726" s="80">
        <v>111</v>
      </c>
      <c r="C726" s="80" t="s">
        <v>15</v>
      </c>
      <c r="D726" s="80" t="s">
        <v>9</v>
      </c>
      <c r="E726" s="80" t="s">
        <v>13</v>
      </c>
      <c r="F726" s="80" t="s">
        <v>1391</v>
      </c>
      <c r="G726" s="80" t="s">
        <v>1392</v>
      </c>
      <c r="H726" s="80" t="s">
        <v>483</v>
      </c>
      <c r="I726" s="80" t="s">
        <v>728</v>
      </c>
      <c r="J726" s="80" t="s">
        <v>170</v>
      </c>
      <c r="K726" s="80" t="s">
        <v>171</v>
      </c>
      <c r="L726" s="80" t="s">
        <v>170</v>
      </c>
      <c r="M726" s="80" t="s">
        <v>171</v>
      </c>
      <c r="N726" s="80">
        <v>1</v>
      </c>
      <c r="O726" s="80" t="s">
        <v>171</v>
      </c>
      <c r="P726" s="80" t="s">
        <v>171</v>
      </c>
      <c r="Q726" s="80">
        <v>1</v>
      </c>
      <c r="R726" s="80">
        <v>2</v>
      </c>
      <c r="S726" s="80">
        <v>2</v>
      </c>
      <c r="T726" s="80" t="s">
        <v>216</v>
      </c>
      <c r="U726" s="80" t="s">
        <v>985</v>
      </c>
      <c r="V726" s="80" t="s">
        <v>170</v>
      </c>
      <c r="W726" s="80" t="s">
        <v>452</v>
      </c>
      <c r="X726" s="80" t="s">
        <v>1005</v>
      </c>
      <c r="Y726" s="80" t="s">
        <v>1393</v>
      </c>
      <c r="Z726" s="80" t="s">
        <v>178</v>
      </c>
      <c r="AA726" s="80">
        <v>1</v>
      </c>
      <c r="AB726" s="80" t="s">
        <v>722</v>
      </c>
      <c r="AC726" s="80" t="s">
        <v>723</v>
      </c>
      <c r="AD726" s="80"/>
      <c r="AE726" s="80"/>
      <c r="AF726" s="80"/>
      <c r="AG726" s="80"/>
      <c r="AH726" s="80"/>
      <c r="AI726" s="80"/>
      <c r="AJ726" s="80"/>
      <c r="AK726" s="80"/>
      <c r="AL726" s="80"/>
    </row>
    <row r="727" spans="1:38" ht="25.35" customHeight="1" x14ac:dyDescent="0.25">
      <c r="A727" s="80" t="s">
        <v>16</v>
      </c>
      <c r="B727" s="80">
        <v>1111</v>
      </c>
      <c r="C727" s="80" t="s">
        <v>17</v>
      </c>
      <c r="D727" s="80" t="s">
        <v>18</v>
      </c>
      <c r="E727" s="80" t="s">
        <v>19</v>
      </c>
      <c r="F727" s="80" t="s">
        <v>1391</v>
      </c>
      <c r="G727" s="80" t="s">
        <v>1392</v>
      </c>
      <c r="H727" s="80" t="s">
        <v>756</v>
      </c>
      <c r="I727" s="80" t="s">
        <v>757</v>
      </c>
      <c r="J727" s="80" t="s">
        <v>170</v>
      </c>
      <c r="K727" s="80"/>
      <c r="L727" s="80" t="s">
        <v>170</v>
      </c>
      <c r="M727" s="80" t="s">
        <v>171</v>
      </c>
      <c r="N727" s="80">
        <v>1</v>
      </c>
      <c r="O727" s="80" t="s">
        <v>171</v>
      </c>
      <c r="P727" s="80" t="s">
        <v>171</v>
      </c>
      <c r="Q727" s="80">
        <v>1</v>
      </c>
      <c r="R727" s="80">
        <v>2</v>
      </c>
      <c r="S727" s="80">
        <v>2</v>
      </c>
      <c r="T727" s="80" t="s">
        <v>216</v>
      </c>
      <c r="U727" s="80" t="s">
        <v>985</v>
      </c>
      <c r="V727" s="80" t="s">
        <v>170</v>
      </c>
      <c r="W727" s="80" t="s">
        <v>452</v>
      </c>
      <c r="X727" s="80" t="s">
        <v>1005</v>
      </c>
      <c r="Y727" s="80" t="s">
        <v>1393</v>
      </c>
      <c r="Z727" s="80">
        <v>1</v>
      </c>
      <c r="AA727" s="80">
        <v>1</v>
      </c>
      <c r="AB727" s="80" t="s">
        <v>722</v>
      </c>
      <c r="AC727" s="80" t="s">
        <v>723</v>
      </c>
      <c r="AD727" s="80"/>
      <c r="AE727" s="80"/>
      <c r="AF727" s="80" t="s">
        <v>9425</v>
      </c>
      <c r="AG727" s="80"/>
      <c r="AH727" s="80"/>
      <c r="AI727" s="80"/>
      <c r="AJ727" s="80"/>
      <c r="AK727" s="80"/>
      <c r="AL727" s="80"/>
    </row>
    <row r="728" spans="1:38" ht="25.35" customHeight="1" x14ac:dyDescent="0.25">
      <c r="A728" s="80" t="s">
        <v>77</v>
      </c>
      <c r="B728" s="80">
        <v>1324</v>
      </c>
      <c r="C728" s="80" t="s">
        <v>78</v>
      </c>
      <c r="D728" s="80" t="s">
        <v>79</v>
      </c>
      <c r="E728" s="80" t="s">
        <v>80</v>
      </c>
      <c r="F728" s="80" t="s">
        <v>1394</v>
      </c>
      <c r="G728" s="80" t="s">
        <v>1395</v>
      </c>
      <c r="H728" s="80" t="s">
        <v>170</v>
      </c>
      <c r="I728" s="80"/>
      <c r="J728" s="80" t="s">
        <v>739</v>
      </c>
      <c r="K728" s="80" t="s">
        <v>863</v>
      </c>
      <c r="L728" s="80" t="s">
        <v>170</v>
      </c>
      <c r="M728" s="80" t="s">
        <v>171</v>
      </c>
      <c r="N728" s="80">
        <v>0.5</v>
      </c>
      <c r="O728" s="80">
        <v>0</v>
      </c>
      <c r="P728" s="80">
        <v>0</v>
      </c>
      <c r="Q728" s="80">
        <v>0</v>
      </c>
      <c r="R728" s="80">
        <v>0</v>
      </c>
      <c r="S728" s="80">
        <v>0</v>
      </c>
      <c r="T728" s="80" t="s">
        <v>170</v>
      </c>
      <c r="U728" s="80" t="s">
        <v>170</v>
      </c>
      <c r="V728" s="80" t="s">
        <v>170</v>
      </c>
      <c r="W728" s="80"/>
      <c r="X728" s="80"/>
      <c r="Y728" s="80"/>
      <c r="Z728" s="80" t="s">
        <v>178</v>
      </c>
      <c r="AA728" s="80">
        <v>0</v>
      </c>
      <c r="AB728" s="80" t="s">
        <v>864</v>
      </c>
      <c r="AC728" s="80" t="s">
        <v>865</v>
      </c>
      <c r="AD728" s="80"/>
      <c r="AE728" s="80"/>
      <c r="AF728" s="80"/>
      <c r="AG728" s="80"/>
      <c r="AH728" s="80"/>
      <c r="AI728" s="80"/>
      <c r="AJ728" s="80"/>
      <c r="AK728" s="80"/>
      <c r="AL728" s="80"/>
    </row>
    <row r="729" spans="1:38" ht="25.35" customHeight="1" x14ac:dyDescent="0.25">
      <c r="A729" s="80" t="s">
        <v>14</v>
      </c>
      <c r="B729" s="80">
        <v>111</v>
      </c>
      <c r="C729" s="80" t="s">
        <v>15</v>
      </c>
      <c r="D729" s="80" t="s">
        <v>9</v>
      </c>
      <c r="E729" s="80" t="s">
        <v>13</v>
      </c>
      <c r="F729" s="80" t="s">
        <v>1396</v>
      </c>
      <c r="G729" s="80" t="s">
        <v>1397</v>
      </c>
      <c r="H729" s="80" t="s">
        <v>483</v>
      </c>
      <c r="I729" s="80" t="s">
        <v>728</v>
      </c>
      <c r="J729" s="80" t="s">
        <v>170</v>
      </c>
      <c r="K729" s="80" t="s">
        <v>171</v>
      </c>
      <c r="L729" s="80" t="s">
        <v>170</v>
      </c>
      <c r="M729" s="80" t="s">
        <v>171</v>
      </c>
      <c r="N729" s="80">
        <v>1</v>
      </c>
      <c r="O729" s="80" t="s">
        <v>1398</v>
      </c>
      <c r="P729" s="80" t="s">
        <v>172</v>
      </c>
      <c r="Q729" s="80">
        <v>1</v>
      </c>
      <c r="R729" s="80">
        <v>2</v>
      </c>
      <c r="S729" s="80">
        <v>2</v>
      </c>
      <c r="T729" s="80" t="s">
        <v>216</v>
      </c>
      <c r="U729" s="80" t="s">
        <v>985</v>
      </c>
      <c r="V729" s="80" t="s">
        <v>170</v>
      </c>
      <c r="W729" s="80" t="s">
        <v>452</v>
      </c>
      <c r="X729" s="80" t="s">
        <v>1005</v>
      </c>
      <c r="Y729" s="80" t="s">
        <v>1399</v>
      </c>
      <c r="Z729" s="80" t="s">
        <v>178</v>
      </c>
      <c r="AA729" s="80">
        <v>1</v>
      </c>
      <c r="AB729" s="80" t="s">
        <v>722</v>
      </c>
      <c r="AC729" s="80" t="s">
        <v>723</v>
      </c>
      <c r="AD729" s="80"/>
      <c r="AE729" s="80"/>
      <c r="AF729" s="80"/>
      <c r="AG729" s="80"/>
      <c r="AH729" s="80"/>
      <c r="AI729" s="80"/>
      <c r="AJ729" s="80"/>
      <c r="AK729" s="80"/>
      <c r="AL729" s="80"/>
    </row>
    <row r="730" spans="1:38" ht="25.35" customHeight="1" x14ac:dyDescent="0.25">
      <c r="A730" s="80" t="s">
        <v>16</v>
      </c>
      <c r="B730" s="80">
        <v>1111</v>
      </c>
      <c r="C730" s="80" t="s">
        <v>17</v>
      </c>
      <c r="D730" s="80" t="s">
        <v>18</v>
      </c>
      <c r="E730" s="80" t="s">
        <v>19</v>
      </c>
      <c r="F730" s="80" t="s">
        <v>1396</v>
      </c>
      <c r="G730" s="80" t="s">
        <v>1397</v>
      </c>
      <c r="H730" s="80" t="s">
        <v>756</v>
      </c>
      <c r="I730" s="80" t="s">
        <v>757</v>
      </c>
      <c r="J730" s="80" t="s">
        <v>170</v>
      </c>
      <c r="K730" s="80" t="s">
        <v>171</v>
      </c>
      <c r="L730" s="80" t="s">
        <v>170</v>
      </c>
      <c r="M730" s="80" t="s">
        <v>171</v>
      </c>
      <c r="N730" s="80">
        <v>1</v>
      </c>
      <c r="O730" s="80" t="s">
        <v>1398</v>
      </c>
      <c r="P730" s="80" t="s">
        <v>172</v>
      </c>
      <c r="Q730" s="80">
        <v>1</v>
      </c>
      <c r="R730" s="80">
        <v>2</v>
      </c>
      <c r="S730" s="80">
        <v>2</v>
      </c>
      <c r="T730" s="80" t="s">
        <v>216</v>
      </c>
      <c r="U730" s="80" t="s">
        <v>985</v>
      </c>
      <c r="V730" s="80" t="s">
        <v>170</v>
      </c>
      <c r="W730" s="80" t="s">
        <v>452</v>
      </c>
      <c r="X730" s="80" t="s">
        <v>1005</v>
      </c>
      <c r="Y730" s="80" t="s">
        <v>1399</v>
      </c>
      <c r="Z730" s="80">
        <v>1</v>
      </c>
      <c r="AA730" s="80">
        <v>1</v>
      </c>
      <c r="AB730" s="80" t="s">
        <v>722</v>
      </c>
      <c r="AC730" s="80" t="s">
        <v>723</v>
      </c>
      <c r="AD730" s="80"/>
      <c r="AE730" s="80"/>
      <c r="AF730" s="80" t="s">
        <v>9425</v>
      </c>
      <c r="AG730" s="80"/>
      <c r="AH730" s="80"/>
      <c r="AI730" s="80"/>
      <c r="AJ730" s="80"/>
      <c r="AK730" s="80"/>
      <c r="AL730" s="80"/>
    </row>
    <row r="731" spans="1:38" ht="25.35" customHeight="1" x14ac:dyDescent="0.25">
      <c r="A731" s="80" t="s">
        <v>14</v>
      </c>
      <c r="B731" s="80">
        <v>111</v>
      </c>
      <c r="C731" s="80" t="s">
        <v>15</v>
      </c>
      <c r="D731" s="80" t="s">
        <v>9</v>
      </c>
      <c r="E731" s="80" t="s">
        <v>13</v>
      </c>
      <c r="F731" s="80" t="s">
        <v>1400</v>
      </c>
      <c r="G731" s="80" t="s">
        <v>1401</v>
      </c>
      <c r="H731" s="80" t="s">
        <v>483</v>
      </c>
      <c r="I731" s="80" t="s">
        <v>728</v>
      </c>
      <c r="J731" s="80" t="s">
        <v>170</v>
      </c>
      <c r="K731" s="80" t="s">
        <v>171</v>
      </c>
      <c r="L731" s="80" t="s">
        <v>170</v>
      </c>
      <c r="M731" s="80" t="s">
        <v>171</v>
      </c>
      <c r="N731" s="80">
        <v>1</v>
      </c>
      <c r="O731" s="80" t="s">
        <v>1402</v>
      </c>
      <c r="P731" s="80" t="s">
        <v>172</v>
      </c>
      <c r="Q731" s="80">
        <v>1</v>
      </c>
      <c r="R731" s="80">
        <v>2</v>
      </c>
      <c r="S731" s="80">
        <v>2</v>
      </c>
      <c r="T731" s="80" t="s">
        <v>216</v>
      </c>
      <c r="U731" s="80" t="s">
        <v>985</v>
      </c>
      <c r="V731" s="80" t="s">
        <v>170</v>
      </c>
      <c r="W731" s="80" t="s">
        <v>452</v>
      </c>
      <c r="X731" s="80" t="s">
        <v>1005</v>
      </c>
      <c r="Y731" s="80" t="s">
        <v>1403</v>
      </c>
      <c r="Z731" s="80" t="s">
        <v>178</v>
      </c>
      <c r="AA731" s="80">
        <v>1</v>
      </c>
      <c r="AB731" s="80" t="s">
        <v>722</v>
      </c>
      <c r="AC731" s="80" t="s">
        <v>723</v>
      </c>
      <c r="AD731" s="80"/>
      <c r="AE731" s="80"/>
      <c r="AF731" s="80"/>
      <c r="AG731" s="80"/>
      <c r="AH731" s="80"/>
      <c r="AI731" s="80"/>
      <c r="AJ731" s="80"/>
      <c r="AK731" s="80"/>
      <c r="AL731" s="80"/>
    </row>
    <row r="732" spans="1:38" ht="25.35" customHeight="1" x14ac:dyDescent="0.25">
      <c r="A732" s="80" t="s">
        <v>16</v>
      </c>
      <c r="B732" s="80">
        <v>1111</v>
      </c>
      <c r="C732" s="80" t="s">
        <v>17</v>
      </c>
      <c r="D732" s="80" t="s">
        <v>18</v>
      </c>
      <c r="E732" s="80" t="s">
        <v>19</v>
      </c>
      <c r="F732" s="80" t="s">
        <v>1400</v>
      </c>
      <c r="G732" s="80" t="s">
        <v>1401</v>
      </c>
      <c r="H732" s="80" t="s">
        <v>756</v>
      </c>
      <c r="I732" s="80" t="s">
        <v>757</v>
      </c>
      <c r="J732" s="80" t="s">
        <v>170</v>
      </c>
      <c r="K732" s="80" t="s">
        <v>171</v>
      </c>
      <c r="L732" s="80" t="s">
        <v>170</v>
      </c>
      <c r="M732" s="80" t="s">
        <v>171</v>
      </c>
      <c r="N732" s="80">
        <v>1</v>
      </c>
      <c r="O732" s="80" t="s">
        <v>1402</v>
      </c>
      <c r="P732" s="80" t="s">
        <v>172</v>
      </c>
      <c r="Q732" s="80">
        <v>1</v>
      </c>
      <c r="R732" s="80">
        <v>2</v>
      </c>
      <c r="S732" s="80">
        <v>2</v>
      </c>
      <c r="T732" s="80" t="s">
        <v>216</v>
      </c>
      <c r="U732" s="80" t="s">
        <v>985</v>
      </c>
      <c r="V732" s="80" t="s">
        <v>170</v>
      </c>
      <c r="W732" s="80" t="s">
        <v>452</v>
      </c>
      <c r="X732" s="80" t="s">
        <v>1005</v>
      </c>
      <c r="Y732" s="80" t="s">
        <v>1403</v>
      </c>
      <c r="Z732" s="80">
        <v>1</v>
      </c>
      <c r="AA732" s="80">
        <v>1</v>
      </c>
      <c r="AB732" s="80" t="s">
        <v>722</v>
      </c>
      <c r="AC732" s="80" t="s">
        <v>723</v>
      </c>
      <c r="AD732" s="80"/>
      <c r="AE732" s="80"/>
      <c r="AF732" s="80" t="s">
        <v>9425</v>
      </c>
      <c r="AG732" s="80"/>
      <c r="AH732" s="80"/>
      <c r="AI732" s="80"/>
      <c r="AJ732" s="80"/>
      <c r="AK732" s="80"/>
      <c r="AL732" s="80"/>
    </row>
    <row r="733" spans="1:38" ht="25.35" customHeight="1" x14ac:dyDescent="0.25">
      <c r="A733" s="80" t="s">
        <v>14</v>
      </c>
      <c r="B733" s="80">
        <v>111</v>
      </c>
      <c r="C733" s="80" t="s">
        <v>15</v>
      </c>
      <c r="D733" s="80" t="s">
        <v>9</v>
      </c>
      <c r="E733" s="80" t="s">
        <v>13</v>
      </c>
      <c r="F733" s="80" t="s">
        <v>1404</v>
      </c>
      <c r="G733" s="80" t="s">
        <v>1405</v>
      </c>
      <c r="H733" s="80" t="s">
        <v>483</v>
      </c>
      <c r="I733" s="80" t="s">
        <v>728</v>
      </c>
      <c r="J733" s="80" t="s">
        <v>170</v>
      </c>
      <c r="K733" s="80" t="s">
        <v>171</v>
      </c>
      <c r="L733" s="80" t="s">
        <v>170</v>
      </c>
      <c r="M733" s="80" t="s">
        <v>171</v>
      </c>
      <c r="N733" s="80">
        <v>1</v>
      </c>
      <c r="O733" s="80" t="s">
        <v>1406</v>
      </c>
      <c r="P733" s="80" t="s">
        <v>172</v>
      </c>
      <c r="Q733" s="80">
        <v>1</v>
      </c>
      <c r="R733" s="80">
        <v>2</v>
      </c>
      <c r="S733" s="80">
        <v>2</v>
      </c>
      <c r="T733" s="80" t="s">
        <v>216</v>
      </c>
      <c r="U733" s="80" t="s">
        <v>985</v>
      </c>
      <c r="V733" s="80" t="s">
        <v>170</v>
      </c>
      <c r="W733" s="80" t="s">
        <v>452</v>
      </c>
      <c r="X733" s="80" t="s">
        <v>1005</v>
      </c>
      <c r="Y733" s="80" t="s">
        <v>1407</v>
      </c>
      <c r="Z733" s="80" t="s">
        <v>178</v>
      </c>
      <c r="AA733" s="80">
        <v>1</v>
      </c>
      <c r="AB733" s="80" t="s">
        <v>722</v>
      </c>
      <c r="AC733" s="80" t="s">
        <v>723</v>
      </c>
      <c r="AD733" s="80"/>
      <c r="AE733" s="80"/>
      <c r="AF733" s="80"/>
      <c r="AG733" s="80"/>
      <c r="AH733" s="80"/>
      <c r="AI733" s="80"/>
      <c r="AJ733" s="80"/>
      <c r="AK733" s="80"/>
      <c r="AL733" s="80"/>
    </row>
    <row r="734" spans="1:38" ht="25.35" customHeight="1" x14ac:dyDescent="0.25">
      <c r="A734" s="80" t="s">
        <v>16</v>
      </c>
      <c r="B734" s="80">
        <v>1111</v>
      </c>
      <c r="C734" s="80" t="s">
        <v>17</v>
      </c>
      <c r="D734" s="80" t="s">
        <v>18</v>
      </c>
      <c r="E734" s="80" t="s">
        <v>19</v>
      </c>
      <c r="F734" s="80" t="s">
        <v>1404</v>
      </c>
      <c r="G734" s="80" t="s">
        <v>1405</v>
      </c>
      <c r="H734" s="80" t="s">
        <v>756</v>
      </c>
      <c r="I734" s="80" t="s">
        <v>757</v>
      </c>
      <c r="J734" s="80" t="s">
        <v>170</v>
      </c>
      <c r="K734" s="80" t="s">
        <v>171</v>
      </c>
      <c r="L734" s="80" t="s">
        <v>170</v>
      </c>
      <c r="M734" s="80" t="s">
        <v>171</v>
      </c>
      <c r="N734" s="80">
        <v>1</v>
      </c>
      <c r="O734" s="80" t="s">
        <v>1406</v>
      </c>
      <c r="P734" s="80" t="s">
        <v>172</v>
      </c>
      <c r="Q734" s="80">
        <v>1</v>
      </c>
      <c r="R734" s="80">
        <v>2</v>
      </c>
      <c r="S734" s="80">
        <v>2</v>
      </c>
      <c r="T734" s="80" t="s">
        <v>216</v>
      </c>
      <c r="U734" s="80" t="s">
        <v>985</v>
      </c>
      <c r="V734" s="80" t="s">
        <v>170</v>
      </c>
      <c r="W734" s="80" t="s">
        <v>452</v>
      </c>
      <c r="X734" s="80" t="s">
        <v>1005</v>
      </c>
      <c r="Y734" s="80" t="s">
        <v>1407</v>
      </c>
      <c r="Z734" s="80">
        <v>1</v>
      </c>
      <c r="AA734" s="80">
        <v>1</v>
      </c>
      <c r="AB734" s="80" t="s">
        <v>722</v>
      </c>
      <c r="AC734" s="80" t="s">
        <v>723</v>
      </c>
      <c r="AD734" s="80"/>
      <c r="AE734" s="80"/>
      <c r="AF734" s="80" t="s">
        <v>9425</v>
      </c>
      <c r="AG734" s="80"/>
      <c r="AH734" s="80"/>
      <c r="AI734" s="80"/>
      <c r="AJ734" s="80"/>
      <c r="AK734" s="80"/>
      <c r="AL734" s="80"/>
    </row>
    <row r="735" spans="1:38" ht="25.35" customHeight="1" x14ac:dyDescent="0.25">
      <c r="A735" s="80" t="s">
        <v>1408</v>
      </c>
      <c r="B735" s="80">
        <v>300</v>
      </c>
      <c r="C735" s="80" t="s">
        <v>95</v>
      </c>
      <c r="D735" s="80" t="s">
        <v>96</v>
      </c>
      <c r="E735" s="80" t="s">
        <v>82</v>
      </c>
      <c r="F735" s="80" t="s">
        <v>1409</v>
      </c>
      <c r="G735" s="80" t="s">
        <v>1410</v>
      </c>
      <c r="H735" s="80" t="s">
        <v>170</v>
      </c>
      <c r="I735" s="80"/>
      <c r="J735" s="80" t="s">
        <v>170</v>
      </c>
      <c r="K735" s="80"/>
      <c r="L735" s="80" t="s">
        <v>170</v>
      </c>
      <c r="M735" s="80"/>
      <c r="N735" s="80">
        <v>1</v>
      </c>
      <c r="O735" s="80">
        <v>0</v>
      </c>
      <c r="P735" s="80">
        <v>0</v>
      </c>
      <c r="Q735" s="80">
        <v>0</v>
      </c>
      <c r="R735" s="80">
        <v>0</v>
      </c>
      <c r="S735" s="80">
        <v>0</v>
      </c>
      <c r="T735" s="80" t="s">
        <v>170</v>
      </c>
      <c r="U735" s="80" t="s">
        <v>170</v>
      </c>
      <c r="V735" s="80" t="s">
        <v>170</v>
      </c>
      <c r="W735" s="80"/>
      <c r="X735" s="80"/>
      <c r="Y735" s="80"/>
      <c r="Z735" s="80" t="s">
        <v>178</v>
      </c>
      <c r="AA735" s="80">
        <v>0</v>
      </c>
      <c r="AB735" s="80" t="s">
        <v>722</v>
      </c>
      <c r="AC735" s="80" t="s">
        <v>723</v>
      </c>
      <c r="AD735" s="80"/>
      <c r="AE735" s="80"/>
      <c r="AF735" s="80"/>
      <c r="AG735" s="80"/>
      <c r="AH735" s="80"/>
      <c r="AI735" s="80"/>
      <c r="AJ735" s="80"/>
      <c r="AK735" s="80"/>
      <c r="AL735" s="80"/>
    </row>
    <row r="736" spans="1:38" ht="25.35" customHeight="1" x14ac:dyDescent="0.25">
      <c r="A736" s="80" t="s">
        <v>1408</v>
      </c>
      <c r="B736" s="80">
        <v>300</v>
      </c>
      <c r="C736" s="80" t="s">
        <v>95</v>
      </c>
      <c r="D736" s="80" t="s">
        <v>96</v>
      </c>
      <c r="E736" s="80" t="s">
        <v>82</v>
      </c>
      <c r="F736" s="80" t="s">
        <v>1409</v>
      </c>
      <c r="G736" s="80" t="s">
        <v>1410</v>
      </c>
      <c r="H736" s="80" t="s">
        <v>889</v>
      </c>
      <c r="I736" s="80" t="s">
        <v>890</v>
      </c>
      <c r="J736" s="80" t="s">
        <v>170</v>
      </c>
      <c r="K736" s="80" t="s">
        <v>171</v>
      </c>
      <c r="L736" s="80" t="s">
        <v>407</v>
      </c>
      <c r="M736" s="80" t="s">
        <v>1411</v>
      </c>
      <c r="N736" s="80">
        <v>1</v>
      </c>
      <c r="O736" s="80">
        <v>0</v>
      </c>
      <c r="P736" s="80">
        <v>0</v>
      </c>
      <c r="Q736" s="80">
        <v>0</v>
      </c>
      <c r="R736" s="80">
        <v>0</v>
      </c>
      <c r="S736" s="80">
        <v>0</v>
      </c>
      <c r="T736" s="80" t="s">
        <v>170</v>
      </c>
      <c r="U736" s="80" t="s">
        <v>170</v>
      </c>
      <c r="V736" s="80" t="s">
        <v>170</v>
      </c>
      <c r="W736" s="80"/>
      <c r="X736" s="80"/>
      <c r="Y736" s="80"/>
      <c r="Z736" s="80">
        <v>1.5</v>
      </c>
      <c r="AA736" s="80">
        <v>0</v>
      </c>
      <c r="AB736" s="80" t="s">
        <v>722</v>
      </c>
      <c r="AC736" s="80" t="s">
        <v>723</v>
      </c>
      <c r="AD736" s="80"/>
      <c r="AE736" s="80"/>
      <c r="AF736" s="80" t="s">
        <v>9425</v>
      </c>
      <c r="AG736" s="80"/>
      <c r="AH736" s="80"/>
      <c r="AI736" s="80"/>
      <c r="AJ736" s="80"/>
      <c r="AK736" s="80"/>
      <c r="AL736" s="80"/>
    </row>
    <row r="737" spans="1:38" ht="25.35" customHeight="1" x14ac:dyDescent="0.25">
      <c r="A737" s="80" t="s">
        <v>1408</v>
      </c>
      <c r="B737" s="80">
        <v>300</v>
      </c>
      <c r="C737" s="80" t="s">
        <v>95</v>
      </c>
      <c r="D737" s="80" t="s">
        <v>96</v>
      </c>
      <c r="E737" s="80" t="s">
        <v>82</v>
      </c>
      <c r="F737" s="80" t="s">
        <v>1409</v>
      </c>
      <c r="G737" s="80" t="s">
        <v>1410</v>
      </c>
      <c r="H737" s="80" t="s">
        <v>889</v>
      </c>
      <c r="I737" s="80" t="s">
        <v>890</v>
      </c>
      <c r="J737" s="80" t="s">
        <v>170</v>
      </c>
      <c r="K737" s="80" t="s">
        <v>171</v>
      </c>
      <c r="L737" s="80" t="s">
        <v>413</v>
      </c>
      <c r="M737" s="80" t="s">
        <v>1412</v>
      </c>
      <c r="N737" s="80">
        <v>1</v>
      </c>
      <c r="O737" s="80">
        <v>0</v>
      </c>
      <c r="P737" s="80">
        <v>0</v>
      </c>
      <c r="Q737" s="80">
        <v>0</v>
      </c>
      <c r="R737" s="80">
        <v>0</v>
      </c>
      <c r="S737" s="80">
        <v>0</v>
      </c>
      <c r="T737" s="80" t="s">
        <v>170</v>
      </c>
      <c r="U737" s="80" t="s">
        <v>170</v>
      </c>
      <c r="V737" s="80" t="s">
        <v>170</v>
      </c>
      <c r="W737" s="80"/>
      <c r="X737" s="80"/>
      <c r="Y737" s="80"/>
      <c r="Z737" s="80" t="s">
        <v>178</v>
      </c>
      <c r="AA737" s="80">
        <v>0</v>
      </c>
      <c r="AB737" s="80" t="s">
        <v>722</v>
      </c>
      <c r="AC737" s="80" t="s">
        <v>723</v>
      </c>
      <c r="AD737" s="80"/>
      <c r="AE737" s="80"/>
      <c r="AF737" s="80" t="s">
        <v>9425</v>
      </c>
      <c r="AG737" s="80"/>
      <c r="AH737" s="80"/>
      <c r="AI737" s="80"/>
      <c r="AJ737" s="80"/>
      <c r="AK737" s="80"/>
      <c r="AL737" s="80"/>
    </row>
    <row r="738" spans="1:38" ht="25.35" customHeight="1" x14ac:dyDescent="0.25">
      <c r="A738" s="80" t="s">
        <v>36</v>
      </c>
      <c r="B738" s="80">
        <v>121</v>
      </c>
      <c r="C738" s="80" t="s">
        <v>37</v>
      </c>
      <c r="D738" s="80" t="s">
        <v>9</v>
      </c>
      <c r="E738" s="80" t="s">
        <v>38</v>
      </c>
      <c r="F738" s="80" t="s">
        <v>1413</v>
      </c>
      <c r="G738" s="80" t="s">
        <v>1414</v>
      </c>
      <c r="H738" s="80" t="s">
        <v>170</v>
      </c>
      <c r="I738" s="80"/>
      <c r="J738" s="80" t="s">
        <v>170</v>
      </c>
      <c r="K738" s="80"/>
      <c r="L738" s="80" t="s">
        <v>170</v>
      </c>
      <c r="M738" s="80"/>
      <c r="N738" s="80">
        <v>1</v>
      </c>
      <c r="O738" s="80">
        <v>0</v>
      </c>
      <c r="P738" s="80">
        <v>0</v>
      </c>
      <c r="Q738" s="80">
        <v>0</v>
      </c>
      <c r="R738" s="80">
        <v>0</v>
      </c>
      <c r="S738" s="80">
        <v>0</v>
      </c>
      <c r="T738" s="80" t="s">
        <v>170</v>
      </c>
      <c r="U738" s="80" t="s">
        <v>170</v>
      </c>
      <c r="V738" s="80" t="s">
        <v>170</v>
      </c>
      <c r="W738" s="80" t="s">
        <v>1415</v>
      </c>
      <c r="X738" s="80" t="s">
        <v>1416</v>
      </c>
      <c r="Y738" s="80" t="s">
        <v>1417</v>
      </c>
      <c r="Z738" s="80" t="s">
        <v>178</v>
      </c>
      <c r="AA738" s="80">
        <v>0</v>
      </c>
      <c r="AB738" s="80" t="s">
        <v>298</v>
      </c>
      <c r="AC738" s="80" t="s">
        <v>299</v>
      </c>
      <c r="AD738" s="80"/>
      <c r="AE738" s="80"/>
      <c r="AF738" s="80"/>
      <c r="AG738" s="80"/>
      <c r="AH738" s="80"/>
      <c r="AI738" s="80"/>
      <c r="AJ738" s="80"/>
      <c r="AK738" s="80"/>
      <c r="AL738" s="80"/>
    </row>
    <row r="739" spans="1:38" ht="25.35" customHeight="1" x14ac:dyDescent="0.25">
      <c r="A739" s="80" t="s">
        <v>14</v>
      </c>
      <c r="B739" s="80">
        <v>111</v>
      </c>
      <c r="C739" s="80" t="s">
        <v>15</v>
      </c>
      <c r="D739" s="80" t="s">
        <v>9</v>
      </c>
      <c r="E739" s="80" t="s">
        <v>13</v>
      </c>
      <c r="F739" s="80" t="s">
        <v>1418</v>
      </c>
      <c r="G739" s="80" t="s">
        <v>1419</v>
      </c>
      <c r="H739" s="80" t="s">
        <v>483</v>
      </c>
      <c r="I739" s="80" t="s">
        <v>728</v>
      </c>
      <c r="J739" s="80" t="s">
        <v>170</v>
      </c>
      <c r="K739" s="80" t="s">
        <v>171</v>
      </c>
      <c r="L739" s="80" t="s">
        <v>170</v>
      </c>
      <c r="M739" s="80" t="s">
        <v>171</v>
      </c>
      <c r="N739" s="80">
        <v>1</v>
      </c>
      <c r="O739" s="80" t="s">
        <v>1420</v>
      </c>
      <c r="P739" s="80" t="s">
        <v>172</v>
      </c>
      <c r="Q739" s="80">
        <v>1</v>
      </c>
      <c r="R739" s="80">
        <v>2</v>
      </c>
      <c r="S739" s="80">
        <v>2</v>
      </c>
      <c r="T739" s="80" t="s">
        <v>216</v>
      </c>
      <c r="U739" s="80" t="s">
        <v>985</v>
      </c>
      <c r="V739" s="80" t="s">
        <v>170</v>
      </c>
      <c r="W739" s="80" t="s">
        <v>452</v>
      </c>
      <c r="X739" s="80" t="s">
        <v>1005</v>
      </c>
      <c r="Y739" s="80" t="s">
        <v>1421</v>
      </c>
      <c r="Z739" s="80" t="s">
        <v>178</v>
      </c>
      <c r="AA739" s="80">
        <v>1</v>
      </c>
      <c r="AB739" s="80" t="s">
        <v>722</v>
      </c>
      <c r="AC739" s="80" t="s">
        <v>723</v>
      </c>
      <c r="AD739" s="80"/>
      <c r="AE739" s="80"/>
      <c r="AF739" s="80"/>
      <c r="AG739" s="80"/>
      <c r="AH739" s="80"/>
      <c r="AI739" s="80"/>
      <c r="AJ739" s="80"/>
      <c r="AK739" s="80"/>
      <c r="AL739" s="80"/>
    </row>
    <row r="740" spans="1:38" ht="25.35" customHeight="1" x14ac:dyDescent="0.25">
      <c r="A740" s="80" t="s">
        <v>16</v>
      </c>
      <c r="B740" s="80">
        <v>1111</v>
      </c>
      <c r="C740" s="80" t="s">
        <v>17</v>
      </c>
      <c r="D740" s="80" t="s">
        <v>18</v>
      </c>
      <c r="E740" s="80" t="s">
        <v>19</v>
      </c>
      <c r="F740" s="80" t="s">
        <v>1418</v>
      </c>
      <c r="G740" s="80" t="s">
        <v>1419</v>
      </c>
      <c r="H740" s="80" t="s">
        <v>756</v>
      </c>
      <c r="I740" s="80" t="s">
        <v>757</v>
      </c>
      <c r="J740" s="80" t="s">
        <v>170</v>
      </c>
      <c r="K740" s="80"/>
      <c r="L740" s="80" t="s">
        <v>170</v>
      </c>
      <c r="M740" s="80" t="s">
        <v>171</v>
      </c>
      <c r="N740" s="80">
        <v>1</v>
      </c>
      <c r="O740" s="80" t="s">
        <v>1420</v>
      </c>
      <c r="P740" s="80" t="s">
        <v>172</v>
      </c>
      <c r="Q740" s="80">
        <v>1</v>
      </c>
      <c r="R740" s="80">
        <v>2</v>
      </c>
      <c r="S740" s="80">
        <v>2</v>
      </c>
      <c r="T740" s="80" t="s">
        <v>216</v>
      </c>
      <c r="U740" s="80" t="s">
        <v>985</v>
      </c>
      <c r="V740" s="80" t="s">
        <v>170</v>
      </c>
      <c r="W740" s="80" t="s">
        <v>452</v>
      </c>
      <c r="X740" s="80" t="s">
        <v>1005</v>
      </c>
      <c r="Y740" s="80" t="s">
        <v>1421</v>
      </c>
      <c r="Z740" s="80">
        <v>1</v>
      </c>
      <c r="AA740" s="80">
        <v>1</v>
      </c>
      <c r="AB740" s="80" t="s">
        <v>722</v>
      </c>
      <c r="AC740" s="80" t="s">
        <v>723</v>
      </c>
      <c r="AD740" s="80"/>
      <c r="AE740" s="80"/>
      <c r="AF740" s="80" t="s">
        <v>9425</v>
      </c>
      <c r="AG740" s="80"/>
      <c r="AH740" s="80"/>
      <c r="AI740" s="80"/>
      <c r="AJ740" s="80"/>
      <c r="AK740" s="80"/>
      <c r="AL740" s="80"/>
    </row>
    <row r="741" spans="1:38" ht="25.35" customHeight="1" x14ac:dyDescent="0.25">
      <c r="A741" s="80" t="s">
        <v>14</v>
      </c>
      <c r="B741" s="80">
        <v>111</v>
      </c>
      <c r="C741" s="80" t="s">
        <v>15</v>
      </c>
      <c r="D741" s="80" t="s">
        <v>9</v>
      </c>
      <c r="E741" s="80" t="s">
        <v>13</v>
      </c>
      <c r="F741" s="80" t="s">
        <v>1422</v>
      </c>
      <c r="G741" s="80" t="s">
        <v>1423</v>
      </c>
      <c r="H741" s="80" t="s">
        <v>646</v>
      </c>
      <c r="I741" s="80" t="s">
        <v>715</v>
      </c>
      <c r="J741" s="80" t="s">
        <v>725</v>
      </c>
      <c r="K741" s="80" t="s">
        <v>726</v>
      </c>
      <c r="L741" s="80" t="s">
        <v>236</v>
      </c>
      <c r="M741" s="80" t="s">
        <v>750</v>
      </c>
      <c r="N741" s="80">
        <v>1</v>
      </c>
      <c r="O741" s="80" t="s">
        <v>1424</v>
      </c>
      <c r="P741" s="80" t="s">
        <v>172</v>
      </c>
      <c r="Q741" s="80">
        <v>1</v>
      </c>
      <c r="R741" s="80">
        <v>2</v>
      </c>
      <c r="S741" s="80">
        <v>2</v>
      </c>
      <c r="T741" s="80" t="s">
        <v>216</v>
      </c>
      <c r="U741" s="80" t="s">
        <v>905</v>
      </c>
      <c r="V741" s="80" t="s">
        <v>170</v>
      </c>
      <c r="W741" s="80" t="s">
        <v>452</v>
      </c>
      <c r="X741" s="80" t="s">
        <v>906</v>
      </c>
      <c r="Y741" s="80" t="s">
        <v>1425</v>
      </c>
      <c r="Z741" s="80" t="s">
        <v>178</v>
      </c>
      <c r="AA741" s="80">
        <v>1</v>
      </c>
      <c r="AB741" s="80" t="s">
        <v>722</v>
      </c>
      <c r="AC741" s="80" t="s">
        <v>723</v>
      </c>
      <c r="AD741" s="80"/>
      <c r="AE741" s="80"/>
      <c r="AF741" s="80"/>
      <c r="AG741" s="80"/>
      <c r="AH741" s="80"/>
      <c r="AI741" s="80"/>
      <c r="AJ741" s="80"/>
      <c r="AK741" s="80"/>
      <c r="AL741" s="80"/>
    </row>
    <row r="742" spans="1:38" ht="25.35" customHeight="1" x14ac:dyDescent="0.25">
      <c r="A742" s="80" t="s">
        <v>14</v>
      </c>
      <c r="B742" s="80">
        <v>111</v>
      </c>
      <c r="C742" s="80" t="s">
        <v>15</v>
      </c>
      <c r="D742" s="80" t="s">
        <v>9</v>
      </c>
      <c r="E742" s="80" t="s">
        <v>13</v>
      </c>
      <c r="F742" s="80" t="s">
        <v>1422</v>
      </c>
      <c r="G742" s="80" t="s">
        <v>1423</v>
      </c>
      <c r="H742" s="80" t="s">
        <v>646</v>
      </c>
      <c r="I742" s="80" t="s">
        <v>715</v>
      </c>
      <c r="J742" s="80" t="s">
        <v>572</v>
      </c>
      <c r="K742" s="80" t="s">
        <v>841</v>
      </c>
      <c r="L742" s="80" t="s">
        <v>236</v>
      </c>
      <c r="M742" s="80" t="s">
        <v>750</v>
      </c>
      <c r="N742" s="80">
        <v>1</v>
      </c>
      <c r="O742" s="80" t="s">
        <v>1424</v>
      </c>
      <c r="P742" s="80" t="s">
        <v>172</v>
      </c>
      <c r="Q742" s="80">
        <v>1</v>
      </c>
      <c r="R742" s="80">
        <v>2</v>
      </c>
      <c r="S742" s="80">
        <v>2</v>
      </c>
      <c r="T742" s="80" t="s">
        <v>216</v>
      </c>
      <c r="U742" s="80" t="s">
        <v>905</v>
      </c>
      <c r="V742" s="80" t="s">
        <v>170</v>
      </c>
      <c r="W742" s="80" t="s">
        <v>452</v>
      </c>
      <c r="X742" s="80" t="s">
        <v>906</v>
      </c>
      <c r="Y742" s="80" t="s">
        <v>1425</v>
      </c>
      <c r="Z742" s="80" t="s">
        <v>178</v>
      </c>
      <c r="AA742" s="80">
        <v>0</v>
      </c>
      <c r="AB742" s="80" t="s">
        <v>842</v>
      </c>
      <c r="AC742" s="80" t="s">
        <v>843</v>
      </c>
      <c r="AD742" s="80"/>
      <c r="AE742" s="80"/>
      <c r="AF742" s="80"/>
      <c r="AG742" s="80"/>
      <c r="AH742" s="80"/>
      <c r="AI742" s="80"/>
      <c r="AJ742" s="80"/>
      <c r="AK742" s="80"/>
      <c r="AL742" s="80"/>
    </row>
    <row r="743" spans="1:38" ht="25.35" customHeight="1" x14ac:dyDescent="0.25">
      <c r="A743" s="80" t="s">
        <v>14</v>
      </c>
      <c r="B743" s="80">
        <v>111</v>
      </c>
      <c r="C743" s="80" t="s">
        <v>15</v>
      </c>
      <c r="D743" s="80" t="s">
        <v>9</v>
      </c>
      <c r="E743" s="80" t="s">
        <v>13</v>
      </c>
      <c r="F743" s="80" t="s">
        <v>1422</v>
      </c>
      <c r="G743" s="80" t="s">
        <v>1423</v>
      </c>
      <c r="H743" s="80" t="s">
        <v>646</v>
      </c>
      <c r="I743" s="80" t="s">
        <v>715</v>
      </c>
      <c r="J743" s="80" t="s">
        <v>585</v>
      </c>
      <c r="K743" s="80" t="s">
        <v>844</v>
      </c>
      <c r="L743" s="80" t="s">
        <v>236</v>
      </c>
      <c r="M743" s="80" t="s">
        <v>750</v>
      </c>
      <c r="N743" s="80">
        <v>1</v>
      </c>
      <c r="O743" s="80" t="s">
        <v>1424</v>
      </c>
      <c r="P743" s="80" t="s">
        <v>172</v>
      </c>
      <c r="Q743" s="80">
        <v>1</v>
      </c>
      <c r="R743" s="80">
        <v>2</v>
      </c>
      <c r="S743" s="80">
        <v>2</v>
      </c>
      <c r="T743" s="80" t="s">
        <v>216</v>
      </c>
      <c r="U743" s="80" t="s">
        <v>905</v>
      </c>
      <c r="V743" s="80" t="s">
        <v>170</v>
      </c>
      <c r="W743" s="80" t="s">
        <v>452</v>
      </c>
      <c r="X743" s="80" t="s">
        <v>906</v>
      </c>
      <c r="Y743" s="80" t="s">
        <v>1425</v>
      </c>
      <c r="Z743" s="80" t="s">
        <v>178</v>
      </c>
      <c r="AA743" s="80">
        <v>0</v>
      </c>
      <c r="AB743" s="80" t="s">
        <v>845</v>
      </c>
      <c r="AC743" s="80" t="s">
        <v>846</v>
      </c>
      <c r="AD743" s="80"/>
      <c r="AE743" s="80"/>
      <c r="AF743" s="80"/>
      <c r="AG743" s="80"/>
      <c r="AH743" s="80"/>
      <c r="AI743" s="80"/>
      <c r="AJ743" s="80"/>
      <c r="AK743" s="80"/>
      <c r="AL743" s="80"/>
    </row>
    <row r="744" spans="1:38" ht="25.35" customHeight="1" x14ac:dyDescent="0.25">
      <c r="A744" s="80" t="s">
        <v>14</v>
      </c>
      <c r="B744" s="80">
        <v>111</v>
      </c>
      <c r="C744" s="80" t="s">
        <v>15</v>
      </c>
      <c r="D744" s="80" t="s">
        <v>9</v>
      </c>
      <c r="E744" s="80" t="s">
        <v>13</v>
      </c>
      <c r="F744" s="80" t="s">
        <v>1422</v>
      </c>
      <c r="G744" s="80" t="s">
        <v>1423</v>
      </c>
      <c r="H744" s="80" t="s">
        <v>483</v>
      </c>
      <c r="I744" s="80" t="s">
        <v>728</v>
      </c>
      <c r="J744" s="80" t="s">
        <v>170</v>
      </c>
      <c r="K744" s="80" t="s">
        <v>171</v>
      </c>
      <c r="L744" s="80" t="s">
        <v>170</v>
      </c>
      <c r="M744" s="80" t="s">
        <v>171</v>
      </c>
      <c r="N744" s="80">
        <v>1</v>
      </c>
      <c r="O744" s="80" t="s">
        <v>1424</v>
      </c>
      <c r="P744" s="80" t="s">
        <v>172</v>
      </c>
      <c r="Q744" s="80">
        <v>1</v>
      </c>
      <c r="R744" s="80">
        <v>2</v>
      </c>
      <c r="S744" s="80">
        <v>2</v>
      </c>
      <c r="T744" s="80" t="s">
        <v>216</v>
      </c>
      <c r="U744" s="80" t="s">
        <v>905</v>
      </c>
      <c r="V744" s="80" t="s">
        <v>170</v>
      </c>
      <c r="W744" s="80" t="s">
        <v>452</v>
      </c>
      <c r="X744" s="80" t="s">
        <v>906</v>
      </c>
      <c r="Y744" s="80" t="s">
        <v>1425</v>
      </c>
      <c r="Z744" s="80" t="s">
        <v>178</v>
      </c>
      <c r="AA744" s="80">
        <v>1</v>
      </c>
      <c r="AB744" s="80" t="s">
        <v>722</v>
      </c>
      <c r="AC744" s="80" t="s">
        <v>723</v>
      </c>
      <c r="AD744" s="80"/>
      <c r="AE744" s="80"/>
      <c r="AF744" s="80"/>
      <c r="AG744" s="80"/>
      <c r="AH744" s="80"/>
      <c r="AI744" s="80"/>
      <c r="AJ744" s="80"/>
      <c r="AK744" s="80"/>
      <c r="AL744" s="80"/>
    </row>
    <row r="745" spans="1:38" ht="25.35" customHeight="1" x14ac:dyDescent="0.25">
      <c r="A745" s="80" t="s">
        <v>16</v>
      </c>
      <c r="B745" s="80">
        <v>1111</v>
      </c>
      <c r="C745" s="80" t="s">
        <v>17</v>
      </c>
      <c r="D745" s="80" t="s">
        <v>18</v>
      </c>
      <c r="E745" s="80" t="s">
        <v>19</v>
      </c>
      <c r="F745" s="80" t="s">
        <v>1422</v>
      </c>
      <c r="G745" s="80" t="s">
        <v>1423</v>
      </c>
      <c r="H745" s="80" t="s">
        <v>209</v>
      </c>
      <c r="I745" s="80" t="s">
        <v>959</v>
      </c>
      <c r="J745" s="80" t="s">
        <v>170</v>
      </c>
      <c r="K745" s="80" t="s">
        <v>171</v>
      </c>
      <c r="L745" s="80" t="s">
        <v>170</v>
      </c>
      <c r="M745" s="80"/>
      <c r="N745" s="80">
        <v>1</v>
      </c>
      <c r="O745" s="80" t="s">
        <v>1424</v>
      </c>
      <c r="P745" s="80" t="s">
        <v>172</v>
      </c>
      <c r="Q745" s="80">
        <v>1</v>
      </c>
      <c r="R745" s="80">
        <v>2</v>
      </c>
      <c r="S745" s="80">
        <v>2</v>
      </c>
      <c r="T745" s="80" t="s">
        <v>216</v>
      </c>
      <c r="U745" s="80" t="s">
        <v>905</v>
      </c>
      <c r="V745" s="80" t="s">
        <v>170</v>
      </c>
      <c r="W745" s="80" t="s">
        <v>452</v>
      </c>
      <c r="X745" s="80" t="s">
        <v>906</v>
      </c>
      <c r="Y745" s="80" t="s">
        <v>1425</v>
      </c>
      <c r="Z745" s="80">
        <v>1</v>
      </c>
      <c r="AA745" s="80">
        <v>0</v>
      </c>
      <c r="AB745" s="80" t="s">
        <v>722</v>
      </c>
      <c r="AC745" s="80" t="s">
        <v>723</v>
      </c>
      <c r="AD745" s="80"/>
      <c r="AE745" s="80"/>
      <c r="AF745" s="80" t="s">
        <v>9425</v>
      </c>
      <c r="AG745" s="80"/>
      <c r="AH745" s="80"/>
      <c r="AI745" s="80"/>
      <c r="AJ745" s="80"/>
      <c r="AK745" s="80"/>
      <c r="AL745" s="80"/>
    </row>
    <row r="746" spans="1:38" ht="25.35" customHeight="1" x14ac:dyDescent="0.25">
      <c r="A746" s="80" t="s">
        <v>16</v>
      </c>
      <c r="B746" s="80">
        <v>1111</v>
      </c>
      <c r="C746" s="80" t="s">
        <v>17</v>
      </c>
      <c r="D746" s="80" t="s">
        <v>18</v>
      </c>
      <c r="E746" s="80" t="s">
        <v>19</v>
      </c>
      <c r="F746" s="80" t="s">
        <v>1422</v>
      </c>
      <c r="G746" s="80" t="s">
        <v>1423</v>
      </c>
      <c r="H746" s="80" t="s">
        <v>752</v>
      </c>
      <c r="I746" s="80" t="s">
        <v>753</v>
      </c>
      <c r="J746" s="80" t="s">
        <v>725</v>
      </c>
      <c r="K746" s="80" t="s">
        <v>726</v>
      </c>
      <c r="L746" s="80" t="s">
        <v>236</v>
      </c>
      <c r="M746" s="80" t="s">
        <v>750</v>
      </c>
      <c r="N746" s="80">
        <v>1</v>
      </c>
      <c r="O746" s="80" t="s">
        <v>1424</v>
      </c>
      <c r="P746" s="80" t="s">
        <v>172</v>
      </c>
      <c r="Q746" s="80">
        <v>1</v>
      </c>
      <c r="R746" s="80">
        <v>2</v>
      </c>
      <c r="S746" s="80">
        <v>2</v>
      </c>
      <c r="T746" s="80" t="s">
        <v>216</v>
      </c>
      <c r="U746" s="80" t="s">
        <v>905</v>
      </c>
      <c r="V746" s="80" t="s">
        <v>170</v>
      </c>
      <c r="W746" s="80" t="s">
        <v>452</v>
      </c>
      <c r="X746" s="80" t="s">
        <v>906</v>
      </c>
      <c r="Y746" s="80" t="s">
        <v>1425</v>
      </c>
      <c r="Z746" s="80">
        <v>1</v>
      </c>
      <c r="AA746" s="80">
        <v>1</v>
      </c>
      <c r="AB746" s="80" t="s">
        <v>722</v>
      </c>
      <c r="AC746" s="80" t="s">
        <v>723</v>
      </c>
      <c r="AD746" s="80"/>
      <c r="AE746" s="80"/>
      <c r="AF746" s="80" t="s">
        <v>9425</v>
      </c>
      <c r="AG746" s="80"/>
      <c r="AH746" s="80"/>
      <c r="AI746" s="80"/>
      <c r="AJ746" s="80"/>
      <c r="AK746" s="80"/>
      <c r="AL746" s="80"/>
    </row>
    <row r="747" spans="1:38" ht="25.35" customHeight="1" x14ac:dyDescent="0.25">
      <c r="A747" s="80" t="s">
        <v>16</v>
      </c>
      <c r="B747" s="80">
        <v>1111</v>
      </c>
      <c r="C747" s="80" t="s">
        <v>17</v>
      </c>
      <c r="D747" s="80" t="s">
        <v>18</v>
      </c>
      <c r="E747" s="80" t="s">
        <v>19</v>
      </c>
      <c r="F747" s="80" t="s">
        <v>1422</v>
      </c>
      <c r="G747" s="80" t="s">
        <v>1423</v>
      </c>
      <c r="H747" s="80" t="s">
        <v>752</v>
      </c>
      <c r="I747" s="80" t="s">
        <v>753</v>
      </c>
      <c r="J747" s="80" t="s">
        <v>572</v>
      </c>
      <c r="K747" s="80" t="s">
        <v>841</v>
      </c>
      <c r="L747" s="80" t="s">
        <v>236</v>
      </c>
      <c r="M747" s="80" t="s">
        <v>750</v>
      </c>
      <c r="N747" s="80">
        <v>1</v>
      </c>
      <c r="O747" s="80" t="s">
        <v>1424</v>
      </c>
      <c r="P747" s="80" t="s">
        <v>172</v>
      </c>
      <c r="Q747" s="80">
        <v>1</v>
      </c>
      <c r="R747" s="80">
        <v>2</v>
      </c>
      <c r="S747" s="80">
        <v>2</v>
      </c>
      <c r="T747" s="80" t="s">
        <v>216</v>
      </c>
      <c r="U747" s="80" t="s">
        <v>905</v>
      </c>
      <c r="V747" s="80" t="s">
        <v>170</v>
      </c>
      <c r="W747" s="80" t="s">
        <v>452</v>
      </c>
      <c r="X747" s="80" t="s">
        <v>906</v>
      </c>
      <c r="Y747" s="80" t="s">
        <v>1425</v>
      </c>
      <c r="Z747" s="80">
        <v>1</v>
      </c>
      <c r="AA747" s="80">
        <v>0</v>
      </c>
      <c r="AB747" s="80" t="s">
        <v>842</v>
      </c>
      <c r="AC747" s="80" t="s">
        <v>843</v>
      </c>
      <c r="AD747" s="80"/>
      <c r="AE747" s="80"/>
      <c r="AF747" s="80" t="s">
        <v>9425</v>
      </c>
      <c r="AG747" s="80"/>
      <c r="AH747" s="80"/>
      <c r="AI747" s="80"/>
      <c r="AJ747" s="80"/>
      <c r="AK747" s="80"/>
      <c r="AL747" s="80"/>
    </row>
    <row r="748" spans="1:38" ht="25.35" customHeight="1" x14ac:dyDescent="0.25">
      <c r="A748" s="80" t="s">
        <v>16</v>
      </c>
      <c r="B748" s="80">
        <v>1111</v>
      </c>
      <c r="C748" s="80" t="s">
        <v>17</v>
      </c>
      <c r="D748" s="80" t="s">
        <v>18</v>
      </c>
      <c r="E748" s="80" t="s">
        <v>19</v>
      </c>
      <c r="F748" s="80" t="s">
        <v>1422</v>
      </c>
      <c r="G748" s="80" t="s">
        <v>1423</v>
      </c>
      <c r="H748" s="80" t="s">
        <v>756</v>
      </c>
      <c r="I748" s="80" t="s">
        <v>757</v>
      </c>
      <c r="J748" s="80" t="s">
        <v>170</v>
      </c>
      <c r="K748" s="80" t="s">
        <v>171</v>
      </c>
      <c r="L748" s="80" t="s">
        <v>170</v>
      </c>
      <c r="M748" s="80" t="s">
        <v>171</v>
      </c>
      <c r="N748" s="80">
        <v>1</v>
      </c>
      <c r="O748" s="80" t="s">
        <v>1424</v>
      </c>
      <c r="P748" s="80" t="s">
        <v>172</v>
      </c>
      <c r="Q748" s="80">
        <v>1</v>
      </c>
      <c r="R748" s="80">
        <v>2</v>
      </c>
      <c r="S748" s="80">
        <v>2</v>
      </c>
      <c r="T748" s="80" t="s">
        <v>216</v>
      </c>
      <c r="U748" s="80" t="s">
        <v>905</v>
      </c>
      <c r="V748" s="80" t="s">
        <v>170</v>
      </c>
      <c r="W748" s="80" t="s">
        <v>452</v>
      </c>
      <c r="X748" s="80" t="s">
        <v>906</v>
      </c>
      <c r="Y748" s="80" t="s">
        <v>1425</v>
      </c>
      <c r="Z748" s="80">
        <v>1</v>
      </c>
      <c r="AA748" s="80">
        <v>1</v>
      </c>
      <c r="AB748" s="80" t="s">
        <v>722</v>
      </c>
      <c r="AC748" s="80" t="s">
        <v>723</v>
      </c>
      <c r="AD748" s="80"/>
      <c r="AE748" s="80"/>
      <c r="AF748" s="80" t="s">
        <v>9425</v>
      </c>
      <c r="AG748" s="80"/>
      <c r="AH748" s="80"/>
      <c r="AI748" s="80"/>
      <c r="AJ748" s="80"/>
      <c r="AK748" s="80"/>
      <c r="AL748" s="80"/>
    </row>
    <row r="749" spans="1:38" ht="25.35" customHeight="1" x14ac:dyDescent="0.25">
      <c r="A749" s="80" t="s">
        <v>14</v>
      </c>
      <c r="B749" s="80">
        <v>111</v>
      </c>
      <c r="C749" s="80" t="s">
        <v>15</v>
      </c>
      <c r="D749" s="80" t="s">
        <v>9</v>
      </c>
      <c r="E749" s="80" t="s">
        <v>13</v>
      </c>
      <c r="F749" s="80" t="s">
        <v>1426</v>
      </c>
      <c r="G749" s="80" t="s">
        <v>1427</v>
      </c>
      <c r="H749" s="80" t="s">
        <v>646</v>
      </c>
      <c r="I749" s="80" t="s">
        <v>715</v>
      </c>
      <c r="J749" s="80" t="s">
        <v>725</v>
      </c>
      <c r="K749" s="80" t="s">
        <v>726</v>
      </c>
      <c r="L749" s="80" t="s">
        <v>236</v>
      </c>
      <c r="M749" s="80" t="s">
        <v>750</v>
      </c>
      <c r="N749" s="80">
        <v>1</v>
      </c>
      <c r="O749" s="80" t="s">
        <v>1428</v>
      </c>
      <c r="P749" s="80" t="s">
        <v>172</v>
      </c>
      <c r="Q749" s="80">
        <v>1</v>
      </c>
      <c r="R749" s="80">
        <v>2</v>
      </c>
      <c r="S749" s="80">
        <v>2</v>
      </c>
      <c r="T749" s="80" t="s">
        <v>216</v>
      </c>
      <c r="U749" s="80" t="s">
        <v>905</v>
      </c>
      <c r="V749" s="80" t="s">
        <v>170</v>
      </c>
      <c r="W749" s="80" t="s">
        <v>452</v>
      </c>
      <c r="X749" s="80" t="s">
        <v>906</v>
      </c>
      <c r="Y749" s="80" t="s">
        <v>1429</v>
      </c>
      <c r="Z749" s="80" t="s">
        <v>178</v>
      </c>
      <c r="AA749" s="80">
        <v>1</v>
      </c>
      <c r="AB749" s="80" t="s">
        <v>722</v>
      </c>
      <c r="AC749" s="80" t="s">
        <v>723</v>
      </c>
      <c r="AD749" s="80"/>
      <c r="AE749" s="80"/>
      <c r="AF749" s="80"/>
      <c r="AG749" s="80"/>
      <c r="AH749" s="80"/>
      <c r="AI749" s="80"/>
      <c r="AJ749" s="80"/>
      <c r="AK749" s="80"/>
      <c r="AL749" s="80"/>
    </row>
    <row r="750" spans="1:38" ht="25.35" customHeight="1" x14ac:dyDescent="0.25">
      <c r="A750" s="80" t="s">
        <v>14</v>
      </c>
      <c r="B750" s="80">
        <v>111</v>
      </c>
      <c r="C750" s="80" t="s">
        <v>15</v>
      </c>
      <c r="D750" s="80" t="s">
        <v>9</v>
      </c>
      <c r="E750" s="80" t="s">
        <v>13</v>
      </c>
      <c r="F750" s="80" t="s">
        <v>1426</v>
      </c>
      <c r="G750" s="80" t="s">
        <v>1427</v>
      </c>
      <c r="H750" s="80" t="s">
        <v>646</v>
      </c>
      <c r="I750" s="80" t="s">
        <v>715</v>
      </c>
      <c r="J750" s="80" t="s">
        <v>572</v>
      </c>
      <c r="K750" s="80" t="s">
        <v>841</v>
      </c>
      <c r="L750" s="80" t="s">
        <v>236</v>
      </c>
      <c r="M750" s="80" t="s">
        <v>750</v>
      </c>
      <c r="N750" s="80">
        <v>1</v>
      </c>
      <c r="O750" s="80" t="s">
        <v>1428</v>
      </c>
      <c r="P750" s="80" t="s">
        <v>172</v>
      </c>
      <c r="Q750" s="80">
        <v>1</v>
      </c>
      <c r="R750" s="80">
        <v>2</v>
      </c>
      <c r="S750" s="80">
        <v>2</v>
      </c>
      <c r="T750" s="80" t="s">
        <v>216</v>
      </c>
      <c r="U750" s="80" t="s">
        <v>905</v>
      </c>
      <c r="V750" s="80" t="s">
        <v>170</v>
      </c>
      <c r="W750" s="80" t="s">
        <v>452</v>
      </c>
      <c r="X750" s="80" t="s">
        <v>906</v>
      </c>
      <c r="Y750" s="80" t="s">
        <v>1429</v>
      </c>
      <c r="Z750" s="80" t="s">
        <v>178</v>
      </c>
      <c r="AA750" s="80">
        <v>0</v>
      </c>
      <c r="AB750" s="80" t="s">
        <v>842</v>
      </c>
      <c r="AC750" s="80" t="s">
        <v>843</v>
      </c>
      <c r="AD750" s="80"/>
      <c r="AE750" s="80"/>
      <c r="AF750" s="80"/>
      <c r="AG750" s="80"/>
      <c r="AH750" s="80"/>
      <c r="AI750" s="80"/>
      <c r="AJ750" s="80"/>
      <c r="AK750" s="80"/>
      <c r="AL750" s="80"/>
    </row>
    <row r="751" spans="1:38" ht="25.35" customHeight="1" x14ac:dyDescent="0.25">
      <c r="A751" s="80" t="s">
        <v>14</v>
      </c>
      <c r="B751" s="80">
        <v>111</v>
      </c>
      <c r="C751" s="80" t="s">
        <v>15</v>
      </c>
      <c r="D751" s="80" t="s">
        <v>9</v>
      </c>
      <c r="E751" s="80" t="s">
        <v>13</v>
      </c>
      <c r="F751" s="80" t="s">
        <v>1426</v>
      </c>
      <c r="G751" s="80" t="s">
        <v>1427</v>
      </c>
      <c r="H751" s="80" t="s">
        <v>646</v>
      </c>
      <c r="I751" s="80" t="s">
        <v>715</v>
      </c>
      <c r="J751" s="80" t="s">
        <v>585</v>
      </c>
      <c r="K751" s="80" t="s">
        <v>844</v>
      </c>
      <c r="L751" s="80" t="s">
        <v>236</v>
      </c>
      <c r="M751" s="80" t="s">
        <v>750</v>
      </c>
      <c r="N751" s="80">
        <v>1</v>
      </c>
      <c r="O751" s="80" t="s">
        <v>1428</v>
      </c>
      <c r="P751" s="80" t="s">
        <v>172</v>
      </c>
      <c r="Q751" s="80">
        <v>1</v>
      </c>
      <c r="R751" s="80">
        <v>2</v>
      </c>
      <c r="S751" s="80">
        <v>2</v>
      </c>
      <c r="T751" s="80" t="s">
        <v>216</v>
      </c>
      <c r="U751" s="80" t="s">
        <v>905</v>
      </c>
      <c r="V751" s="80" t="s">
        <v>170</v>
      </c>
      <c r="W751" s="80" t="s">
        <v>452</v>
      </c>
      <c r="X751" s="80" t="s">
        <v>906</v>
      </c>
      <c r="Y751" s="80" t="s">
        <v>1429</v>
      </c>
      <c r="Z751" s="80" t="s">
        <v>178</v>
      </c>
      <c r="AA751" s="80">
        <v>0</v>
      </c>
      <c r="AB751" s="80" t="s">
        <v>845</v>
      </c>
      <c r="AC751" s="80" t="s">
        <v>846</v>
      </c>
      <c r="AD751" s="80"/>
      <c r="AE751" s="80"/>
      <c r="AF751" s="80"/>
      <c r="AG751" s="80"/>
      <c r="AH751" s="80"/>
      <c r="AI751" s="80"/>
      <c r="AJ751" s="80"/>
      <c r="AK751" s="80"/>
      <c r="AL751" s="80"/>
    </row>
    <row r="752" spans="1:38" ht="25.35" customHeight="1" x14ac:dyDescent="0.25">
      <c r="A752" s="80" t="s">
        <v>14</v>
      </c>
      <c r="B752" s="80">
        <v>111</v>
      </c>
      <c r="C752" s="80" t="s">
        <v>15</v>
      </c>
      <c r="D752" s="80" t="s">
        <v>9</v>
      </c>
      <c r="E752" s="80" t="s">
        <v>13</v>
      </c>
      <c r="F752" s="80" t="s">
        <v>1426</v>
      </c>
      <c r="G752" s="80" t="s">
        <v>1427</v>
      </c>
      <c r="H752" s="80" t="s">
        <v>483</v>
      </c>
      <c r="I752" s="80" t="s">
        <v>728</v>
      </c>
      <c r="J752" s="80" t="s">
        <v>170</v>
      </c>
      <c r="K752" s="80" t="s">
        <v>171</v>
      </c>
      <c r="L752" s="80" t="s">
        <v>170</v>
      </c>
      <c r="M752" s="80" t="s">
        <v>171</v>
      </c>
      <c r="N752" s="80">
        <v>1</v>
      </c>
      <c r="O752" s="80" t="s">
        <v>1428</v>
      </c>
      <c r="P752" s="80" t="s">
        <v>172</v>
      </c>
      <c r="Q752" s="80">
        <v>1</v>
      </c>
      <c r="R752" s="80">
        <v>2</v>
      </c>
      <c r="S752" s="80">
        <v>2</v>
      </c>
      <c r="T752" s="80" t="s">
        <v>216</v>
      </c>
      <c r="U752" s="80" t="s">
        <v>905</v>
      </c>
      <c r="V752" s="80" t="s">
        <v>170</v>
      </c>
      <c r="W752" s="80" t="s">
        <v>452</v>
      </c>
      <c r="X752" s="80" t="s">
        <v>906</v>
      </c>
      <c r="Y752" s="80" t="s">
        <v>1429</v>
      </c>
      <c r="Z752" s="80" t="s">
        <v>178</v>
      </c>
      <c r="AA752" s="80">
        <v>1</v>
      </c>
      <c r="AB752" s="80" t="s">
        <v>722</v>
      </c>
      <c r="AC752" s="80" t="s">
        <v>723</v>
      </c>
      <c r="AD752" s="80"/>
      <c r="AE752" s="80"/>
      <c r="AF752" s="80"/>
      <c r="AG752" s="80"/>
      <c r="AH752" s="80"/>
      <c r="AI752" s="80"/>
      <c r="AJ752" s="80"/>
      <c r="AK752" s="80"/>
      <c r="AL752" s="80"/>
    </row>
    <row r="753" spans="1:38" ht="25.35" customHeight="1" x14ac:dyDescent="0.25">
      <c r="A753" s="80" t="s">
        <v>16</v>
      </c>
      <c r="B753" s="80">
        <v>1111</v>
      </c>
      <c r="C753" s="80" t="s">
        <v>17</v>
      </c>
      <c r="D753" s="80" t="s">
        <v>18</v>
      </c>
      <c r="E753" s="80" t="s">
        <v>19</v>
      </c>
      <c r="F753" s="80" t="s">
        <v>1426</v>
      </c>
      <c r="G753" s="80" t="s">
        <v>1427</v>
      </c>
      <c r="H753" s="80" t="s">
        <v>209</v>
      </c>
      <c r="I753" s="80" t="s">
        <v>959</v>
      </c>
      <c r="J753" s="80" t="s">
        <v>170</v>
      </c>
      <c r="K753" s="80" t="s">
        <v>171</v>
      </c>
      <c r="L753" s="80" t="s">
        <v>170</v>
      </c>
      <c r="M753" s="80"/>
      <c r="N753" s="80">
        <v>1</v>
      </c>
      <c r="O753" s="80" t="s">
        <v>1428</v>
      </c>
      <c r="P753" s="80" t="s">
        <v>172</v>
      </c>
      <c r="Q753" s="80">
        <v>1</v>
      </c>
      <c r="R753" s="80">
        <v>2</v>
      </c>
      <c r="S753" s="80">
        <v>2</v>
      </c>
      <c r="T753" s="80" t="s">
        <v>216</v>
      </c>
      <c r="U753" s="80" t="s">
        <v>905</v>
      </c>
      <c r="V753" s="80" t="s">
        <v>170</v>
      </c>
      <c r="W753" s="80" t="s">
        <v>452</v>
      </c>
      <c r="X753" s="80" t="s">
        <v>906</v>
      </c>
      <c r="Y753" s="80" t="s">
        <v>1429</v>
      </c>
      <c r="Z753" s="80">
        <v>1</v>
      </c>
      <c r="AA753" s="80">
        <v>0</v>
      </c>
      <c r="AB753" s="80" t="s">
        <v>722</v>
      </c>
      <c r="AC753" s="80" t="s">
        <v>723</v>
      </c>
      <c r="AD753" s="80"/>
      <c r="AE753" s="80"/>
      <c r="AF753" s="80" t="s">
        <v>9425</v>
      </c>
      <c r="AG753" s="80"/>
      <c r="AH753" s="80"/>
      <c r="AI753" s="80"/>
      <c r="AJ753" s="80"/>
      <c r="AK753" s="80"/>
      <c r="AL753" s="80"/>
    </row>
    <row r="754" spans="1:38" ht="25.35" customHeight="1" x14ac:dyDescent="0.25">
      <c r="A754" s="80" t="s">
        <v>16</v>
      </c>
      <c r="B754" s="80">
        <v>1111</v>
      </c>
      <c r="C754" s="80" t="s">
        <v>17</v>
      </c>
      <c r="D754" s="80" t="s">
        <v>18</v>
      </c>
      <c r="E754" s="80" t="s">
        <v>19</v>
      </c>
      <c r="F754" s="80" t="s">
        <v>1426</v>
      </c>
      <c r="G754" s="80" t="s">
        <v>1427</v>
      </c>
      <c r="H754" s="80" t="s">
        <v>752</v>
      </c>
      <c r="I754" s="80" t="s">
        <v>753</v>
      </c>
      <c r="J754" s="80" t="s">
        <v>725</v>
      </c>
      <c r="K754" s="80" t="s">
        <v>726</v>
      </c>
      <c r="L754" s="80" t="s">
        <v>236</v>
      </c>
      <c r="M754" s="80" t="s">
        <v>750</v>
      </c>
      <c r="N754" s="80">
        <v>1</v>
      </c>
      <c r="O754" s="80" t="s">
        <v>1428</v>
      </c>
      <c r="P754" s="80" t="s">
        <v>172</v>
      </c>
      <c r="Q754" s="80">
        <v>1</v>
      </c>
      <c r="R754" s="80">
        <v>2</v>
      </c>
      <c r="S754" s="80">
        <v>2</v>
      </c>
      <c r="T754" s="80" t="s">
        <v>216</v>
      </c>
      <c r="U754" s="80" t="s">
        <v>905</v>
      </c>
      <c r="V754" s="80" t="s">
        <v>170</v>
      </c>
      <c r="W754" s="80" t="s">
        <v>452</v>
      </c>
      <c r="X754" s="80" t="s">
        <v>906</v>
      </c>
      <c r="Y754" s="80" t="s">
        <v>1429</v>
      </c>
      <c r="Z754" s="80">
        <v>1</v>
      </c>
      <c r="AA754" s="80">
        <v>1</v>
      </c>
      <c r="AB754" s="80" t="s">
        <v>722</v>
      </c>
      <c r="AC754" s="80" t="s">
        <v>723</v>
      </c>
      <c r="AD754" s="80"/>
      <c r="AE754" s="80"/>
      <c r="AF754" s="80" t="s">
        <v>9425</v>
      </c>
      <c r="AG754" s="80"/>
      <c r="AH754" s="80"/>
      <c r="AI754" s="80"/>
      <c r="AJ754" s="80"/>
      <c r="AK754" s="80"/>
      <c r="AL754" s="80"/>
    </row>
    <row r="755" spans="1:38" ht="25.35" customHeight="1" x14ac:dyDescent="0.25">
      <c r="A755" s="80" t="s">
        <v>16</v>
      </c>
      <c r="B755" s="80">
        <v>1111</v>
      </c>
      <c r="C755" s="80" t="s">
        <v>17</v>
      </c>
      <c r="D755" s="80" t="s">
        <v>18</v>
      </c>
      <c r="E755" s="80" t="s">
        <v>19</v>
      </c>
      <c r="F755" s="80" t="s">
        <v>1426</v>
      </c>
      <c r="G755" s="80" t="s">
        <v>1427</v>
      </c>
      <c r="H755" s="80" t="s">
        <v>752</v>
      </c>
      <c r="I755" s="80" t="s">
        <v>753</v>
      </c>
      <c r="J755" s="80" t="s">
        <v>572</v>
      </c>
      <c r="K755" s="80" t="s">
        <v>841</v>
      </c>
      <c r="L755" s="80" t="s">
        <v>236</v>
      </c>
      <c r="M755" s="80" t="s">
        <v>750</v>
      </c>
      <c r="N755" s="80">
        <v>1</v>
      </c>
      <c r="O755" s="80" t="s">
        <v>1428</v>
      </c>
      <c r="P755" s="80" t="s">
        <v>172</v>
      </c>
      <c r="Q755" s="80">
        <v>1</v>
      </c>
      <c r="R755" s="80">
        <v>2</v>
      </c>
      <c r="S755" s="80">
        <v>2</v>
      </c>
      <c r="T755" s="80" t="s">
        <v>216</v>
      </c>
      <c r="U755" s="80" t="s">
        <v>905</v>
      </c>
      <c r="V755" s="80" t="s">
        <v>170</v>
      </c>
      <c r="W755" s="80" t="s">
        <v>452</v>
      </c>
      <c r="X755" s="80" t="s">
        <v>906</v>
      </c>
      <c r="Y755" s="80" t="s">
        <v>1429</v>
      </c>
      <c r="Z755" s="80">
        <v>1</v>
      </c>
      <c r="AA755" s="80">
        <v>0</v>
      </c>
      <c r="AB755" s="80" t="s">
        <v>842</v>
      </c>
      <c r="AC755" s="80" t="s">
        <v>843</v>
      </c>
      <c r="AD755" s="80"/>
      <c r="AE755" s="80"/>
      <c r="AF755" s="80" t="s">
        <v>9425</v>
      </c>
      <c r="AG755" s="80"/>
      <c r="AH755" s="80"/>
      <c r="AI755" s="80"/>
      <c r="AJ755" s="80"/>
      <c r="AK755" s="80"/>
      <c r="AL755" s="80"/>
    </row>
    <row r="756" spans="1:38" ht="25.35" customHeight="1" x14ac:dyDescent="0.25">
      <c r="A756" s="80" t="s">
        <v>16</v>
      </c>
      <c r="B756" s="80">
        <v>1111</v>
      </c>
      <c r="C756" s="80" t="s">
        <v>17</v>
      </c>
      <c r="D756" s="80" t="s">
        <v>18</v>
      </c>
      <c r="E756" s="80" t="s">
        <v>19</v>
      </c>
      <c r="F756" s="80" t="s">
        <v>1426</v>
      </c>
      <c r="G756" s="80" t="s">
        <v>1427</v>
      </c>
      <c r="H756" s="80" t="s">
        <v>756</v>
      </c>
      <c r="I756" s="80" t="s">
        <v>757</v>
      </c>
      <c r="J756" s="80" t="s">
        <v>170</v>
      </c>
      <c r="K756" s="80" t="s">
        <v>171</v>
      </c>
      <c r="L756" s="80" t="s">
        <v>170</v>
      </c>
      <c r="M756" s="80" t="s">
        <v>171</v>
      </c>
      <c r="N756" s="80">
        <v>1</v>
      </c>
      <c r="O756" s="80" t="s">
        <v>1428</v>
      </c>
      <c r="P756" s="80" t="s">
        <v>172</v>
      </c>
      <c r="Q756" s="80">
        <v>1</v>
      </c>
      <c r="R756" s="80">
        <v>2</v>
      </c>
      <c r="S756" s="80">
        <v>2</v>
      </c>
      <c r="T756" s="80" t="s">
        <v>216</v>
      </c>
      <c r="U756" s="80" t="s">
        <v>905</v>
      </c>
      <c r="V756" s="80" t="s">
        <v>170</v>
      </c>
      <c r="W756" s="80" t="s">
        <v>452</v>
      </c>
      <c r="X756" s="80" t="s">
        <v>906</v>
      </c>
      <c r="Y756" s="80" t="s">
        <v>1429</v>
      </c>
      <c r="Z756" s="80">
        <v>1</v>
      </c>
      <c r="AA756" s="80">
        <v>1</v>
      </c>
      <c r="AB756" s="80" t="s">
        <v>722</v>
      </c>
      <c r="AC756" s="80" t="s">
        <v>723</v>
      </c>
      <c r="AD756" s="80"/>
      <c r="AE756" s="80"/>
      <c r="AF756" s="80" t="s">
        <v>9425</v>
      </c>
      <c r="AG756" s="80"/>
      <c r="AH756" s="80"/>
      <c r="AI756" s="80"/>
      <c r="AJ756" s="80"/>
      <c r="AK756" s="80"/>
      <c r="AL756" s="80"/>
    </row>
    <row r="757" spans="1:38" ht="25.35" customHeight="1" x14ac:dyDescent="0.25">
      <c r="A757" s="80" t="s">
        <v>77</v>
      </c>
      <c r="B757" s="80">
        <v>1324</v>
      </c>
      <c r="C757" s="80" t="s">
        <v>78</v>
      </c>
      <c r="D757" s="80" t="s">
        <v>79</v>
      </c>
      <c r="E757" s="80" t="s">
        <v>80</v>
      </c>
      <c r="F757" s="80" t="s">
        <v>1430</v>
      </c>
      <c r="G757" s="80" t="s">
        <v>1431</v>
      </c>
      <c r="H757" s="80" t="s">
        <v>170</v>
      </c>
      <c r="I757" s="80"/>
      <c r="J757" s="80" t="s">
        <v>739</v>
      </c>
      <c r="K757" s="80" t="s">
        <v>863</v>
      </c>
      <c r="L757" s="80" t="s">
        <v>170</v>
      </c>
      <c r="M757" s="80" t="s">
        <v>171</v>
      </c>
      <c r="N757" s="80">
        <v>1</v>
      </c>
      <c r="O757" s="80">
        <v>0</v>
      </c>
      <c r="P757" s="80">
        <v>0</v>
      </c>
      <c r="Q757" s="80">
        <v>0</v>
      </c>
      <c r="R757" s="80">
        <v>0</v>
      </c>
      <c r="S757" s="80">
        <v>0</v>
      </c>
      <c r="T757" s="80" t="s">
        <v>170</v>
      </c>
      <c r="U757" s="80" t="s">
        <v>170</v>
      </c>
      <c r="V757" s="80" t="s">
        <v>170</v>
      </c>
      <c r="W757" s="80"/>
      <c r="X757" s="80"/>
      <c r="Y757" s="80"/>
      <c r="Z757" s="80" t="s">
        <v>178</v>
      </c>
      <c r="AA757" s="80">
        <v>0</v>
      </c>
      <c r="AB757" s="80" t="s">
        <v>845</v>
      </c>
      <c r="AC757" s="80" t="s">
        <v>846</v>
      </c>
      <c r="AD757" s="80"/>
      <c r="AE757" s="80"/>
      <c r="AF757" s="80"/>
      <c r="AG757" s="80"/>
      <c r="AH757" s="80"/>
      <c r="AI757" s="80"/>
      <c r="AJ757" s="80"/>
      <c r="AK757" s="80"/>
      <c r="AL757" s="80"/>
    </row>
    <row r="758" spans="1:38" ht="25.35" customHeight="1" x14ac:dyDescent="0.25">
      <c r="A758" s="80" t="s">
        <v>14</v>
      </c>
      <c r="B758" s="80">
        <v>111</v>
      </c>
      <c r="C758" s="80" t="s">
        <v>15</v>
      </c>
      <c r="D758" s="80" t="s">
        <v>9</v>
      </c>
      <c r="E758" s="80" t="s">
        <v>13</v>
      </c>
      <c r="F758" s="80" t="s">
        <v>1432</v>
      </c>
      <c r="G758" s="80" t="s">
        <v>1433</v>
      </c>
      <c r="H758" s="80" t="s">
        <v>170</v>
      </c>
      <c r="I758" s="80" t="s">
        <v>171</v>
      </c>
      <c r="J758" s="80" t="s">
        <v>170</v>
      </c>
      <c r="K758" s="80" t="s">
        <v>171</v>
      </c>
      <c r="L758" s="80" t="s">
        <v>170</v>
      </c>
      <c r="M758" s="80" t="s">
        <v>171</v>
      </c>
      <c r="N758" s="80">
        <v>1</v>
      </c>
      <c r="O758" s="80" t="s">
        <v>172</v>
      </c>
      <c r="P758" s="80" t="s">
        <v>172</v>
      </c>
      <c r="Q758" s="80">
        <v>1</v>
      </c>
      <c r="R758" s="80">
        <v>2</v>
      </c>
      <c r="S758" s="80">
        <v>2</v>
      </c>
      <c r="T758" s="80" t="s">
        <v>830</v>
      </c>
      <c r="U758" s="80" t="s">
        <v>1048</v>
      </c>
      <c r="V758" s="80" t="s">
        <v>170</v>
      </c>
      <c r="W758" s="80" t="s">
        <v>1434</v>
      </c>
      <c r="X758" s="80" t="s">
        <v>1435</v>
      </c>
      <c r="Y758" s="80" t="s">
        <v>1436</v>
      </c>
      <c r="Z758" s="80" t="s">
        <v>178</v>
      </c>
      <c r="AA758" s="80">
        <v>0</v>
      </c>
      <c r="AB758" s="80" t="s">
        <v>327</v>
      </c>
      <c r="AC758" s="80" t="s">
        <v>328</v>
      </c>
      <c r="AD758" s="80"/>
      <c r="AE758" s="80"/>
      <c r="AF758" s="80"/>
      <c r="AG758" s="80"/>
      <c r="AH758" s="80"/>
      <c r="AI758" s="80"/>
      <c r="AJ758" s="80"/>
      <c r="AK758" s="80"/>
      <c r="AL758" s="80"/>
    </row>
    <row r="759" spans="1:38" ht="25.35" customHeight="1" x14ac:dyDescent="0.25">
      <c r="A759" s="80" t="s">
        <v>14</v>
      </c>
      <c r="B759" s="80">
        <v>111</v>
      </c>
      <c r="C759" s="80" t="s">
        <v>15</v>
      </c>
      <c r="D759" s="80" t="s">
        <v>9</v>
      </c>
      <c r="E759" s="80" t="s">
        <v>13</v>
      </c>
      <c r="F759" s="80" t="s">
        <v>1437</v>
      </c>
      <c r="G759" s="80" t="s">
        <v>1438</v>
      </c>
      <c r="H759" s="80" t="s">
        <v>170</v>
      </c>
      <c r="I759" s="80" t="s">
        <v>171</v>
      </c>
      <c r="J759" s="80" t="s">
        <v>170</v>
      </c>
      <c r="K759" s="80" t="s">
        <v>171</v>
      </c>
      <c r="L759" s="80" t="s">
        <v>170</v>
      </c>
      <c r="M759" s="80" t="s">
        <v>171</v>
      </c>
      <c r="N759" s="80">
        <v>1</v>
      </c>
      <c r="O759" s="80" t="s">
        <v>172</v>
      </c>
      <c r="P759" s="80" t="s">
        <v>172</v>
      </c>
      <c r="Q759" s="80">
        <v>1</v>
      </c>
      <c r="R759" s="80">
        <v>2</v>
      </c>
      <c r="S759" s="80">
        <v>2</v>
      </c>
      <c r="T759" s="80" t="s">
        <v>173</v>
      </c>
      <c r="U759" s="80" t="s">
        <v>456</v>
      </c>
      <c r="V759" s="80" t="s">
        <v>170</v>
      </c>
      <c r="W759" s="80" t="s">
        <v>1247</v>
      </c>
      <c r="X759" s="80" t="s">
        <v>1439</v>
      </c>
      <c r="Y759" s="80" t="s">
        <v>1440</v>
      </c>
      <c r="Z759" s="80" t="s">
        <v>178</v>
      </c>
      <c r="AA759" s="80">
        <v>0</v>
      </c>
      <c r="AB759" s="80" t="s">
        <v>327</v>
      </c>
      <c r="AC759" s="80" t="s">
        <v>328</v>
      </c>
      <c r="AD759" s="80"/>
      <c r="AE759" s="80"/>
      <c r="AF759" s="80"/>
      <c r="AG759" s="80"/>
      <c r="AH759" s="80"/>
      <c r="AI759" s="80"/>
      <c r="AJ759" s="80"/>
      <c r="AK759" s="80"/>
      <c r="AL759" s="80"/>
    </row>
    <row r="760" spans="1:38" ht="25.35" customHeight="1" x14ac:dyDescent="0.25">
      <c r="A760" s="80" t="s">
        <v>14</v>
      </c>
      <c r="B760" s="80">
        <v>111</v>
      </c>
      <c r="C760" s="80" t="s">
        <v>15</v>
      </c>
      <c r="D760" s="80" t="s">
        <v>9</v>
      </c>
      <c r="E760" s="80" t="s">
        <v>13</v>
      </c>
      <c r="F760" s="80" t="s">
        <v>1441</v>
      </c>
      <c r="G760" s="80" t="s">
        <v>1442</v>
      </c>
      <c r="H760" s="80" t="s">
        <v>170</v>
      </c>
      <c r="I760" s="80" t="s">
        <v>171</v>
      </c>
      <c r="J760" s="80" t="s">
        <v>560</v>
      </c>
      <c r="K760" s="80" t="s">
        <v>1443</v>
      </c>
      <c r="L760" s="80" t="s">
        <v>170</v>
      </c>
      <c r="M760" s="80" t="s">
        <v>171</v>
      </c>
      <c r="N760" s="80">
        <v>1</v>
      </c>
      <c r="O760" s="80" t="s">
        <v>172</v>
      </c>
      <c r="P760" s="80" t="s">
        <v>172</v>
      </c>
      <c r="Q760" s="80">
        <v>1</v>
      </c>
      <c r="R760" s="80">
        <v>2</v>
      </c>
      <c r="S760" s="80">
        <v>2</v>
      </c>
      <c r="T760" s="80" t="s">
        <v>590</v>
      </c>
      <c r="U760" s="80" t="s">
        <v>597</v>
      </c>
      <c r="V760" s="80" t="s">
        <v>170</v>
      </c>
      <c r="W760" s="80" t="s">
        <v>1444</v>
      </c>
      <c r="X760" s="80" t="s">
        <v>1445</v>
      </c>
      <c r="Y760" s="80" t="s">
        <v>1446</v>
      </c>
      <c r="Z760" s="80" t="s">
        <v>178</v>
      </c>
      <c r="AA760" s="80">
        <v>0</v>
      </c>
      <c r="AB760" s="80" t="s">
        <v>179</v>
      </c>
      <c r="AC760" s="80" t="s">
        <v>180</v>
      </c>
      <c r="AD760" s="80"/>
      <c r="AE760" s="80"/>
      <c r="AF760" s="80"/>
      <c r="AG760" s="80"/>
      <c r="AH760" s="80"/>
      <c r="AI760" s="80"/>
      <c r="AJ760" s="80"/>
      <c r="AK760" s="80"/>
      <c r="AL760" s="80"/>
    </row>
    <row r="761" spans="1:38" ht="25.35" customHeight="1" x14ac:dyDescent="0.25">
      <c r="A761" s="80" t="s">
        <v>39</v>
      </c>
      <c r="B761" s="80">
        <v>122</v>
      </c>
      <c r="C761" s="80" t="s">
        <v>40</v>
      </c>
      <c r="D761" s="80" t="s">
        <v>9</v>
      </c>
      <c r="E761" s="80" t="s">
        <v>38</v>
      </c>
      <c r="F761" s="80" t="s">
        <v>1441</v>
      </c>
      <c r="G761" s="80" t="s">
        <v>1442</v>
      </c>
      <c r="H761" s="80" t="s">
        <v>170</v>
      </c>
      <c r="I761" s="80" t="s">
        <v>171</v>
      </c>
      <c r="J761" s="80" t="s">
        <v>317</v>
      </c>
      <c r="K761" s="80" t="s">
        <v>1447</v>
      </c>
      <c r="L761" s="80" t="s">
        <v>170</v>
      </c>
      <c r="M761" s="80" t="s">
        <v>171</v>
      </c>
      <c r="N761" s="80">
        <v>1</v>
      </c>
      <c r="O761" s="80" t="s">
        <v>172</v>
      </c>
      <c r="P761" s="80" t="s">
        <v>172</v>
      </c>
      <c r="Q761" s="80">
        <v>1</v>
      </c>
      <c r="R761" s="80">
        <v>2</v>
      </c>
      <c r="S761" s="80">
        <v>2</v>
      </c>
      <c r="T761" s="80" t="s">
        <v>590</v>
      </c>
      <c r="U761" s="80" t="s">
        <v>597</v>
      </c>
      <c r="V761" s="80" t="s">
        <v>170</v>
      </c>
      <c r="W761" s="80" t="s">
        <v>1444</v>
      </c>
      <c r="X761" s="80" t="s">
        <v>1445</v>
      </c>
      <c r="Y761" s="80" t="s">
        <v>1446</v>
      </c>
      <c r="Z761" s="80" t="s">
        <v>178</v>
      </c>
      <c r="AA761" s="80">
        <v>0</v>
      </c>
      <c r="AB761" s="80" t="s">
        <v>179</v>
      </c>
      <c r="AC761" s="80" t="s">
        <v>180</v>
      </c>
      <c r="AD761" s="80"/>
      <c r="AE761" s="80"/>
      <c r="AF761" s="80" t="s">
        <v>181</v>
      </c>
      <c r="AG761" s="80"/>
      <c r="AH761" s="80"/>
      <c r="AI761" s="80"/>
      <c r="AJ761" s="80"/>
      <c r="AK761" s="80"/>
      <c r="AL761" s="80"/>
    </row>
    <row r="762" spans="1:38" ht="25.35" customHeight="1" x14ac:dyDescent="0.25">
      <c r="A762" s="80" t="s">
        <v>14</v>
      </c>
      <c r="B762" s="80">
        <v>111</v>
      </c>
      <c r="C762" s="80" t="s">
        <v>15</v>
      </c>
      <c r="D762" s="80" t="s">
        <v>9</v>
      </c>
      <c r="E762" s="80" t="s">
        <v>13</v>
      </c>
      <c r="F762" s="80" t="s">
        <v>1448</v>
      </c>
      <c r="G762" s="80" t="s">
        <v>1449</v>
      </c>
      <c r="H762" s="80" t="s">
        <v>170</v>
      </c>
      <c r="I762" s="80" t="s">
        <v>171</v>
      </c>
      <c r="J762" s="80" t="s">
        <v>170</v>
      </c>
      <c r="K762" s="80" t="s">
        <v>171</v>
      </c>
      <c r="L762" s="80" t="s">
        <v>170</v>
      </c>
      <c r="M762" s="80" t="s">
        <v>171</v>
      </c>
      <c r="N762" s="80">
        <v>1</v>
      </c>
      <c r="O762" s="80" t="s">
        <v>172</v>
      </c>
      <c r="P762" s="80" t="s">
        <v>172</v>
      </c>
      <c r="Q762" s="80">
        <v>1</v>
      </c>
      <c r="R762" s="80">
        <v>2</v>
      </c>
      <c r="S762" s="80">
        <v>2</v>
      </c>
      <c r="T762" s="80" t="s">
        <v>700</v>
      </c>
      <c r="U762" s="80" t="s">
        <v>289</v>
      </c>
      <c r="V762" s="80" t="s">
        <v>170</v>
      </c>
      <c r="W762" s="80" t="s">
        <v>812</v>
      </c>
      <c r="X762" s="80" t="s">
        <v>1450</v>
      </c>
      <c r="Y762" s="80" t="s">
        <v>1451</v>
      </c>
      <c r="Z762" s="80" t="s">
        <v>178</v>
      </c>
      <c r="AA762" s="80">
        <v>0</v>
      </c>
      <c r="AB762" s="80" t="s">
        <v>327</v>
      </c>
      <c r="AC762" s="80" t="s">
        <v>328</v>
      </c>
      <c r="AD762" s="80"/>
      <c r="AE762" s="80"/>
      <c r="AF762" s="80"/>
      <c r="AG762" s="80"/>
      <c r="AH762" s="80"/>
      <c r="AI762" s="80"/>
      <c r="AJ762" s="80"/>
      <c r="AK762" s="80"/>
      <c r="AL762" s="80"/>
    </row>
    <row r="763" spans="1:38" ht="25.35" customHeight="1" x14ac:dyDescent="0.25">
      <c r="A763" s="80" t="s">
        <v>14</v>
      </c>
      <c r="B763" s="80">
        <v>111</v>
      </c>
      <c r="C763" s="80" t="s">
        <v>15</v>
      </c>
      <c r="D763" s="80" t="s">
        <v>9</v>
      </c>
      <c r="E763" s="80" t="s">
        <v>13</v>
      </c>
      <c r="F763" s="80" t="s">
        <v>1452</v>
      </c>
      <c r="G763" s="80" t="s">
        <v>1453</v>
      </c>
      <c r="H763" s="80" t="s">
        <v>170</v>
      </c>
      <c r="I763" s="80" t="s">
        <v>171</v>
      </c>
      <c r="J763" s="80" t="s">
        <v>170</v>
      </c>
      <c r="K763" s="80" t="s">
        <v>171</v>
      </c>
      <c r="L763" s="80" t="s">
        <v>170</v>
      </c>
      <c r="M763" s="80" t="s">
        <v>171</v>
      </c>
      <c r="N763" s="80">
        <v>1</v>
      </c>
      <c r="O763" s="80" t="s">
        <v>172</v>
      </c>
      <c r="P763" s="80" t="s">
        <v>172</v>
      </c>
      <c r="Q763" s="80">
        <v>1</v>
      </c>
      <c r="R763" s="80">
        <v>2</v>
      </c>
      <c r="S763" s="80">
        <v>2</v>
      </c>
      <c r="T763" s="80" t="s">
        <v>847</v>
      </c>
      <c r="U763" s="80" t="s">
        <v>529</v>
      </c>
      <c r="V763" s="80" t="s">
        <v>170</v>
      </c>
      <c r="W763" s="80" t="s">
        <v>1454</v>
      </c>
      <c r="X763" s="80" t="s">
        <v>1455</v>
      </c>
      <c r="Y763" s="80" t="s">
        <v>1456</v>
      </c>
      <c r="Z763" s="80" t="s">
        <v>178</v>
      </c>
      <c r="AA763" s="80">
        <v>0</v>
      </c>
      <c r="AB763" s="80" t="s">
        <v>327</v>
      </c>
      <c r="AC763" s="80" t="s">
        <v>328</v>
      </c>
      <c r="AD763" s="80"/>
      <c r="AE763" s="80"/>
      <c r="AF763" s="80"/>
      <c r="AG763" s="80"/>
      <c r="AH763" s="80"/>
      <c r="AI763" s="80"/>
      <c r="AJ763" s="80"/>
      <c r="AK763" s="80"/>
      <c r="AL763" s="80"/>
    </row>
    <row r="764" spans="1:38" ht="25.35" customHeight="1" x14ac:dyDescent="0.25">
      <c r="A764" s="80" t="s">
        <v>14</v>
      </c>
      <c r="B764" s="80">
        <v>111</v>
      </c>
      <c r="C764" s="80" t="s">
        <v>15</v>
      </c>
      <c r="D764" s="80" t="s">
        <v>9</v>
      </c>
      <c r="E764" s="80" t="s">
        <v>13</v>
      </c>
      <c r="F764" s="80" t="s">
        <v>1457</v>
      </c>
      <c r="G764" s="80" t="s">
        <v>1458</v>
      </c>
      <c r="H764" s="80" t="s">
        <v>170</v>
      </c>
      <c r="I764" s="80" t="s">
        <v>171</v>
      </c>
      <c r="J764" s="80" t="s">
        <v>170</v>
      </c>
      <c r="K764" s="80" t="s">
        <v>171</v>
      </c>
      <c r="L764" s="80" t="s">
        <v>170</v>
      </c>
      <c r="M764" s="80" t="s">
        <v>171</v>
      </c>
      <c r="N764" s="80">
        <v>1</v>
      </c>
      <c r="O764" s="80" t="s">
        <v>172</v>
      </c>
      <c r="P764" s="80" t="s">
        <v>172</v>
      </c>
      <c r="Q764" s="80">
        <v>1</v>
      </c>
      <c r="R764" s="80">
        <v>2</v>
      </c>
      <c r="S764" s="80">
        <v>2</v>
      </c>
      <c r="T764" s="80" t="s">
        <v>847</v>
      </c>
      <c r="U764" s="80" t="s">
        <v>529</v>
      </c>
      <c r="V764" s="80" t="s">
        <v>170</v>
      </c>
      <c r="W764" s="80" t="s">
        <v>1454</v>
      </c>
      <c r="X764" s="80" t="s">
        <v>1455</v>
      </c>
      <c r="Y764" s="80" t="s">
        <v>1459</v>
      </c>
      <c r="Z764" s="80" t="s">
        <v>178</v>
      </c>
      <c r="AA764" s="80">
        <v>0</v>
      </c>
      <c r="AB764" s="80" t="s">
        <v>327</v>
      </c>
      <c r="AC764" s="80" t="s">
        <v>328</v>
      </c>
      <c r="AD764" s="80"/>
      <c r="AE764" s="80"/>
      <c r="AF764" s="80"/>
      <c r="AG764" s="80"/>
      <c r="AH764" s="80"/>
      <c r="AI764" s="80"/>
      <c r="AJ764" s="80"/>
      <c r="AK764" s="80"/>
      <c r="AL764" s="80"/>
    </row>
    <row r="765" spans="1:38" ht="25.35" customHeight="1" x14ac:dyDescent="0.25">
      <c r="A765" s="80" t="s">
        <v>14</v>
      </c>
      <c r="B765" s="80">
        <v>111</v>
      </c>
      <c r="C765" s="80" t="s">
        <v>15</v>
      </c>
      <c r="D765" s="80" t="s">
        <v>9</v>
      </c>
      <c r="E765" s="80" t="s">
        <v>13</v>
      </c>
      <c r="F765" s="80" t="s">
        <v>1460</v>
      </c>
      <c r="G765" s="80" t="s">
        <v>1461</v>
      </c>
      <c r="H765" s="80" t="s">
        <v>170</v>
      </c>
      <c r="I765" s="80" t="s">
        <v>171</v>
      </c>
      <c r="J765" s="80" t="s">
        <v>170</v>
      </c>
      <c r="K765" s="80" t="s">
        <v>171</v>
      </c>
      <c r="L765" s="80" t="s">
        <v>170</v>
      </c>
      <c r="M765" s="80" t="s">
        <v>171</v>
      </c>
      <c r="N765" s="80">
        <v>1</v>
      </c>
      <c r="O765" s="80" t="s">
        <v>172</v>
      </c>
      <c r="P765" s="80" t="s">
        <v>172</v>
      </c>
      <c r="Q765" s="80">
        <v>1</v>
      </c>
      <c r="R765" s="80">
        <v>2</v>
      </c>
      <c r="S765" s="80">
        <v>2</v>
      </c>
      <c r="T765" s="80" t="s">
        <v>847</v>
      </c>
      <c r="U765" s="80" t="s">
        <v>529</v>
      </c>
      <c r="V765" s="80" t="s">
        <v>170</v>
      </c>
      <c r="W765" s="80" t="s">
        <v>1454</v>
      </c>
      <c r="X765" s="80" t="s">
        <v>1455</v>
      </c>
      <c r="Y765" s="80" t="s">
        <v>1462</v>
      </c>
      <c r="Z765" s="80" t="s">
        <v>178</v>
      </c>
      <c r="AA765" s="80">
        <v>0</v>
      </c>
      <c r="AB765" s="80" t="s">
        <v>722</v>
      </c>
      <c r="AC765" s="80" t="s">
        <v>723</v>
      </c>
      <c r="AD765" s="80"/>
      <c r="AE765" s="80"/>
      <c r="AF765" s="80"/>
      <c r="AG765" s="80"/>
      <c r="AH765" s="80"/>
      <c r="AI765" s="80"/>
      <c r="AJ765" s="80"/>
      <c r="AK765" s="80"/>
      <c r="AL765" s="80"/>
    </row>
    <row r="766" spans="1:38" ht="25.35" customHeight="1" x14ac:dyDescent="0.25">
      <c r="A766" s="80" t="s">
        <v>14</v>
      </c>
      <c r="B766" s="80">
        <v>111</v>
      </c>
      <c r="C766" s="80" t="s">
        <v>15</v>
      </c>
      <c r="D766" s="80" t="s">
        <v>9</v>
      </c>
      <c r="E766" s="80" t="s">
        <v>13</v>
      </c>
      <c r="F766" s="80" t="s">
        <v>1463</v>
      </c>
      <c r="G766" s="80" t="s">
        <v>1464</v>
      </c>
      <c r="H766" s="80" t="s">
        <v>170</v>
      </c>
      <c r="I766" s="80" t="s">
        <v>171</v>
      </c>
      <c r="J766" s="80" t="s">
        <v>170</v>
      </c>
      <c r="K766" s="80" t="s">
        <v>171</v>
      </c>
      <c r="L766" s="80" t="s">
        <v>170</v>
      </c>
      <c r="M766" s="80" t="s">
        <v>171</v>
      </c>
      <c r="N766" s="80">
        <v>1</v>
      </c>
      <c r="O766" s="80" t="s">
        <v>172</v>
      </c>
      <c r="P766" s="80" t="s">
        <v>172</v>
      </c>
      <c r="Q766" s="80">
        <v>1</v>
      </c>
      <c r="R766" s="80">
        <v>2</v>
      </c>
      <c r="S766" s="80">
        <v>2</v>
      </c>
      <c r="T766" s="80" t="s">
        <v>173</v>
      </c>
      <c r="U766" s="80" t="s">
        <v>193</v>
      </c>
      <c r="V766" s="80" t="s">
        <v>170</v>
      </c>
      <c r="W766" s="80" t="s">
        <v>1247</v>
      </c>
      <c r="X766" s="80" t="s">
        <v>1465</v>
      </c>
      <c r="Y766" s="80" t="s">
        <v>1466</v>
      </c>
      <c r="Z766" s="80" t="s">
        <v>178</v>
      </c>
      <c r="AA766" s="80">
        <v>0</v>
      </c>
      <c r="AB766" s="80" t="s">
        <v>722</v>
      </c>
      <c r="AC766" s="80" t="s">
        <v>723</v>
      </c>
      <c r="AD766" s="80"/>
      <c r="AE766" s="80"/>
      <c r="AF766" s="80"/>
      <c r="AG766" s="80"/>
      <c r="AH766" s="80"/>
      <c r="AI766" s="80"/>
      <c r="AJ766" s="80"/>
      <c r="AK766" s="80"/>
      <c r="AL766" s="80"/>
    </row>
    <row r="767" spans="1:38" ht="25.35" customHeight="1" x14ac:dyDescent="0.25">
      <c r="A767" s="80" t="s">
        <v>20</v>
      </c>
      <c r="B767" s="80">
        <v>112</v>
      </c>
      <c r="C767" s="80" t="s">
        <v>21</v>
      </c>
      <c r="D767" s="80" t="s">
        <v>9</v>
      </c>
      <c r="E767" s="80" t="s">
        <v>22</v>
      </c>
      <c r="F767" s="80" t="s">
        <v>1467</v>
      </c>
      <c r="G767" s="80" t="s">
        <v>1468</v>
      </c>
      <c r="H767" s="80" t="s">
        <v>483</v>
      </c>
      <c r="I767" s="80" t="s">
        <v>728</v>
      </c>
      <c r="J767" s="80" t="s">
        <v>170</v>
      </c>
      <c r="K767" s="80" t="s">
        <v>171</v>
      </c>
      <c r="L767" s="80" t="s">
        <v>170</v>
      </c>
      <c r="M767" s="80" t="s">
        <v>171</v>
      </c>
      <c r="N767" s="80">
        <v>1</v>
      </c>
      <c r="O767" s="80" t="s">
        <v>981</v>
      </c>
      <c r="P767" s="80" t="s">
        <v>172</v>
      </c>
      <c r="Q767" s="80">
        <v>1</v>
      </c>
      <c r="R767" s="80">
        <v>2</v>
      </c>
      <c r="S767" s="80">
        <v>2</v>
      </c>
      <c r="T767" s="80" t="s">
        <v>243</v>
      </c>
      <c r="U767" s="80" t="s">
        <v>916</v>
      </c>
      <c r="V767" s="80" t="s">
        <v>170</v>
      </c>
      <c r="W767" s="80" t="s">
        <v>719</v>
      </c>
      <c r="X767" s="80" t="s">
        <v>1364</v>
      </c>
      <c r="Y767" s="80" t="s">
        <v>1469</v>
      </c>
      <c r="Z767" s="80" t="s">
        <v>178</v>
      </c>
      <c r="AA767" s="80">
        <v>0</v>
      </c>
      <c r="AB767" s="80" t="s">
        <v>722</v>
      </c>
      <c r="AC767" s="80" t="s">
        <v>723</v>
      </c>
      <c r="AD767" s="80"/>
      <c r="AE767" s="80"/>
      <c r="AF767" s="80"/>
      <c r="AG767" s="80"/>
      <c r="AH767" s="80"/>
      <c r="AI767" s="80"/>
      <c r="AJ767" s="80"/>
      <c r="AK767" s="80"/>
      <c r="AL767" s="80"/>
    </row>
    <row r="768" spans="1:38" ht="25.35" customHeight="1" x14ac:dyDescent="0.25">
      <c r="A768" s="80" t="s">
        <v>36</v>
      </c>
      <c r="B768" s="80">
        <v>121</v>
      </c>
      <c r="C768" s="80" t="s">
        <v>37</v>
      </c>
      <c r="D768" s="80" t="s">
        <v>9</v>
      </c>
      <c r="E768" s="80" t="s">
        <v>38</v>
      </c>
      <c r="F768" s="80" t="s">
        <v>1470</v>
      </c>
      <c r="G768" s="80" t="s">
        <v>1471</v>
      </c>
      <c r="H768" s="80" t="s">
        <v>170</v>
      </c>
      <c r="I768" s="80" t="s">
        <v>171</v>
      </c>
      <c r="J768" s="80" t="s">
        <v>170</v>
      </c>
      <c r="K768" s="80" t="s">
        <v>171</v>
      </c>
      <c r="L768" s="80" t="s">
        <v>170</v>
      </c>
      <c r="M768" s="80" t="s">
        <v>171</v>
      </c>
      <c r="N768" s="80">
        <v>1</v>
      </c>
      <c r="O768" s="80" t="s">
        <v>171</v>
      </c>
      <c r="P768" s="80" t="s">
        <v>171</v>
      </c>
      <c r="Q768" s="80">
        <v>0</v>
      </c>
      <c r="R768" s="80">
        <v>0</v>
      </c>
      <c r="S768" s="80">
        <v>0</v>
      </c>
      <c r="T768" s="80" t="s">
        <v>170</v>
      </c>
      <c r="U768" s="80" t="s">
        <v>170</v>
      </c>
      <c r="V768" s="80" t="s">
        <v>170</v>
      </c>
      <c r="W768" s="80" t="s">
        <v>1472</v>
      </c>
      <c r="X768" s="80" t="s">
        <v>1473</v>
      </c>
      <c r="Y768" s="80" t="s">
        <v>1474</v>
      </c>
      <c r="Z768" s="80" t="s">
        <v>178</v>
      </c>
      <c r="AA768" s="80">
        <v>0</v>
      </c>
      <c r="AB768" s="80" t="s">
        <v>298</v>
      </c>
      <c r="AC768" s="80" t="s">
        <v>299</v>
      </c>
      <c r="AD768" s="80"/>
      <c r="AE768" s="80"/>
      <c r="AF768" s="80"/>
      <c r="AG768" s="80"/>
      <c r="AH768" s="80"/>
      <c r="AI768" s="80"/>
      <c r="AJ768" s="80"/>
      <c r="AK768" s="80"/>
      <c r="AL768" s="80"/>
    </row>
    <row r="769" spans="1:38" ht="25.35" customHeight="1" x14ac:dyDescent="0.25">
      <c r="A769" s="80" t="s">
        <v>36</v>
      </c>
      <c r="B769" s="80">
        <v>121</v>
      </c>
      <c r="C769" s="80" t="s">
        <v>37</v>
      </c>
      <c r="D769" s="80" t="s">
        <v>9</v>
      </c>
      <c r="E769" s="80" t="s">
        <v>38</v>
      </c>
      <c r="F769" s="80" t="s">
        <v>1475</v>
      </c>
      <c r="G769" s="80" t="s">
        <v>1476</v>
      </c>
      <c r="H769" s="80" t="s">
        <v>170</v>
      </c>
      <c r="I769" s="80" t="s">
        <v>171</v>
      </c>
      <c r="J769" s="80" t="s">
        <v>170</v>
      </c>
      <c r="K769" s="80" t="s">
        <v>171</v>
      </c>
      <c r="L769" s="80" t="s">
        <v>170</v>
      </c>
      <c r="M769" s="80" t="s">
        <v>171</v>
      </c>
      <c r="N769" s="80">
        <v>1</v>
      </c>
      <c r="O769" s="80" t="s">
        <v>171</v>
      </c>
      <c r="P769" s="80" t="s">
        <v>171</v>
      </c>
      <c r="Q769" s="80">
        <v>0</v>
      </c>
      <c r="R769" s="80">
        <v>0</v>
      </c>
      <c r="S769" s="80">
        <v>0</v>
      </c>
      <c r="T769" s="80" t="s">
        <v>170</v>
      </c>
      <c r="U769" s="80" t="s">
        <v>170</v>
      </c>
      <c r="V769" s="80" t="s">
        <v>170</v>
      </c>
      <c r="W769" s="80" t="s">
        <v>445</v>
      </c>
      <c r="X769" s="80" t="s">
        <v>1477</v>
      </c>
      <c r="Y769" s="80" t="s">
        <v>1478</v>
      </c>
      <c r="Z769" s="80" t="s">
        <v>178</v>
      </c>
      <c r="AA769" s="80">
        <v>0</v>
      </c>
      <c r="AB769" s="80" t="s">
        <v>298</v>
      </c>
      <c r="AC769" s="80" t="s">
        <v>299</v>
      </c>
      <c r="AD769" s="80"/>
      <c r="AE769" s="80"/>
      <c r="AF769" s="80"/>
      <c r="AG769" s="80"/>
      <c r="AH769" s="80"/>
      <c r="AI769" s="80"/>
      <c r="AJ769" s="80"/>
      <c r="AK769" s="80"/>
      <c r="AL769" s="80"/>
    </row>
    <row r="770" spans="1:38" ht="25.35" customHeight="1" x14ac:dyDescent="0.25">
      <c r="A770" s="80" t="s">
        <v>36</v>
      </c>
      <c r="B770" s="80">
        <v>121</v>
      </c>
      <c r="C770" s="80" t="s">
        <v>37</v>
      </c>
      <c r="D770" s="80" t="s">
        <v>9</v>
      </c>
      <c r="E770" s="80" t="s">
        <v>38</v>
      </c>
      <c r="F770" s="80" t="s">
        <v>1479</v>
      </c>
      <c r="G770" s="80" t="s">
        <v>1480</v>
      </c>
      <c r="H770" s="80" t="s">
        <v>170</v>
      </c>
      <c r="I770" s="80" t="s">
        <v>171</v>
      </c>
      <c r="J770" s="80" t="s">
        <v>170</v>
      </c>
      <c r="K770" s="80" t="s">
        <v>171</v>
      </c>
      <c r="L770" s="80" t="s">
        <v>170</v>
      </c>
      <c r="M770" s="80" t="s">
        <v>171</v>
      </c>
      <c r="N770" s="80">
        <v>1</v>
      </c>
      <c r="O770" s="80" t="s">
        <v>171</v>
      </c>
      <c r="P770" s="80" t="s">
        <v>171</v>
      </c>
      <c r="Q770" s="80">
        <v>0</v>
      </c>
      <c r="R770" s="80">
        <v>0</v>
      </c>
      <c r="S770" s="80">
        <v>0</v>
      </c>
      <c r="T770" s="80" t="s">
        <v>170</v>
      </c>
      <c r="U770" s="80" t="s">
        <v>170</v>
      </c>
      <c r="V770" s="80" t="s">
        <v>170</v>
      </c>
      <c r="W770" s="80" t="s">
        <v>1481</v>
      </c>
      <c r="X770" s="80" t="s">
        <v>1482</v>
      </c>
      <c r="Y770" s="80" t="s">
        <v>1483</v>
      </c>
      <c r="Z770" s="80" t="s">
        <v>178</v>
      </c>
      <c r="AA770" s="80">
        <v>1</v>
      </c>
      <c r="AB770" s="80" t="s">
        <v>298</v>
      </c>
      <c r="AC770" s="80" t="s">
        <v>299</v>
      </c>
      <c r="AD770" s="80"/>
      <c r="AE770" s="80"/>
      <c r="AF770" s="80"/>
      <c r="AG770" s="80"/>
      <c r="AH770" s="80"/>
      <c r="AI770" s="80"/>
      <c r="AJ770" s="80"/>
      <c r="AK770" s="80"/>
      <c r="AL770" s="80"/>
    </row>
    <row r="771" spans="1:38" ht="25.35" customHeight="1" x14ac:dyDescent="0.25">
      <c r="A771" s="80" t="s">
        <v>36</v>
      </c>
      <c r="B771" s="80">
        <v>121</v>
      </c>
      <c r="C771" s="80" t="s">
        <v>37</v>
      </c>
      <c r="D771" s="80" t="s">
        <v>9</v>
      </c>
      <c r="E771" s="80" t="s">
        <v>38</v>
      </c>
      <c r="F771" s="80" t="s">
        <v>1484</v>
      </c>
      <c r="G771" s="80" t="s">
        <v>1485</v>
      </c>
      <c r="H771" s="80" t="s">
        <v>170</v>
      </c>
      <c r="I771" s="80" t="s">
        <v>171</v>
      </c>
      <c r="J771" s="80" t="s">
        <v>170</v>
      </c>
      <c r="K771" s="80" t="s">
        <v>171</v>
      </c>
      <c r="L771" s="80" t="s">
        <v>170</v>
      </c>
      <c r="M771" s="80" t="s">
        <v>171</v>
      </c>
      <c r="N771" s="80">
        <v>1</v>
      </c>
      <c r="O771" s="80" t="s">
        <v>171</v>
      </c>
      <c r="P771" s="80" t="s">
        <v>171</v>
      </c>
      <c r="Q771" s="80">
        <v>0</v>
      </c>
      <c r="R771" s="80">
        <v>0</v>
      </c>
      <c r="S771" s="80">
        <v>0</v>
      </c>
      <c r="T771" s="80" t="s">
        <v>170</v>
      </c>
      <c r="U771" s="80" t="s">
        <v>170</v>
      </c>
      <c r="V771" s="80" t="s">
        <v>170</v>
      </c>
      <c r="W771" s="80" t="s">
        <v>1486</v>
      </c>
      <c r="X771" s="80" t="s">
        <v>1487</v>
      </c>
      <c r="Y771" s="80" t="s">
        <v>1488</v>
      </c>
      <c r="Z771" s="80" t="s">
        <v>178</v>
      </c>
      <c r="AA771" s="80">
        <v>1</v>
      </c>
      <c r="AB771" s="80" t="s">
        <v>298</v>
      </c>
      <c r="AC771" s="80" t="s">
        <v>299</v>
      </c>
      <c r="AD771" s="80"/>
      <c r="AE771" s="80"/>
      <c r="AF771" s="80"/>
      <c r="AG771" s="80"/>
      <c r="AH771" s="80"/>
      <c r="AI771" s="80"/>
      <c r="AJ771" s="80"/>
      <c r="AK771" s="80"/>
      <c r="AL771" s="80"/>
    </row>
    <row r="772" spans="1:38" ht="25.35" customHeight="1" x14ac:dyDescent="0.25">
      <c r="A772" s="105" t="s">
        <v>20</v>
      </c>
      <c r="B772" s="105">
        <v>112</v>
      </c>
      <c r="C772" s="105" t="s">
        <v>21</v>
      </c>
      <c r="D772" s="105" t="s">
        <v>9</v>
      </c>
      <c r="E772" s="105" t="s">
        <v>22</v>
      </c>
      <c r="F772" s="105" t="s">
        <v>1489</v>
      </c>
      <c r="G772" s="105" t="s">
        <v>1490</v>
      </c>
      <c r="H772" s="105" t="s">
        <v>646</v>
      </c>
      <c r="I772" s="105" t="s">
        <v>715</v>
      </c>
      <c r="J772" s="105" t="s">
        <v>560</v>
      </c>
      <c r="K772" s="105" t="s">
        <v>1443</v>
      </c>
      <c r="L772" s="105" t="s">
        <v>170</v>
      </c>
      <c r="M772" s="105"/>
      <c r="N772" s="105">
        <v>1</v>
      </c>
      <c r="O772" s="105">
        <v>0</v>
      </c>
      <c r="P772" s="105" t="s">
        <v>171</v>
      </c>
      <c r="Q772" s="105">
        <v>1</v>
      </c>
      <c r="R772" s="105">
        <v>2</v>
      </c>
      <c r="S772" s="105">
        <v>1</v>
      </c>
      <c r="T772" s="105" t="s">
        <v>216</v>
      </c>
      <c r="U772" s="105" t="s">
        <v>170</v>
      </c>
      <c r="V772" s="105" t="s">
        <v>170</v>
      </c>
      <c r="W772" s="105" t="s">
        <v>452</v>
      </c>
      <c r="X772" s="105"/>
      <c r="Y772" s="105"/>
      <c r="Z772" s="105" t="s">
        <v>178</v>
      </c>
      <c r="AA772" s="105">
        <v>0</v>
      </c>
      <c r="AB772" s="105" t="s">
        <v>722</v>
      </c>
      <c r="AC772" s="105" t="s">
        <v>723</v>
      </c>
      <c r="AD772" s="105"/>
      <c r="AE772" s="105"/>
      <c r="AF772" s="105" t="s">
        <v>9433</v>
      </c>
      <c r="AG772" s="105"/>
      <c r="AH772" s="105"/>
      <c r="AI772" s="105"/>
      <c r="AJ772" s="105"/>
      <c r="AK772" s="105"/>
      <c r="AL772" s="105"/>
    </row>
    <row r="773" spans="1:38" ht="25.35" customHeight="1" x14ac:dyDescent="0.25">
      <c r="A773" s="105" t="s">
        <v>20</v>
      </c>
      <c r="B773" s="105">
        <v>112</v>
      </c>
      <c r="C773" s="105" t="s">
        <v>21</v>
      </c>
      <c r="D773" s="105" t="s">
        <v>9</v>
      </c>
      <c r="E773" s="105" t="s">
        <v>22</v>
      </c>
      <c r="F773" s="105" t="s">
        <v>1489</v>
      </c>
      <c r="G773" s="105" t="s">
        <v>1490</v>
      </c>
      <c r="H773" s="105" t="s">
        <v>646</v>
      </c>
      <c r="I773" s="105" t="s">
        <v>715</v>
      </c>
      <c r="J773" s="105" t="s">
        <v>560</v>
      </c>
      <c r="K773" s="105" t="s">
        <v>1443</v>
      </c>
      <c r="L773" s="105" t="s">
        <v>347</v>
      </c>
      <c r="M773" s="105" t="s">
        <v>716</v>
      </c>
      <c r="N773" s="105">
        <v>1</v>
      </c>
      <c r="O773" s="105">
        <v>0</v>
      </c>
      <c r="P773" s="105" t="s">
        <v>171</v>
      </c>
      <c r="Q773" s="105">
        <v>1</v>
      </c>
      <c r="R773" s="105">
        <v>2</v>
      </c>
      <c r="S773" s="105">
        <v>1</v>
      </c>
      <c r="T773" s="105" t="s">
        <v>216</v>
      </c>
      <c r="U773" s="105" t="s">
        <v>170</v>
      </c>
      <c r="V773" s="105" t="s">
        <v>170</v>
      </c>
      <c r="W773" s="105" t="s">
        <v>452</v>
      </c>
      <c r="X773" s="105"/>
      <c r="Y773" s="105"/>
      <c r="Z773" s="105" t="s">
        <v>178</v>
      </c>
      <c r="AA773" s="105">
        <v>0</v>
      </c>
      <c r="AB773" s="105" t="s">
        <v>722</v>
      </c>
      <c r="AC773" s="105" t="s">
        <v>723</v>
      </c>
      <c r="AD773" s="105"/>
      <c r="AE773" s="105"/>
      <c r="AF773" s="105" t="s">
        <v>9433</v>
      </c>
      <c r="AG773" s="105"/>
      <c r="AH773" s="105"/>
      <c r="AI773" s="105"/>
      <c r="AJ773" s="105"/>
      <c r="AK773" s="105"/>
      <c r="AL773" s="105"/>
    </row>
    <row r="774" spans="1:38" ht="25.35" customHeight="1" x14ac:dyDescent="0.25">
      <c r="A774" s="105" t="s">
        <v>20</v>
      </c>
      <c r="B774" s="105">
        <v>112</v>
      </c>
      <c r="C774" s="105" t="s">
        <v>21</v>
      </c>
      <c r="D774" s="105" t="s">
        <v>9</v>
      </c>
      <c r="E774" s="105" t="s">
        <v>22</v>
      </c>
      <c r="F774" s="105" t="s">
        <v>1489</v>
      </c>
      <c r="G774" s="105" t="s">
        <v>1490</v>
      </c>
      <c r="H774" s="105" t="s">
        <v>289</v>
      </c>
      <c r="I774" s="105" t="s">
        <v>731</v>
      </c>
      <c r="J774" s="105" t="s">
        <v>170</v>
      </c>
      <c r="K774" s="105" t="s">
        <v>171</v>
      </c>
      <c r="L774" s="105" t="s">
        <v>170</v>
      </c>
      <c r="M774" s="105" t="s">
        <v>171</v>
      </c>
      <c r="N774" s="105">
        <v>1</v>
      </c>
      <c r="O774" s="105">
        <v>0</v>
      </c>
      <c r="P774" s="105" t="s">
        <v>171</v>
      </c>
      <c r="Q774" s="105">
        <v>1</v>
      </c>
      <c r="R774" s="105">
        <v>2</v>
      </c>
      <c r="S774" s="105">
        <v>1</v>
      </c>
      <c r="T774" s="105" t="s">
        <v>216</v>
      </c>
      <c r="U774" s="105" t="s">
        <v>170</v>
      </c>
      <c r="V774" s="105" t="s">
        <v>170</v>
      </c>
      <c r="W774" s="105" t="s">
        <v>452</v>
      </c>
      <c r="X774" s="105"/>
      <c r="Y774" s="105"/>
      <c r="Z774" s="105" t="s">
        <v>178</v>
      </c>
      <c r="AA774" s="105">
        <v>0</v>
      </c>
      <c r="AB774" s="105" t="s">
        <v>722</v>
      </c>
      <c r="AC774" s="105" t="s">
        <v>723</v>
      </c>
      <c r="AD774" s="105"/>
      <c r="AE774" s="105"/>
      <c r="AF774" s="105" t="s">
        <v>9433</v>
      </c>
      <c r="AG774" s="105"/>
      <c r="AH774" s="105"/>
      <c r="AI774" s="105"/>
      <c r="AJ774" s="105"/>
      <c r="AK774" s="105"/>
      <c r="AL774" s="105"/>
    </row>
    <row r="775" spans="1:38" ht="25.35" customHeight="1" x14ac:dyDescent="0.25">
      <c r="A775" s="105" t="s">
        <v>20</v>
      </c>
      <c r="B775" s="105">
        <v>112</v>
      </c>
      <c r="C775" s="105" t="s">
        <v>21</v>
      </c>
      <c r="D775" s="105" t="s">
        <v>9</v>
      </c>
      <c r="E775" s="105" t="s">
        <v>22</v>
      </c>
      <c r="F775" s="105" t="s">
        <v>1489</v>
      </c>
      <c r="G775" s="105" t="s">
        <v>1490</v>
      </c>
      <c r="H775" s="105" t="s">
        <v>289</v>
      </c>
      <c r="I775" s="105" t="s">
        <v>731</v>
      </c>
      <c r="J775" s="105" t="s">
        <v>170</v>
      </c>
      <c r="K775" s="105" t="s">
        <v>171</v>
      </c>
      <c r="L775" s="105" t="s">
        <v>347</v>
      </c>
      <c r="M775" s="105" t="s">
        <v>716</v>
      </c>
      <c r="N775" s="105">
        <v>1</v>
      </c>
      <c r="O775" s="105">
        <v>0</v>
      </c>
      <c r="P775" s="105" t="s">
        <v>171</v>
      </c>
      <c r="Q775" s="105">
        <v>1</v>
      </c>
      <c r="R775" s="105">
        <v>2</v>
      </c>
      <c r="S775" s="105">
        <v>1</v>
      </c>
      <c r="T775" s="105" t="s">
        <v>216</v>
      </c>
      <c r="U775" s="105" t="s">
        <v>170</v>
      </c>
      <c r="V775" s="105" t="s">
        <v>170</v>
      </c>
      <c r="W775" s="105" t="s">
        <v>452</v>
      </c>
      <c r="X775" s="105"/>
      <c r="Y775" s="105"/>
      <c r="Z775" s="105" t="s">
        <v>178</v>
      </c>
      <c r="AA775" s="105">
        <v>0</v>
      </c>
      <c r="AB775" s="105" t="s">
        <v>722</v>
      </c>
      <c r="AC775" s="105" t="s">
        <v>723</v>
      </c>
      <c r="AD775" s="105"/>
      <c r="AE775" s="105"/>
      <c r="AF775" s="105" t="s">
        <v>9433</v>
      </c>
      <c r="AG775" s="105"/>
      <c r="AH775" s="105"/>
      <c r="AI775" s="105"/>
      <c r="AJ775" s="105"/>
      <c r="AK775" s="105"/>
      <c r="AL775" s="105"/>
    </row>
    <row r="776" spans="1:38" ht="25.35" customHeight="1" x14ac:dyDescent="0.25">
      <c r="A776" s="80" t="s">
        <v>16</v>
      </c>
      <c r="B776" s="80">
        <v>1111</v>
      </c>
      <c r="C776" s="80" t="s">
        <v>17</v>
      </c>
      <c r="D776" s="80" t="s">
        <v>18</v>
      </c>
      <c r="E776" s="80" t="s">
        <v>19</v>
      </c>
      <c r="F776" s="80" t="s">
        <v>1489</v>
      </c>
      <c r="G776" s="80" t="s">
        <v>1490</v>
      </c>
      <c r="H776" s="80" t="s">
        <v>752</v>
      </c>
      <c r="I776" s="80" t="s">
        <v>753</v>
      </c>
      <c r="J776" s="80" t="s">
        <v>560</v>
      </c>
      <c r="K776" s="80" t="s">
        <v>1443</v>
      </c>
      <c r="L776" s="80" t="s">
        <v>170</v>
      </c>
      <c r="M776" s="80"/>
      <c r="N776" s="80">
        <v>1</v>
      </c>
      <c r="O776" s="80">
        <v>0</v>
      </c>
      <c r="P776" s="80" t="s">
        <v>171</v>
      </c>
      <c r="Q776" s="80">
        <v>1</v>
      </c>
      <c r="R776" s="80">
        <v>2</v>
      </c>
      <c r="S776" s="80">
        <v>1</v>
      </c>
      <c r="T776" s="80" t="s">
        <v>216</v>
      </c>
      <c r="U776" s="80" t="s">
        <v>170</v>
      </c>
      <c r="V776" s="80" t="s">
        <v>170</v>
      </c>
      <c r="W776" s="80" t="s">
        <v>452</v>
      </c>
      <c r="X776" s="80"/>
      <c r="Y776" s="80"/>
      <c r="Z776" s="80">
        <v>1</v>
      </c>
      <c r="AA776" s="80">
        <v>0</v>
      </c>
      <c r="AB776" s="80" t="s">
        <v>842</v>
      </c>
      <c r="AC776" s="80" t="s">
        <v>843</v>
      </c>
      <c r="AD776" s="80"/>
      <c r="AE776" s="80"/>
      <c r="AF776" s="80" t="s">
        <v>9425</v>
      </c>
      <c r="AG776" s="80"/>
      <c r="AH776" s="80"/>
      <c r="AI776" s="80"/>
      <c r="AJ776" s="80"/>
      <c r="AK776" s="80"/>
      <c r="AL776" s="80"/>
    </row>
    <row r="777" spans="1:38" ht="25.35" customHeight="1" x14ac:dyDescent="0.25">
      <c r="A777" s="80" t="s">
        <v>16</v>
      </c>
      <c r="B777" s="80">
        <v>1111</v>
      </c>
      <c r="C777" s="80" t="s">
        <v>17</v>
      </c>
      <c r="D777" s="80" t="s">
        <v>18</v>
      </c>
      <c r="E777" s="80" t="s">
        <v>19</v>
      </c>
      <c r="F777" s="80" t="s">
        <v>1489</v>
      </c>
      <c r="G777" s="80" t="s">
        <v>1490</v>
      </c>
      <c r="H777" s="80" t="s">
        <v>752</v>
      </c>
      <c r="I777" s="80" t="s">
        <v>753</v>
      </c>
      <c r="J777" s="80" t="s">
        <v>560</v>
      </c>
      <c r="K777" s="80" t="s">
        <v>1443</v>
      </c>
      <c r="L777" s="80" t="s">
        <v>347</v>
      </c>
      <c r="M777" s="80" t="s">
        <v>716</v>
      </c>
      <c r="N777" s="80">
        <v>1</v>
      </c>
      <c r="O777" s="80">
        <v>0</v>
      </c>
      <c r="P777" s="80" t="s">
        <v>171</v>
      </c>
      <c r="Q777" s="80">
        <v>1</v>
      </c>
      <c r="R777" s="80">
        <v>2</v>
      </c>
      <c r="S777" s="80">
        <v>1</v>
      </c>
      <c r="T777" s="80" t="s">
        <v>216</v>
      </c>
      <c r="U777" s="80" t="s">
        <v>170</v>
      </c>
      <c r="V777" s="80" t="s">
        <v>170</v>
      </c>
      <c r="W777" s="80" t="s">
        <v>452</v>
      </c>
      <c r="X777" s="80"/>
      <c r="Y777" s="80"/>
      <c r="Z777" s="80">
        <v>1</v>
      </c>
      <c r="AA777" s="80">
        <v>0</v>
      </c>
      <c r="AB777" s="80" t="s">
        <v>722</v>
      </c>
      <c r="AC777" s="80" t="s">
        <v>723</v>
      </c>
      <c r="AD777" s="80"/>
      <c r="AE777" s="80"/>
      <c r="AF777" s="80" t="s">
        <v>9425</v>
      </c>
      <c r="AG777" s="80"/>
      <c r="AH777" s="80"/>
      <c r="AI777" s="80"/>
      <c r="AJ777" s="80"/>
      <c r="AK777" s="80"/>
      <c r="AL777" s="80"/>
    </row>
    <row r="778" spans="1:38" ht="25.35" customHeight="1" x14ac:dyDescent="0.25">
      <c r="A778" s="80" t="s">
        <v>16</v>
      </c>
      <c r="B778" s="80">
        <v>1111</v>
      </c>
      <c r="C778" s="80" t="s">
        <v>17</v>
      </c>
      <c r="D778" s="80" t="s">
        <v>18</v>
      </c>
      <c r="E778" s="80" t="s">
        <v>19</v>
      </c>
      <c r="F778" s="80" t="s">
        <v>1489</v>
      </c>
      <c r="G778" s="80" t="s">
        <v>1490</v>
      </c>
      <c r="H778" s="80" t="s">
        <v>758</v>
      </c>
      <c r="I778" s="80" t="s">
        <v>759</v>
      </c>
      <c r="J778" s="80" t="s">
        <v>170</v>
      </c>
      <c r="K778" s="80" t="s">
        <v>171</v>
      </c>
      <c r="L778" s="80" t="s">
        <v>170</v>
      </c>
      <c r="M778" s="80" t="s">
        <v>171</v>
      </c>
      <c r="N778" s="80">
        <v>1</v>
      </c>
      <c r="O778" s="80">
        <v>0</v>
      </c>
      <c r="P778" s="80" t="s">
        <v>171</v>
      </c>
      <c r="Q778" s="80">
        <v>1</v>
      </c>
      <c r="R778" s="80">
        <v>2</v>
      </c>
      <c r="S778" s="80">
        <v>1</v>
      </c>
      <c r="T778" s="80" t="s">
        <v>216</v>
      </c>
      <c r="U778" s="80" t="s">
        <v>170</v>
      </c>
      <c r="V778" s="80" t="s">
        <v>170</v>
      </c>
      <c r="W778" s="80" t="s">
        <v>452</v>
      </c>
      <c r="X778" s="80"/>
      <c r="Y778" s="80"/>
      <c r="Z778" s="80">
        <v>1</v>
      </c>
      <c r="AA778" s="80">
        <v>0</v>
      </c>
      <c r="AB778" s="80" t="s">
        <v>722</v>
      </c>
      <c r="AC778" s="80" t="s">
        <v>723</v>
      </c>
      <c r="AD778" s="80"/>
      <c r="AE778" s="80"/>
      <c r="AF778" s="80" t="s">
        <v>9425</v>
      </c>
      <c r="AG778" s="80"/>
      <c r="AH778" s="80"/>
      <c r="AI778" s="80"/>
      <c r="AJ778" s="80"/>
      <c r="AK778" s="80"/>
      <c r="AL778" s="80"/>
    </row>
    <row r="779" spans="1:38" ht="25.35" customHeight="1" x14ac:dyDescent="0.25">
      <c r="A779" s="80" t="s">
        <v>16</v>
      </c>
      <c r="B779" s="80">
        <v>1111</v>
      </c>
      <c r="C779" s="80" t="s">
        <v>17</v>
      </c>
      <c r="D779" s="80" t="s">
        <v>18</v>
      </c>
      <c r="E779" s="80" t="s">
        <v>19</v>
      </c>
      <c r="F779" s="80" t="s">
        <v>1489</v>
      </c>
      <c r="G779" s="80" t="s">
        <v>1490</v>
      </c>
      <c r="H779" s="80" t="s">
        <v>758</v>
      </c>
      <c r="I779" s="80" t="s">
        <v>759</v>
      </c>
      <c r="J779" s="80" t="s">
        <v>170</v>
      </c>
      <c r="K779" s="80" t="s">
        <v>171</v>
      </c>
      <c r="L779" s="80" t="s">
        <v>347</v>
      </c>
      <c r="M779" s="80" t="s">
        <v>716</v>
      </c>
      <c r="N779" s="80">
        <v>1</v>
      </c>
      <c r="O779" s="80">
        <v>0</v>
      </c>
      <c r="P779" s="80" t="s">
        <v>171</v>
      </c>
      <c r="Q779" s="80">
        <v>1</v>
      </c>
      <c r="R779" s="80">
        <v>2</v>
      </c>
      <c r="S779" s="80">
        <v>1</v>
      </c>
      <c r="T779" s="80" t="s">
        <v>216</v>
      </c>
      <c r="U779" s="80" t="s">
        <v>170</v>
      </c>
      <c r="V779" s="80" t="s">
        <v>170</v>
      </c>
      <c r="W779" s="80" t="s">
        <v>452</v>
      </c>
      <c r="X779" s="80"/>
      <c r="Y779" s="80"/>
      <c r="Z779" s="80">
        <v>1</v>
      </c>
      <c r="AA779" s="80">
        <v>0</v>
      </c>
      <c r="AB779" s="80" t="s">
        <v>722</v>
      </c>
      <c r="AC779" s="80" t="s">
        <v>723</v>
      </c>
      <c r="AD779" s="80"/>
      <c r="AE779" s="80"/>
      <c r="AF779" s="80" t="s">
        <v>9425</v>
      </c>
      <c r="AG779" s="80"/>
      <c r="AH779" s="80"/>
      <c r="AI779" s="80"/>
      <c r="AJ779" s="80"/>
      <c r="AK779" s="80"/>
      <c r="AL779" s="80"/>
    </row>
    <row r="780" spans="1:38" ht="25.35" customHeight="1" x14ac:dyDescent="0.25">
      <c r="A780" s="80" t="s">
        <v>14</v>
      </c>
      <c r="B780" s="80">
        <v>111</v>
      </c>
      <c r="C780" s="80" t="s">
        <v>15</v>
      </c>
      <c r="D780" s="80" t="s">
        <v>9</v>
      </c>
      <c r="E780" s="80" t="s">
        <v>13</v>
      </c>
      <c r="F780" s="80" t="s">
        <v>1491</v>
      </c>
      <c r="G780" s="80" t="s">
        <v>1492</v>
      </c>
      <c r="H780" s="80" t="s">
        <v>646</v>
      </c>
      <c r="I780" s="80" t="s">
        <v>715</v>
      </c>
      <c r="J780" s="80" t="s">
        <v>560</v>
      </c>
      <c r="K780" s="80" t="s">
        <v>1443</v>
      </c>
      <c r="L780" s="80" t="s">
        <v>236</v>
      </c>
      <c r="M780" s="80" t="s">
        <v>750</v>
      </c>
      <c r="N780" s="80">
        <v>1</v>
      </c>
      <c r="O780" s="80">
        <v>0</v>
      </c>
      <c r="P780" s="80">
        <v>0</v>
      </c>
      <c r="Q780" s="80">
        <v>1</v>
      </c>
      <c r="R780" s="80">
        <v>2</v>
      </c>
      <c r="S780" s="80">
        <v>2</v>
      </c>
      <c r="T780" s="80" t="s">
        <v>216</v>
      </c>
      <c r="U780" s="80" t="s">
        <v>170</v>
      </c>
      <c r="V780" s="80" t="s">
        <v>170</v>
      </c>
      <c r="W780" s="80" t="s">
        <v>452</v>
      </c>
      <c r="X780" s="80"/>
      <c r="Y780" s="80"/>
      <c r="Z780" s="80" t="s">
        <v>178</v>
      </c>
      <c r="AA780" s="80">
        <v>0</v>
      </c>
      <c r="AB780" s="80" t="s">
        <v>722</v>
      </c>
      <c r="AC780" s="80" t="s">
        <v>723</v>
      </c>
      <c r="AD780" s="80"/>
      <c r="AE780" s="80"/>
      <c r="AF780" s="80"/>
      <c r="AG780" s="80"/>
      <c r="AH780" s="80"/>
      <c r="AI780" s="80"/>
      <c r="AJ780" s="80"/>
      <c r="AK780" s="80"/>
      <c r="AL780" s="80"/>
    </row>
    <row r="781" spans="1:38" ht="25.35" customHeight="1" x14ac:dyDescent="0.25">
      <c r="A781" s="105" t="s">
        <v>14</v>
      </c>
      <c r="B781" s="105">
        <v>111</v>
      </c>
      <c r="C781" s="105" t="s">
        <v>15</v>
      </c>
      <c r="D781" s="105" t="s">
        <v>9</v>
      </c>
      <c r="E781" s="105" t="s">
        <v>13</v>
      </c>
      <c r="F781" s="105" t="s">
        <v>1491</v>
      </c>
      <c r="G781" s="105" t="s">
        <v>1492</v>
      </c>
      <c r="H781" s="105" t="s">
        <v>646</v>
      </c>
      <c r="I781" s="105" t="s">
        <v>715</v>
      </c>
      <c r="J781" s="105" t="s">
        <v>725</v>
      </c>
      <c r="K781" s="105" t="s">
        <v>726</v>
      </c>
      <c r="L781" s="105" t="s">
        <v>517</v>
      </c>
      <c r="M781" s="105" t="s">
        <v>727</v>
      </c>
      <c r="N781" s="105">
        <v>1</v>
      </c>
      <c r="O781" s="105">
        <v>0</v>
      </c>
      <c r="P781" s="105">
        <v>0</v>
      </c>
      <c r="Q781" s="105">
        <v>1</v>
      </c>
      <c r="R781" s="105">
        <v>2</v>
      </c>
      <c r="S781" s="105">
        <v>2</v>
      </c>
      <c r="T781" s="105" t="s">
        <v>243</v>
      </c>
      <c r="U781" s="105" t="s">
        <v>170</v>
      </c>
      <c r="V781" s="105" t="s">
        <v>170</v>
      </c>
      <c r="W781" s="105" t="s">
        <v>719</v>
      </c>
      <c r="X781" s="105"/>
      <c r="Y781" s="105"/>
      <c r="Z781" s="105" t="s">
        <v>178</v>
      </c>
      <c r="AA781" s="105">
        <v>0</v>
      </c>
      <c r="AB781" s="105" t="s">
        <v>722</v>
      </c>
      <c r="AC781" s="105" t="s">
        <v>723</v>
      </c>
      <c r="AD781" s="105"/>
      <c r="AE781" s="105"/>
      <c r="AF781" s="105" t="s">
        <v>9433</v>
      </c>
      <c r="AG781" s="105"/>
      <c r="AH781" s="105"/>
      <c r="AI781" s="105"/>
      <c r="AJ781" s="105"/>
      <c r="AK781" s="105"/>
      <c r="AL781" s="105"/>
    </row>
    <row r="782" spans="1:38" ht="25.35" customHeight="1" x14ac:dyDescent="0.25">
      <c r="A782" s="80" t="s">
        <v>20</v>
      </c>
      <c r="B782" s="80">
        <v>112</v>
      </c>
      <c r="C782" s="80" t="s">
        <v>21</v>
      </c>
      <c r="D782" s="80" t="s">
        <v>9</v>
      </c>
      <c r="E782" s="80" t="s">
        <v>22</v>
      </c>
      <c r="F782" s="80" t="s">
        <v>1491</v>
      </c>
      <c r="G782" s="80" t="s">
        <v>1492</v>
      </c>
      <c r="H782" s="80" t="s">
        <v>646</v>
      </c>
      <c r="I782" s="80" t="s">
        <v>715</v>
      </c>
      <c r="J782" s="80" t="s">
        <v>560</v>
      </c>
      <c r="K782" s="80" t="s">
        <v>1443</v>
      </c>
      <c r="L782" s="80" t="s">
        <v>294</v>
      </c>
      <c r="M782" s="80" t="s">
        <v>1283</v>
      </c>
      <c r="N782" s="80">
        <v>1</v>
      </c>
      <c r="O782" s="80">
        <v>0</v>
      </c>
      <c r="P782" s="80">
        <v>0</v>
      </c>
      <c r="Q782" s="80">
        <v>1</v>
      </c>
      <c r="R782" s="80">
        <v>2</v>
      </c>
      <c r="S782" s="80">
        <v>2</v>
      </c>
      <c r="T782" s="80" t="s">
        <v>170</v>
      </c>
      <c r="U782" s="80" t="s">
        <v>170</v>
      </c>
      <c r="V782" s="80" t="s">
        <v>170</v>
      </c>
      <c r="W782" s="80"/>
      <c r="X782" s="80"/>
      <c r="Y782" s="80"/>
      <c r="Z782" s="80" t="s">
        <v>178</v>
      </c>
      <c r="AA782" s="80">
        <v>0</v>
      </c>
      <c r="AB782" s="80" t="s">
        <v>722</v>
      </c>
      <c r="AC782" s="80" t="s">
        <v>723</v>
      </c>
      <c r="AD782" s="80"/>
      <c r="AE782" s="80"/>
      <c r="AF782" s="80"/>
      <c r="AG782" s="80"/>
      <c r="AH782" s="80"/>
      <c r="AI782" s="80"/>
      <c r="AJ782" s="80"/>
      <c r="AK782" s="80"/>
      <c r="AL782" s="80"/>
    </row>
    <row r="783" spans="1:38" ht="25.35" customHeight="1" x14ac:dyDescent="0.25">
      <c r="A783" s="80" t="s">
        <v>20</v>
      </c>
      <c r="B783" s="80">
        <v>112</v>
      </c>
      <c r="C783" s="80" t="s">
        <v>21</v>
      </c>
      <c r="D783" s="80" t="s">
        <v>9</v>
      </c>
      <c r="E783" s="80" t="s">
        <v>22</v>
      </c>
      <c r="F783" s="80" t="s">
        <v>1491</v>
      </c>
      <c r="G783" s="80" t="s">
        <v>1492</v>
      </c>
      <c r="H783" s="80" t="s">
        <v>646</v>
      </c>
      <c r="I783" s="80" t="s">
        <v>715</v>
      </c>
      <c r="J783" s="80" t="s">
        <v>560</v>
      </c>
      <c r="K783" s="80" t="s">
        <v>1443</v>
      </c>
      <c r="L783" s="80" t="s">
        <v>517</v>
      </c>
      <c r="M783" s="80" t="s">
        <v>727</v>
      </c>
      <c r="N783" s="80">
        <v>1</v>
      </c>
      <c r="O783" s="80">
        <v>0</v>
      </c>
      <c r="P783" s="80">
        <v>0</v>
      </c>
      <c r="Q783" s="80">
        <v>1</v>
      </c>
      <c r="R783" s="80">
        <v>2</v>
      </c>
      <c r="S783" s="80">
        <v>2</v>
      </c>
      <c r="T783" s="80" t="s">
        <v>243</v>
      </c>
      <c r="U783" s="80" t="s">
        <v>170</v>
      </c>
      <c r="V783" s="80" t="s">
        <v>170</v>
      </c>
      <c r="W783" s="80" t="s">
        <v>719</v>
      </c>
      <c r="X783" s="80"/>
      <c r="Y783" s="80"/>
      <c r="Z783" s="80" t="s">
        <v>178</v>
      </c>
      <c r="AA783" s="80">
        <v>0</v>
      </c>
      <c r="AB783" s="80" t="s">
        <v>722</v>
      </c>
      <c r="AC783" s="80" t="s">
        <v>723</v>
      </c>
      <c r="AD783" s="80"/>
      <c r="AE783" s="80"/>
      <c r="AF783" s="80"/>
      <c r="AG783" s="80"/>
      <c r="AH783" s="80"/>
      <c r="AI783" s="80"/>
      <c r="AJ783" s="80"/>
      <c r="AK783" s="80"/>
      <c r="AL783" s="80"/>
    </row>
    <row r="784" spans="1:38" ht="25.35" customHeight="1" x14ac:dyDescent="0.25">
      <c r="A784" s="80" t="s">
        <v>36</v>
      </c>
      <c r="B784" s="80">
        <v>121</v>
      </c>
      <c r="C784" s="80" t="s">
        <v>37</v>
      </c>
      <c r="D784" s="80" t="s">
        <v>9</v>
      </c>
      <c r="E784" s="80" t="s">
        <v>38</v>
      </c>
      <c r="F784" s="80" t="s">
        <v>499</v>
      </c>
      <c r="G784" s="80" t="s">
        <v>500</v>
      </c>
      <c r="H784" s="80" t="s">
        <v>170</v>
      </c>
      <c r="I784" s="80"/>
      <c r="J784" s="80" t="s">
        <v>170</v>
      </c>
      <c r="K784" s="80" t="s">
        <v>171</v>
      </c>
      <c r="L784" s="80" t="s">
        <v>170</v>
      </c>
      <c r="M784" s="80" t="s">
        <v>171</v>
      </c>
      <c r="N784" s="80">
        <v>1</v>
      </c>
      <c r="O784" s="80" t="s">
        <v>171</v>
      </c>
      <c r="P784" s="80" t="s">
        <v>171</v>
      </c>
      <c r="Q784" s="80">
        <v>0</v>
      </c>
      <c r="R784" s="80">
        <v>0</v>
      </c>
      <c r="S784" s="80">
        <v>0</v>
      </c>
      <c r="T784" s="80" t="s">
        <v>170</v>
      </c>
      <c r="U784" s="80" t="s">
        <v>170</v>
      </c>
      <c r="V784" s="80" t="s">
        <v>170</v>
      </c>
      <c r="W784" s="80" t="s">
        <v>501</v>
      </c>
      <c r="X784" s="80" t="s">
        <v>502</v>
      </c>
      <c r="Y784" s="80" t="s">
        <v>503</v>
      </c>
      <c r="Z784" s="80" t="s">
        <v>178</v>
      </c>
      <c r="AA784" s="80">
        <v>0</v>
      </c>
      <c r="AB784" s="80" t="s">
        <v>298</v>
      </c>
      <c r="AC784" s="80" t="s">
        <v>299</v>
      </c>
      <c r="AD784" s="80"/>
      <c r="AE784" s="80"/>
      <c r="AF784" s="80"/>
      <c r="AG784" s="80"/>
      <c r="AH784" s="80"/>
      <c r="AI784" s="80"/>
      <c r="AJ784" s="80"/>
      <c r="AK784" s="80"/>
      <c r="AL784" s="80"/>
    </row>
    <row r="785" spans="1:38" ht="25.35" customHeight="1" x14ac:dyDescent="0.25">
      <c r="A785" s="80" t="s">
        <v>36</v>
      </c>
      <c r="B785" s="80">
        <v>121</v>
      </c>
      <c r="C785" s="80" t="s">
        <v>37</v>
      </c>
      <c r="D785" s="80" t="s">
        <v>9</v>
      </c>
      <c r="E785" s="80" t="s">
        <v>38</v>
      </c>
      <c r="F785" s="80" t="s">
        <v>499</v>
      </c>
      <c r="G785" s="80" t="s">
        <v>500</v>
      </c>
      <c r="H785" s="80" t="s">
        <v>170</v>
      </c>
      <c r="I785" s="80"/>
      <c r="J785" s="80" t="s">
        <v>170</v>
      </c>
      <c r="K785" s="80" t="s">
        <v>171</v>
      </c>
      <c r="L785" s="80" t="s">
        <v>691</v>
      </c>
      <c r="M785" s="80" t="s">
        <v>692</v>
      </c>
      <c r="N785" s="80">
        <v>1</v>
      </c>
      <c r="O785" s="80" t="s">
        <v>171</v>
      </c>
      <c r="P785" s="80" t="s">
        <v>171</v>
      </c>
      <c r="Q785" s="80">
        <v>0</v>
      </c>
      <c r="R785" s="80">
        <v>0</v>
      </c>
      <c r="S785" s="80">
        <v>0</v>
      </c>
      <c r="T785" s="80" t="s">
        <v>170</v>
      </c>
      <c r="U785" s="80" t="s">
        <v>170</v>
      </c>
      <c r="V785" s="80" t="s">
        <v>170</v>
      </c>
      <c r="W785" s="80" t="s">
        <v>501</v>
      </c>
      <c r="X785" s="80" t="s">
        <v>502</v>
      </c>
      <c r="Y785" s="80" t="s">
        <v>503</v>
      </c>
      <c r="Z785" s="80" t="s">
        <v>178</v>
      </c>
      <c r="AA785" s="80" t="s">
        <v>722</v>
      </c>
      <c r="AB785" s="80" t="s">
        <v>298</v>
      </c>
      <c r="AC785" s="80" t="s">
        <v>299</v>
      </c>
      <c r="AD785" s="80"/>
      <c r="AE785" s="80"/>
      <c r="AF785" s="80"/>
      <c r="AG785" s="80"/>
      <c r="AH785" s="80"/>
      <c r="AI785" s="80"/>
      <c r="AJ785" s="80"/>
      <c r="AK785" s="80"/>
      <c r="AL785" s="80"/>
    </row>
    <row r="786" spans="1:38" ht="25.35" customHeight="1" x14ac:dyDescent="0.25">
      <c r="A786" s="80" t="s">
        <v>36</v>
      </c>
      <c r="B786" s="80">
        <v>121</v>
      </c>
      <c r="C786" s="80" t="s">
        <v>37</v>
      </c>
      <c r="D786" s="80" t="s">
        <v>9</v>
      </c>
      <c r="E786" s="80" t="s">
        <v>38</v>
      </c>
      <c r="F786" s="80" t="s">
        <v>499</v>
      </c>
      <c r="G786" s="80" t="s">
        <v>500</v>
      </c>
      <c r="H786" s="80" t="s">
        <v>700</v>
      </c>
      <c r="I786" s="80" t="s">
        <v>701</v>
      </c>
      <c r="J786" s="80" t="s">
        <v>435</v>
      </c>
      <c r="K786" s="80" t="s">
        <v>787</v>
      </c>
      <c r="L786" s="80" t="s">
        <v>170</v>
      </c>
      <c r="M786" s="80" t="s">
        <v>171</v>
      </c>
      <c r="N786" s="80">
        <v>1</v>
      </c>
      <c r="O786" s="80" t="s">
        <v>171</v>
      </c>
      <c r="P786" s="80" t="s">
        <v>171</v>
      </c>
      <c r="Q786" s="80">
        <v>0</v>
      </c>
      <c r="R786" s="80">
        <v>0</v>
      </c>
      <c r="S786" s="80">
        <v>0</v>
      </c>
      <c r="T786" s="80" t="s">
        <v>170</v>
      </c>
      <c r="U786" s="80" t="s">
        <v>170</v>
      </c>
      <c r="V786" s="80" t="s">
        <v>170</v>
      </c>
      <c r="W786" s="80" t="s">
        <v>501</v>
      </c>
      <c r="X786" s="80" t="s">
        <v>502</v>
      </c>
      <c r="Y786" s="80" t="s">
        <v>503</v>
      </c>
      <c r="Z786" s="80" t="s">
        <v>178</v>
      </c>
      <c r="AA786" s="80">
        <v>0</v>
      </c>
      <c r="AB786" s="80" t="s">
        <v>298</v>
      </c>
      <c r="AC786" s="80" t="s">
        <v>299</v>
      </c>
      <c r="AD786" s="80"/>
      <c r="AE786" s="80"/>
      <c r="AF786" s="80"/>
      <c r="AG786" s="80"/>
      <c r="AH786" s="80"/>
      <c r="AI786" s="80"/>
      <c r="AJ786" s="80"/>
      <c r="AK786" s="80"/>
      <c r="AL786" s="80"/>
    </row>
    <row r="787" spans="1:38" ht="25.35" customHeight="1" x14ac:dyDescent="0.25">
      <c r="A787" s="80" t="s">
        <v>36</v>
      </c>
      <c r="B787" s="80">
        <v>121</v>
      </c>
      <c r="C787" s="80" t="s">
        <v>37</v>
      </c>
      <c r="D787" s="80" t="s">
        <v>9</v>
      </c>
      <c r="E787" s="80" t="s">
        <v>38</v>
      </c>
      <c r="F787" s="80" t="s">
        <v>499</v>
      </c>
      <c r="G787" s="80" t="s">
        <v>500</v>
      </c>
      <c r="H787" s="80" t="s">
        <v>700</v>
      </c>
      <c r="I787" s="80" t="s">
        <v>701</v>
      </c>
      <c r="J787" s="80" t="s">
        <v>435</v>
      </c>
      <c r="K787" s="80" t="s">
        <v>787</v>
      </c>
      <c r="L787" s="80" t="s">
        <v>691</v>
      </c>
      <c r="M787" s="80" t="s">
        <v>692</v>
      </c>
      <c r="N787" s="80">
        <v>1</v>
      </c>
      <c r="O787" s="80" t="s">
        <v>171</v>
      </c>
      <c r="P787" s="80" t="s">
        <v>171</v>
      </c>
      <c r="Q787" s="80">
        <v>0</v>
      </c>
      <c r="R787" s="80">
        <v>0</v>
      </c>
      <c r="S787" s="80">
        <v>0</v>
      </c>
      <c r="T787" s="80" t="s">
        <v>170</v>
      </c>
      <c r="U787" s="80" t="s">
        <v>170</v>
      </c>
      <c r="V787" s="80" t="s">
        <v>170</v>
      </c>
      <c r="W787" s="80" t="s">
        <v>501</v>
      </c>
      <c r="X787" s="80" t="s">
        <v>502</v>
      </c>
      <c r="Y787" s="80" t="s">
        <v>503</v>
      </c>
      <c r="Z787" s="80" t="s">
        <v>178</v>
      </c>
      <c r="AA787" s="80">
        <v>0</v>
      </c>
      <c r="AB787" s="80" t="s">
        <v>298</v>
      </c>
      <c r="AC787" s="80" t="s">
        <v>299</v>
      </c>
      <c r="AD787" s="80"/>
      <c r="AE787" s="80"/>
      <c r="AF787" s="80"/>
      <c r="AG787" s="80"/>
      <c r="AH787" s="80"/>
      <c r="AI787" s="80"/>
      <c r="AJ787" s="80"/>
      <c r="AK787" s="80"/>
      <c r="AL787" s="80"/>
    </row>
    <row r="788" spans="1:38" ht="25.35" customHeight="1" x14ac:dyDescent="0.25">
      <c r="A788" s="80" t="s">
        <v>36</v>
      </c>
      <c r="B788" s="80">
        <v>121</v>
      </c>
      <c r="C788" s="80" t="s">
        <v>37</v>
      </c>
      <c r="D788" s="80" t="s">
        <v>9</v>
      </c>
      <c r="E788" s="80" t="s">
        <v>38</v>
      </c>
      <c r="F788" s="80" t="s">
        <v>499</v>
      </c>
      <c r="G788" s="80" t="s">
        <v>500</v>
      </c>
      <c r="H788" s="80" t="s">
        <v>166</v>
      </c>
      <c r="I788" s="80" t="s">
        <v>702</v>
      </c>
      <c r="J788" s="80" t="s">
        <v>170</v>
      </c>
      <c r="K788" s="80" t="s">
        <v>171</v>
      </c>
      <c r="L788" s="80" t="s">
        <v>170</v>
      </c>
      <c r="M788" s="80" t="s">
        <v>171</v>
      </c>
      <c r="N788" s="80">
        <v>1</v>
      </c>
      <c r="O788" s="80" t="s">
        <v>171</v>
      </c>
      <c r="P788" s="80" t="s">
        <v>171</v>
      </c>
      <c r="Q788" s="80">
        <v>0</v>
      </c>
      <c r="R788" s="80">
        <v>0</v>
      </c>
      <c r="S788" s="80">
        <v>0</v>
      </c>
      <c r="T788" s="80" t="s">
        <v>170</v>
      </c>
      <c r="U788" s="80" t="s">
        <v>170</v>
      </c>
      <c r="V788" s="80" t="s">
        <v>170</v>
      </c>
      <c r="W788" s="80" t="s">
        <v>501</v>
      </c>
      <c r="X788" s="80" t="s">
        <v>502</v>
      </c>
      <c r="Y788" s="80" t="s">
        <v>503</v>
      </c>
      <c r="Z788" s="80" t="s">
        <v>178</v>
      </c>
      <c r="AA788" s="80">
        <v>1</v>
      </c>
      <c r="AB788" s="80" t="s">
        <v>298</v>
      </c>
      <c r="AC788" s="80" t="s">
        <v>299</v>
      </c>
      <c r="AD788" s="80"/>
      <c r="AE788" s="80"/>
      <c r="AF788" s="80"/>
      <c r="AG788" s="80"/>
      <c r="AH788" s="80"/>
      <c r="AI788" s="80"/>
      <c r="AJ788" s="80"/>
      <c r="AK788" s="80"/>
      <c r="AL788" s="80"/>
    </row>
    <row r="789" spans="1:38" ht="25.35" customHeight="1" x14ac:dyDescent="0.25">
      <c r="A789" s="80" t="s">
        <v>36</v>
      </c>
      <c r="B789" s="80">
        <v>121</v>
      </c>
      <c r="C789" s="80" t="s">
        <v>37</v>
      </c>
      <c r="D789" s="80" t="s">
        <v>9</v>
      </c>
      <c r="E789" s="80" t="s">
        <v>38</v>
      </c>
      <c r="F789" s="80" t="s">
        <v>499</v>
      </c>
      <c r="G789" s="80" t="s">
        <v>500</v>
      </c>
      <c r="H789" s="80" t="s">
        <v>166</v>
      </c>
      <c r="I789" s="80" t="s">
        <v>702</v>
      </c>
      <c r="J789" s="80" t="s">
        <v>170</v>
      </c>
      <c r="K789" s="80" t="s">
        <v>171</v>
      </c>
      <c r="L789" s="80" t="s">
        <v>691</v>
      </c>
      <c r="M789" s="80" t="s">
        <v>692</v>
      </c>
      <c r="N789" s="80">
        <v>1</v>
      </c>
      <c r="O789" s="80" t="s">
        <v>171</v>
      </c>
      <c r="P789" s="80" t="s">
        <v>171</v>
      </c>
      <c r="Q789" s="80">
        <v>0</v>
      </c>
      <c r="R789" s="80">
        <v>0</v>
      </c>
      <c r="S789" s="80">
        <v>0</v>
      </c>
      <c r="T789" s="80" t="s">
        <v>170</v>
      </c>
      <c r="U789" s="80" t="s">
        <v>170</v>
      </c>
      <c r="V789" s="80" t="s">
        <v>170</v>
      </c>
      <c r="W789" s="80" t="s">
        <v>501</v>
      </c>
      <c r="X789" s="80" t="s">
        <v>502</v>
      </c>
      <c r="Y789" s="80" t="s">
        <v>503</v>
      </c>
      <c r="Z789" s="80" t="s">
        <v>178</v>
      </c>
      <c r="AA789" s="80">
        <v>1</v>
      </c>
      <c r="AB789" s="80" t="s">
        <v>298</v>
      </c>
      <c r="AC789" s="80" t="s">
        <v>299</v>
      </c>
      <c r="AD789" s="80"/>
      <c r="AE789" s="80"/>
      <c r="AF789" s="80"/>
      <c r="AG789" s="80"/>
      <c r="AH789" s="80"/>
      <c r="AI789" s="80"/>
      <c r="AJ789" s="80"/>
      <c r="AK789" s="80"/>
      <c r="AL789" s="80"/>
    </row>
    <row r="790" spans="1:38" ht="25.35" customHeight="1" x14ac:dyDescent="0.25">
      <c r="A790" s="80" t="s">
        <v>36</v>
      </c>
      <c r="B790" s="80">
        <v>121</v>
      </c>
      <c r="C790" s="80" t="s">
        <v>37</v>
      </c>
      <c r="D790" s="80" t="s">
        <v>9</v>
      </c>
      <c r="E790" s="80" t="s">
        <v>38</v>
      </c>
      <c r="F790" s="80" t="s">
        <v>499</v>
      </c>
      <c r="G790" s="80" t="s">
        <v>500</v>
      </c>
      <c r="H790" s="80" t="s">
        <v>166</v>
      </c>
      <c r="I790" s="80" t="s">
        <v>702</v>
      </c>
      <c r="J790" s="80" t="s">
        <v>435</v>
      </c>
      <c r="K790" s="80" t="s">
        <v>787</v>
      </c>
      <c r="L790" s="80" t="s">
        <v>170</v>
      </c>
      <c r="M790" s="80" t="s">
        <v>171</v>
      </c>
      <c r="N790" s="80">
        <v>1</v>
      </c>
      <c r="O790" s="80" t="s">
        <v>171</v>
      </c>
      <c r="P790" s="80" t="s">
        <v>171</v>
      </c>
      <c r="Q790" s="80">
        <v>0</v>
      </c>
      <c r="R790" s="80">
        <v>0</v>
      </c>
      <c r="S790" s="80">
        <v>0</v>
      </c>
      <c r="T790" s="80" t="s">
        <v>170</v>
      </c>
      <c r="U790" s="80" t="s">
        <v>170</v>
      </c>
      <c r="V790" s="80" t="s">
        <v>170</v>
      </c>
      <c r="W790" s="80" t="s">
        <v>501</v>
      </c>
      <c r="X790" s="80" t="s">
        <v>502</v>
      </c>
      <c r="Y790" s="80" t="s">
        <v>503</v>
      </c>
      <c r="Z790" s="80" t="s">
        <v>178</v>
      </c>
      <c r="AA790" s="80">
        <v>1</v>
      </c>
      <c r="AB790" s="80" t="s">
        <v>298</v>
      </c>
      <c r="AC790" s="80" t="s">
        <v>299</v>
      </c>
      <c r="AD790" s="80"/>
      <c r="AE790" s="80"/>
      <c r="AF790" s="80"/>
      <c r="AG790" s="80"/>
      <c r="AH790" s="80"/>
      <c r="AI790" s="80"/>
      <c r="AJ790" s="80"/>
      <c r="AK790" s="80"/>
      <c r="AL790" s="80"/>
    </row>
    <row r="791" spans="1:38" ht="25.35" customHeight="1" x14ac:dyDescent="0.25">
      <c r="A791" s="80" t="s">
        <v>36</v>
      </c>
      <c r="B791" s="80">
        <v>121</v>
      </c>
      <c r="C791" s="80" t="s">
        <v>37</v>
      </c>
      <c r="D791" s="80" t="s">
        <v>9</v>
      </c>
      <c r="E791" s="80" t="s">
        <v>38</v>
      </c>
      <c r="F791" s="80" t="s">
        <v>499</v>
      </c>
      <c r="G791" s="80" t="s">
        <v>500</v>
      </c>
      <c r="H791" s="80" t="s">
        <v>166</v>
      </c>
      <c r="I791" s="80" t="s">
        <v>702</v>
      </c>
      <c r="J791" s="80" t="s">
        <v>435</v>
      </c>
      <c r="K791" s="80" t="s">
        <v>787</v>
      </c>
      <c r="L791" s="80" t="s">
        <v>691</v>
      </c>
      <c r="M791" s="80" t="s">
        <v>692</v>
      </c>
      <c r="N791" s="80">
        <v>1</v>
      </c>
      <c r="O791" s="80" t="s">
        <v>171</v>
      </c>
      <c r="P791" s="80" t="s">
        <v>171</v>
      </c>
      <c r="Q791" s="80">
        <v>0</v>
      </c>
      <c r="R791" s="80">
        <v>0</v>
      </c>
      <c r="S791" s="80">
        <v>0</v>
      </c>
      <c r="T791" s="80" t="s">
        <v>170</v>
      </c>
      <c r="U791" s="80" t="s">
        <v>170</v>
      </c>
      <c r="V791" s="80" t="s">
        <v>170</v>
      </c>
      <c r="W791" s="80" t="s">
        <v>501</v>
      </c>
      <c r="X791" s="80" t="s">
        <v>502</v>
      </c>
      <c r="Y791" s="80" t="s">
        <v>503</v>
      </c>
      <c r="Z791" s="80" t="s">
        <v>178</v>
      </c>
      <c r="AA791" s="80">
        <v>1</v>
      </c>
      <c r="AB791" s="80" t="s">
        <v>298</v>
      </c>
      <c r="AC791" s="80" t="s">
        <v>299</v>
      </c>
      <c r="AD791" s="80"/>
      <c r="AE791" s="80"/>
      <c r="AF791" s="80"/>
      <c r="AG791" s="80"/>
      <c r="AH791" s="80"/>
      <c r="AI791" s="80"/>
      <c r="AJ791" s="80"/>
      <c r="AK791" s="80"/>
      <c r="AL791" s="80"/>
    </row>
    <row r="792" spans="1:38" ht="25.35" customHeight="1" x14ac:dyDescent="0.25">
      <c r="A792" s="80" t="s">
        <v>36</v>
      </c>
      <c r="B792" s="80">
        <v>121</v>
      </c>
      <c r="C792" s="80" t="s">
        <v>37</v>
      </c>
      <c r="D792" s="80" t="s">
        <v>9</v>
      </c>
      <c r="E792" s="80" t="s">
        <v>38</v>
      </c>
      <c r="F792" s="80" t="s">
        <v>499</v>
      </c>
      <c r="G792" s="80" t="s">
        <v>500</v>
      </c>
      <c r="H792" s="80" t="s">
        <v>739</v>
      </c>
      <c r="I792" s="80" t="s">
        <v>1493</v>
      </c>
      <c r="J792" s="80" t="s">
        <v>170</v>
      </c>
      <c r="K792" s="80" t="s">
        <v>171</v>
      </c>
      <c r="L792" s="80" t="s">
        <v>170</v>
      </c>
      <c r="M792" s="80" t="s">
        <v>171</v>
      </c>
      <c r="N792" s="80">
        <v>1</v>
      </c>
      <c r="O792" s="80" t="s">
        <v>171</v>
      </c>
      <c r="P792" s="80" t="s">
        <v>171</v>
      </c>
      <c r="Q792" s="80">
        <v>0</v>
      </c>
      <c r="R792" s="80">
        <v>0</v>
      </c>
      <c r="S792" s="80">
        <v>0</v>
      </c>
      <c r="T792" s="80" t="s">
        <v>170</v>
      </c>
      <c r="U792" s="80" t="s">
        <v>170</v>
      </c>
      <c r="V792" s="80" t="s">
        <v>170</v>
      </c>
      <c r="W792" s="80" t="s">
        <v>501</v>
      </c>
      <c r="X792" s="80" t="s">
        <v>502</v>
      </c>
      <c r="Y792" s="80" t="s">
        <v>503</v>
      </c>
      <c r="Z792" s="80" t="s">
        <v>178</v>
      </c>
      <c r="AA792" s="80">
        <v>1</v>
      </c>
      <c r="AB792" s="80" t="s">
        <v>298</v>
      </c>
      <c r="AC792" s="80" t="s">
        <v>299</v>
      </c>
      <c r="AD792" s="80"/>
      <c r="AE792" s="80"/>
      <c r="AF792" s="80"/>
      <c r="AG792" s="80"/>
      <c r="AH792" s="80"/>
      <c r="AI792" s="80"/>
      <c r="AJ792" s="80"/>
      <c r="AK792" s="80"/>
      <c r="AL792" s="80"/>
    </row>
    <row r="793" spans="1:38" ht="25.35" customHeight="1" x14ac:dyDescent="0.25">
      <c r="A793" s="80" t="s">
        <v>36</v>
      </c>
      <c r="B793" s="80">
        <v>121</v>
      </c>
      <c r="C793" s="80" t="s">
        <v>37</v>
      </c>
      <c r="D793" s="80" t="s">
        <v>9</v>
      </c>
      <c r="E793" s="80" t="s">
        <v>38</v>
      </c>
      <c r="F793" s="80" t="s">
        <v>499</v>
      </c>
      <c r="G793" s="80" t="s">
        <v>500</v>
      </c>
      <c r="H793" s="80" t="s">
        <v>739</v>
      </c>
      <c r="I793" s="80" t="s">
        <v>1493</v>
      </c>
      <c r="J793" s="80" t="s">
        <v>170</v>
      </c>
      <c r="K793" s="80" t="s">
        <v>171</v>
      </c>
      <c r="L793" s="80" t="s">
        <v>691</v>
      </c>
      <c r="M793" s="80" t="s">
        <v>692</v>
      </c>
      <c r="N793" s="80">
        <v>1</v>
      </c>
      <c r="O793" s="80" t="s">
        <v>171</v>
      </c>
      <c r="P793" s="80" t="s">
        <v>171</v>
      </c>
      <c r="Q793" s="80">
        <v>0</v>
      </c>
      <c r="R793" s="80">
        <v>0</v>
      </c>
      <c r="S793" s="80">
        <v>0</v>
      </c>
      <c r="T793" s="80" t="s">
        <v>170</v>
      </c>
      <c r="U793" s="80" t="s">
        <v>170</v>
      </c>
      <c r="V793" s="80" t="s">
        <v>170</v>
      </c>
      <c r="W793" s="80" t="s">
        <v>501</v>
      </c>
      <c r="X793" s="80" t="s">
        <v>502</v>
      </c>
      <c r="Y793" s="80" t="s">
        <v>503</v>
      </c>
      <c r="Z793" s="80" t="s">
        <v>178</v>
      </c>
      <c r="AA793" s="80">
        <v>1</v>
      </c>
      <c r="AB793" s="80" t="s">
        <v>298</v>
      </c>
      <c r="AC793" s="80" t="s">
        <v>299</v>
      </c>
      <c r="AD793" s="80"/>
      <c r="AE793" s="80"/>
      <c r="AF793" s="80"/>
      <c r="AG793" s="80"/>
      <c r="AH793" s="80"/>
      <c r="AI793" s="80"/>
      <c r="AJ793" s="80"/>
      <c r="AK793" s="80"/>
      <c r="AL793" s="80"/>
    </row>
    <row r="794" spans="1:38" ht="25.35" customHeight="1" x14ac:dyDescent="0.25">
      <c r="A794" s="80" t="s">
        <v>36</v>
      </c>
      <c r="B794" s="80">
        <v>121</v>
      </c>
      <c r="C794" s="80" t="s">
        <v>37</v>
      </c>
      <c r="D794" s="80" t="s">
        <v>9</v>
      </c>
      <c r="E794" s="80" t="s">
        <v>38</v>
      </c>
      <c r="F794" s="80" t="s">
        <v>499</v>
      </c>
      <c r="G794" s="80" t="s">
        <v>500</v>
      </c>
      <c r="H794" s="80" t="s">
        <v>739</v>
      </c>
      <c r="I794" s="80" t="s">
        <v>1493</v>
      </c>
      <c r="J794" s="80" t="s">
        <v>435</v>
      </c>
      <c r="K794" s="80" t="s">
        <v>787</v>
      </c>
      <c r="L794" s="80" t="s">
        <v>170</v>
      </c>
      <c r="M794" s="80" t="s">
        <v>171</v>
      </c>
      <c r="N794" s="80">
        <v>1</v>
      </c>
      <c r="O794" s="80" t="s">
        <v>171</v>
      </c>
      <c r="P794" s="80" t="s">
        <v>171</v>
      </c>
      <c r="Q794" s="80">
        <v>0</v>
      </c>
      <c r="R794" s="80">
        <v>0</v>
      </c>
      <c r="S794" s="80">
        <v>0</v>
      </c>
      <c r="T794" s="80" t="s">
        <v>170</v>
      </c>
      <c r="U794" s="80" t="s">
        <v>170</v>
      </c>
      <c r="V794" s="80" t="s">
        <v>170</v>
      </c>
      <c r="W794" s="80" t="s">
        <v>501</v>
      </c>
      <c r="X794" s="80" t="s">
        <v>502</v>
      </c>
      <c r="Y794" s="80" t="s">
        <v>503</v>
      </c>
      <c r="Z794" s="80" t="s">
        <v>178</v>
      </c>
      <c r="AA794" s="80">
        <v>1</v>
      </c>
      <c r="AB794" s="80" t="s">
        <v>298</v>
      </c>
      <c r="AC794" s="80" t="s">
        <v>299</v>
      </c>
      <c r="AD794" s="80"/>
      <c r="AE794" s="80"/>
      <c r="AF794" s="80"/>
      <c r="AG794" s="80"/>
      <c r="AH794" s="80"/>
      <c r="AI794" s="80"/>
      <c r="AJ794" s="80"/>
      <c r="AK794" s="80"/>
      <c r="AL794" s="80"/>
    </row>
    <row r="795" spans="1:38" ht="25.35" customHeight="1" x14ac:dyDescent="0.25">
      <c r="A795" s="80" t="s">
        <v>36</v>
      </c>
      <c r="B795" s="80">
        <v>121</v>
      </c>
      <c r="C795" s="80" t="s">
        <v>37</v>
      </c>
      <c r="D795" s="80" t="s">
        <v>9</v>
      </c>
      <c r="E795" s="80" t="s">
        <v>38</v>
      </c>
      <c r="F795" s="80" t="s">
        <v>499</v>
      </c>
      <c r="G795" s="80" t="s">
        <v>500</v>
      </c>
      <c r="H795" s="80" t="s">
        <v>739</v>
      </c>
      <c r="I795" s="80" t="s">
        <v>1493</v>
      </c>
      <c r="J795" s="80" t="s">
        <v>435</v>
      </c>
      <c r="K795" s="80" t="s">
        <v>787</v>
      </c>
      <c r="L795" s="80" t="s">
        <v>691</v>
      </c>
      <c r="M795" s="80" t="s">
        <v>692</v>
      </c>
      <c r="N795" s="80">
        <v>1</v>
      </c>
      <c r="O795" s="80" t="s">
        <v>171</v>
      </c>
      <c r="P795" s="80" t="s">
        <v>171</v>
      </c>
      <c r="Q795" s="80">
        <v>0</v>
      </c>
      <c r="R795" s="80">
        <v>0</v>
      </c>
      <c r="S795" s="80">
        <v>0</v>
      </c>
      <c r="T795" s="80" t="s">
        <v>170</v>
      </c>
      <c r="U795" s="80" t="s">
        <v>170</v>
      </c>
      <c r="V795" s="80" t="s">
        <v>170</v>
      </c>
      <c r="W795" s="80" t="s">
        <v>501</v>
      </c>
      <c r="X795" s="80" t="s">
        <v>502</v>
      </c>
      <c r="Y795" s="80" t="s">
        <v>503</v>
      </c>
      <c r="Z795" s="80" t="s">
        <v>178</v>
      </c>
      <c r="AA795" s="80">
        <v>1</v>
      </c>
      <c r="AB795" s="80" t="s">
        <v>298</v>
      </c>
      <c r="AC795" s="80" t="s">
        <v>299</v>
      </c>
      <c r="AD795" s="80"/>
      <c r="AE795" s="80"/>
      <c r="AF795" s="80"/>
      <c r="AG795" s="80"/>
      <c r="AH795" s="80"/>
      <c r="AI795" s="80"/>
      <c r="AJ795" s="80"/>
      <c r="AK795" s="80"/>
      <c r="AL795" s="80"/>
    </row>
    <row r="796" spans="1:38" ht="25.35" customHeight="1" x14ac:dyDescent="0.25">
      <c r="A796" s="80" t="s">
        <v>41</v>
      </c>
      <c r="B796" s="80">
        <v>123</v>
      </c>
      <c r="C796" s="80" t="s">
        <v>42</v>
      </c>
      <c r="D796" s="80" t="s">
        <v>9</v>
      </c>
      <c r="E796" s="80" t="s">
        <v>43</v>
      </c>
      <c r="F796" s="80" t="s">
        <v>499</v>
      </c>
      <c r="G796" s="80" t="s">
        <v>500</v>
      </c>
      <c r="H796" s="80" t="s">
        <v>322</v>
      </c>
      <c r="I796" s="80" t="s">
        <v>448</v>
      </c>
      <c r="J796" s="80" t="s">
        <v>437</v>
      </c>
      <c r="K796" s="80" t="s">
        <v>687</v>
      </c>
      <c r="L796" s="80" t="s">
        <v>170</v>
      </c>
      <c r="M796" s="80" t="s">
        <v>171</v>
      </c>
      <c r="N796" s="80">
        <v>1</v>
      </c>
      <c r="O796" s="80" t="s">
        <v>171</v>
      </c>
      <c r="P796" s="80" t="s">
        <v>171</v>
      </c>
      <c r="Q796" s="80">
        <v>0</v>
      </c>
      <c r="R796" s="80">
        <v>0</v>
      </c>
      <c r="S796" s="80">
        <v>0</v>
      </c>
      <c r="T796" s="80" t="s">
        <v>170</v>
      </c>
      <c r="U796" s="80" t="s">
        <v>170</v>
      </c>
      <c r="V796" s="80" t="s">
        <v>170</v>
      </c>
      <c r="W796" s="80" t="s">
        <v>501</v>
      </c>
      <c r="X796" s="80" t="s">
        <v>502</v>
      </c>
      <c r="Y796" s="80" t="s">
        <v>503</v>
      </c>
      <c r="Z796" s="80" t="s">
        <v>178</v>
      </c>
      <c r="AA796" s="80">
        <v>0</v>
      </c>
      <c r="AB796" s="80" t="s">
        <v>298</v>
      </c>
      <c r="AC796" s="80" t="s">
        <v>299</v>
      </c>
      <c r="AD796" s="80"/>
      <c r="AE796" s="80"/>
      <c r="AF796" s="80"/>
      <c r="AG796" s="80"/>
      <c r="AH796" s="80"/>
      <c r="AI796" s="80"/>
      <c r="AJ796" s="80"/>
      <c r="AK796" s="80"/>
      <c r="AL796" s="80"/>
    </row>
    <row r="797" spans="1:38" ht="25.35" customHeight="1" x14ac:dyDescent="0.25">
      <c r="A797" s="80" t="s">
        <v>41</v>
      </c>
      <c r="B797" s="80">
        <v>123</v>
      </c>
      <c r="C797" s="80" t="s">
        <v>42</v>
      </c>
      <c r="D797" s="80" t="s">
        <v>9</v>
      </c>
      <c r="E797" s="80" t="s">
        <v>43</v>
      </c>
      <c r="F797" s="80" t="s">
        <v>499</v>
      </c>
      <c r="G797" s="80" t="s">
        <v>500</v>
      </c>
      <c r="H797" s="80" t="s">
        <v>322</v>
      </c>
      <c r="I797" s="80" t="s">
        <v>448</v>
      </c>
      <c r="J797" s="80" t="s">
        <v>437</v>
      </c>
      <c r="K797" s="80" t="s">
        <v>687</v>
      </c>
      <c r="L797" s="80" t="s">
        <v>691</v>
      </c>
      <c r="M797" s="80" t="s">
        <v>692</v>
      </c>
      <c r="N797" s="80">
        <v>1</v>
      </c>
      <c r="O797" s="80" t="s">
        <v>171</v>
      </c>
      <c r="P797" s="80" t="s">
        <v>171</v>
      </c>
      <c r="Q797" s="80">
        <v>0</v>
      </c>
      <c r="R797" s="80">
        <v>0</v>
      </c>
      <c r="S797" s="80">
        <v>0</v>
      </c>
      <c r="T797" s="80" t="s">
        <v>170</v>
      </c>
      <c r="U797" s="80" t="s">
        <v>170</v>
      </c>
      <c r="V797" s="80" t="s">
        <v>170</v>
      </c>
      <c r="W797" s="80" t="s">
        <v>501</v>
      </c>
      <c r="X797" s="80" t="s">
        <v>502</v>
      </c>
      <c r="Y797" s="80" t="s">
        <v>503</v>
      </c>
      <c r="Z797" s="80" t="s">
        <v>178</v>
      </c>
      <c r="AA797" s="80">
        <v>0</v>
      </c>
      <c r="AB797" s="80" t="s">
        <v>298</v>
      </c>
      <c r="AC797" s="80" t="s">
        <v>299</v>
      </c>
      <c r="AD797" s="80"/>
      <c r="AE797" s="80"/>
      <c r="AF797" s="80"/>
      <c r="AG797" s="80"/>
      <c r="AH797" s="80"/>
      <c r="AI797" s="80"/>
      <c r="AJ797" s="80"/>
      <c r="AK797" s="80"/>
      <c r="AL797" s="80"/>
    </row>
    <row r="798" spans="1:38" ht="25.35" customHeight="1" x14ac:dyDescent="0.25">
      <c r="A798" s="80" t="s">
        <v>41</v>
      </c>
      <c r="B798" s="80">
        <v>123</v>
      </c>
      <c r="C798" s="80" t="s">
        <v>42</v>
      </c>
      <c r="D798" s="80" t="s">
        <v>9</v>
      </c>
      <c r="E798" s="80" t="s">
        <v>43</v>
      </c>
      <c r="F798" s="80" t="s">
        <v>499</v>
      </c>
      <c r="G798" s="80" t="s">
        <v>500</v>
      </c>
      <c r="H798" s="80" t="s">
        <v>322</v>
      </c>
      <c r="I798" s="80" t="s">
        <v>448</v>
      </c>
      <c r="J798" s="80" t="s">
        <v>693</v>
      </c>
      <c r="K798" s="80" t="s">
        <v>694</v>
      </c>
      <c r="L798" s="80" t="s">
        <v>170</v>
      </c>
      <c r="M798" s="80" t="s">
        <v>171</v>
      </c>
      <c r="N798" s="80">
        <v>1</v>
      </c>
      <c r="O798" s="80" t="s">
        <v>171</v>
      </c>
      <c r="P798" s="80" t="s">
        <v>171</v>
      </c>
      <c r="Q798" s="80">
        <v>0</v>
      </c>
      <c r="R798" s="80">
        <v>0</v>
      </c>
      <c r="S798" s="80">
        <v>0</v>
      </c>
      <c r="T798" s="80" t="s">
        <v>170</v>
      </c>
      <c r="U798" s="80" t="s">
        <v>170</v>
      </c>
      <c r="V798" s="80" t="s">
        <v>170</v>
      </c>
      <c r="W798" s="80" t="s">
        <v>501</v>
      </c>
      <c r="X798" s="80" t="s">
        <v>502</v>
      </c>
      <c r="Y798" s="80" t="s">
        <v>503</v>
      </c>
      <c r="Z798" s="80" t="s">
        <v>178</v>
      </c>
      <c r="AA798" s="80">
        <v>1</v>
      </c>
      <c r="AB798" s="80" t="s">
        <v>298</v>
      </c>
      <c r="AC798" s="80" t="s">
        <v>299</v>
      </c>
      <c r="AD798" s="80"/>
      <c r="AE798" s="80"/>
      <c r="AF798" s="80"/>
      <c r="AG798" s="80"/>
      <c r="AH798" s="80"/>
      <c r="AI798" s="80"/>
      <c r="AJ798" s="80"/>
      <c r="AK798" s="80"/>
      <c r="AL798" s="80"/>
    </row>
    <row r="799" spans="1:38" ht="25.35" customHeight="1" x14ac:dyDescent="0.25">
      <c r="A799" s="80" t="s">
        <v>41</v>
      </c>
      <c r="B799" s="80">
        <v>123</v>
      </c>
      <c r="C799" s="80" t="s">
        <v>42</v>
      </c>
      <c r="D799" s="80" t="s">
        <v>9</v>
      </c>
      <c r="E799" s="80" t="s">
        <v>43</v>
      </c>
      <c r="F799" s="80" t="s">
        <v>499</v>
      </c>
      <c r="G799" s="80" t="s">
        <v>500</v>
      </c>
      <c r="H799" s="80" t="s">
        <v>322</v>
      </c>
      <c r="I799" s="80" t="s">
        <v>448</v>
      </c>
      <c r="J799" s="80" t="s">
        <v>693</v>
      </c>
      <c r="K799" s="80" t="s">
        <v>694</v>
      </c>
      <c r="L799" s="80" t="s">
        <v>691</v>
      </c>
      <c r="M799" s="80" t="s">
        <v>692</v>
      </c>
      <c r="N799" s="80">
        <v>1</v>
      </c>
      <c r="O799" s="80" t="s">
        <v>171</v>
      </c>
      <c r="P799" s="80" t="s">
        <v>171</v>
      </c>
      <c r="Q799" s="80">
        <v>0</v>
      </c>
      <c r="R799" s="80">
        <v>0</v>
      </c>
      <c r="S799" s="80">
        <v>0</v>
      </c>
      <c r="T799" s="80" t="s">
        <v>170</v>
      </c>
      <c r="U799" s="80" t="s">
        <v>170</v>
      </c>
      <c r="V799" s="80" t="s">
        <v>170</v>
      </c>
      <c r="W799" s="80" t="s">
        <v>501</v>
      </c>
      <c r="X799" s="80" t="s">
        <v>502</v>
      </c>
      <c r="Y799" s="80" t="s">
        <v>503</v>
      </c>
      <c r="Z799" s="80" t="s">
        <v>178</v>
      </c>
      <c r="AA799" s="80">
        <v>1</v>
      </c>
      <c r="AB799" s="80" t="s">
        <v>298</v>
      </c>
      <c r="AC799" s="80" t="s">
        <v>299</v>
      </c>
      <c r="AD799" s="80"/>
      <c r="AE799" s="80"/>
      <c r="AF799" s="80"/>
      <c r="AG799" s="80"/>
      <c r="AH799" s="80"/>
      <c r="AI799" s="80"/>
      <c r="AJ799" s="80"/>
      <c r="AK799" s="80"/>
      <c r="AL799" s="80"/>
    </row>
    <row r="800" spans="1:38" ht="25.35" customHeight="1" x14ac:dyDescent="0.25">
      <c r="A800" s="80" t="s">
        <v>41</v>
      </c>
      <c r="B800" s="80">
        <v>123</v>
      </c>
      <c r="C800" s="80" t="s">
        <v>42</v>
      </c>
      <c r="D800" s="80" t="s">
        <v>9</v>
      </c>
      <c r="E800" s="80" t="s">
        <v>43</v>
      </c>
      <c r="F800" s="80" t="s">
        <v>499</v>
      </c>
      <c r="G800" s="80" t="s">
        <v>500</v>
      </c>
      <c r="H800" s="80" t="s">
        <v>322</v>
      </c>
      <c r="I800" s="80" t="s">
        <v>448</v>
      </c>
      <c r="J800" s="80" t="s">
        <v>216</v>
      </c>
      <c r="K800" s="80" t="s">
        <v>695</v>
      </c>
      <c r="L800" s="80" t="s">
        <v>170</v>
      </c>
      <c r="M800" s="80" t="s">
        <v>171</v>
      </c>
      <c r="N800" s="80">
        <v>1</v>
      </c>
      <c r="O800" s="80" t="s">
        <v>171</v>
      </c>
      <c r="P800" s="80" t="s">
        <v>171</v>
      </c>
      <c r="Q800" s="80">
        <v>0</v>
      </c>
      <c r="R800" s="80">
        <v>0</v>
      </c>
      <c r="S800" s="80">
        <v>0</v>
      </c>
      <c r="T800" s="80" t="s">
        <v>170</v>
      </c>
      <c r="U800" s="80" t="s">
        <v>170</v>
      </c>
      <c r="V800" s="80" t="s">
        <v>170</v>
      </c>
      <c r="W800" s="80" t="s">
        <v>501</v>
      </c>
      <c r="X800" s="80" t="s">
        <v>502</v>
      </c>
      <c r="Y800" s="80" t="s">
        <v>503</v>
      </c>
      <c r="Z800" s="80" t="s">
        <v>178</v>
      </c>
      <c r="AA800" s="80">
        <v>0</v>
      </c>
      <c r="AB800" s="80" t="s">
        <v>722</v>
      </c>
      <c r="AC800" s="80" t="s">
        <v>723</v>
      </c>
      <c r="AD800" s="80"/>
      <c r="AE800" s="80"/>
      <c r="AF800" s="80"/>
      <c r="AG800" s="80"/>
      <c r="AH800" s="80"/>
      <c r="AI800" s="80"/>
      <c r="AJ800" s="80"/>
      <c r="AK800" s="80"/>
      <c r="AL800" s="80"/>
    </row>
    <row r="801" spans="1:38" ht="25.35" customHeight="1" x14ac:dyDescent="0.25">
      <c r="A801" s="80" t="s">
        <v>41</v>
      </c>
      <c r="B801" s="80">
        <v>123</v>
      </c>
      <c r="C801" s="80" t="s">
        <v>42</v>
      </c>
      <c r="D801" s="80" t="s">
        <v>9</v>
      </c>
      <c r="E801" s="80" t="s">
        <v>43</v>
      </c>
      <c r="F801" s="80" t="s">
        <v>499</v>
      </c>
      <c r="G801" s="80" t="s">
        <v>500</v>
      </c>
      <c r="H801" s="80" t="s">
        <v>322</v>
      </c>
      <c r="I801" s="80" t="s">
        <v>448</v>
      </c>
      <c r="J801" s="80" t="s">
        <v>216</v>
      </c>
      <c r="K801" s="80" t="s">
        <v>695</v>
      </c>
      <c r="L801" s="80" t="s">
        <v>691</v>
      </c>
      <c r="M801" s="80" t="s">
        <v>692</v>
      </c>
      <c r="N801" s="80">
        <v>1</v>
      </c>
      <c r="O801" s="80" t="s">
        <v>171</v>
      </c>
      <c r="P801" s="80" t="s">
        <v>171</v>
      </c>
      <c r="Q801" s="80">
        <v>0</v>
      </c>
      <c r="R801" s="80">
        <v>0</v>
      </c>
      <c r="S801" s="80">
        <v>0</v>
      </c>
      <c r="T801" s="80" t="s">
        <v>170</v>
      </c>
      <c r="U801" s="80" t="s">
        <v>170</v>
      </c>
      <c r="V801" s="80" t="s">
        <v>170</v>
      </c>
      <c r="W801" s="80" t="s">
        <v>501</v>
      </c>
      <c r="X801" s="80" t="s">
        <v>502</v>
      </c>
      <c r="Y801" s="80" t="s">
        <v>503</v>
      </c>
      <c r="Z801" s="80" t="s">
        <v>178</v>
      </c>
      <c r="AA801" s="80">
        <v>0</v>
      </c>
      <c r="AB801" s="80" t="s">
        <v>722</v>
      </c>
      <c r="AC801" s="80" t="s">
        <v>723</v>
      </c>
      <c r="AD801" s="80"/>
      <c r="AE801" s="80"/>
      <c r="AF801" s="80"/>
      <c r="AG801" s="80"/>
      <c r="AH801" s="80"/>
      <c r="AI801" s="80"/>
      <c r="AJ801" s="80"/>
      <c r="AK801" s="80"/>
      <c r="AL801" s="80"/>
    </row>
    <row r="802" spans="1:38" ht="25.35" customHeight="1" x14ac:dyDescent="0.25">
      <c r="A802" s="80" t="s">
        <v>41</v>
      </c>
      <c r="B802" s="80">
        <v>123</v>
      </c>
      <c r="C802" s="80" t="s">
        <v>42</v>
      </c>
      <c r="D802" s="80" t="s">
        <v>9</v>
      </c>
      <c r="E802" s="80" t="s">
        <v>43</v>
      </c>
      <c r="F802" s="80" t="s">
        <v>499</v>
      </c>
      <c r="G802" s="80" t="s">
        <v>500</v>
      </c>
      <c r="H802" s="80" t="s">
        <v>322</v>
      </c>
      <c r="I802" s="80" t="s">
        <v>448</v>
      </c>
      <c r="J802" s="80" t="s">
        <v>245</v>
      </c>
      <c r="K802" s="80" t="s">
        <v>696</v>
      </c>
      <c r="L802" s="80" t="s">
        <v>170</v>
      </c>
      <c r="M802" s="80" t="s">
        <v>171</v>
      </c>
      <c r="N802" s="80">
        <v>1</v>
      </c>
      <c r="O802" s="80" t="s">
        <v>171</v>
      </c>
      <c r="P802" s="80" t="s">
        <v>171</v>
      </c>
      <c r="Q802" s="80">
        <v>0</v>
      </c>
      <c r="R802" s="80">
        <v>0</v>
      </c>
      <c r="S802" s="80">
        <v>0</v>
      </c>
      <c r="T802" s="80" t="s">
        <v>170</v>
      </c>
      <c r="U802" s="80" t="s">
        <v>170</v>
      </c>
      <c r="V802" s="80" t="s">
        <v>170</v>
      </c>
      <c r="W802" s="80" t="s">
        <v>501</v>
      </c>
      <c r="X802" s="80" t="s">
        <v>502</v>
      </c>
      <c r="Y802" s="80" t="s">
        <v>503</v>
      </c>
      <c r="Z802" s="80" t="s">
        <v>178</v>
      </c>
      <c r="AA802" s="80">
        <v>0</v>
      </c>
      <c r="AB802" s="80" t="s">
        <v>722</v>
      </c>
      <c r="AC802" s="80" t="s">
        <v>723</v>
      </c>
      <c r="AD802" s="80"/>
      <c r="AE802" s="80"/>
      <c r="AF802" s="80"/>
      <c r="AG802" s="80"/>
      <c r="AH802" s="80"/>
      <c r="AI802" s="80"/>
      <c r="AJ802" s="80"/>
      <c r="AK802" s="80"/>
      <c r="AL802" s="80"/>
    </row>
    <row r="803" spans="1:38" ht="25.35" customHeight="1" x14ac:dyDescent="0.25">
      <c r="A803" s="80" t="s">
        <v>41</v>
      </c>
      <c r="B803" s="80">
        <v>123</v>
      </c>
      <c r="C803" s="80" t="s">
        <v>42</v>
      </c>
      <c r="D803" s="80" t="s">
        <v>9</v>
      </c>
      <c r="E803" s="80" t="s">
        <v>43</v>
      </c>
      <c r="F803" s="80" t="s">
        <v>499</v>
      </c>
      <c r="G803" s="80" t="s">
        <v>500</v>
      </c>
      <c r="H803" s="80" t="s">
        <v>322</v>
      </c>
      <c r="I803" s="80" t="s">
        <v>448</v>
      </c>
      <c r="J803" s="80" t="s">
        <v>245</v>
      </c>
      <c r="K803" s="80" t="s">
        <v>696</v>
      </c>
      <c r="L803" s="80" t="s">
        <v>691</v>
      </c>
      <c r="M803" s="80" t="s">
        <v>692</v>
      </c>
      <c r="N803" s="80">
        <v>1</v>
      </c>
      <c r="O803" s="80" t="s">
        <v>171</v>
      </c>
      <c r="P803" s="80" t="s">
        <v>171</v>
      </c>
      <c r="Q803" s="80">
        <v>0</v>
      </c>
      <c r="R803" s="80">
        <v>0</v>
      </c>
      <c r="S803" s="80">
        <v>0</v>
      </c>
      <c r="T803" s="80" t="s">
        <v>170</v>
      </c>
      <c r="U803" s="80" t="s">
        <v>170</v>
      </c>
      <c r="V803" s="80" t="s">
        <v>170</v>
      </c>
      <c r="W803" s="80" t="s">
        <v>501</v>
      </c>
      <c r="X803" s="80" t="s">
        <v>502</v>
      </c>
      <c r="Y803" s="80" t="s">
        <v>503</v>
      </c>
      <c r="Z803" s="80" t="s">
        <v>178</v>
      </c>
      <c r="AA803" s="80">
        <v>0</v>
      </c>
      <c r="AB803" s="80" t="s">
        <v>722</v>
      </c>
      <c r="AC803" s="80" t="s">
        <v>723</v>
      </c>
      <c r="AD803" s="80"/>
      <c r="AE803" s="80"/>
      <c r="AF803" s="80"/>
      <c r="AG803" s="80"/>
      <c r="AH803" s="80"/>
      <c r="AI803" s="80"/>
      <c r="AJ803" s="80"/>
      <c r="AK803" s="80"/>
      <c r="AL803" s="80"/>
    </row>
    <row r="804" spans="1:38" ht="25.35" customHeight="1" x14ac:dyDescent="0.25">
      <c r="A804" s="80" t="s">
        <v>41</v>
      </c>
      <c r="B804" s="80">
        <v>123</v>
      </c>
      <c r="C804" s="80" t="s">
        <v>42</v>
      </c>
      <c r="D804" s="80" t="s">
        <v>9</v>
      </c>
      <c r="E804" s="80" t="s">
        <v>43</v>
      </c>
      <c r="F804" s="80" t="s">
        <v>499</v>
      </c>
      <c r="G804" s="80" t="s">
        <v>500</v>
      </c>
      <c r="H804" s="80" t="s">
        <v>322</v>
      </c>
      <c r="I804" s="80" t="s">
        <v>448</v>
      </c>
      <c r="J804" s="80" t="s">
        <v>633</v>
      </c>
      <c r="K804" s="80" t="s">
        <v>697</v>
      </c>
      <c r="L804" s="80" t="s">
        <v>170</v>
      </c>
      <c r="M804" s="80" t="s">
        <v>171</v>
      </c>
      <c r="N804" s="80">
        <v>1</v>
      </c>
      <c r="O804" s="80" t="s">
        <v>171</v>
      </c>
      <c r="P804" s="80" t="s">
        <v>171</v>
      </c>
      <c r="Q804" s="80">
        <v>0</v>
      </c>
      <c r="R804" s="80">
        <v>0</v>
      </c>
      <c r="S804" s="80">
        <v>0</v>
      </c>
      <c r="T804" s="80" t="s">
        <v>170</v>
      </c>
      <c r="U804" s="80" t="s">
        <v>170</v>
      </c>
      <c r="V804" s="80" t="s">
        <v>170</v>
      </c>
      <c r="W804" s="80" t="s">
        <v>501</v>
      </c>
      <c r="X804" s="80" t="s">
        <v>502</v>
      </c>
      <c r="Y804" s="80" t="s">
        <v>503</v>
      </c>
      <c r="Z804" s="80" t="s">
        <v>178</v>
      </c>
      <c r="AA804" s="80">
        <v>1</v>
      </c>
      <c r="AB804" s="80" t="s">
        <v>298</v>
      </c>
      <c r="AC804" s="80" t="s">
        <v>299</v>
      </c>
      <c r="AD804" s="80"/>
      <c r="AE804" s="80"/>
      <c r="AF804" s="80"/>
      <c r="AG804" s="80"/>
      <c r="AH804" s="80"/>
      <c r="AI804" s="80"/>
      <c r="AJ804" s="80"/>
      <c r="AK804" s="80"/>
      <c r="AL804" s="80"/>
    </row>
    <row r="805" spans="1:38" ht="25.35" customHeight="1" x14ac:dyDescent="0.25">
      <c r="A805" s="80" t="s">
        <v>41</v>
      </c>
      <c r="B805" s="80">
        <v>123</v>
      </c>
      <c r="C805" s="80" t="s">
        <v>42</v>
      </c>
      <c r="D805" s="80" t="s">
        <v>9</v>
      </c>
      <c r="E805" s="80" t="s">
        <v>43</v>
      </c>
      <c r="F805" s="80" t="s">
        <v>499</v>
      </c>
      <c r="G805" s="80" t="s">
        <v>500</v>
      </c>
      <c r="H805" s="80" t="s">
        <v>322</v>
      </c>
      <c r="I805" s="80" t="s">
        <v>448</v>
      </c>
      <c r="J805" s="80" t="s">
        <v>633</v>
      </c>
      <c r="K805" s="80" t="s">
        <v>697</v>
      </c>
      <c r="L805" s="80" t="s">
        <v>691</v>
      </c>
      <c r="M805" s="80" t="s">
        <v>692</v>
      </c>
      <c r="N805" s="80">
        <v>1</v>
      </c>
      <c r="O805" s="80" t="s">
        <v>171</v>
      </c>
      <c r="P805" s="80" t="s">
        <v>171</v>
      </c>
      <c r="Q805" s="80">
        <v>0</v>
      </c>
      <c r="R805" s="80">
        <v>0</v>
      </c>
      <c r="S805" s="80">
        <v>0</v>
      </c>
      <c r="T805" s="80" t="s">
        <v>170</v>
      </c>
      <c r="U805" s="80" t="s">
        <v>170</v>
      </c>
      <c r="V805" s="80" t="s">
        <v>170</v>
      </c>
      <c r="W805" s="80" t="s">
        <v>501</v>
      </c>
      <c r="X805" s="80" t="s">
        <v>502</v>
      </c>
      <c r="Y805" s="80" t="s">
        <v>503</v>
      </c>
      <c r="Z805" s="80" t="s">
        <v>178</v>
      </c>
      <c r="AA805" s="80">
        <v>1</v>
      </c>
      <c r="AB805" s="80" t="s">
        <v>298</v>
      </c>
      <c r="AC805" s="80" t="s">
        <v>299</v>
      </c>
      <c r="AD805" s="80"/>
      <c r="AE805" s="80"/>
      <c r="AF805" s="80"/>
      <c r="AG805" s="80"/>
      <c r="AH805" s="80"/>
      <c r="AI805" s="80"/>
      <c r="AJ805" s="80"/>
      <c r="AK805" s="80"/>
      <c r="AL805" s="80"/>
    </row>
    <row r="806" spans="1:38" ht="25.35" customHeight="1" x14ac:dyDescent="0.25">
      <c r="A806" s="80" t="s">
        <v>41</v>
      </c>
      <c r="B806" s="80">
        <v>123</v>
      </c>
      <c r="C806" s="80" t="s">
        <v>42</v>
      </c>
      <c r="D806" s="80" t="s">
        <v>9</v>
      </c>
      <c r="E806" s="80" t="s">
        <v>43</v>
      </c>
      <c r="F806" s="80" t="s">
        <v>499</v>
      </c>
      <c r="G806" s="80" t="s">
        <v>500</v>
      </c>
      <c r="H806" s="80" t="s">
        <v>322</v>
      </c>
      <c r="I806" s="80" t="s">
        <v>448</v>
      </c>
      <c r="J806" s="80" t="s">
        <v>671</v>
      </c>
      <c r="K806" s="80" t="s">
        <v>707</v>
      </c>
      <c r="L806" s="80" t="s">
        <v>170</v>
      </c>
      <c r="M806" s="80" t="s">
        <v>171</v>
      </c>
      <c r="N806" s="80">
        <v>1</v>
      </c>
      <c r="O806" s="80" t="s">
        <v>171</v>
      </c>
      <c r="P806" s="80" t="s">
        <v>171</v>
      </c>
      <c r="Q806" s="80">
        <v>0</v>
      </c>
      <c r="R806" s="80">
        <v>0</v>
      </c>
      <c r="S806" s="80">
        <v>0</v>
      </c>
      <c r="T806" s="80" t="s">
        <v>170</v>
      </c>
      <c r="U806" s="80" t="s">
        <v>170</v>
      </c>
      <c r="V806" s="80" t="s">
        <v>170</v>
      </c>
      <c r="W806" s="80" t="s">
        <v>501</v>
      </c>
      <c r="X806" s="80" t="s">
        <v>502</v>
      </c>
      <c r="Y806" s="80" t="s">
        <v>503</v>
      </c>
      <c r="Z806" s="80" t="s">
        <v>178</v>
      </c>
      <c r="AA806" s="80">
        <v>0</v>
      </c>
      <c r="AB806" s="80" t="s">
        <v>298</v>
      </c>
      <c r="AC806" s="80" t="s">
        <v>299</v>
      </c>
      <c r="AD806" s="80"/>
      <c r="AE806" s="80"/>
      <c r="AF806" s="80"/>
      <c r="AG806" s="80"/>
      <c r="AH806" s="80"/>
      <c r="AI806" s="80"/>
      <c r="AJ806" s="80"/>
      <c r="AK806" s="80"/>
      <c r="AL806" s="80"/>
    </row>
    <row r="807" spans="1:38" ht="25.35" customHeight="1" x14ac:dyDescent="0.25">
      <c r="A807" s="80" t="s">
        <v>41</v>
      </c>
      <c r="B807" s="80">
        <v>123</v>
      </c>
      <c r="C807" s="80" t="s">
        <v>42</v>
      </c>
      <c r="D807" s="80" t="s">
        <v>9</v>
      </c>
      <c r="E807" s="80" t="s">
        <v>43</v>
      </c>
      <c r="F807" s="80" t="s">
        <v>499</v>
      </c>
      <c r="G807" s="80" t="s">
        <v>500</v>
      </c>
      <c r="H807" s="80" t="s">
        <v>322</v>
      </c>
      <c r="I807" s="80" t="s">
        <v>448</v>
      </c>
      <c r="J807" s="80" t="s">
        <v>671</v>
      </c>
      <c r="K807" s="80" t="s">
        <v>707</v>
      </c>
      <c r="L807" s="80" t="s">
        <v>691</v>
      </c>
      <c r="M807" s="80" t="s">
        <v>692</v>
      </c>
      <c r="N807" s="80">
        <v>1</v>
      </c>
      <c r="O807" s="80" t="s">
        <v>171</v>
      </c>
      <c r="P807" s="80" t="s">
        <v>171</v>
      </c>
      <c r="Q807" s="80">
        <v>0</v>
      </c>
      <c r="R807" s="80">
        <v>0</v>
      </c>
      <c r="S807" s="80">
        <v>0</v>
      </c>
      <c r="T807" s="80" t="s">
        <v>170</v>
      </c>
      <c r="U807" s="80" t="s">
        <v>170</v>
      </c>
      <c r="V807" s="80" t="s">
        <v>170</v>
      </c>
      <c r="W807" s="80" t="s">
        <v>501</v>
      </c>
      <c r="X807" s="80" t="s">
        <v>502</v>
      </c>
      <c r="Y807" s="80" t="s">
        <v>503</v>
      </c>
      <c r="Z807" s="80" t="s">
        <v>178</v>
      </c>
      <c r="AA807" s="80">
        <v>0</v>
      </c>
      <c r="AB807" s="80" t="s">
        <v>298</v>
      </c>
      <c r="AC807" s="80" t="s">
        <v>299</v>
      </c>
      <c r="AD807" s="80"/>
      <c r="AE807" s="80"/>
      <c r="AF807" s="80"/>
      <c r="AG807" s="80"/>
      <c r="AH807" s="80"/>
      <c r="AI807" s="80"/>
      <c r="AJ807" s="80"/>
      <c r="AK807" s="80"/>
      <c r="AL807" s="80"/>
    </row>
    <row r="808" spans="1:38" ht="25.35" customHeight="1" x14ac:dyDescent="0.25">
      <c r="A808" s="80" t="s">
        <v>14</v>
      </c>
      <c r="B808" s="80">
        <v>111</v>
      </c>
      <c r="C808" s="80" t="s">
        <v>15</v>
      </c>
      <c r="D808" s="80" t="s">
        <v>9</v>
      </c>
      <c r="E808" s="80" t="s">
        <v>13</v>
      </c>
      <c r="F808" s="80" t="s">
        <v>1494</v>
      </c>
      <c r="G808" s="80" t="s">
        <v>1495</v>
      </c>
      <c r="H808" s="80" t="s">
        <v>646</v>
      </c>
      <c r="I808" s="80" t="s">
        <v>715</v>
      </c>
      <c r="J808" s="80" t="s">
        <v>323</v>
      </c>
      <c r="K808" s="80" t="s">
        <v>1282</v>
      </c>
      <c r="L808" s="80" t="s">
        <v>236</v>
      </c>
      <c r="M808" s="80" t="s">
        <v>750</v>
      </c>
      <c r="N808" s="80">
        <v>1</v>
      </c>
      <c r="O808" s="80" t="s">
        <v>172</v>
      </c>
      <c r="P808" s="80" t="s">
        <v>172</v>
      </c>
      <c r="Q808" s="80">
        <v>1</v>
      </c>
      <c r="R808" s="80">
        <v>2</v>
      </c>
      <c r="S808" s="80">
        <v>2</v>
      </c>
      <c r="T808" s="80" t="s">
        <v>216</v>
      </c>
      <c r="U808" s="80" t="s">
        <v>170</v>
      </c>
      <c r="V808" s="80" t="s">
        <v>170</v>
      </c>
      <c r="W808" s="80" t="s">
        <v>452</v>
      </c>
      <c r="X808" s="80"/>
      <c r="Y808" s="80"/>
      <c r="Z808" s="80" t="s">
        <v>178</v>
      </c>
      <c r="AA808" s="80">
        <v>0</v>
      </c>
      <c r="AB808" s="80" t="s">
        <v>842</v>
      </c>
      <c r="AC808" s="80" t="s">
        <v>843</v>
      </c>
      <c r="AD808" s="80"/>
      <c r="AE808" s="80"/>
      <c r="AF808" s="80"/>
      <c r="AG808" s="80"/>
      <c r="AH808" s="80"/>
      <c r="AI808" s="80"/>
      <c r="AJ808" s="80"/>
      <c r="AK808" s="80"/>
      <c r="AL808" s="80"/>
    </row>
    <row r="809" spans="1:38" ht="25.35" customHeight="1" x14ac:dyDescent="0.25">
      <c r="A809" s="80" t="s">
        <v>39</v>
      </c>
      <c r="B809" s="80">
        <v>122</v>
      </c>
      <c r="C809" s="80" t="s">
        <v>40</v>
      </c>
      <c r="D809" s="80" t="s">
        <v>9</v>
      </c>
      <c r="E809" s="80" t="s">
        <v>38</v>
      </c>
      <c r="F809" s="80" t="s">
        <v>504</v>
      </c>
      <c r="G809" s="80" t="s">
        <v>505</v>
      </c>
      <c r="H809" s="80" t="s">
        <v>170</v>
      </c>
      <c r="I809" s="80" t="s">
        <v>171</v>
      </c>
      <c r="J809" s="80" t="s">
        <v>170</v>
      </c>
      <c r="K809" s="80" t="s">
        <v>171</v>
      </c>
      <c r="L809" s="80" t="s">
        <v>170</v>
      </c>
      <c r="M809" s="80" t="s">
        <v>171</v>
      </c>
      <c r="N809" s="80">
        <v>1</v>
      </c>
      <c r="O809" s="80" t="s">
        <v>172</v>
      </c>
      <c r="P809" s="80" t="s">
        <v>172</v>
      </c>
      <c r="Q809" s="80">
        <v>0</v>
      </c>
      <c r="R809" s="80">
        <v>0</v>
      </c>
      <c r="S809" s="80">
        <v>0</v>
      </c>
      <c r="T809" s="80" t="s">
        <v>170</v>
      </c>
      <c r="U809" s="80" t="s">
        <v>170</v>
      </c>
      <c r="V809" s="80" t="s">
        <v>170</v>
      </c>
      <c r="W809" s="80" t="s">
        <v>506</v>
      </c>
      <c r="X809" s="80" t="s">
        <v>507</v>
      </c>
      <c r="Y809" s="80" t="s">
        <v>508</v>
      </c>
      <c r="Z809" s="80" t="s">
        <v>178</v>
      </c>
      <c r="AA809" s="80">
        <v>0</v>
      </c>
      <c r="AB809" s="80" t="s">
        <v>298</v>
      </c>
      <c r="AC809" s="80" t="s">
        <v>299</v>
      </c>
      <c r="AD809" s="80" t="s">
        <v>181</v>
      </c>
      <c r="AE809" s="80"/>
      <c r="AF809" s="80"/>
      <c r="AG809" s="80" t="s">
        <v>41</v>
      </c>
      <c r="AH809" s="80">
        <v>123</v>
      </c>
      <c r="AI809" s="80" t="s">
        <v>475</v>
      </c>
      <c r="AJ809" s="80" t="s">
        <v>9</v>
      </c>
      <c r="AK809" s="80" t="s">
        <v>43</v>
      </c>
      <c r="AL809" s="80"/>
    </row>
    <row r="810" spans="1:38" ht="25.35" customHeight="1" x14ac:dyDescent="0.25">
      <c r="A810" s="80" t="s">
        <v>14</v>
      </c>
      <c r="B810" s="80">
        <v>111</v>
      </c>
      <c r="C810" s="80" t="s">
        <v>15</v>
      </c>
      <c r="D810" s="80" t="s">
        <v>9</v>
      </c>
      <c r="E810" s="80" t="s">
        <v>13</v>
      </c>
      <c r="F810" s="80" t="s">
        <v>1496</v>
      </c>
      <c r="G810" s="80" t="s">
        <v>1497</v>
      </c>
      <c r="H810" s="80" t="s">
        <v>170</v>
      </c>
      <c r="I810" s="80" t="s">
        <v>171</v>
      </c>
      <c r="J810" s="80" t="s">
        <v>170</v>
      </c>
      <c r="K810" s="80" t="s">
        <v>171</v>
      </c>
      <c r="L810" s="80" t="s">
        <v>170</v>
      </c>
      <c r="M810" s="80" t="s">
        <v>171</v>
      </c>
      <c r="N810" s="80">
        <v>1</v>
      </c>
      <c r="O810" s="80" t="s">
        <v>172</v>
      </c>
      <c r="P810" s="80" t="s">
        <v>172</v>
      </c>
      <c r="Q810" s="80">
        <v>0</v>
      </c>
      <c r="R810" s="80">
        <v>2</v>
      </c>
      <c r="S810" s="80">
        <v>2</v>
      </c>
      <c r="T810" s="80" t="s">
        <v>216</v>
      </c>
      <c r="U810" s="80" t="s">
        <v>791</v>
      </c>
      <c r="V810" s="80" t="s">
        <v>170</v>
      </c>
      <c r="W810" s="80" t="s">
        <v>452</v>
      </c>
      <c r="X810" s="80" t="s">
        <v>792</v>
      </c>
      <c r="Y810" s="80" t="s">
        <v>1498</v>
      </c>
      <c r="Z810" s="80" t="s">
        <v>178</v>
      </c>
      <c r="AA810" s="80">
        <v>1</v>
      </c>
      <c r="AB810" s="80" t="s">
        <v>722</v>
      </c>
      <c r="AC810" s="80" t="s">
        <v>723</v>
      </c>
      <c r="AD810" s="80"/>
      <c r="AE810" s="80"/>
      <c r="AF810" s="80"/>
      <c r="AG810" s="80"/>
      <c r="AH810" s="80"/>
      <c r="AI810" s="80"/>
      <c r="AJ810" s="80"/>
      <c r="AK810" s="80"/>
      <c r="AL810" s="80"/>
    </row>
    <row r="811" spans="1:38" ht="25.35" customHeight="1" x14ac:dyDescent="0.25">
      <c r="A811" s="80" t="s">
        <v>14</v>
      </c>
      <c r="B811" s="80">
        <v>111</v>
      </c>
      <c r="C811" s="80" t="s">
        <v>15</v>
      </c>
      <c r="D811" s="80" t="s">
        <v>9</v>
      </c>
      <c r="E811" s="80" t="s">
        <v>13</v>
      </c>
      <c r="F811" s="80" t="s">
        <v>1496</v>
      </c>
      <c r="G811" s="80" t="s">
        <v>1497</v>
      </c>
      <c r="H811" s="80" t="s">
        <v>646</v>
      </c>
      <c r="I811" s="80" t="s">
        <v>715</v>
      </c>
      <c r="J811" s="80" t="s">
        <v>725</v>
      </c>
      <c r="K811" s="80" t="s">
        <v>726</v>
      </c>
      <c r="L811" s="80" t="s">
        <v>170</v>
      </c>
      <c r="M811" s="80" t="s">
        <v>171</v>
      </c>
      <c r="N811" s="80">
        <v>1</v>
      </c>
      <c r="O811" s="80" t="s">
        <v>172</v>
      </c>
      <c r="P811" s="80" t="s">
        <v>172</v>
      </c>
      <c r="Q811" s="80">
        <v>0</v>
      </c>
      <c r="R811" s="80">
        <v>2</v>
      </c>
      <c r="S811" s="80">
        <v>2</v>
      </c>
      <c r="T811" s="80" t="s">
        <v>216</v>
      </c>
      <c r="U811" s="80" t="s">
        <v>791</v>
      </c>
      <c r="V811" s="80" t="s">
        <v>170</v>
      </c>
      <c r="W811" s="80" t="s">
        <v>452</v>
      </c>
      <c r="X811" s="80" t="s">
        <v>792</v>
      </c>
      <c r="Y811" s="80" t="s">
        <v>1498</v>
      </c>
      <c r="Z811" s="80" t="s">
        <v>178</v>
      </c>
      <c r="AA811" s="80">
        <v>0</v>
      </c>
      <c r="AB811" s="80" t="s">
        <v>722</v>
      </c>
      <c r="AC811" s="80" t="s">
        <v>723</v>
      </c>
      <c r="AD811" s="80"/>
      <c r="AE811" s="80"/>
      <c r="AF811" s="80"/>
      <c r="AG811" s="80"/>
      <c r="AH811" s="80"/>
      <c r="AI811" s="80"/>
      <c r="AJ811" s="80"/>
      <c r="AK811" s="80"/>
      <c r="AL811" s="80"/>
    </row>
    <row r="812" spans="1:38" ht="25.35" customHeight="1" x14ac:dyDescent="0.25">
      <c r="A812" s="80" t="s">
        <v>14</v>
      </c>
      <c r="B812" s="80">
        <v>111</v>
      </c>
      <c r="C812" s="80" t="s">
        <v>15</v>
      </c>
      <c r="D812" s="80" t="s">
        <v>9</v>
      </c>
      <c r="E812" s="80" t="s">
        <v>13</v>
      </c>
      <c r="F812" s="80" t="s">
        <v>1499</v>
      </c>
      <c r="G812" s="80" t="s">
        <v>1500</v>
      </c>
      <c r="H812" s="80" t="s">
        <v>170</v>
      </c>
      <c r="I812" s="80" t="s">
        <v>171</v>
      </c>
      <c r="J812" s="80" t="s">
        <v>170</v>
      </c>
      <c r="K812" s="80" t="s">
        <v>171</v>
      </c>
      <c r="L812" s="80" t="s">
        <v>170</v>
      </c>
      <c r="M812" s="80" t="s">
        <v>171</v>
      </c>
      <c r="N812" s="80">
        <v>1</v>
      </c>
      <c r="O812" s="80" t="s">
        <v>172</v>
      </c>
      <c r="P812" s="80" t="s">
        <v>172</v>
      </c>
      <c r="Q812" s="80">
        <v>1</v>
      </c>
      <c r="R812" s="80">
        <v>2</v>
      </c>
      <c r="S812" s="80">
        <v>2</v>
      </c>
      <c r="T812" s="80" t="s">
        <v>693</v>
      </c>
      <c r="U812" s="80" t="s">
        <v>1501</v>
      </c>
      <c r="V812" s="80" t="s">
        <v>170</v>
      </c>
      <c r="W812" s="80" t="s">
        <v>1144</v>
      </c>
      <c r="X812" s="80" t="s">
        <v>1502</v>
      </c>
      <c r="Y812" s="80" t="s">
        <v>1503</v>
      </c>
      <c r="Z812" s="80" t="s">
        <v>178</v>
      </c>
      <c r="AA812" s="80">
        <v>0</v>
      </c>
      <c r="AB812" s="80" t="s">
        <v>722</v>
      </c>
      <c r="AC812" s="80" t="s">
        <v>723</v>
      </c>
      <c r="AD812" s="80"/>
      <c r="AE812" s="80"/>
      <c r="AF812" s="80"/>
      <c r="AG812" s="80"/>
      <c r="AH812" s="80"/>
      <c r="AI812" s="80"/>
      <c r="AJ812" s="80"/>
      <c r="AK812" s="80"/>
      <c r="AL812" s="80"/>
    </row>
    <row r="813" spans="1:38" ht="25.35" customHeight="1" x14ac:dyDescent="0.25">
      <c r="A813" s="80" t="s">
        <v>14</v>
      </c>
      <c r="B813" s="80">
        <v>111</v>
      </c>
      <c r="C813" s="80" t="s">
        <v>15</v>
      </c>
      <c r="D813" s="80" t="s">
        <v>9</v>
      </c>
      <c r="E813" s="80" t="s">
        <v>13</v>
      </c>
      <c r="F813" s="80" t="s">
        <v>1504</v>
      </c>
      <c r="G813" s="80" t="s">
        <v>1505</v>
      </c>
      <c r="H813" s="80" t="s">
        <v>170</v>
      </c>
      <c r="I813" s="80" t="s">
        <v>171</v>
      </c>
      <c r="J813" s="80" t="s">
        <v>170</v>
      </c>
      <c r="K813" s="80" t="s">
        <v>171</v>
      </c>
      <c r="L813" s="80" t="s">
        <v>170</v>
      </c>
      <c r="M813" s="80" t="s">
        <v>171</v>
      </c>
      <c r="N813" s="80">
        <v>1</v>
      </c>
      <c r="O813" s="80" t="s">
        <v>172</v>
      </c>
      <c r="P813" s="80" t="s">
        <v>172</v>
      </c>
      <c r="Q813" s="80">
        <v>1</v>
      </c>
      <c r="R813" s="80">
        <v>2</v>
      </c>
      <c r="S813" s="80">
        <v>2</v>
      </c>
      <c r="T813" s="80" t="s">
        <v>173</v>
      </c>
      <c r="U813" s="80" t="s">
        <v>671</v>
      </c>
      <c r="V813" s="80" t="s">
        <v>170</v>
      </c>
      <c r="W813" s="80" t="s">
        <v>175</v>
      </c>
      <c r="X813" s="80" t="s">
        <v>1506</v>
      </c>
      <c r="Y813" s="80" t="s">
        <v>1507</v>
      </c>
      <c r="Z813" s="80" t="s">
        <v>178</v>
      </c>
      <c r="AA813" s="80">
        <v>0</v>
      </c>
      <c r="AB813" s="80" t="s">
        <v>722</v>
      </c>
      <c r="AC813" s="80" t="s">
        <v>723</v>
      </c>
      <c r="AD813" s="80"/>
      <c r="AE813" s="80"/>
      <c r="AF813" s="80"/>
      <c r="AG813" s="80"/>
      <c r="AH813" s="80"/>
      <c r="AI813" s="80"/>
      <c r="AJ813" s="80"/>
      <c r="AK813" s="80"/>
      <c r="AL813" s="80"/>
    </row>
    <row r="814" spans="1:38" ht="25.35" customHeight="1" x14ac:dyDescent="0.25">
      <c r="A814" s="80" t="s">
        <v>14</v>
      </c>
      <c r="B814" s="80">
        <v>111</v>
      </c>
      <c r="C814" s="80" t="s">
        <v>15</v>
      </c>
      <c r="D814" s="80" t="s">
        <v>9</v>
      </c>
      <c r="E814" s="80" t="s">
        <v>13</v>
      </c>
      <c r="F814" s="80" t="s">
        <v>1508</v>
      </c>
      <c r="G814" s="80" t="s">
        <v>1509</v>
      </c>
      <c r="H814" s="80" t="s">
        <v>170</v>
      </c>
      <c r="I814" s="80" t="s">
        <v>171</v>
      </c>
      <c r="J814" s="80" t="s">
        <v>170</v>
      </c>
      <c r="K814" s="80" t="s">
        <v>171</v>
      </c>
      <c r="L814" s="80" t="s">
        <v>170</v>
      </c>
      <c r="M814" s="80" t="s">
        <v>171</v>
      </c>
      <c r="N814" s="80">
        <v>1</v>
      </c>
      <c r="O814" s="80" t="s">
        <v>172</v>
      </c>
      <c r="P814" s="80" t="s">
        <v>172</v>
      </c>
      <c r="Q814" s="80">
        <v>1</v>
      </c>
      <c r="R814" s="80">
        <v>2</v>
      </c>
      <c r="S814" s="80">
        <v>2</v>
      </c>
      <c r="T814" s="80" t="s">
        <v>173</v>
      </c>
      <c r="U814" s="80" t="s">
        <v>579</v>
      </c>
      <c r="V814" s="80" t="s">
        <v>170</v>
      </c>
      <c r="W814" s="80" t="s">
        <v>175</v>
      </c>
      <c r="X814" s="80" t="s">
        <v>1510</v>
      </c>
      <c r="Y814" s="80" t="s">
        <v>1511</v>
      </c>
      <c r="Z814" s="80" t="s">
        <v>178</v>
      </c>
      <c r="AA814" s="80">
        <v>0</v>
      </c>
      <c r="AB814" s="80" t="s">
        <v>722</v>
      </c>
      <c r="AC814" s="80" t="s">
        <v>723</v>
      </c>
      <c r="AD814" s="80"/>
      <c r="AE814" s="80"/>
      <c r="AF814" s="80"/>
      <c r="AG814" s="80"/>
      <c r="AH814" s="80"/>
      <c r="AI814" s="80"/>
      <c r="AJ814" s="80"/>
      <c r="AK814" s="80"/>
      <c r="AL814" s="80"/>
    </row>
    <row r="815" spans="1:38" ht="25.35" customHeight="1" x14ac:dyDescent="0.25">
      <c r="A815" s="80" t="s">
        <v>14</v>
      </c>
      <c r="B815" s="80">
        <v>111</v>
      </c>
      <c r="C815" s="80" t="s">
        <v>15</v>
      </c>
      <c r="D815" s="80" t="s">
        <v>9</v>
      </c>
      <c r="E815" s="80" t="s">
        <v>13</v>
      </c>
      <c r="F815" s="80" t="s">
        <v>1512</v>
      </c>
      <c r="G815" s="80" t="s">
        <v>1513</v>
      </c>
      <c r="H815" s="80" t="s">
        <v>170</v>
      </c>
      <c r="I815" s="80" t="s">
        <v>171</v>
      </c>
      <c r="J815" s="80" t="s">
        <v>170</v>
      </c>
      <c r="K815" s="80" t="s">
        <v>171</v>
      </c>
      <c r="L815" s="80" t="s">
        <v>170</v>
      </c>
      <c r="M815" s="80" t="s">
        <v>171</v>
      </c>
      <c r="N815" s="80">
        <v>1</v>
      </c>
      <c r="O815" s="80" t="s">
        <v>172</v>
      </c>
      <c r="P815" s="80" t="s">
        <v>172</v>
      </c>
      <c r="Q815" s="80">
        <v>1</v>
      </c>
      <c r="R815" s="80">
        <v>2</v>
      </c>
      <c r="S815" s="80">
        <v>2</v>
      </c>
      <c r="T815" s="80" t="s">
        <v>296</v>
      </c>
      <c r="U815" s="80" t="s">
        <v>1050</v>
      </c>
      <c r="V815" s="80" t="s">
        <v>170</v>
      </c>
      <c r="W815" s="80" t="s">
        <v>1035</v>
      </c>
      <c r="X815" s="80" t="s">
        <v>1514</v>
      </c>
      <c r="Y815" s="80" t="s">
        <v>1515</v>
      </c>
      <c r="Z815" s="80" t="s">
        <v>178</v>
      </c>
      <c r="AA815" s="80">
        <v>0</v>
      </c>
      <c r="AB815" s="80" t="s">
        <v>722</v>
      </c>
      <c r="AC815" s="80" t="s">
        <v>723</v>
      </c>
      <c r="AD815" s="80"/>
      <c r="AE815" s="80"/>
      <c r="AF815" s="80"/>
      <c r="AG815" s="80"/>
      <c r="AH815" s="80"/>
      <c r="AI815" s="80"/>
      <c r="AJ815" s="80"/>
      <c r="AK815" s="80"/>
      <c r="AL815" s="80"/>
    </row>
    <row r="816" spans="1:38" ht="25.35" customHeight="1" x14ac:dyDescent="0.25">
      <c r="A816" s="80" t="s">
        <v>14</v>
      </c>
      <c r="B816" s="80">
        <v>111</v>
      </c>
      <c r="C816" s="80" t="s">
        <v>15</v>
      </c>
      <c r="D816" s="80" t="s">
        <v>9</v>
      </c>
      <c r="E816" s="80" t="s">
        <v>13</v>
      </c>
      <c r="F816" s="80" t="s">
        <v>1516</v>
      </c>
      <c r="G816" s="80" t="s">
        <v>1517</v>
      </c>
      <c r="H816" s="80" t="s">
        <v>170</v>
      </c>
      <c r="I816" s="80" t="s">
        <v>171</v>
      </c>
      <c r="J816" s="80" t="s">
        <v>170</v>
      </c>
      <c r="K816" s="80" t="s">
        <v>171</v>
      </c>
      <c r="L816" s="80" t="s">
        <v>170</v>
      </c>
      <c r="M816" s="80" t="s">
        <v>171</v>
      </c>
      <c r="N816" s="80">
        <v>1</v>
      </c>
      <c r="O816" s="80" t="s">
        <v>172</v>
      </c>
      <c r="P816" s="80" t="s">
        <v>172</v>
      </c>
      <c r="Q816" s="80">
        <v>1</v>
      </c>
      <c r="R816" s="80">
        <v>2</v>
      </c>
      <c r="S816" s="80">
        <v>2</v>
      </c>
      <c r="T816" s="80" t="s">
        <v>685</v>
      </c>
      <c r="U816" s="80" t="s">
        <v>1518</v>
      </c>
      <c r="V816" s="80" t="s">
        <v>170</v>
      </c>
      <c r="W816" s="80" t="s">
        <v>478</v>
      </c>
      <c r="X816" s="80" t="s">
        <v>1519</v>
      </c>
      <c r="Y816" s="80" t="s">
        <v>1520</v>
      </c>
      <c r="Z816" s="80" t="s">
        <v>178</v>
      </c>
      <c r="AA816" s="80">
        <v>0</v>
      </c>
      <c r="AB816" s="80" t="s">
        <v>327</v>
      </c>
      <c r="AC816" s="80" t="s">
        <v>328</v>
      </c>
      <c r="AD816" s="80"/>
      <c r="AE816" s="80"/>
      <c r="AF816" s="80"/>
      <c r="AG816" s="80"/>
      <c r="AH816" s="80"/>
      <c r="AI816" s="80"/>
      <c r="AJ816" s="80"/>
      <c r="AK816" s="80"/>
      <c r="AL816" s="80"/>
    </row>
    <row r="817" spans="1:38" ht="25.35" customHeight="1" x14ac:dyDescent="0.25">
      <c r="A817" s="80" t="s">
        <v>14</v>
      </c>
      <c r="B817" s="80">
        <v>111</v>
      </c>
      <c r="C817" s="80" t="s">
        <v>15</v>
      </c>
      <c r="D817" s="80" t="s">
        <v>9</v>
      </c>
      <c r="E817" s="80" t="s">
        <v>13</v>
      </c>
      <c r="F817" s="80" t="s">
        <v>1521</v>
      </c>
      <c r="G817" s="80" t="s">
        <v>1522</v>
      </c>
      <c r="H817" s="80" t="s">
        <v>170</v>
      </c>
      <c r="I817" s="80" t="s">
        <v>171</v>
      </c>
      <c r="J817" s="80" t="s">
        <v>170</v>
      </c>
      <c r="K817" s="80" t="s">
        <v>171</v>
      </c>
      <c r="L817" s="80" t="s">
        <v>170</v>
      </c>
      <c r="M817" s="80" t="s">
        <v>171</v>
      </c>
      <c r="N817" s="80">
        <v>1</v>
      </c>
      <c r="O817" s="80" t="s">
        <v>172</v>
      </c>
      <c r="P817" s="80" t="s">
        <v>172</v>
      </c>
      <c r="Q817" s="80">
        <v>1</v>
      </c>
      <c r="R817" s="80">
        <v>2</v>
      </c>
      <c r="S817" s="80">
        <v>2</v>
      </c>
      <c r="T817" s="80" t="s">
        <v>173</v>
      </c>
      <c r="U817" s="80" t="s">
        <v>407</v>
      </c>
      <c r="V817" s="80" t="s">
        <v>170</v>
      </c>
      <c r="W817" s="80" t="s">
        <v>175</v>
      </c>
      <c r="X817" s="80" t="s">
        <v>1523</v>
      </c>
      <c r="Y817" s="80" t="s">
        <v>1524</v>
      </c>
      <c r="Z817" s="80" t="s">
        <v>178</v>
      </c>
      <c r="AA817" s="80">
        <v>0</v>
      </c>
      <c r="AB817" s="80" t="s">
        <v>722</v>
      </c>
      <c r="AC817" s="80" t="s">
        <v>723</v>
      </c>
      <c r="AD817" s="80"/>
      <c r="AE817" s="80"/>
      <c r="AF817" s="80"/>
      <c r="AG817" s="80"/>
      <c r="AH817" s="80"/>
      <c r="AI817" s="80"/>
      <c r="AJ817" s="80"/>
      <c r="AK817" s="80"/>
      <c r="AL817" s="80"/>
    </row>
    <row r="818" spans="1:38" ht="25.35" customHeight="1" x14ac:dyDescent="0.25">
      <c r="A818" s="80" t="s">
        <v>14</v>
      </c>
      <c r="B818" s="80">
        <v>111</v>
      </c>
      <c r="C818" s="80" t="s">
        <v>15</v>
      </c>
      <c r="D818" s="80" t="s">
        <v>9</v>
      </c>
      <c r="E818" s="80" t="s">
        <v>13</v>
      </c>
      <c r="F818" s="80" t="s">
        <v>1525</v>
      </c>
      <c r="G818" s="80" t="s">
        <v>1526</v>
      </c>
      <c r="H818" s="80" t="s">
        <v>170</v>
      </c>
      <c r="I818" s="80" t="s">
        <v>171</v>
      </c>
      <c r="J818" s="80" t="s">
        <v>170</v>
      </c>
      <c r="K818" s="80" t="s">
        <v>171</v>
      </c>
      <c r="L818" s="80" t="s">
        <v>170</v>
      </c>
      <c r="M818" s="80" t="s">
        <v>171</v>
      </c>
      <c r="N818" s="80">
        <v>1</v>
      </c>
      <c r="O818" s="80" t="s">
        <v>172</v>
      </c>
      <c r="P818" s="80" t="s">
        <v>172</v>
      </c>
      <c r="Q818" s="80">
        <v>1</v>
      </c>
      <c r="R818" s="80">
        <v>2</v>
      </c>
      <c r="S818" s="80">
        <v>2</v>
      </c>
      <c r="T818" s="80" t="s">
        <v>918</v>
      </c>
      <c r="U818" s="80" t="s">
        <v>1527</v>
      </c>
      <c r="V818" s="80" t="s">
        <v>170</v>
      </c>
      <c r="W818" s="80" t="s">
        <v>1528</v>
      </c>
      <c r="X818" s="80" t="s">
        <v>1529</v>
      </c>
      <c r="Y818" s="80" t="s">
        <v>1530</v>
      </c>
      <c r="Z818" s="80" t="s">
        <v>178</v>
      </c>
      <c r="AA818" s="80">
        <v>0</v>
      </c>
      <c r="AB818" s="80" t="s">
        <v>179</v>
      </c>
      <c r="AC818" s="80" t="s">
        <v>180</v>
      </c>
      <c r="AD818" s="80"/>
      <c r="AE818" s="80"/>
      <c r="AF818" s="80"/>
      <c r="AG818" s="80"/>
      <c r="AH818" s="80"/>
      <c r="AI818" s="80"/>
      <c r="AJ818" s="80"/>
      <c r="AK818" s="80"/>
      <c r="AL818" s="80"/>
    </row>
    <row r="819" spans="1:38" ht="25.35" customHeight="1" x14ac:dyDescent="0.25">
      <c r="A819" s="80" t="s">
        <v>36</v>
      </c>
      <c r="B819" s="80">
        <v>121</v>
      </c>
      <c r="C819" s="80" t="s">
        <v>37</v>
      </c>
      <c r="D819" s="80" t="s">
        <v>9</v>
      </c>
      <c r="E819" s="80" t="s">
        <v>38</v>
      </c>
      <c r="F819" s="80" t="s">
        <v>509</v>
      </c>
      <c r="G819" s="80" t="s">
        <v>510</v>
      </c>
      <c r="H819" s="80" t="s">
        <v>170</v>
      </c>
      <c r="I819" s="80" t="s">
        <v>171</v>
      </c>
      <c r="J819" s="80" t="s">
        <v>170</v>
      </c>
      <c r="K819" s="80" t="s">
        <v>171</v>
      </c>
      <c r="L819" s="80" t="s">
        <v>170</v>
      </c>
      <c r="M819" s="80" t="s">
        <v>171</v>
      </c>
      <c r="N819" s="80">
        <v>1</v>
      </c>
      <c r="O819" s="80" t="s">
        <v>171</v>
      </c>
      <c r="P819" s="80" t="s">
        <v>171</v>
      </c>
      <c r="Q819" s="80">
        <v>0</v>
      </c>
      <c r="R819" s="80">
        <v>0</v>
      </c>
      <c r="S819" s="80">
        <v>0</v>
      </c>
      <c r="T819" s="80" t="s">
        <v>170</v>
      </c>
      <c r="U819" s="80" t="s">
        <v>170</v>
      </c>
      <c r="V819" s="80" t="s">
        <v>170</v>
      </c>
      <c r="W819" s="80" t="s">
        <v>511</v>
      </c>
      <c r="X819" s="80" t="s">
        <v>512</v>
      </c>
      <c r="Y819" s="80" t="s">
        <v>513</v>
      </c>
      <c r="Z819" s="80" t="s">
        <v>178</v>
      </c>
      <c r="AA819" s="80">
        <v>0</v>
      </c>
      <c r="AB819" s="80" t="s">
        <v>298</v>
      </c>
      <c r="AC819" s="80" t="s">
        <v>299</v>
      </c>
      <c r="AD819" s="80"/>
      <c r="AE819" s="80"/>
      <c r="AF819" s="80"/>
      <c r="AG819" s="80"/>
      <c r="AH819" s="80"/>
      <c r="AI819" s="80"/>
      <c r="AJ819" s="80"/>
      <c r="AK819" s="80"/>
      <c r="AL819" s="80"/>
    </row>
    <row r="820" spans="1:38" ht="25.35" customHeight="1" x14ac:dyDescent="0.25">
      <c r="A820" s="80" t="s">
        <v>36</v>
      </c>
      <c r="B820" s="80">
        <v>121</v>
      </c>
      <c r="C820" s="80" t="s">
        <v>37</v>
      </c>
      <c r="D820" s="80" t="s">
        <v>9</v>
      </c>
      <c r="E820" s="80" t="s">
        <v>38</v>
      </c>
      <c r="F820" s="80" t="s">
        <v>509</v>
      </c>
      <c r="G820" s="80" t="s">
        <v>510</v>
      </c>
      <c r="H820" s="80" t="s">
        <v>166</v>
      </c>
      <c r="I820" s="80" t="s">
        <v>702</v>
      </c>
      <c r="J820" s="80" t="s">
        <v>170</v>
      </c>
      <c r="K820" s="80" t="s">
        <v>171</v>
      </c>
      <c r="L820" s="80" t="s">
        <v>170</v>
      </c>
      <c r="M820" s="80" t="s">
        <v>171</v>
      </c>
      <c r="N820" s="80">
        <v>1</v>
      </c>
      <c r="O820" s="80" t="s">
        <v>171</v>
      </c>
      <c r="P820" s="80" t="s">
        <v>171</v>
      </c>
      <c r="Q820" s="80">
        <v>0</v>
      </c>
      <c r="R820" s="80">
        <v>0</v>
      </c>
      <c r="S820" s="80">
        <v>0</v>
      </c>
      <c r="T820" s="80" t="s">
        <v>170</v>
      </c>
      <c r="U820" s="80" t="s">
        <v>170</v>
      </c>
      <c r="V820" s="80" t="s">
        <v>170</v>
      </c>
      <c r="W820" s="80" t="s">
        <v>511</v>
      </c>
      <c r="X820" s="80" t="s">
        <v>512</v>
      </c>
      <c r="Y820" s="80" t="s">
        <v>513</v>
      </c>
      <c r="Z820" s="80" t="s">
        <v>178</v>
      </c>
      <c r="AA820" s="80">
        <v>1</v>
      </c>
      <c r="AB820" s="80" t="s">
        <v>298</v>
      </c>
      <c r="AC820" s="80" t="s">
        <v>299</v>
      </c>
      <c r="AD820" s="80"/>
      <c r="AE820" s="80"/>
      <c r="AF820" s="80"/>
      <c r="AG820" s="80"/>
      <c r="AH820" s="80"/>
      <c r="AI820" s="80"/>
      <c r="AJ820" s="80"/>
      <c r="AK820" s="80"/>
      <c r="AL820" s="80"/>
    </row>
    <row r="821" spans="1:38" ht="25.35" customHeight="1" x14ac:dyDescent="0.25">
      <c r="A821" s="80" t="s">
        <v>36</v>
      </c>
      <c r="B821" s="80">
        <v>121</v>
      </c>
      <c r="C821" s="80" t="s">
        <v>37</v>
      </c>
      <c r="D821" s="80" t="s">
        <v>9</v>
      </c>
      <c r="E821" s="80" t="s">
        <v>38</v>
      </c>
      <c r="F821" s="80" t="s">
        <v>509</v>
      </c>
      <c r="G821" s="80" t="s">
        <v>510</v>
      </c>
      <c r="H821" s="80" t="s">
        <v>173</v>
      </c>
      <c r="I821" s="80" t="s">
        <v>872</v>
      </c>
      <c r="J821" s="80" t="s">
        <v>170</v>
      </c>
      <c r="K821" s="80" t="s">
        <v>171</v>
      </c>
      <c r="L821" s="80" t="s">
        <v>170</v>
      </c>
      <c r="M821" s="80" t="s">
        <v>171</v>
      </c>
      <c r="N821" s="80">
        <v>1</v>
      </c>
      <c r="O821" s="80" t="s">
        <v>171</v>
      </c>
      <c r="P821" s="80" t="s">
        <v>171</v>
      </c>
      <c r="Q821" s="80">
        <v>0</v>
      </c>
      <c r="R821" s="80">
        <v>0</v>
      </c>
      <c r="S821" s="80">
        <v>0</v>
      </c>
      <c r="T821" s="80" t="s">
        <v>170</v>
      </c>
      <c r="U821" s="80" t="s">
        <v>170</v>
      </c>
      <c r="V821" s="80" t="s">
        <v>170</v>
      </c>
      <c r="W821" s="80" t="s">
        <v>511</v>
      </c>
      <c r="X821" s="80" t="s">
        <v>512</v>
      </c>
      <c r="Y821" s="80" t="s">
        <v>513</v>
      </c>
      <c r="Z821" s="80" t="s">
        <v>178</v>
      </c>
      <c r="AA821" s="80">
        <v>1</v>
      </c>
      <c r="AB821" s="80" t="s">
        <v>298</v>
      </c>
      <c r="AC821" s="80" t="s">
        <v>299</v>
      </c>
      <c r="AD821" s="80"/>
      <c r="AE821" s="80"/>
      <c r="AF821" s="80"/>
      <c r="AG821" s="80"/>
      <c r="AH821" s="80"/>
      <c r="AI821" s="80"/>
      <c r="AJ821" s="80"/>
      <c r="AK821" s="80"/>
      <c r="AL821" s="80"/>
    </row>
    <row r="822" spans="1:38" ht="25.35" customHeight="1" x14ac:dyDescent="0.25">
      <c r="A822" s="80" t="s">
        <v>14</v>
      </c>
      <c r="B822" s="80">
        <v>111</v>
      </c>
      <c r="C822" s="80" t="s">
        <v>15</v>
      </c>
      <c r="D822" s="80" t="s">
        <v>9</v>
      </c>
      <c r="E822" s="80" t="s">
        <v>13</v>
      </c>
      <c r="F822" s="80" t="s">
        <v>1531</v>
      </c>
      <c r="G822" s="80" t="s">
        <v>1532</v>
      </c>
      <c r="H822" s="80" t="s">
        <v>170</v>
      </c>
      <c r="I822" s="80" t="s">
        <v>171</v>
      </c>
      <c r="J822" s="80" t="s">
        <v>170</v>
      </c>
      <c r="K822" s="80" t="s">
        <v>171</v>
      </c>
      <c r="L822" s="80" t="s">
        <v>170</v>
      </c>
      <c r="M822" s="80" t="s">
        <v>171</v>
      </c>
      <c r="N822" s="80">
        <v>1</v>
      </c>
      <c r="O822" s="80" t="s">
        <v>172</v>
      </c>
      <c r="P822" s="80" t="s">
        <v>172</v>
      </c>
      <c r="Q822" s="80">
        <v>1</v>
      </c>
      <c r="R822" s="80">
        <v>2</v>
      </c>
      <c r="S822" s="80">
        <v>2</v>
      </c>
      <c r="T822" s="80" t="s">
        <v>329</v>
      </c>
      <c r="U822" s="80" t="s">
        <v>1533</v>
      </c>
      <c r="V822" s="80" t="s">
        <v>170</v>
      </c>
      <c r="W822" s="80" t="s">
        <v>1534</v>
      </c>
      <c r="X822" s="80" t="s">
        <v>1535</v>
      </c>
      <c r="Y822" s="80" t="s">
        <v>1536</v>
      </c>
      <c r="Z822" s="80" t="s">
        <v>178</v>
      </c>
      <c r="AA822" s="80">
        <v>0</v>
      </c>
      <c r="AB822" s="80" t="s">
        <v>327</v>
      </c>
      <c r="AC822" s="80" t="s">
        <v>328</v>
      </c>
      <c r="AD822" s="80"/>
      <c r="AE822" s="80"/>
      <c r="AF822" s="80"/>
      <c r="AG822" s="80"/>
      <c r="AH822" s="80"/>
      <c r="AI822" s="80"/>
      <c r="AJ822" s="80"/>
      <c r="AK822" s="80"/>
      <c r="AL822" s="80"/>
    </row>
    <row r="823" spans="1:38" ht="25.35" customHeight="1" x14ac:dyDescent="0.25">
      <c r="A823" s="80" t="s">
        <v>39</v>
      </c>
      <c r="B823" s="80">
        <v>122</v>
      </c>
      <c r="C823" s="80" t="s">
        <v>40</v>
      </c>
      <c r="D823" s="80" t="s">
        <v>9</v>
      </c>
      <c r="E823" s="80" t="s">
        <v>38</v>
      </c>
      <c r="F823" s="80" t="s">
        <v>1537</v>
      </c>
      <c r="G823" s="80" t="s">
        <v>1538</v>
      </c>
      <c r="H823" s="80" t="s">
        <v>170</v>
      </c>
      <c r="I823" s="80" t="s">
        <v>171</v>
      </c>
      <c r="J823" s="80" t="s">
        <v>170</v>
      </c>
      <c r="K823" s="80" t="s">
        <v>171</v>
      </c>
      <c r="L823" s="80" t="s">
        <v>170</v>
      </c>
      <c r="M823" s="80" t="s">
        <v>171</v>
      </c>
      <c r="N823" s="80">
        <v>1</v>
      </c>
      <c r="O823" s="80" t="s">
        <v>172</v>
      </c>
      <c r="P823" s="80" t="s">
        <v>172</v>
      </c>
      <c r="Q823" s="80">
        <v>0</v>
      </c>
      <c r="R823" s="80">
        <v>0</v>
      </c>
      <c r="S823" s="80">
        <v>0</v>
      </c>
      <c r="T823" s="78" t="s">
        <v>243</v>
      </c>
      <c r="U823" s="80" t="s">
        <v>170</v>
      </c>
      <c r="V823" s="80" t="s">
        <v>170</v>
      </c>
      <c r="W823" s="80" t="s">
        <v>719</v>
      </c>
      <c r="X823" s="80" t="s">
        <v>1539</v>
      </c>
      <c r="Y823" s="80" t="s">
        <v>1540</v>
      </c>
      <c r="Z823" s="80" t="s">
        <v>178</v>
      </c>
      <c r="AA823" s="80">
        <v>0</v>
      </c>
      <c r="AB823" s="80" t="s">
        <v>298</v>
      </c>
      <c r="AC823" s="80" t="s">
        <v>299</v>
      </c>
      <c r="AD823" s="80"/>
      <c r="AE823" s="80"/>
      <c r="AF823" s="80"/>
      <c r="AG823" s="80"/>
      <c r="AH823" s="80"/>
      <c r="AI823" s="80"/>
      <c r="AJ823" s="80"/>
      <c r="AK823" s="80"/>
      <c r="AL823" s="80"/>
    </row>
    <row r="824" spans="1:38" ht="25.35" customHeight="1" x14ac:dyDescent="0.25">
      <c r="A824" s="80" t="s">
        <v>39</v>
      </c>
      <c r="B824" s="80">
        <v>122</v>
      </c>
      <c r="C824" s="80" t="s">
        <v>40</v>
      </c>
      <c r="D824" s="80" t="s">
        <v>9</v>
      </c>
      <c r="E824" s="80" t="s">
        <v>38</v>
      </c>
      <c r="F824" s="80" t="s">
        <v>1537</v>
      </c>
      <c r="G824" s="80" t="s">
        <v>1538</v>
      </c>
      <c r="H824" s="80" t="s">
        <v>170</v>
      </c>
      <c r="I824" s="80"/>
      <c r="J824" s="80" t="s">
        <v>170</v>
      </c>
      <c r="K824" s="80" t="s">
        <v>171</v>
      </c>
      <c r="L824" s="80" t="s">
        <v>347</v>
      </c>
      <c r="M824" s="80" t="s">
        <v>716</v>
      </c>
      <c r="N824" s="80">
        <v>1</v>
      </c>
      <c r="O824" s="80" t="s">
        <v>172</v>
      </c>
      <c r="P824" s="80" t="s">
        <v>172</v>
      </c>
      <c r="Q824" s="80">
        <v>0</v>
      </c>
      <c r="R824" s="80">
        <v>0</v>
      </c>
      <c r="S824" s="80">
        <v>0</v>
      </c>
      <c r="T824" s="78" t="s">
        <v>243</v>
      </c>
      <c r="U824" s="80" t="s">
        <v>170</v>
      </c>
      <c r="V824" s="80" t="s">
        <v>170</v>
      </c>
      <c r="W824" s="80" t="s">
        <v>719</v>
      </c>
      <c r="X824" s="80" t="s">
        <v>1539</v>
      </c>
      <c r="Y824" s="80" t="s">
        <v>1540</v>
      </c>
      <c r="Z824" s="80" t="s">
        <v>178</v>
      </c>
      <c r="AA824" s="80">
        <v>0</v>
      </c>
      <c r="AB824" s="80" t="s">
        <v>298</v>
      </c>
      <c r="AC824" s="80" t="s">
        <v>299</v>
      </c>
      <c r="AD824" s="80"/>
      <c r="AE824" s="80"/>
      <c r="AF824" s="80"/>
      <c r="AG824" s="80"/>
      <c r="AH824" s="80"/>
      <c r="AI824" s="80"/>
      <c r="AJ824" s="80"/>
      <c r="AK824" s="80"/>
      <c r="AL824" s="80"/>
    </row>
    <row r="825" spans="1:38" ht="25.35" customHeight="1" x14ac:dyDescent="0.25">
      <c r="A825" s="80" t="s">
        <v>39</v>
      </c>
      <c r="B825" s="80">
        <v>122</v>
      </c>
      <c r="C825" s="80" t="s">
        <v>40</v>
      </c>
      <c r="D825" s="80" t="s">
        <v>9</v>
      </c>
      <c r="E825" s="80" t="s">
        <v>38</v>
      </c>
      <c r="F825" s="80" t="s">
        <v>1541</v>
      </c>
      <c r="G825" s="80" t="s">
        <v>1542</v>
      </c>
      <c r="H825" s="80" t="s">
        <v>170</v>
      </c>
      <c r="I825" s="80" t="s">
        <v>171</v>
      </c>
      <c r="J825" s="80" t="s">
        <v>170</v>
      </c>
      <c r="K825" s="80" t="s">
        <v>171</v>
      </c>
      <c r="L825" s="80" t="s">
        <v>170</v>
      </c>
      <c r="M825" s="80" t="s">
        <v>171</v>
      </c>
      <c r="N825" s="80">
        <v>1</v>
      </c>
      <c r="O825" s="80" t="s">
        <v>172</v>
      </c>
      <c r="P825" s="80" t="s">
        <v>172</v>
      </c>
      <c r="Q825" s="80">
        <v>0</v>
      </c>
      <c r="R825" s="80">
        <v>0</v>
      </c>
      <c r="S825" s="80">
        <v>0</v>
      </c>
      <c r="T825" s="78" t="s">
        <v>243</v>
      </c>
      <c r="U825" s="80" t="s">
        <v>170</v>
      </c>
      <c r="V825" s="80" t="s">
        <v>170</v>
      </c>
      <c r="W825" s="80" t="s">
        <v>719</v>
      </c>
      <c r="X825" s="80" t="s">
        <v>1543</v>
      </c>
      <c r="Y825" s="80" t="s">
        <v>1544</v>
      </c>
      <c r="Z825" s="80" t="s">
        <v>178</v>
      </c>
      <c r="AA825" s="80">
        <v>0</v>
      </c>
      <c r="AB825" s="80" t="s">
        <v>298</v>
      </c>
      <c r="AC825" s="80" t="s">
        <v>299</v>
      </c>
      <c r="AD825" s="80"/>
      <c r="AE825" s="80"/>
      <c r="AF825" s="80"/>
      <c r="AG825" s="80"/>
      <c r="AH825" s="80"/>
      <c r="AI825" s="80"/>
      <c r="AJ825" s="80"/>
      <c r="AK825" s="80"/>
      <c r="AL825" s="80"/>
    </row>
    <row r="826" spans="1:38" ht="25.35" customHeight="1" x14ac:dyDescent="0.25">
      <c r="A826" s="80" t="s">
        <v>39</v>
      </c>
      <c r="B826" s="80">
        <v>122</v>
      </c>
      <c r="C826" s="80" t="s">
        <v>40</v>
      </c>
      <c r="D826" s="80" t="s">
        <v>9</v>
      </c>
      <c r="E826" s="80" t="s">
        <v>38</v>
      </c>
      <c r="F826" s="80" t="s">
        <v>1541</v>
      </c>
      <c r="G826" s="80" t="s">
        <v>1542</v>
      </c>
      <c r="H826" s="80" t="s">
        <v>170</v>
      </c>
      <c r="I826" s="80"/>
      <c r="J826" s="80" t="s">
        <v>170</v>
      </c>
      <c r="K826" s="80" t="s">
        <v>171</v>
      </c>
      <c r="L826" s="80" t="s">
        <v>347</v>
      </c>
      <c r="M826" s="80" t="s">
        <v>716</v>
      </c>
      <c r="N826" s="80">
        <v>1</v>
      </c>
      <c r="O826" s="80" t="s">
        <v>172</v>
      </c>
      <c r="P826" s="80" t="s">
        <v>172</v>
      </c>
      <c r="Q826" s="80">
        <v>0</v>
      </c>
      <c r="R826" s="80">
        <v>0</v>
      </c>
      <c r="S826" s="80">
        <v>0</v>
      </c>
      <c r="T826" s="78" t="s">
        <v>243</v>
      </c>
      <c r="U826" s="80" t="s">
        <v>170</v>
      </c>
      <c r="V826" s="80" t="s">
        <v>170</v>
      </c>
      <c r="W826" s="80" t="s">
        <v>719</v>
      </c>
      <c r="X826" s="80" t="s">
        <v>1543</v>
      </c>
      <c r="Y826" s="80" t="s">
        <v>1544</v>
      </c>
      <c r="Z826" s="80" t="s">
        <v>178</v>
      </c>
      <c r="AA826" s="80">
        <v>0</v>
      </c>
      <c r="AB826" s="80" t="s">
        <v>298</v>
      </c>
      <c r="AC826" s="80" t="s">
        <v>299</v>
      </c>
      <c r="AD826" s="80"/>
      <c r="AE826" s="80"/>
      <c r="AF826" s="80"/>
      <c r="AG826" s="80"/>
      <c r="AH826" s="80"/>
      <c r="AI826" s="80"/>
      <c r="AJ826" s="80"/>
      <c r="AK826" s="80"/>
      <c r="AL826" s="80"/>
    </row>
    <row r="827" spans="1:38" ht="25.35" customHeight="1" x14ac:dyDescent="0.25">
      <c r="A827" s="80" t="s">
        <v>36</v>
      </c>
      <c r="B827" s="80">
        <v>121</v>
      </c>
      <c r="C827" s="80" t="s">
        <v>37</v>
      </c>
      <c r="D827" s="80" t="s">
        <v>9</v>
      </c>
      <c r="E827" s="80" t="s">
        <v>38</v>
      </c>
      <c r="F827" s="80" t="s">
        <v>1545</v>
      </c>
      <c r="G827" s="80" t="s">
        <v>1546</v>
      </c>
      <c r="H827" s="80" t="s">
        <v>170</v>
      </c>
      <c r="I827" s="80" t="s">
        <v>171</v>
      </c>
      <c r="J827" s="80" t="s">
        <v>170</v>
      </c>
      <c r="K827" s="80" t="s">
        <v>171</v>
      </c>
      <c r="L827" s="80" t="s">
        <v>343</v>
      </c>
      <c r="M827" s="80" t="s">
        <v>344</v>
      </c>
      <c r="N827" s="80">
        <v>1</v>
      </c>
      <c r="O827" s="80" t="s">
        <v>172</v>
      </c>
      <c r="P827" s="80" t="s">
        <v>172</v>
      </c>
      <c r="Q827" s="80">
        <v>0</v>
      </c>
      <c r="R827" s="80">
        <v>0</v>
      </c>
      <c r="S827" s="80">
        <v>0</v>
      </c>
      <c r="T827" s="80" t="s">
        <v>170</v>
      </c>
      <c r="U827" s="80" t="s">
        <v>170</v>
      </c>
      <c r="V827" s="80" t="s">
        <v>170</v>
      </c>
      <c r="W827" s="80" t="s">
        <v>1547</v>
      </c>
      <c r="X827" s="80" t="s">
        <v>1548</v>
      </c>
      <c r="Y827" s="80" t="s">
        <v>1549</v>
      </c>
      <c r="Z827" s="80" t="s">
        <v>178</v>
      </c>
      <c r="AA827" s="80">
        <v>0</v>
      </c>
      <c r="AB827" s="80" t="s">
        <v>832</v>
      </c>
      <c r="AC827" s="80" t="s">
        <v>833</v>
      </c>
      <c r="AD827" s="80"/>
      <c r="AE827" s="80"/>
      <c r="AF827" s="80"/>
      <c r="AG827" s="80"/>
      <c r="AH827" s="80"/>
      <c r="AI827" s="80"/>
      <c r="AJ827" s="80"/>
      <c r="AK827" s="80"/>
      <c r="AL827" s="80"/>
    </row>
    <row r="828" spans="1:38" ht="25.35" customHeight="1" x14ac:dyDescent="0.25">
      <c r="A828" s="80" t="s">
        <v>83</v>
      </c>
      <c r="B828" s="80">
        <v>210</v>
      </c>
      <c r="C828" s="80" t="s">
        <v>84</v>
      </c>
      <c r="D828" s="80" t="s">
        <v>85</v>
      </c>
      <c r="E828" s="80" t="s">
        <v>84</v>
      </c>
      <c r="F828" s="80" t="s">
        <v>1545</v>
      </c>
      <c r="G828" s="80" t="s">
        <v>1546</v>
      </c>
      <c r="H828" s="80" t="s">
        <v>170</v>
      </c>
      <c r="I828" s="80" t="s">
        <v>171</v>
      </c>
      <c r="J828" s="80" t="s">
        <v>170</v>
      </c>
      <c r="K828" s="80" t="s">
        <v>171</v>
      </c>
      <c r="L828" s="80" t="s">
        <v>170</v>
      </c>
      <c r="M828" s="80" t="s">
        <v>171</v>
      </c>
      <c r="N828" s="80">
        <v>1</v>
      </c>
      <c r="O828" s="80" t="s">
        <v>172</v>
      </c>
      <c r="P828" s="80" t="s">
        <v>172</v>
      </c>
      <c r="Q828" s="80">
        <v>0</v>
      </c>
      <c r="R828" s="80">
        <v>0</v>
      </c>
      <c r="S828" s="80">
        <v>0</v>
      </c>
      <c r="T828" s="80" t="s">
        <v>170</v>
      </c>
      <c r="U828" s="80" t="s">
        <v>170</v>
      </c>
      <c r="V828" s="80" t="s">
        <v>170</v>
      </c>
      <c r="W828" s="80" t="s">
        <v>1547</v>
      </c>
      <c r="X828" s="80" t="s">
        <v>1548</v>
      </c>
      <c r="Y828" s="80" t="s">
        <v>1549</v>
      </c>
      <c r="Z828" s="80" t="s">
        <v>178</v>
      </c>
      <c r="AA828" s="80">
        <v>0</v>
      </c>
      <c r="AB828" s="80" t="s">
        <v>832</v>
      </c>
      <c r="AC828" s="80" t="s">
        <v>833</v>
      </c>
      <c r="AD828" s="80"/>
      <c r="AE828" s="80"/>
      <c r="AF828" s="80"/>
      <c r="AG828" s="80"/>
      <c r="AH828" s="80"/>
      <c r="AI828" s="80"/>
      <c r="AJ828" s="80"/>
      <c r="AK828" s="80"/>
      <c r="AL828" s="80"/>
    </row>
    <row r="829" spans="1:38" ht="25.35" customHeight="1" x14ac:dyDescent="0.25">
      <c r="A829" s="80" t="s">
        <v>83</v>
      </c>
      <c r="B829" s="80">
        <v>210</v>
      </c>
      <c r="C829" s="80" t="s">
        <v>84</v>
      </c>
      <c r="D829" s="80" t="s">
        <v>85</v>
      </c>
      <c r="E829" s="80" t="s">
        <v>84</v>
      </c>
      <c r="F829" s="80" t="s">
        <v>1545</v>
      </c>
      <c r="G829" s="80" t="s">
        <v>1546</v>
      </c>
      <c r="H829" s="80" t="s">
        <v>877</v>
      </c>
      <c r="I829" s="80" t="s">
        <v>878</v>
      </c>
      <c r="J829" s="80" t="s">
        <v>170</v>
      </c>
      <c r="K829" s="80" t="s">
        <v>171</v>
      </c>
      <c r="L829" s="80" t="s">
        <v>170</v>
      </c>
      <c r="M829" s="80" t="s">
        <v>171</v>
      </c>
      <c r="N829" s="80">
        <v>1</v>
      </c>
      <c r="O829" s="80" t="s">
        <v>172</v>
      </c>
      <c r="P829" s="80" t="s">
        <v>172</v>
      </c>
      <c r="Q829" s="80">
        <v>0</v>
      </c>
      <c r="R829" s="80">
        <v>0</v>
      </c>
      <c r="S829" s="80">
        <v>0</v>
      </c>
      <c r="T829" s="80" t="s">
        <v>170</v>
      </c>
      <c r="U829" s="80" t="s">
        <v>170</v>
      </c>
      <c r="V829" s="80" t="s">
        <v>170</v>
      </c>
      <c r="W829" s="80" t="s">
        <v>1547</v>
      </c>
      <c r="X829" s="80" t="s">
        <v>1548</v>
      </c>
      <c r="Y829" s="80" t="s">
        <v>1549</v>
      </c>
      <c r="Z829" s="80">
        <v>1</v>
      </c>
      <c r="AA829" s="80">
        <v>0</v>
      </c>
      <c r="AB829" s="80" t="s">
        <v>832</v>
      </c>
      <c r="AC829" s="80" t="s">
        <v>833</v>
      </c>
      <c r="AD829" s="80"/>
      <c r="AE829" s="80"/>
      <c r="AF829" s="80" t="s">
        <v>9425</v>
      </c>
      <c r="AG829" s="80"/>
      <c r="AH829" s="80"/>
      <c r="AI829" s="80"/>
      <c r="AJ829" s="80"/>
      <c r="AK829" s="80"/>
      <c r="AL829" s="80"/>
    </row>
    <row r="830" spans="1:38" ht="25.35" customHeight="1" x14ac:dyDescent="0.25">
      <c r="A830" s="80" t="s">
        <v>14</v>
      </c>
      <c r="B830" s="80">
        <v>111</v>
      </c>
      <c r="C830" s="80" t="s">
        <v>15</v>
      </c>
      <c r="D830" s="80" t="s">
        <v>9</v>
      </c>
      <c r="E830" s="80" t="s">
        <v>13</v>
      </c>
      <c r="F830" s="80" t="s">
        <v>1550</v>
      </c>
      <c r="G830" s="80" t="s">
        <v>1551</v>
      </c>
      <c r="H830" s="80" t="s">
        <v>170</v>
      </c>
      <c r="I830" s="80"/>
      <c r="J830" s="80" t="s">
        <v>170</v>
      </c>
      <c r="K830" s="80"/>
      <c r="L830" s="80" t="s">
        <v>170</v>
      </c>
      <c r="M830" s="80"/>
      <c r="N830" s="80">
        <v>1</v>
      </c>
      <c r="O830" s="80" t="s">
        <v>172</v>
      </c>
      <c r="P830" s="80" t="s">
        <v>1552</v>
      </c>
      <c r="Q830" s="80">
        <v>1</v>
      </c>
      <c r="R830" s="80">
        <v>2</v>
      </c>
      <c r="S830" s="80">
        <v>2</v>
      </c>
      <c r="T830" s="80" t="s">
        <v>739</v>
      </c>
      <c r="U830" s="80" t="s">
        <v>343</v>
      </c>
      <c r="V830" s="80" t="s">
        <v>319</v>
      </c>
      <c r="W830" s="80" t="s">
        <v>740</v>
      </c>
      <c r="X830" s="80" t="s">
        <v>1553</v>
      </c>
      <c r="Y830" s="80" t="s">
        <v>1554</v>
      </c>
      <c r="Z830" s="80" t="s">
        <v>178</v>
      </c>
      <c r="AA830" s="80">
        <v>0</v>
      </c>
      <c r="AB830" s="80" t="s">
        <v>722</v>
      </c>
      <c r="AC830" s="80" t="s">
        <v>723</v>
      </c>
      <c r="AD830" s="80"/>
      <c r="AE830" s="80"/>
      <c r="AF830" s="80"/>
      <c r="AG830" s="80"/>
      <c r="AH830" s="80"/>
      <c r="AI830" s="80"/>
      <c r="AJ830" s="80"/>
      <c r="AK830" s="80"/>
      <c r="AL830" s="80"/>
    </row>
    <row r="831" spans="1:38" ht="25.35" customHeight="1" x14ac:dyDescent="0.25">
      <c r="A831" s="80" t="s">
        <v>14</v>
      </c>
      <c r="B831" s="80">
        <v>111</v>
      </c>
      <c r="C831" s="80" t="s">
        <v>15</v>
      </c>
      <c r="D831" s="80" t="s">
        <v>9</v>
      </c>
      <c r="E831" s="80" t="s">
        <v>13</v>
      </c>
      <c r="F831" s="80" t="s">
        <v>1550</v>
      </c>
      <c r="G831" s="80" t="s">
        <v>1551</v>
      </c>
      <c r="H831" s="80" t="s">
        <v>483</v>
      </c>
      <c r="I831" s="80" t="s">
        <v>728</v>
      </c>
      <c r="J831" s="80" t="s">
        <v>170</v>
      </c>
      <c r="K831" s="80"/>
      <c r="L831" s="80" t="s">
        <v>170</v>
      </c>
      <c r="M831" s="80"/>
      <c r="N831" s="80">
        <v>1</v>
      </c>
      <c r="O831" s="80" t="s">
        <v>172</v>
      </c>
      <c r="P831" s="80" t="s">
        <v>1552</v>
      </c>
      <c r="Q831" s="80">
        <v>1</v>
      </c>
      <c r="R831" s="80">
        <v>2</v>
      </c>
      <c r="S831" s="80">
        <v>2</v>
      </c>
      <c r="T831" s="80" t="s">
        <v>739</v>
      </c>
      <c r="U831" s="80" t="s">
        <v>343</v>
      </c>
      <c r="V831" s="80" t="s">
        <v>319</v>
      </c>
      <c r="W831" s="80" t="s">
        <v>740</v>
      </c>
      <c r="X831" s="80" t="s">
        <v>1553</v>
      </c>
      <c r="Y831" s="80" t="s">
        <v>1554</v>
      </c>
      <c r="Z831" s="80" t="s">
        <v>178</v>
      </c>
      <c r="AA831" s="80">
        <v>0</v>
      </c>
      <c r="AB831" s="80" t="s">
        <v>722</v>
      </c>
      <c r="AC831" s="80" t="s">
        <v>723</v>
      </c>
      <c r="AD831" s="80"/>
      <c r="AE831" s="80"/>
      <c r="AF831" s="80"/>
      <c r="AG831" s="80"/>
      <c r="AH831" s="80"/>
      <c r="AI831" s="80"/>
      <c r="AJ831" s="80"/>
      <c r="AK831" s="80"/>
      <c r="AL831" s="80"/>
    </row>
    <row r="832" spans="1:38" ht="25.35" customHeight="1" x14ac:dyDescent="0.25">
      <c r="A832" s="80" t="s">
        <v>36</v>
      </c>
      <c r="B832" s="80">
        <v>121</v>
      </c>
      <c r="C832" s="80" t="s">
        <v>37</v>
      </c>
      <c r="D832" s="80" t="s">
        <v>9</v>
      </c>
      <c r="E832" s="80" t="s">
        <v>38</v>
      </c>
      <c r="F832" s="80" t="s">
        <v>1555</v>
      </c>
      <c r="G832" s="80" t="s">
        <v>1556</v>
      </c>
      <c r="H832" s="80" t="s">
        <v>170</v>
      </c>
      <c r="I832" s="80" t="s">
        <v>171</v>
      </c>
      <c r="J832" s="80" t="s">
        <v>170</v>
      </c>
      <c r="K832" s="80" t="s">
        <v>171</v>
      </c>
      <c r="L832" s="80" t="s">
        <v>170</v>
      </c>
      <c r="M832" s="80" t="s">
        <v>171</v>
      </c>
      <c r="N832" s="80">
        <v>1</v>
      </c>
      <c r="O832" s="80" t="s">
        <v>171</v>
      </c>
      <c r="P832" s="80" t="s">
        <v>171</v>
      </c>
      <c r="Q832" s="80">
        <v>0</v>
      </c>
      <c r="R832" s="80">
        <v>0</v>
      </c>
      <c r="S832" s="80">
        <v>0</v>
      </c>
      <c r="T832" s="80" t="s">
        <v>170</v>
      </c>
      <c r="U832" s="80" t="s">
        <v>170</v>
      </c>
      <c r="V832" s="80" t="s">
        <v>170</v>
      </c>
      <c r="W832" s="80" t="s">
        <v>1415</v>
      </c>
      <c r="X832" s="80"/>
      <c r="Y832" s="80"/>
      <c r="Z832" s="80" t="s">
        <v>178</v>
      </c>
      <c r="AA832" s="80" t="s">
        <v>722</v>
      </c>
      <c r="AB832" s="80" t="s">
        <v>298</v>
      </c>
      <c r="AC832" s="80" t="s">
        <v>299</v>
      </c>
      <c r="AD832" s="80"/>
      <c r="AE832" s="80"/>
      <c r="AF832" s="80"/>
      <c r="AG832" s="80"/>
      <c r="AH832" s="80"/>
      <c r="AI832" s="80"/>
      <c r="AJ832" s="80"/>
      <c r="AK832" s="80"/>
      <c r="AL832" s="80"/>
    </row>
    <row r="833" spans="1:38" ht="25.35" customHeight="1" x14ac:dyDescent="0.25">
      <c r="A833" s="80" t="s">
        <v>36</v>
      </c>
      <c r="B833" s="80">
        <v>121</v>
      </c>
      <c r="C833" s="80" t="s">
        <v>37</v>
      </c>
      <c r="D833" s="80" t="s">
        <v>9</v>
      </c>
      <c r="E833" s="80" t="s">
        <v>38</v>
      </c>
      <c r="F833" s="80" t="s">
        <v>1557</v>
      </c>
      <c r="G833" s="80" t="s">
        <v>1558</v>
      </c>
      <c r="H833" s="80" t="s">
        <v>170</v>
      </c>
      <c r="I833" s="80" t="s">
        <v>171</v>
      </c>
      <c r="J833" s="80" t="s">
        <v>170</v>
      </c>
      <c r="K833" s="80" t="s">
        <v>171</v>
      </c>
      <c r="L833" s="80" t="s">
        <v>170</v>
      </c>
      <c r="M833" s="80" t="s">
        <v>171</v>
      </c>
      <c r="N833" s="80">
        <v>1</v>
      </c>
      <c r="O833" s="80" t="s">
        <v>171</v>
      </c>
      <c r="P833" s="80" t="s">
        <v>171</v>
      </c>
      <c r="Q833" s="80">
        <v>0</v>
      </c>
      <c r="R833" s="80">
        <v>0</v>
      </c>
      <c r="S833" s="80">
        <v>0</v>
      </c>
      <c r="T833" s="80" t="s">
        <v>170</v>
      </c>
      <c r="U833" s="80" t="s">
        <v>170</v>
      </c>
      <c r="V833" s="80" t="s">
        <v>170</v>
      </c>
      <c r="W833" s="80" t="s">
        <v>1415</v>
      </c>
      <c r="X833" s="80"/>
      <c r="Y833" s="80"/>
      <c r="Z833" s="80" t="s">
        <v>178</v>
      </c>
      <c r="AA833" s="80">
        <v>0</v>
      </c>
      <c r="AB833" s="80" t="s">
        <v>298</v>
      </c>
      <c r="AC833" s="80" t="s">
        <v>299</v>
      </c>
      <c r="AD833" s="80"/>
      <c r="AE833" s="80"/>
      <c r="AF833" s="80"/>
      <c r="AG833" s="80"/>
      <c r="AH833" s="80"/>
      <c r="AI833" s="80"/>
      <c r="AJ833" s="80"/>
      <c r="AK833" s="80"/>
      <c r="AL833" s="80"/>
    </row>
    <row r="834" spans="1:38" ht="25.35" customHeight="1" x14ac:dyDescent="0.25">
      <c r="A834" s="80" t="s">
        <v>36</v>
      </c>
      <c r="B834" s="80">
        <v>121</v>
      </c>
      <c r="C834" s="80" t="s">
        <v>37</v>
      </c>
      <c r="D834" s="80" t="s">
        <v>9</v>
      </c>
      <c r="E834" s="80" t="s">
        <v>38</v>
      </c>
      <c r="F834" s="80" t="s">
        <v>1559</v>
      </c>
      <c r="G834" s="80" t="s">
        <v>1560</v>
      </c>
      <c r="H834" s="80" t="s">
        <v>170</v>
      </c>
      <c r="I834" s="80" t="s">
        <v>171</v>
      </c>
      <c r="J834" s="80" t="s">
        <v>170</v>
      </c>
      <c r="K834" s="80" t="s">
        <v>171</v>
      </c>
      <c r="L834" s="80" t="s">
        <v>170</v>
      </c>
      <c r="M834" s="80" t="s">
        <v>171</v>
      </c>
      <c r="N834" s="80">
        <v>1</v>
      </c>
      <c r="O834" s="80" t="s">
        <v>171</v>
      </c>
      <c r="P834" s="80" t="s">
        <v>171</v>
      </c>
      <c r="Q834" s="80">
        <v>0</v>
      </c>
      <c r="R834" s="80">
        <v>0</v>
      </c>
      <c r="S834" s="80">
        <v>0</v>
      </c>
      <c r="T834" s="80" t="s">
        <v>170</v>
      </c>
      <c r="U834" s="80" t="s">
        <v>170</v>
      </c>
      <c r="V834" s="80" t="s">
        <v>170</v>
      </c>
      <c r="W834" s="80" t="s">
        <v>1415</v>
      </c>
      <c r="X834" s="80"/>
      <c r="Y834" s="80"/>
      <c r="Z834" s="80" t="s">
        <v>178</v>
      </c>
      <c r="AA834" s="80">
        <v>1</v>
      </c>
      <c r="AB834" s="80" t="s">
        <v>298</v>
      </c>
      <c r="AC834" s="80" t="s">
        <v>299</v>
      </c>
      <c r="AD834" s="80"/>
      <c r="AE834" s="80"/>
      <c r="AF834" s="80"/>
      <c r="AG834" s="80"/>
      <c r="AH834" s="80"/>
      <c r="AI834" s="80"/>
      <c r="AJ834" s="80"/>
      <c r="AK834" s="80"/>
      <c r="AL834" s="80"/>
    </row>
    <row r="835" spans="1:38" ht="25.35" customHeight="1" x14ac:dyDescent="0.25">
      <c r="A835" s="80" t="s">
        <v>14</v>
      </c>
      <c r="B835" s="80">
        <v>111</v>
      </c>
      <c r="C835" s="80" t="s">
        <v>15</v>
      </c>
      <c r="D835" s="80" t="s">
        <v>9</v>
      </c>
      <c r="E835" s="80" t="s">
        <v>13</v>
      </c>
      <c r="F835" s="80" t="s">
        <v>1561</v>
      </c>
      <c r="G835" s="80" t="s">
        <v>1562</v>
      </c>
      <c r="H835" s="80" t="s">
        <v>170</v>
      </c>
      <c r="I835" s="80"/>
      <c r="J835" s="80" t="s">
        <v>170</v>
      </c>
      <c r="K835" s="80"/>
      <c r="L835" s="80" t="s">
        <v>170</v>
      </c>
      <c r="M835" s="80"/>
      <c r="N835" s="80">
        <v>1</v>
      </c>
      <c r="O835" s="80" t="s">
        <v>1563</v>
      </c>
      <c r="P835" s="80" t="s">
        <v>172</v>
      </c>
      <c r="Q835" s="80">
        <v>1</v>
      </c>
      <c r="R835" s="80">
        <v>2</v>
      </c>
      <c r="S835" s="80">
        <v>1</v>
      </c>
      <c r="T835" s="80" t="s">
        <v>739</v>
      </c>
      <c r="U835" s="80" t="s">
        <v>517</v>
      </c>
      <c r="V835" s="80" t="s">
        <v>483</v>
      </c>
      <c r="W835" s="80" t="s">
        <v>740</v>
      </c>
      <c r="X835" s="80" t="s">
        <v>741</v>
      </c>
      <c r="Y835" s="80" t="s">
        <v>1564</v>
      </c>
      <c r="Z835" s="80" t="s">
        <v>178</v>
      </c>
      <c r="AA835" s="80">
        <v>0</v>
      </c>
      <c r="AB835" s="80" t="s">
        <v>722</v>
      </c>
      <c r="AC835" s="80" t="s">
        <v>723</v>
      </c>
      <c r="AD835" s="80"/>
      <c r="AE835" s="80"/>
      <c r="AF835" s="80"/>
      <c r="AG835" s="80"/>
      <c r="AH835" s="80"/>
      <c r="AI835" s="80"/>
      <c r="AJ835" s="80"/>
      <c r="AK835" s="80"/>
      <c r="AL835" s="80"/>
    </row>
    <row r="836" spans="1:38" ht="25.35" customHeight="1" x14ac:dyDescent="0.25">
      <c r="A836" s="80" t="s">
        <v>14</v>
      </c>
      <c r="B836" s="80">
        <v>111</v>
      </c>
      <c r="C836" s="80" t="s">
        <v>15</v>
      </c>
      <c r="D836" s="80" t="s">
        <v>9</v>
      </c>
      <c r="E836" s="80" t="s">
        <v>13</v>
      </c>
      <c r="F836" s="80" t="s">
        <v>1561</v>
      </c>
      <c r="G836" s="80" t="s">
        <v>1562</v>
      </c>
      <c r="H836" s="80" t="s">
        <v>483</v>
      </c>
      <c r="I836" s="80" t="s">
        <v>728</v>
      </c>
      <c r="J836" s="80" t="s">
        <v>170</v>
      </c>
      <c r="K836" s="80"/>
      <c r="L836" s="80" t="s">
        <v>170</v>
      </c>
      <c r="M836" s="80"/>
      <c r="N836" s="80">
        <v>1</v>
      </c>
      <c r="O836" s="80" t="s">
        <v>1563</v>
      </c>
      <c r="P836" s="80" t="s">
        <v>172</v>
      </c>
      <c r="Q836" s="80">
        <v>1</v>
      </c>
      <c r="R836" s="80">
        <v>2</v>
      </c>
      <c r="S836" s="80">
        <v>1</v>
      </c>
      <c r="T836" s="80" t="s">
        <v>739</v>
      </c>
      <c r="U836" s="80" t="s">
        <v>517</v>
      </c>
      <c r="V836" s="80" t="s">
        <v>483</v>
      </c>
      <c r="W836" s="80" t="s">
        <v>740</v>
      </c>
      <c r="X836" s="80" t="s">
        <v>741</v>
      </c>
      <c r="Y836" s="80" t="s">
        <v>1564</v>
      </c>
      <c r="Z836" s="80" t="s">
        <v>178</v>
      </c>
      <c r="AA836" s="80">
        <v>0</v>
      </c>
      <c r="AB836" s="80" t="s">
        <v>722</v>
      </c>
      <c r="AC836" s="80" t="s">
        <v>723</v>
      </c>
      <c r="AD836" s="80"/>
      <c r="AE836" s="80"/>
      <c r="AF836" s="80"/>
      <c r="AG836" s="80"/>
      <c r="AH836" s="80"/>
      <c r="AI836" s="80"/>
      <c r="AJ836" s="80"/>
      <c r="AK836" s="80"/>
      <c r="AL836" s="80"/>
    </row>
    <row r="837" spans="1:38" ht="25.35" customHeight="1" x14ac:dyDescent="0.25">
      <c r="A837" s="80" t="s">
        <v>14</v>
      </c>
      <c r="B837" s="80">
        <v>111</v>
      </c>
      <c r="C837" s="80" t="s">
        <v>15</v>
      </c>
      <c r="D837" s="80" t="s">
        <v>9</v>
      </c>
      <c r="E837" s="80" t="s">
        <v>13</v>
      </c>
      <c r="F837" s="80" t="s">
        <v>1561</v>
      </c>
      <c r="G837" s="80" t="s">
        <v>1562</v>
      </c>
      <c r="H837" s="80">
        <v>444</v>
      </c>
      <c r="I837" s="80" t="s">
        <v>805</v>
      </c>
      <c r="J837" s="80" t="s">
        <v>170</v>
      </c>
      <c r="K837" s="80"/>
      <c r="L837" s="80" t="s">
        <v>170</v>
      </c>
      <c r="M837" s="80"/>
      <c r="N837" s="80">
        <v>1</v>
      </c>
      <c r="O837" s="80" t="s">
        <v>1563</v>
      </c>
      <c r="P837" s="80" t="s">
        <v>172</v>
      </c>
      <c r="Q837" s="80">
        <v>1</v>
      </c>
      <c r="R837" s="80">
        <v>2</v>
      </c>
      <c r="S837" s="80">
        <v>1</v>
      </c>
      <c r="T837" s="80" t="s">
        <v>739</v>
      </c>
      <c r="U837" s="80" t="s">
        <v>517</v>
      </c>
      <c r="V837" s="80" t="s">
        <v>483</v>
      </c>
      <c r="W837" s="80" t="s">
        <v>740</v>
      </c>
      <c r="X837" s="80" t="s">
        <v>741</v>
      </c>
      <c r="Y837" s="80" t="s">
        <v>1564</v>
      </c>
      <c r="Z837" s="80" t="s">
        <v>178</v>
      </c>
      <c r="AA837" s="80">
        <v>0</v>
      </c>
      <c r="AB837" s="80" t="s">
        <v>722</v>
      </c>
      <c r="AC837" s="80" t="s">
        <v>723</v>
      </c>
      <c r="AD837" s="80"/>
      <c r="AE837" s="80"/>
      <c r="AF837" s="80"/>
      <c r="AG837" s="80"/>
      <c r="AH837" s="80"/>
      <c r="AI837" s="80"/>
      <c r="AJ837" s="80"/>
      <c r="AK837" s="80"/>
      <c r="AL837" s="80"/>
    </row>
    <row r="838" spans="1:38" ht="25.35" customHeight="1" x14ac:dyDescent="0.25">
      <c r="A838" s="80" t="s">
        <v>14</v>
      </c>
      <c r="B838" s="80">
        <v>111</v>
      </c>
      <c r="C838" s="80" t="s">
        <v>15</v>
      </c>
      <c r="D838" s="80" t="s">
        <v>9</v>
      </c>
      <c r="E838" s="80" t="s">
        <v>13</v>
      </c>
      <c r="F838" s="80" t="s">
        <v>1565</v>
      </c>
      <c r="G838" s="80" t="s">
        <v>1566</v>
      </c>
      <c r="H838" s="80" t="s">
        <v>170</v>
      </c>
      <c r="I838" s="80"/>
      <c r="J838" s="80" t="s">
        <v>170</v>
      </c>
      <c r="K838" s="80"/>
      <c r="L838" s="80" t="s">
        <v>170</v>
      </c>
      <c r="M838" s="80"/>
      <c r="N838" s="80">
        <v>1</v>
      </c>
      <c r="O838" s="80" t="s">
        <v>1567</v>
      </c>
      <c r="P838" s="80" t="s">
        <v>172</v>
      </c>
      <c r="Q838" s="80">
        <v>1</v>
      </c>
      <c r="R838" s="80">
        <v>2</v>
      </c>
      <c r="S838" s="80">
        <v>1</v>
      </c>
      <c r="T838" s="80" t="s">
        <v>739</v>
      </c>
      <c r="U838" s="80" t="s">
        <v>517</v>
      </c>
      <c r="V838" s="80" t="s">
        <v>739</v>
      </c>
      <c r="W838" s="80" t="s">
        <v>740</v>
      </c>
      <c r="X838" s="80" t="s">
        <v>741</v>
      </c>
      <c r="Y838" s="80" t="s">
        <v>1568</v>
      </c>
      <c r="Z838" s="80" t="s">
        <v>178</v>
      </c>
      <c r="AA838" s="80">
        <v>0</v>
      </c>
      <c r="AB838" s="80" t="s">
        <v>722</v>
      </c>
      <c r="AC838" s="80" t="s">
        <v>723</v>
      </c>
      <c r="AD838" s="80"/>
      <c r="AE838" s="80"/>
      <c r="AF838" s="80"/>
      <c r="AG838" s="80"/>
      <c r="AH838" s="80"/>
      <c r="AI838" s="80"/>
      <c r="AJ838" s="80"/>
      <c r="AK838" s="80"/>
      <c r="AL838" s="80"/>
    </row>
    <row r="839" spans="1:38" ht="25.35" customHeight="1" x14ac:dyDescent="0.25">
      <c r="A839" s="80" t="s">
        <v>14</v>
      </c>
      <c r="B839" s="80">
        <v>111</v>
      </c>
      <c r="C839" s="80" t="s">
        <v>15</v>
      </c>
      <c r="D839" s="80" t="s">
        <v>9</v>
      </c>
      <c r="E839" s="80" t="s">
        <v>13</v>
      </c>
      <c r="F839" s="80" t="s">
        <v>1565</v>
      </c>
      <c r="G839" s="80" t="s">
        <v>1566</v>
      </c>
      <c r="H839" s="80" t="s">
        <v>483</v>
      </c>
      <c r="I839" s="80" t="s">
        <v>728</v>
      </c>
      <c r="J839" s="80" t="s">
        <v>170</v>
      </c>
      <c r="K839" s="80"/>
      <c r="L839" s="80" t="s">
        <v>170</v>
      </c>
      <c r="M839" s="80"/>
      <c r="N839" s="80">
        <v>1</v>
      </c>
      <c r="O839" s="80" t="s">
        <v>1567</v>
      </c>
      <c r="P839" s="80" t="s">
        <v>172</v>
      </c>
      <c r="Q839" s="80">
        <v>1</v>
      </c>
      <c r="R839" s="80">
        <v>2</v>
      </c>
      <c r="S839" s="80">
        <v>1</v>
      </c>
      <c r="T839" s="80" t="s">
        <v>739</v>
      </c>
      <c r="U839" s="80" t="s">
        <v>517</v>
      </c>
      <c r="V839" s="80" t="s">
        <v>739</v>
      </c>
      <c r="W839" s="80" t="s">
        <v>740</v>
      </c>
      <c r="X839" s="80" t="s">
        <v>741</v>
      </c>
      <c r="Y839" s="80" t="s">
        <v>1568</v>
      </c>
      <c r="Z839" s="80" t="s">
        <v>178</v>
      </c>
      <c r="AA839" s="80">
        <v>0</v>
      </c>
      <c r="AB839" s="80" t="s">
        <v>722</v>
      </c>
      <c r="AC839" s="80" t="s">
        <v>723</v>
      </c>
      <c r="AD839" s="80"/>
      <c r="AE839" s="80"/>
      <c r="AF839" s="80"/>
      <c r="AG839" s="80"/>
      <c r="AH839" s="80"/>
      <c r="AI839" s="80"/>
      <c r="AJ839" s="80"/>
      <c r="AK839" s="80"/>
      <c r="AL839" s="80"/>
    </row>
    <row r="840" spans="1:38" ht="25.35" customHeight="1" x14ac:dyDescent="0.25">
      <c r="A840" s="80" t="s">
        <v>14</v>
      </c>
      <c r="B840" s="80">
        <v>111</v>
      </c>
      <c r="C840" s="80" t="s">
        <v>15</v>
      </c>
      <c r="D840" s="80" t="s">
        <v>9</v>
      </c>
      <c r="E840" s="80" t="s">
        <v>13</v>
      </c>
      <c r="F840" s="80" t="s">
        <v>1565</v>
      </c>
      <c r="G840" s="80" t="s">
        <v>1566</v>
      </c>
      <c r="H840" s="80">
        <v>444</v>
      </c>
      <c r="I840" s="80" t="s">
        <v>805</v>
      </c>
      <c r="J840" s="80" t="s">
        <v>170</v>
      </c>
      <c r="K840" s="80"/>
      <c r="L840" s="80" t="s">
        <v>170</v>
      </c>
      <c r="M840" s="80"/>
      <c r="N840" s="80">
        <v>1</v>
      </c>
      <c r="O840" s="80" t="s">
        <v>1567</v>
      </c>
      <c r="P840" s="80" t="s">
        <v>172</v>
      </c>
      <c r="Q840" s="80">
        <v>1</v>
      </c>
      <c r="R840" s="80">
        <v>2</v>
      </c>
      <c r="S840" s="80">
        <v>1</v>
      </c>
      <c r="T840" s="80" t="s">
        <v>739</v>
      </c>
      <c r="U840" s="80" t="s">
        <v>517</v>
      </c>
      <c r="V840" s="80" t="s">
        <v>739</v>
      </c>
      <c r="W840" s="80" t="s">
        <v>740</v>
      </c>
      <c r="X840" s="80" t="s">
        <v>741</v>
      </c>
      <c r="Y840" s="80" t="s">
        <v>1568</v>
      </c>
      <c r="Z840" s="80" t="s">
        <v>178</v>
      </c>
      <c r="AA840" s="80">
        <v>0</v>
      </c>
      <c r="AB840" s="80" t="s">
        <v>722</v>
      </c>
      <c r="AC840" s="80" t="s">
        <v>723</v>
      </c>
      <c r="AD840" s="80"/>
      <c r="AE840" s="80"/>
      <c r="AF840" s="80"/>
      <c r="AG840" s="80"/>
      <c r="AH840" s="80"/>
      <c r="AI840" s="80"/>
      <c r="AJ840" s="80"/>
      <c r="AK840" s="80"/>
      <c r="AL840" s="80"/>
    </row>
    <row r="841" spans="1:38" ht="25.35" customHeight="1" x14ac:dyDescent="0.25">
      <c r="A841" s="80" t="s">
        <v>36</v>
      </c>
      <c r="B841" s="80">
        <v>121</v>
      </c>
      <c r="C841" s="80" t="s">
        <v>37</v>
      </c>
      <c r="D841" s="80" t="s">
        <v>9</v>
      </c>
      <c r="E841" s="80" t="s">
        <v>38</v>
      </c>
      <c r="F841" s="80" t="s">
        <v>1569</v>
      </c>
      <c r="G841" s="80" t="s">
        <v>1570</v>
      </c>
      <c r="H841" s="80" t="s">
        <v>170</v>
      </c>
      <c r="I841" s="80"/>
      <c r="J841" s="80" t="s">
        <v>170</v>
      </c>
      <c r="K841" s="80"/>
      <c r="L841" s="80" t="s">
        <v>170</v>
      </c>
      <c r="M841" s="80"/>
      <c r="N841" s="80">
        <v>1</v>
      </c>
      <c r="O841" s="80">
        <v>0</v>
      </c>
      <c r="P841" s="80">
        <v>0</v>
      </c>
      <c r="Q841" s="80">
        <v>0</v>
      </c>
      <c r="R841" s="80">
        <v>0</v>
      </c>
      <c r="S841" s="80">
        <v>0</v>
      </c>
      <c r="T841" s="80" t="s">
        <v>170</v>
      </c>
      <c r="U841" s="80" t="s">
        <v>170</v>
      </c>
      <c r="V841" s="80" t="s">
        <v>170</v>
      </c>
      <c r="W841" s="80" t="s">
        <v>1144</v>
      </c>
      <c r="X841" s="80" t="s">
        <v>1571</v>
      </c>
      <c r="Y841" s="80" t="s">
        <v>1572</v>
      </c>
      <c r="Z841" s="80" t="s">
        <v>178</v>
      </c>
      <c r="AA841" s="80">
        <v>0</v>
      </c>
      <c r="AB841" s="80" t="s">
        <v>298</v>
      </c>
      <c r="AC841" s="80" t="s">
        <v>299</v>
      </c>
      <c r="AD841" s="80"/>
      <c r="AE841" s="80"/>
      <c r="AF841" s="80"/>
      <c r="AG841" s="80"/>
      <c r="AH841" s="80"/>
      <c r="AI841" s="80"/>
      <c r="AJ841" s="80"/>
      <c r="AK841" s="80"/>
      <c r="AL841" s="80"/>
    </row>
    <row r="842" spans="1:38" ht="25.35" customHeight="1" x14ac:dyDescent="0.25">
      <c r="A842" s="80" t="s">
        <v>20</v>
      </c>
      <c r="B842" s="80">
        <v>112</v>
      </c>
      <c r="C842" s="80" t="s">
        <v>21</v>
      </c>
      <c r="D842" s="80" t="s">
        <v>9</v>
      </c>
      <c r="E842" s="80" t="s">
        <v>22</v>
      </c>
      <c r="F842" s="80" t="s">
        <v>1573</v>
      </c>
      <c r="G842" s="80" t="s">
        <v>1574</v>
      </c>
      <c r="H842" s="80" t="s">
        <v>483</v>
      </c>
      <c r="I842" s="80" t="s">
        <v>728</v>
      </c>
      <c r="J842" s="80" t="s">
        <v>170</v>
      </c>
      <c r="K842" s="80"/>
      <c r="L842" s="80" t="s">
        <v>170</v>
      </c>
      <c r="M842" s="80"/>
      <c r="N842" s="80">
        <v>1</v>
      </c>
      <c r="O842" s="80" t="s">
        <v>526</v>
      </c>
      <c r="P842" s="80" t="s">
        <v>172</v>
      </c>
      <c r="Q842" s="80">
        <v>1</v>
      </c>
      <c r="R842" s="80">
        <v>2</v>
      </c>
      <c r="S842" s="80">
        <v>1</v>
      </c>
      <c r="T842" s="80" t="s">
        <v>243</v>
      </c>
      <c r="U842" s="80" t="s">
        <v>922</v>
      </c>
      <c r="V842" s="80" t="s">
        <v>170</v>
      </c>
      <c r="W842" s="80" t="s">
        <v>719</v>
      </c>
      <c r="X842" s="80" t="s">
        <v>1376</v>
      </c>
      <c r="Y842" s="80" t="s">
        <v>1575</v>
      </c>
      <c r="Z842" s="80" t="s">
        <v>178</v>
      </c>
      <c r="AA842" s="80">
        <v>0</v>
      </c>
      <c r="AB842" s="80" t="s">
        <v>722</v>
      </c>
      <c r="AC842" s="80" t="s">
        <v>723</v>
      </c>
      <c r="AD842" s="80"/>
      <c r="AE842" s="80"/>
      <c r="AF842" s="80"/>
      <c r="AG842" s="80"/>
      <c r="AH842" s="80"/>
      <c r="AI842" s="80"/>
      <c r="AJ842" s="80"/>
      <c r="AK842" s="80"/>
      <c r="AL842" s="80"/>
    </row>
    <row r="843" spans="1:38" ht="25.35" customHeight="1" x14ac:dyDescent="0.25">
      <c r="A843" s="80" t="s">
        <v>14</v>
      </c>
      <c r="B843" s="80">
        <v>111</v>
      </c>
      <c r="C843" s="80" t="s">
        <v>15</v>
      </c>
      <c r="D843" s="80" t="s">
        <v>9</v>
      </c>
      <c r="E843" s="80" t="s">
        <v>13</v>
      </c>
      <c r="F843" s="80" t="s">
        <v>1494</v>
      </c>
      <c r="G843" s="80" t="s">
        <v>1495</v>
      </c>
      <c r="H843" s="80" t="s">
        <v>646</v>
      </c>
      <c r="I843" s="80" t="s">
        <v>715</v>
      </c>
      <c r="J843" s="80" t="s">
        <v>635</v>
      </c>
      <c r="K843" s="80" t="s">
        <v>1284</v>
      </c>
      <c r="L843" s="80" t="s">
        <v>236</v>
      </c>
      <c r="M843" s="80" t="s">
        <v>750</v>
      </c>
      <c r="N843" s="80">
        <v>1</v>
      </c>
      <c r="O843" s="80" t="s">
        <v>172</v>
      </c>
      <c r="P843" s="80" t="s">
        <v>172</v>
      </c>
      <c r="Q843" s="80">
        <v>1</v>
      </c>
      <c r="R843" s="80">
        <v>2</v>
      </c>
      <c r="S843" s="80">
        <v>2</v>
      </c>
      <c r="T843" s="80" t="s">
        <v>216</v>
      </c>
      <c r="U843" s="80" t="s">
        <v>170</v>
      </c>
      <c r="V843" s="80" t="s">
        <v>170</v>
      </c>
      <c r="W843" s="80" t="s">
        <v>452</v>
      </c>
      <c r="X843" s="80"/>
      <c r="Y843" s="80"/>
      <c r="Z843" s="80" t="s">
        <v>178</v>
      </c>
      <c r="AA843" s="80">
        <v>0</v>
      </c>
      <c r="AB843" s="80" t="s">
        <v>845</v>
      </c>
      <c r="AC843" s="80" t="s">
        <v>846</v>
      </c>
      <c r="AD843" s="80"/>
      <c r="AE843" s="80"/>
      <c r="AF843" s="80"/>
      <c r="AG843" s="80"/>
      <c r="AH843" s="80"/>
      <c r="AI843" s="80"/>
      <c r="AJ843" s="80"/>
      <c r="AK843" s="80"/>
      <c r="AL843" s="80"/>
    </row>
    <row r="844" spans="1:38" ht="25.35" customHeight="1" x14ac:dyDescent="0.25">
      <c r="A844" s="80" t="s">
        <v>20</v>
      </c>
      <c r="B844" s="80">
        <v>112</v>
      </c>
      <c r="C844" s="80" t="s">
        <v>21</v>
      </c>
      <c r="D844" s="80" t="s">
        <v>9</v>
      </c>
      <c r="E844" s="80" t="s">
        <v>22</v>
      </c>
      <c r="F844" s="80" t="s">
        <v>1494</v>
      </c>
      <c r="G844" s="80" t="s">
        <v>1495</v>
      </c>
      <c r="H844" s="80" t="s">
        <v>646</v>
      </c>
      <c r="I844" s="80" t="s">
        <v>715</v>
      </c>
      <c r="J844" s="80" t="s">
        <v>323</v>
      </c>
      <c r="K844" s="80" t="s">
        <v>1282</v>
      </c>
      <c r="L844" s="80" t="s">
        <v>294</v>
      </c>
      <c r="M844" s="80" t="s">
        <v>1283</v>
      </c>
      <c r="N844" s="80">
        <v>1</v>
      </c>
      <c r="O844" s="80" t="s">
        <v>172</v>
      </c>
      <c r="P844" s="80" t="s">
        <v>172</v>
      </c>
      <c r="Q844" s="80">
        <v>1</v>
      </c>
      <c r="R844" s="80">
        <v>2</v>
      </c>
      <c r="S844" s="80">
        <v>2</v>
      </c>
      <c r="T844" s="80" t="s">
        <v>216</v>
      </c>
      <c r="U844" s="80" t="s">
        <v>170</v>
      </c>
      <c r="V844" s="80" t="s">
        <v>170</v>
      </c>
      <c r="W844" s="80"/>
      <c r="X844" s="80"/>
      <c r="Y844" s="80"/>
      <c r="Z844" s="80" t="s">
        <v>178</v>
      </c>
      <c r="AA844" s="80">
        <v>0</v>
      </c>
      <c r="AB844" s="80" t="s">
        <v>842</v>
      </c>
      <c r="AC844" s="80" t="s">
        <v>843</v>
      </c>
      <c r="AD844" s="80"/>
      <c r="AE844" s="80"/>
      <c r="AF844" s="80"/>
      <c r="AG844" s="80"/>
      <c r="AH844" s="80"/>
      <c r="AI844" s="80"/>
      <c r="AJ844" s="80"/>
      <c r="AK844" s="80"/>
      <c r="AL844" s="80"/>
    </row>
    <row r="845" spans="1:38" ht="25.35" customHeight="1" x14ac:dyDescent="0.25">
      <c r="A845" s="80" t="s">
        <v>83</v>
      </c>
      <c r="B845" s="80">
        <v>210</v>
      </c>
      <c r="C845" s="80" t="s">
        <v>84</v>
      </c>
      <c r="D845" s="80" t="s">
        <v>85</v>
      </c>
      <c r="E845" s="80" t="s">
        <v>84</v>
      </c>
      <c r="F845" s="80" t="s">
        <v>1576</v>
      </c>
      <c r="G845" s="80" t="s">
        <v>1577</v>
      </c>
      <c r="H845" s="80" t="s">
        <v>170</v>
      </c>
      <c r="I845" s="80"/>
      <c r="J845" s="80" t="s">
        <v>830</v>
      </c>
      <c r="K845" s="80" t="s">
        <v>831</v>
      </c>
      <c r="L845" s="80" t="s">
        <v>170</v>
      </c>
      <c r="M845" s="80" t="s">
        <v>171</v>
      </c>
      <c r="N845" s="80">
        <v>1</v>
      </c>
      <c r="O845" s="80" t="s">
        <v>171</v>
      </c>
      <c r="P845" s="80" t="s">
        <v>171</v>
      </c>
      <c r="Q845" s="80">
        <v>0</v>
      </c>
      <c r="R845" s="80">
        <v>0</v>
      </c>
      <c r="S845" s="80">
        <v>0</v>
      </c>
      <c r="T845" s="80" t="s">
        <v>170</v>
      </c>
      <c r="U845" s="80" t="s">
        <v>170</v>
      </c>
      <c r="V845" s="80" t="s">
        <v>170</v>
      </c>
      <c r="W845" s="80"/>
      <c r="X845" s="80"/>
      <c r="Y845" s="80"/>
      <c r="Z845" s="80" t="s">
        <v>178</v>
      </c>
      <c r="AA845" s="80">
        <v>0</v>
      </c>
      <c r="AB845" s="80" t="s">
        <v>832</v>
      </c>
      <c r="AC845" s="80" t="s">
        <v>833</v>
      </c>
      <c r="AD845" s="80"/>
      <c r="AE845" s="80"/>
      <c r="AF845" s="80"/>
      <c r="AG845" s="80"/>
      <c r="AH845" s="80"/>
      <c r="AI845" s="80"/>
      <c r="AJ845" s="80"/>
      <c r="AK845" s="80"/>
      <c r="AL845" s="80"/>
    </row>
    <row r="846" spans="1:38" ht="25.35" customHeight="1" x14ac:dyDescent="0.25">
      <c r="A846" s="80" t="s">
        <v>14</v>
      </c>
      <c r="B846" s="80">
        <v>111</v>
      </c>
      <c r="C846" s="80" t="s">
        <v>15</v>
      </c>
      <c r="D846" s="80" t="s">
        <v>9</v>
      </c>
      <c r="E846" s="80" t="s">
        <v>13</v>
      </c>
      <c r="F846" s="80" t="s">
        <v>1578</v>
      </c>
      <c r="G846" s="80" t="s">
        <v>1579</v>
      </c>
      <c r="H846" s="80" t="s">
        <v>170</v>
      </c>
      <c r="I846" s="80" t="s">
        <v>171</v>
      </c>
      <c r="J846" s="80" t="s">
        <v>170</v>
      </c>
      <c r="K846" s="80" t="s">
        <v>171</v>
      </c>
      <c r="L846" s="80" t="s">
        <v>170</v>
      </c>
      <c r="M846" s="80" t="s">
        <v>171</v>
      </c>
      <c r="N846" s="80">
        <v>1</v>
      </c>
      <c r="O846" s="80">
        <v>0</v>
      </c>
      <c r="P846" s="80">
        <v>0</v>
      </c>
      <c r="Q846" s="80">
        <v>0</v>
      </c>
      <c r="R846" s="80">
        <v>2</v>
      </c>
      <c r="S846" s="80">
        <v>2</v>
      </c>
      <c r="T846" s="80" t="s">
        <v>216</v>
      </c>
      <c r="U846" s="80" t="s">
        <v>913</v>
      </c>
      <c r="V846" s="80" t="s">
        <v>170</v>
      </c>
      <c r="W846" s="80" t="s">
        <v>452</v>
      </c>
      <c r="X846" s="80" t="s">
        <v>1580</v>
      </c>
      <c r="Y846" s="80" t="s">
        <v>915</v>
      </c>
      <c r="Z846" s="80" t="s">
        <v>178</v>
      </c>
      <c r="AA846" s="80">
        <v>1</v>
      </c>
      <c r="AB846" s="80" t="s">
        <v>327</v>
      </c>
      <c r="AC846" s="80" t="s">
        <v>328</v>
      </c>
      <c r="AD846" s="80"/>
      <c r="AE846" s="80"/>
      <c r="AF846" s="80"/>
      <c r="AG846" s="80"/>
      <c r="AH846" s="80"/>
      <c r="AI846" s="80"/>
      <c r="AJ846" s="80"/>
      <c r="AK846" s="80"/>
      <c r="AL846" s="80"/>
    </row>
    <row r="847" spans="1:38" ht="25.35" customHeight="1" x14ac:dyDescent="0.25">
      <c r="A847" s="80" t="s">
        <v>14</v>
      </c>
      <c r="B847" s="80">
        <v>111</v>
      </c>
      <c r="C847" s="80" t="s">
        <v>15</v>
      </c>
      <c r="D847" s="80" t="s">
        <v>9</v>
      </c>
      <c r="E847" s="80" t="s">
        <v>13</v>
      </c>
      <c r="F847" s="80" t="s">
        <v>1578</v>
      </c>
      <c r="G847" s="80" t="s">
        <v>1579</v>
      </c>
      <c r="H847" s="80" t="s">
        <v>483</v>
      </c>
      <c r="I847" s="80" t="s">
        <v>728</v>
      </c>
      <c r="J847" s="80" t="s">
        <v>170</v>
      </c>
      <c r="K847" s="80" t="s">
        <v>171</v>
      </c>
      <c r="L847" s="80" t="s">
        <v>170</v>
      </c>
      <c r="M847" s="80" t="s">
        <v>171</v>
      </c>
      <c r="N847" s="80">
        <v>1</v>
      </c>
      <c r="O847" s="80">
        <v>0</v>
      </c>
      <c r="P847" s="80">
        <v>0</v>
      </c>
      <c r="Q847" s="80">
        <v>0</v>
      </c>
      <c r="R847" s="80">
        <v>2</v>
      </c>
      <c r="S847" s="80">
        <v>2</v>
      </c>
      <c r="T847" s="80" t="s">
        <v>216</v>
      </c>
      <c r="U847" s="80" t="s">
        <v>913</v>
      </c>
      <c r="V847" s="80" t="s">
        <v>170</v>
      </c>
      <c r="W847" s="80" t="s">
        <v>452</v>
      </c>
      <c r="X847" s="80" t="s">
        <v>1580</v>
      </c>
      <c r="Y847" s="80" t="s">
        <v>915</v>
      </c>
      <c r="Z847" s="80" t="s">
        <v>178</v>
      </c>
      <c r="AA847" s="80">
        <v>1</v>
      </c>
      <c r="AB847" s="80" t="s">
        <v>327</v>
      </c>
      <c r="AC847" s="80" t="s">
        <v>328</v>
      </c>
      <c r="AD847" s="80"/>
      <c r="AE847" s="80"/>
      <c r="AF847" s="80"/>
      <c r="AG847" s="80"/>
      <c r="AH847" s="80"/>
      <c r="AI847" s="80"/>
      <c r="AJ847" s="80"/>
      <c r="AK847" s="80"/>
      <c r="AL847" s="80"/>
    </row>
    <row r="848" spans="1:38" ht="25.35" customHeight="1" x14ac:dyDescent="0.25">
      <c r="A848" s="80" t="s">
        <v>16</v>
      </c>
      <c r="B848" s="80">
        <v>1111</v>
      </c>
      <c r="C848" s="80" t="s">
        <v>17</v>
      </c>
      <c r="D848" s="80" t="s">
        <v>18</v>
      </c>
      <c r="E848" s="80" t="s">
        <v>19</v>
      </c>
      <c r="F848" s="80" t="s">
        <v>1578</v>
      </c>
      <c r="G848" s="80" t="s">
        <v>1579</v>
      </c>
      <c r="H848" s="80" t="s">
        <v>209</v>
      </c>
      <c r="I848" s="80" t="s">
        <v>959</v>
      </c>
      <c r="J848" s="80" t="s">
        <v>170</v>
      </c>
      <c r="K848" s="80" t="s">
        <v>171</v>
      </c>
      <c r="L848" s="80" t="s">
        <v>170</v>
      </c>
      <c r="M848" s="80" t="s">
        <v>171</v>
      </c>
      <c r="N848" s="80">
        <v>1</v>
      </c>
      <c r="O848" s="80">
        <v>0</v>
      </c>
      <c r="P848" s="80">
        <v>0</v>
      </c>
      <c r="Q848" s="80">
        <v>0</v>
      </c>
      <c r="R848" s="80">
        <v>2</v>
      </c>
      <c r="S848" s="80">
        <v>2</v>
      </c>
      <c r="T848" s="80" t="s">
        <v>216</v>
      </c>
      <c r="U848" s="80" t="s">
        <v>913</v>
      </c>
      <c r="V848" s="80" t="s">
        <v>170</v>
      </c>
      <c r="W848" s="80" t="s">
        <v>452</v>
      </c>
      <c r="X848" s="80" t="s">
        <v>1580</v>
      </c>
      <c r="Y848" s="80" t="s">
        <v>915</v>
      </c>
      <c r="Z848" s="80">
        <v>1</v>
      </c>
      <c r="AA848" s="80">
        <v>1</v>
      </c>
      <c r="AB848" s="80" t="s">
        <v>327</v>
      </c>
      <c r="AC848" s="80" t="s">
        <v>328</v>
      </c>
      <c r="AD848" s="80"/>
      <c r="AE848" s="80"/>
      <c r="AF848" s="80" t="s">
        <v>9425</v>
      </c>
      <c r="AG848" s="80"/>
      <c r="AH848" s="80"/>
      <c r="AI848" s="80"/>
      <c r="AJ848" s="80"/>
      <c r="AK848" s="80"/>
      <c r="AL848" s="80"/>
    </row>
    <row r="849" spans="1:38" ht="25.35" customHeight="1" x14ac:dyDescent="0.25">
      <c r="A849" s="80" t="s">
        <v>16</v>
      </c>
      <c r="B849" s="80">
        <v>1111</v>
      </c>
      <c r="C849" s="80" t="s">
        <v>17</v>
      </c>
      <c r="D849" s="80" t="s">
        <v>18</v>
      </c>
      <c r="E849" s="80" t="s">
        <v>19</v>
      </c>
      <c r="F849" s="80" t="s">
        <v>1578</v>
      </c>
      <c r="G849" s="80" t="s">
        <v>1579</v>
      </c>
      <c r="H849" s="80" t="s">
        <v>756</v>
      </c>
      <c r="I849" s="80" t="s">
        <v>757</v>
      </c>
      <c r="J849" s="80" t="s">
        <v>170</v>
      </c>
      <c r="K849" s="80" t="s">
        <v>171</v>
      </c>
      <c r="L849" s="80" t="s">
        <v>170</v>
      </c>
      <c r="M849" s="80" t="s">
        <v>171</v>
      </c>
      <c r="N849" s="80">
        <v>1</v>
      </c>
      <c r="O849" s="80">
        <v>0</v>
      </c>
      <c r="P849" s="80">
        <v>0</v>
      </c>
      <c r="Q849" s="80">
        <v>0</v>
      </c>
      <c r="R849" s="80">
        <v>2</v>
      </c>
      <c r="S849" s="80">
        <v>2</v>
      </c>
      <c r="T849" s="80" t="s">
        <v>216</v>
      </c>
      <c r="U849" s="80" t="s">
        <v>913</v>
      </c>
      <c r="V849" s="80" t="s">
        <v>170</v>
      </c>
      <c r="W849" s="80" t="s">
        <v>452</v>
      </c>
      <c r="X849" s="80" t="s">
        <v>1580</v>
      </c>
      <c r="Y849" s="80" t="s">
        <v>915</v>
      </c>
      <c r="Z849" s="80">
        <v>1</v>
      </c>
      <c r="AA849" s="80">
        <v>1</v>
      </c>
      <c r="AB849" s="80" t="s">
        <v>327</v>
      </c>
      <c r="AC849" s="80" t="s">
        <v>328</v>
      </c>
      <c r="AD849" s="80"/>
      <c r="AE849" s="80"/>
      <c r="AF849" s="80" t="s">
        <v>9425</v>
      </c>
      <c r="AG849" s="80"/>
      <c r="AH849" s="80"/>
      <c r="AI849" s="80"/>
      <c r="AJ849" s="80"/>
      <c r="AK849" s="80"/>
      <c r="AL849" s="80"/>
    </row>
    <row r="850" spans="1:38" ht="25.35" customHeight="1" x14ac:dyDescent="0.25">
      <c r="A850" s="80" t="s">
        <v>14</v>
      </c>
      <c r="B850" s="80">
        <v>111</v>
      </c>
      <c r="C850" s="80" t="s">
        <v>15</v>
      </c>
      <c r="D850" s="80" t="s">
        <v>9</v>
      </c>
      <c r="E850" s="80" t="s">
        <v>13</v>
      </c>
      <c r="F850" s="80" t="s">
        <v>1581</v>
      </c>
      <c r="G850" s="80" t="s">
        <v>1582</v>
      </c>
      <c r="H850" s="80" t="s">
        <v>170</v>
      </c>
      <c r="I850" s="80" t="s">
        <v>171</v>
      </c>
      <c r="J850" s="80" t="s">
        <v>170</v>
      </c>
      <c r="K850" s="80" t="s">
        <v>171</v>
      </c>
      <c r="L850" s="80" t="s">
        <v>170</v>
      </c>
      <c r="M850" s="80" t="s">
        <v>171</v>
      </c>
      <c r="N850" s="80">
        <v>1</v>
      </c>
      <c r="O850" s="80">
        <v>0</v>
      </c>
      <c r="P850" s="80">
        <v>0</v>
      </c>
      <c r="Q850" s="80">
        <v>0</v>
      </c>
      <c r="R850" s="80">
        <v>2</v>
      </c>
      <c r="S850" s="80">
        <v>2</v>
      </c>
      <c r="T850" s="80" t="s">
        <v>216</v>
      </c>
      <c r="U850" s="80" t="s">
        <v>956</v>
      </c>
      <c r="V850" s="80" t="s">
        <v>170</v>
      </c>
      <c r="W850" s="80" t="s">
        <v>452</v>
      </c>
      <c r="X850" s="80" t="s">
        <v>957</v>
      </c>
      <c r="Y850" s="80" t="s">
        <v>1583</v>
      </c>
      <c r="Z850" s="80" t="s">
        <v>178</v>
      </c>
      <c r="AA850" s="80">
        <v>0</v>
      </c>
      <c r="AB850" s="80" t="s">
        <v>327</v>
      </c>
      <c r="AC850" s="80" t="s">
        <v>328</v>
      </c>
      <c r="AD850" s="80"/>
      <c r="AE850" s="80"/>
      <c r="AF850" s="80"/>
      <c r="AG850" s="80"/>
      <c r="AH850" s="80"/>
      <c r="AI850" s="80"/>
      <c r="AJ850" s="80"/>
      <c r="AK850" s="80"/>
      <c r="AL850" s="80"/>
    </row>
    <row r="851" spans="1:38" ht="25.35" customHeight="1" x14ac:dyDescent="0.25">
      <c r="A851" s="80" t="s">
        <v>14</v>
      </c>
      <c r="B851" s="80">
        <v>111</v>
      </c>
      <c r="C851" s="80" t="s">
        <v>15</v>
      </c>
      <c r="D851" s="80" t="s">
        <v>9</v>
      </c>
      <c r="E851" s="80" t="s">
        <v>13</v>
      </c>
      <c r="F851" s="80" t="s">
        <v>1581</v>
      </c>
      <c r="G851" s="80" t="s">
        <v>1582</v>
      </c>
      <c r="H851" s="80" t="s">
        <v>483</v>
      </c>
      <c r="I851" s="80" t="s">
        <v>728</v>
      </c>
      <c r="J851" s="80" t="s">
        <v>170</v>
      </c>
      <c r="K851" s="80" t="s">
        <v>171</v>
      </c>
      <c r="L851" s="80" t="s">
        <v>170</v>
      </c>
      <c r="M851" s="80" t="s">
        <v>171</v>
      </c>
      <c r="N851" s="80">
        <v>1</v>
      </c>
      <c r="O851" s="80">
        <v>0</v>
      </c>
      <c r="P851" s="80">
        <v>0</v>
      </c>
      <c r="Q851" s="80">
        <v>0</v>
      </c>
      <c r="R851" s="80">
        <v>2</v>
      </c>
      <c r="S851" s="80">
        <v>2</v>
      </c>
      <c r="T851" s="80" t="s">
        <v>216</v>
      </c>
      <c r="U851" s="80" t="s">
        <v>956</v>
      </c>
      <c r="V851" s="80" t="s">
        <v>170</v>
      </c>
      <c r="W851" s="80" t="s">
        <v>452</v>
      </c>
      <c r="X851" s="80" t="s">
        <v>957</v>
      </c>
      <c r="Y851" s="80" t="s">
        <v>1583</v>
      </c>
      <c r="Z851" s="80" t="s">
        <v>178</v>
      </c>
      <c r="AA851" s="80">
        <v>0</v>
      </c>
      <c r="AB851" s="80" t="s">
        <v>327</v>
      </c>
      <c r="AC851" s="80" t="s">
        <v>328</v>
      </c>
      <c r="AD851" s="80"/>
      <c r="AE851" s="80"/>
      <c r="AF851" s="80"/>
      <c r="AG851" s="80"/>
      <c r="AH851" s="80"/>
      <c r="AI851" s="80"/>
      <c r="AJ851" s="80"/>
      <c r="AK851" s="80"/>
      <c r="AL851" s="80"/>
    </row>
    <row r="852" spans="1:38" ht="25.35" customHeight="1" x14ac:dyDescent="0.25">
      <c r="A852" s="80" t="s">
        <v>16</v>
      </c>
      <c r="B852" s="80">
        <v>1111</v>
      </c>
      <c r="C852" s="80" t="s">
        <v>17</v>
      </c>
      <c r="D852" s="80" t="s">
        <v>18</v>
      </c>
      <c r="E852" s="80" t="s">
        <v>19</v>
      </c>
      <c r="F852" s="80" t="s">
        <v>1581</v>
      </c>
      <c r="G852" s="80" t="s">
        <v>1582</v>
      </c>
      <c r="H852" s="80" t="s">
        <v>209</v>
      </c>
      <c r="I852" s="80" t="s">
        <v>959</v>
      </c>
      <c r="J852" s="80" t="s">
        <v>170</v>
      </c>
      <c r="K852" s="80" t="s">
        <v>171</v>
      </c>
      <c r="L852" s="80" t="s">
        <v>170</v>
      </c>
      <c r="M852" s="80" t="s">
        <v>171</v>
      </c>
      <c r="N852" s="80">
        <v>1</v>
      </c>
      <c r="O852" s="80">
        <v>0</v>
      </c>
      <c r="P852" s="80">
        <v>0</v>
      </c>
      <c r="Q852" s="80">
        <v>0</v>
      </c>
      <c r="R852" s="80">
        <v>2</v>
      </c>
      <c r="S852" s="80">
        <v>2</v>
      </c>
      <c r="T852" s="80" t="s">
        <v>216</v>
      </c>
      <c r="U852" s="80" t="s">
        <v>956</v>
      </c>
      <c r="V852" s="80" t="s">
        <v>170</v>
      </c>
      <c r="W852" s="80" t="s">
        <v>452</v>
      </c>
      <c r="X852" s="80" t="s">
        <v>957</v>
      </c>
      <c r="Y852" s="80" t="s">
        <v>1583</v>
      </c>
      <c r="Z852" s="80">
        <v>1</v>
      </c>
      <c r="AA852" s="80">
        <v>0</v>
      </c>
      <c r="AB852" s="80" t="s">
        <v>327</v>
      </c>
      <c r="AC852" s="80" t="s">
        <v>328</v>
      </c>
      <c r="AD852" s="80"/>
      <c r="AE852" s="80"/>
      <c r="AF852" s="80" t="s">
        <v>9425</v>
      </c>
      <c r="AG852" s="80"/>
      <c r="AH852" s="80"/>
      <c r="AI852" s="80"/>
      <c r="AJ852" s="80"/>
      <c r="AK852" s="80"/>
      <c r="AL852" s="80"/>
    </row>
    <row r="853" spans="1:38" ht="25.35" customHeight="1" x14ac:dyDescent="0.25">
      <c r="A853" s="80" t="s">
        <v>16</v>
      </c>
      <c r="B853" s="80">
        <v>1111</v>
      </c>
      <c r="C853" s="80" t="s">
        <v>17</v>
      </c>
      <c r="D853" s="80" t="s">
        <v>18</v>
      </c>
      <c r="E853" s="80" t="s">
        <v>19</v>
      </c>
      <c r="F853" s="80" t="s">
        <v>1581</v>
      </c>
      <c r="G853" s="80" t="s">
        <v>1582</v>
      </c>
      <c r="H853" s="80" t="s">
        <v>756</v>
      </c>
      <c r="I853" s="80" t="s">
        <v>757</v>
      </c>
      <c r="J853" s="80" t="s">
        <v>170</v>
      </c>
      <c r="K853" s="80" t="s">
        <v>171</v>
      </c>
      <c r="L853" s="80" t="s">
        <v>170</v>
      </c>
      <c r="M853" s="80" t="s">
        <v>171</v>
      </c>
      <c r="N853" s="80">
        <v>1</v>
      </c>
      <c r="O853" s="80">
        <v>0</v>
      </c>
      <c r="P853" s="80">
        <v>0</v>
      </c>
      <c r="Q853" s="80">
        <v>0</v>
      </c>
      <c r="R853" s="80">
        <v>2</v>
      </c>
      <c r="S853" s="80">
        <v>2</v>
      </c>
      <c r="T853" s="80" t="s">
        <v>216</v>
      </c>
      <c r="U853" s="80" t="s">
        <v>956</v>
      </c>
      <c r="V853" s="80" t="s">
        <v>170</v>
      </c>
      <c r="W853" s="80" t="s">
        <v>452</v>
      </c>
      <c r="X853" s="80" t="s">
        <v>957</v>
      </c>
      <c r="Y853" s="80" t="s">
        <v>1583</v>
      </c>
      <c r="Z853" s="80">
        <v>1</v>
      </c>
      <c r="AA853" s="80">
        <v>0</v>
      </c>
      <c r="AB853" s="80" t="s">
        <v>327</v>
      </c>
      <c r="AC853" s="80" t="s">
        <v>328</v>
      </c>
      <c r="AD853" s="80"/>
      <c r="AE853" s="80"/>
      <c r="AF853" s="80" t="s">
        <v>9425</v>
      </c>
      <c r="AG853" s="80"/>
      <c r="AH853" s="80"/>
      <c r="AI853" s="80"/>
      <c r="AJ853" s="80"/>
      <c r="AK853" s="80"/>
      <c r="AL853" s="80"/>
    </row>
    <row r="854" spans="1:38" ht="25.35" customHeight="1" x14ac:dyDescent="0.25">
      <c r="A854" s="80" t="s">
        <v>14</v>
      </c>
      <c r="B854" s="80">
        <v>111</v>
      </c>
      <c r="C854" s="80" t="s">
        <v>15</v>
      </c>
      <c r="D854" s="80" t="s">
        <v>9</v>
      </c>
      <c r="E854" s="80" t="s">
        <v>13</v>
      </c>
      <c r="F854" s="80" t="s">
        <v>1584</v>
      </c>
      <c r="G854" s="80" t="s">
        <v>1585</v>
      </c>
      <c r="H854" s="80" t="s">
        <v>170</v>
      </c>
      <c r="I854" s="80"/>
      <c r="J854" s="80" t="s">
        <v>170</v>
      </c>
      <c r="K854" s="80" t="s">
        <v>171</v>
      </c>
      <c r="L854" s="80" t="s">
        <v>170</v>
      </c>
      <c r="M854" s="80" t="s">
        <v>171</v>
      </c>
      <c r="N854" s="80">
        <v>1</v>
      </c>
      <c r="O854" s="80" t="s">
        <v>171</v>
      </c>
      <c r="P854" s="80">
        <v>0</v>
      </c>
      <c r="Q854" s="80">
        <v>0</v>
      </c>
      <c r="R854" s="80">
        <v>2</v>
      </c>
      <c r="S854" s="80">
        <v>2</v>
      </c>
      <c r="T854" s="80" t="s">
        <v>1586</v>
      </c>
      <c r="U854" s="80" t="s">
        <v>638</v>
      </c>
      <c r="V854" s="80" t="s">
        <v>170</v>
      </c>
      <c r="W854" s="80" t="s">
        <v>1587</v>
      </c>
      <c r="X854" s="80" t="s">
        <v>1588</v>
      </c>
      <c r="Y854" s="80" t="s">
        <v>1589</v>
      </c>
      <c r="Z854" s="80" t="s">
        <v>178</v>
      </c>
      <c r="AA854" s="80">
        <v>0</v>
      </c>
      <c r="AB854" s="80" t="s">
        <v>722</v>
      </c>
      <c r="AC854" s="80" t="s">
        <v>723</v>
      </c>
      <c r="AD854" s="80"/>
      <c r="AE854" s="80"/>
      <c r="AF854" s="80"/>
      <c r="AG854" s="80"/>
      <c r="AH854" s="80"/>
      <c r="AI854" s="80"/>
      <c r="AJ854" s="80"/>
      <c r="AK854" s="80"/>
      <c r="AL854" s="80"/>
    </row>
    <row r="855" spans="1:38" ht="25.35" customHeight="1" x14ac:dyDescent="0.25">
      <c r="A855" s="80" t="s">
        <v>14</v>
      </c>
      <c r="B855" s="80">
        <v>111</v>
      </c>
      <c r="C855" s="80" t="s">
        <v>15</v>
      </c>
      <c r="D855" s="80" t="s">
        <v>9</v>
      </c>
      <c r="E855" s="80" t="s">
        <v>13</v>
      </c>
      <c r="F855" s="80" t="s">
        <v>1590</v>
      </c>
      <c r="G855" s="80" t="s">
        <v>1591</v>
      </c>
      <c r="H855" s="80" t="s">
        <v>170</v>
      </c>
      <c r="I855" s="80"/>
      <c r="J855" s="80" t="s">
        <v>170</v>
      </c>
      <c r="K855" s="80" t="s">
        <v>171</v>
      </c>
      <c r="L855" s="80" t="s">
        <v>170</v>
      </c>
      <c r="M855" s="80" t="s">
        <v>171</v>
      </c>
      <c r="N855" s="80">
        <v>1</v>
      </c>
      <c r="O855" s="80" t="s">
        <v>172</v>
      </c>
      <c r="P855" s="80" t="s">
        <v>172</v>
      </c>
      <c r="Q855" s="80">
        <v>1</v>
      </c>
      <c r="R855" s="80">
        <v>2</v>
      </c>
      <c r="S855" s="80">
        <v>2</v>
      </c>
      <c r="T855" s="80" t="s">
        <v>882</v>
      </c>
      <c r="U855" s="80" t="s">
        <v>1592</v>
      </c>
      <c r="V855" s="80" t="s">
        <v>170</v>
      </c>
      <c r="W855" s="80" t="s">
        <v>1593</v>
      </c>
      <c r="X855" s="80" t="s">
        <v>1594</v>
      </c>
      <c r="Y855" s="80" t="s">
        <v>1595</v>
      </c>
      <c r="Z855" s="80" t="s">
        <v>178</v>
      </c>
      <c r="AA855" s="80">
        <v>0</v>
      </c>
      <c r="AB855" s="80" t="s">
        <v>298</v>
      </c>
      <c r="AC855" s="80" t="s">
        <v>299</v>
      </c>
      <c r="AD855" s="80"/>
      <c r="AE855" s="80"/>
      <c r="AF855" s="80"/>
      <c r="AG855" s="80"/>
      <c r="AH855" s="80"/>
      <c r="AI855" s="80"/>
      <c r="AJ855" s="80"/>
      <c r="AK855" s="80"/>
      <c r="AL855" s="80"/>
    </row>
    <row r="856" spans="1:38" ht="25.35" customHeight="1" x14ac:dyDescent="0.25">
      <c r="A856" s="80" t="s">
        <v>14</v>
      </c>
      <c r="B856" s="80">
        <v>111</v>
      </c>
      <c r="C856" s="80" t="s">
        <v>15</v>
      </c>
      <c r="D856" s="80" t="s">
        <v>9</v>
      </c>
      <c r="E856" s="80" t="s">
        <v>13</v>
      </c>
      <c r="F856" s="80" t="s">
        <v>1596</v>
      </c>
      <c r="G856" s="80" t="s">
        <v>1597</v>
      </c>
      <c r="H856" s="80" t="s">
        <v>170</v>
      </c>
      <c r="I856" s="80"/>
      <c r="J856" s="80" t="s">
        <v>170</v>
      </c>
      <c r="K856" s="80" t="s">
        <v>171</v>
      </c>
      <c r="L856" s="80" t="s">
        <v>170</v>
      </c>
      <c r="M856" s="80" t="s">
        <v>171</v>
      </c>
      <c r="N856" s="80">
        <v>1</v>
      </c>
      <c r="O856" s="80" t="s">
        <v>172</v>
      </c>
      <c r="P856" s="80" t="s">
        <v>172</v>
      </c>
      <c r="Q856" s="80">
        <v>0</v>
      </c>
      <c r="R856" s="80">
        <v>0</v>
      </c>
      <c r="S856" s="80">
        <v>0</v>
      </c>
      <c r="T856" s="80" t="s">
        <v>173</v>
      </c>
      <c r="U856" s="80" t="s">
        <v>1057</v>
      </c>
      <c r="V856" s="80" t="s">
        <v>170</v>
      </c>
      <c r="W856" s="80" t="s">
        <v>1247</v>
      </c>
      <c r="X856" s="80" t="s">
        <v>1598</v>
      </c>
      <c r="Y856" s="80" t="s">
        <v>1599</v>
      </c>
      <c r="Z856" s="80" t="s">
        <v>178</v>
      </c>
      <c r="AA856" s="80">
        <v>0</v>
      </c>
      <c r="AB856" s="80" t="s">
        <v>327</v>
      </c>
      <c r="AC856" s="80" t="s">
        <v>328</v>
      </c>
      <c r="AD856" s="80"/>
      <c r="AE856" s="80"/>
      <c r="AF856" s="80"/>
      <c r="AG856" s="80"/>
      <c r="AH856" s="80"/>
      <c r="AI856" s="80"/>
      <c r="AJ856" s="80"/>
      <c r="AK856" s="80"/>
      <c r="AL856" s="80"/>
    </row>
    <row r="857" spans="1:38" ht="25.35" customHeight="1" x14ac:dyDescent="0.25">
      <c r="A857" s="80" t="s">
        <v>14</v>
      </c>
      <c r="B857" s="80">
        <v>111</v>
      </c>
      <c r="C857" s="80" t="s">
        <v>15</v>
      </c>
      <c r="D857" s="80" t="s">
        <v>9</v>
      </c>
      <c r="E857" s="80" t="s">
        <v>13</v>
      </c>
      <c r="F857" s="80" t="s">
        <v>1600</v>
      </c>
      <c r="G857" s="80" t="s">
        <v>1601</v>
      </c>
      <c r="H857" s="80" t="s">
        <v>170</v>
      </c>
      <c r="I857" s="80"/>
      <c r="J857" s="80" t="s">
        <v>170</v>
      </c>
      <c r="K857" s="80" t="s">
        <v>171</v>
      </c>
      <c r="L857" s="80" t="s">
        <v>170</v>
      </c>
      <c r="M857" s="80" t="s">
        <v>171</v>
      </c>
      <c r="N857" s="80">
        <v>1</v>
      </c>
      <c r="O857" s="80" t="s">
        <v>172</v>
      </c>
      <c r="P857" s="80" t="s">
        <v>172</v>
      </c>
      <c r="Q857" s="80">
        <v>0</v>
      </c>
      <c r="R857" s="80">
        <v>0</v>
      </c>
      <c r="S857" s="80">
        <v>0</v>
      </c>
      <c r="T857" s="80" t="s">
        <v>173</v>
      </c>
      <c r="U857" s="80" t="s">
        <v>1057</v>
      </c>
      <c r="V857" s="80" t="s">
        <v>170</v>
      </c>
      <c r="W857" s="80" t="s">
        <v>1247</v>
      </c>
      <c r="X857" s="80" t="s">
        <v>1598</v>
      </c>
      <c r="Y857" s="80" t="s">
        <v>1602</v>
      </c>
      <c r="Z857" s="80" t="s">
        <v>178</v>
      </c>
      <c r="AA857" s="80">
        <v>0</v>
      </c>
      <c r="AB857" s="80" t="s">
        <v>327</v>
      </c>
      <c r="AC857" s="80" t="s">
        <v>328</v>
      </c>
      <c r="AD857" s="80"/>
      <c r="AE857" s="80"/>
      <c r="AF857" s="80"/>
      <c r="AG857" s="80"/>
      <c r="AH857" s="80"/>
      <c r="AI857" s="80"/>
      <c r="AJ857" s="80"/>
      <c r="AK857" s="80"/>
      <c r="AL857" s="80"/>
    </row>
    <row r="858" spans="1:38" ht="25.35" customHeight="1" x14ac:dyDescent="0.25">
      <c r="A858" s="80" t="s">
        <v>83</v>
      </c>
      <c r="B858" s="80">
        <v>210</v>
      </c>
      <c r="C858" s="80" t="s">
        <v>84</v>
      </c>
      <c r="D858" s="80" t="s">
        <v>85</v>
      </c>
      <c r="E858" s="80" t="s">
        <v>84</v>
      </c>
      <c r="F858" s="80" t="s">
        <v>1603</v>
      </c>
      <c r="G858" s="80" t="s">
        <v>1604</v>
      </c>
      <c r="H858" s="80" t="s">
        <v>170</v>
      </c>
      <c r="I858" s="80" t="s">
        <v>171</v>
      </c>
      <c r="J858" s="80" t="s">
        <v>170</v>
      </c>
      <c r="K858" s="80" t="s">
        <v>171</v>
      </c>
      <c r="L858" s="80" t="s">
        <v>170</v>
      </c>
      <c r="M858" s="80" t="s">
        <v>171</v>
      </c>
      <c r="N858" s="80">
        <v>1</v>
      </c>
      <c r="O858" s="80" t="s">
        <v>172</v>
      </c>
      <c r="P858" s="80" t="s">
        <v>172</v>
      </c>
      <c r="Q858" s="80">
        <v>0</v>
      </c>
      <c r="R858" s="80">
        <v>0</v>
      </c>
      <c r="S858" s="80">
        <v>0</v>
      </c>
      <c r="T858" s="80" t="s">
        <v>170</v>
      </c>
      <c r="U858" s="80" t="s">
        <v>170</v>
      </c>
      <c r="V858" s="80" t="s">
        <v>170</v>
      </c>
      <c r="W858" s="80" t="s">
        <v>1605</v>
      </c>
      <c r="X858" s="80" t="s">
        <v>1606</v>
      </c>
      <c r="Y858" s="80" t="s">
        <v>1607</v>
      </c>
      <c r="Z858" s="80" t="s">
        <v>178</v>
      </c>
      <c r="AA858" s="80">
        <v>0</v>
      </c>
      <c r="AB858" s="80" t="s">
        <v>832</v>
      </c>
      <c r="AC858" s="80" t="s">
        <v>833</v>
      </c>
      <c r="AD858" s="80"/>
      <c r="AE858" s="80"/>
      <c r="AF858" s="80"/>
      <c r="AG858" s="80"/>
      <c r="AH858" s="80"/>
      <c r="AI858" s="80"/>
      <c r="AJ858" s="80"/>
      <c r="AK858" s="80"/>
      <c r="AL858" s="80"/>
    </row>
    <row r="859" spans="1:38" ht="25.35" customHeight="1" x14ac:dyDescent="0.25">
      <c r="A859" s="80" t="s">
        <v>83</v>
      </c>
      <c r="B859" s="80">
        <v>210</v>
      </c>
      <c r="C859" s="80" t="s">
        <v>84</v>
      </c>
      <c r="D859" s="80" t="s">
        <v>85</v>
      </c>
      <c r="E859" s="80" t="s">
        <v>84</v>
      </c>
      <c r="F859" s="80" t="s">
        <v>1603</v>
      </c>
      <c r="G859" s="80" t="s">
        <v>1604</v>
      </c>
      <c r="H859" s="80" t="s">
        <v>877</v>
      </c>
      <c r="I859" s="80" t="s">
        <v>878</v>
      </c>
      <c r="J859" s="80" t="s">
        <v>170</v>
      </c>
      <c r="K859" s="80" t="s">
        <v>171</v>
      </c>
      <c r="L859" s="80" t="s">
        <v>170</v>
      </c>
      <c r="M859" s="80" t="s">
        <v>171</v>
      </c>
      <c r="N859" s="80">
        <v>1</v>
      </c>
      <c r="O859" s="80" t="s">
        <v>172</v>
      </c>
      <c r="P859" s="80" t="s">
        <v>172</v>
      </c>
      <c r="Q859" s="80">
        <v>0</v>
      </c>
      <c r="R859" s="80">
        <v>0</v>
      </c>
      <c r="S859" s="80">
        <v>0</v>
      </c>
      <c r="T859" s="80" t="s">
        <v>170</v>
      </c>
      <c r="U859" s="80" t="s">
        <v>170</v>
      </c>
      <c r="V859" s="80" t="s">
        <v>170</v>
      </c>
      <c r="W859" s="80" t="s">
        <v>1605</v>
      </c>
      <c r="X859" s="80" t="s">
        <v>1606</v>
      </c>
      <c r="Y859" s="80" t="s">
        <v>1607</v>
      </c>
      <c r="Z859" s="80">
        <v>1</v>
      </c>
      <c r="AA859" s="80">
        <v>0</v>
      </c>
      <c r="AB859" s="80" t="s">
        <v>832</v>
      </c>
      <c r="AC859" s="80" t="s">
        <v>833</v>
      </c>
      <c r="AD859" s="80"/>
      <c r="AE859" s="80"/>
      <c r="AF859" s="80" t="s">
        <v>9425</v>
      </c>
      <c r="AG859" s="80"/>
      <c r="AH859" s="80"/>
      <c r="AI859" s="80"/>
      <c r="AJ859" s="80"/>
      <c r="AK859" s="80"/>
      <c r="AL859" s="80"/>
    </row>
    <row r="860" spans="1:38" ht="25.35" customHeight="1" x14ac:dyDescent="0.25">
      <c r="A860" s="80" t="s">
        <v>58</v>
      </c>
      <c r="B860" s="80">
        <v>1311</v>
      </c>
      <c r="C860" s="80" t="s">
        <v>59</v>
      </c>
      <c r="D860" s="80" t="s">
        <v>60</v>
      </c>
      <c r="E860" s="80" t="s">
        <v>61</v>
      </c>
      <c r="F860" s="80" t="s">
        <v>1608</v>
      </c>
      <c r="G860" s="80" t="s">
        <v>1609</v>
      </c>
      <c r="H860" s="80" t="s">
        <v>646</v>
      </c>
      <c r="I860" s="80" t="s">
        <v>715</v>
      </c>
      <c r="J860" s="80" t="s">
        <v>739</v>
      </c>
      <c r="K860" s="80" t="s">
        <v>863</v>
      </c>
      <c r="L860" s="80" t="s">
        <v>170</v>
      </c>
      <c r="M860" s="80"/>
      <c r="N860" s="80">
        <v>1</v>
      </c>
      <c r="O860" s="80" t="s">
        <v>172</v>
      </c>
      <c r="P860" s="80" t="s">
        <v>172</v>
      </c>
      <c r="Q860" s="80">
        <v>0</v>
      </c>
      <c r="R860" s="80">
        <v>0</v>
      </c>
      <c r="S860" s="80">
        <v>0</v>
      </c>
      <c r="T860" s="80" t="s">
        <v>170</v>
      </c>
      <c r="U860" s="80" t="s">
        <v>170</v>
      </c>
      <c r="V860" s="80" t="s">
        <v>170</v>
      </c>
      <c r="W860" s="80"/>
      <c r="X860" s="80"/>
      <c r="Y860" s="80"/>
      <c r="Z860" s="80" t="s">
        <v>178</v>
      </c>
      <c r="AA860" s="80">
        <v>0</v>
      </c>
      <c r="AB860" s="80" t="s">
        <v>845</v>
      </c>
      <c r="AC860" s="80" t="s">
        <v>846</v>
      </c>
      <c r="AD860" s="80"/>
      <c r="AE860" s="80"/>
      <c r="AF860" s="80"/>
      <c r="AG860" s="80"/>
      <c r="AH860" s="80"/>
      <c r="AI860" s="80"/>
      <c r="AJ860" s="80"/>
      <c r="AK860" s="80"/>
      <c r="AL860" s="80"/>
    </row>
    <row r="861" spans="1:38" ht="25.35" customHeight="1" x14ac:dyDescent="0.25">
      <c r="A861" s="80" t="s">
        <v>58</v>
      </c>
      <c r="B861" s="80">
        <v>1311</v>
      </c>
      <c r="C861" s="80" t="s">
        <v>59</v>
      </c>
      <c r="D861" s="80" t="s">
        <v>60</v>
      </c>
      <c r="E861" s="80" t="s">
        <v>61</v>
      </c>
      <c r="F861" s="80" t="s">
        <v>1610</v>
      </c>
      <c r="G861" s="80" t="s">
        <v>1611</v>
      </c>
      <c r="H861" s="80" t="s">
        <v>646</v>
      </c>
      <c r="I861" s="80" t="s">
        <v>715</v>
      </c>
      <c r="J861" s="80" t="s">
        <v>739</v>
      </c>
      <c r="K861" s="80" t="s">
        <v>863</v>
      </c>
      <c r="L861" s="80" t="s">
        <v>170</v>
      </c>
      <c r="M861" s="80"/>
      <c r="N861" s="80">
        <v>1</v>
      </c>
      <c r="O861" s="80" t="s">
        <v>172</v>
      </c>
      <c r="P861" s="80" t="s">
        <v>172</v>
      </c>
      <c r="Q861" s="80">
        <v>0</v>
      </c>
      <c r="R861" s="80">
        <v>0</v>
      </c>
      <c r="S861" s="80">
        <v>0</v>
      </c>
      <c r="T861" s="80" t="s">
        <v>170</v>
      </c>
      <c r="U861" s="80" t="s">
        <v>170</v>
      </c>
      <c r="V861" s="80" t="s">
        <v>170</v>
      </c>
      <c r="W861" s="80"/>
      <c r="X861" s="80"/>
      <c r="Y861" s="80"/>
      <c r="Z861" s="80" t="s">
        <v>178</v>
      </c>
      <c r="AA861" s="80">
        <v>0</v>
      </c>
      <c r="AB861" s="80" t="s">
        <v>845</v>
      </c>
      <c r="AC861" s="80" t="s">
        <v>846</v>
      </c>
      <c r="AD861" s="80"/>
      <c r="AE861" s="80"/>
      <c r="AF861" s="80"/>
      <c r="AG861" s="80"/>
      <c r="AH861" s="80"/>
      <c r="AI861" s="80"/>
      <c r="AJ861" s="80"/>
      <c r="AK861" s="80"/>
      <c r="AL861" s="80"/>
    </row>
    <row r="862" spans="1:38" ht="25.35" customHeight="1" x14ac:dyDescent="0.25">
      <c r="A862" s="80" t="s">
        <v>14</v>
      </c>
      <c r="B862" s="80">
        <v>111</v>
      </c>
      <c r="C862" s="80" t="s">
        <v>15</v>
      </c>
      <c r="D862" s="80" t="s">
        <v>9</v>
      </c>
      <c r="E862" s="80" t="s">
        <v>13</v>
      </c>
      <c r="F862" s="80" t="s">
        <v>1612</v>
      </c>
      <c r="G862" s="80" t="s">
        <v>1613</v>
      </c>
      <c r="H862" s="80" t="s">
        <v>170</v>
      </c>
      <c r="I862" s="80"/>
      <c r="J862" s="80" t="s">
        <v>170</v>
      </c>
      <c r="K862" s="80" t="s">
        <v>171</v>
      </c>
      <c r="L862" s="80" t="s">
        <v>170</v>
      </c>
      <c r="M862" s="80" t="s">
        <v>171</v>
      </c>
      <c r="N862" s="80">
        <v>1</v>
      </c>
      <c r="O862" s="80" t="s">
        <v>171</v>
      </c>
      <c r="P862" s="80">
        <v>0</v>
      </c>
      <c r="Q862" s="80">
        <v>0</v>
      </c>
      <c r="R862" s="80">
        <v>2</v>
      </c>
      <c r="S862" s="80">
        <v>2</v>
      </c>
      <c r="T862" s="80" t="s">
        <v>1614</v>
      </c>
      <c r="U862" s="80" t="s">
        <v>638</v>
      </c>
      <c r="V862" s="80" t="s">
        <v>170</v>
      </c>
      <c r="W862" s="80" t="s">
        <v>1615</v>
      </c>
      <c r="X862" s="80" t="s">
        <v>1616</v>
      </c>
      <c r="Y862" s="80" t="s">
        <v>1617</v>
      </c>
      <c r="Z862" s="80" t="s">
        <v>178</v>
      </c>
      <c r="AA862" s="80">
        <v>0</v>
      </c>
      <c r="AB862" s="80" t="s">
        <v>722</v>
      </c>
      <c r="AC862" s="80" t="s">
        <v>723</v>
      </c>
      <c r="AD862" s="80"/>
      <c r="AE862" s="80"/>
      <c r="AF862" s="80"/>
      <c r="AG862" s="80"/>
      <c r="AH862" s="80"/>
      <c r="AI862" s="80"/>
      <c r="AJ862" s="80"/>
      <c r="AK862" s="80"/>
      <c r="AL862" s="80"/>
    </row>
    <row r="863" spans="1:38" ht="25.35" customHeight="1" x14ac:dyDescent="0.25">
      <c r="A863" s="80" t="s">
        <v>83</v>
      </c>
      <c r="B863" s="80">
        <v>210</v>
      </c>
      <c r="C863" s="80" t="s">
        <v>84</v>
      </c>
      <c r="D863" s="80" t="s">
        <v>85</v>
      </c>
      <c r="E863" s="80" t="s">
        <v>84</v>
      </c>
      <c r="F863" s="80" t="s">
        <v>1618</v>
      </c>
      <c r="G863" s="80" t="s">
        <v>1619</v>
      </c>
      <c r="H863" s="80" t="s">
        <v>170</v>
      </c>
      <c r="I863" s="80"/>
      <c r="J863" s="80" t="s">
        <v>170</v>
      </c>
      <c r="K863" s="80" t="s">
        <v>171</v>
      </c>
      <c r="L863" s="80" t="s">
        <v>170</v>
      </c>
      <c r="M863" s="80" t="s">
        <v>171</v>
      </c>
      <c r="N863" s="80">
        <v>1</v>
      </c>
      <c r="O863" s="80" t="s">
        <v>171</v>
      </c>
      <c r="P863" s="80" t="s">
        <v>171</v>
      </c>
      <c r="Q863" s="80">
        <v>0</v>
      </c>
      <c r="R863" s="80">
        <v>0</v>
      </c>
      <c r="S863" s="80">
        <v>0</v>
      </c>
      <c r="T863" s="80" t="s">
        <v>170</v>
      </c>
      <c r="U863" s="80" t="s">
        <v>170</v>
      </c>
      <c r="V863" s="80" t="s">
        <v>170</v>
      </c>
      <c r="W863" s="80" t="s">
        <v>1547</v>
      </c>
      <c r="X863" s="80" t="s">
        <v>1620</v>
      </c>
      <c r="Y863" s="80" t="s">
        <v>1621</v>
      </c>
      <c r="Z863" s="80" t="s">
        <v>178</v>
      </c>
      <c r="AA863" s="80">
        <v>0</v>
      </c>
      <c r="AB863" s="80" t="s">
        <v>832</v>
      </c>
      <c r="AC863" s="80" t="s">
        <v>833</v>
      </c>
      <c r="AD863" s="80"/>
      <c r="AE863" s="80"/>
      <c r="AF863" s="80"/>
      <c r="AG863" s="80"/>
      <c r="AH863" s="80"/>
      <c r="AI863" s="80"/>
      <c r="AJ863" s="80"/>
      <c r="AK863" s="80"/>
      <c r="AL863" s="80"/>
    </row>
    <row r="864" spans="1:38" ht="25.35" customHeight="1" x14ac:dyDescent="0.25">
      <c r="A864" s="80" t="s">
        <v>20</v>
      </c>
      <c r="B864" s="80">
        <v>112</v>
      </c>
      <c r="C864" s="80" t="s">
        <v>21</v>
      </c>
      <c r="D864" s="80" t="s">
        <v>9</v>
      </c>
      <c r="E864" s="80" t="s">
        <v>22</v>
      </c>
      <c r="F864" s="80" t="s">
        <v>1494</v>
      </c>
      <c r="G864" s="80" t="s">
        <v>1495</v>
      </c>
      <c r="H864" s="80" t="s">
        <v>646</v>
      </c>
      <c r="I864" s="80" t="s">
        <v>715</v>
      </c>
      <c r="J864" s="80" t="s">
        <v>323</v>
      </c>
      <c r="K864" s="80" t="s">
        <v>1282</v>
      </c>
      <c r="L864" s="80" t="s">
        <v>517</v>
      </c>
      <c r="M864" s="80" t="s">
        <v>727</v>
      </c>
      <c r="N864" s="80">
        <v>1</v>
      </c>
      <c r="O864" s="80" t="s">
        <v>172</v>
      </c>
      <c r="P864" s="80" t="s">
        <v>172</v>
      </c>
      <c r="Q864" s="80">
        <v>1</v>
      </c>
      <c r="R864" s="80">
        <v>2</v>
      </c>
      <c r="S864" s="80">
        <v>2</v>
      </c>
      <c r="T864" s="78" t="s">
        <v>243</v>
      </c>
      <c r="U864" s="80" t="s">
        <v>170</v>
      </c>
      <c r="V864" s="80" t="s">
        <v>170</v>
      </c>
      <c r="W864" s="118" t="s">
        <v>719</v>
      </c>
      <c r="X864" s="80"/>
      <c r="Y864" s="80"/>
      <c r="Z864" s="80" t="s">
        <v>178</v>
      </c>
      <c r="AA864" s="80">
        <v>0</v>
      </c>
      <c r="AB864" s="80" t="s">
        <v>842</v>
      </c>
      <c r="AC864" s="80" t="s">
        <v>843</v>
      </c>
      <c r="AD864" s="80"/>
      <c r="AE864" s="80"/>
      <c r="AF864" s="80"/>
      <c r="AG864" s="80"/>
      <c r="AH864" s="80"/>
      <c r="AI864" s="80"/>
      <c r="AJ864" s="80"/>
      <c r="AK864" s="80"/>
      <c r="AL864" s="80"/>
    </row>
    <row r="865" spans="1:38" ht="25.35" customHeight="1" x14ac:dyDescent="0.25">
      <c r="A865" s="80" t="s">
        <v>39</v>
      </c>
      <c r="B865" s="80">
        <v>122</v>
      </c>
      <c r="C865" s="80" t="s">
        <v>40</v>
      </c>
      <c r="D865" s="80" t="s">
        <v>9</v>
      </c>
      <c r="E865" s="80" t="s">
        <v>38</v>
      </c>
      <c r="F865" s="80" t="s">
        <v>467</v>
      </c>
      <c r="G865" s="80" t="s">
        <v>468</v>
      </c>
      <c r="H865" s="80" t="s">
        <v>170</v>
      </c>
      <c r="I865" s="80" t="s">
        <v>171</v>
      </c>
      <c r="J865" s="80" t="s">
        <v>170</v>
      </c>
      <c r="K865" s="80" t="s">
        <v>171</v>
      </c>
      <c r="L865" s="80" t="s">
        <v>170</v>
      </c>
      <c r="M865" s="80" t="s">
        <v>171</v>
      </c>
      <c r="N865" s="80">
        <v>1</v>
      </c>
      <c r="O865" s="80" t="s">
        <v>172</v>
      </c>
      <c r="P865" s="80" t="s">
        <v>172</v>
      </c>
      <c r="Q865" s="80">
        <v>0</v>
      </c>
      <c r="R865" s="80">
        <v>0</v>
      </c>
      <c r="S865" s="80">
        <v>0</v>
      </c>
      <c r="T865" s="80" t="s">
        <v>170</v>
      </c>
      <c r="U865" s="80" t="s">
        <v>170</v>
      </c>
      <c r="V865" s="80" t="s">
        <v>170</v>
      </c>
      <c r="W865" s="80" t="s">
        <v>452</v>
      </c>
      <c r="X865" s="80" t="s">
        <v>469</v>
      </c>
      <c r="Y865" s="80" t="s">
        <v>514</v>
      </c>
      <c r="Z865" s="80" t="s">
        <v>178</v>
      </c>
      <c r="AA865" s="80">
        <v>0</v>
      </c>
      <c r="AB865" s="80" t="s">
        <v>298</v>
      </c>
      <c r="AC865" s="80" t="s">
        <v>299</v>
      </c>
      <c r="AD865" s="80" t="s">
        <v>181</v>
      </c>
      <c r="AE865" s="80"/>
      <c r="AF865" s="80"/>
      <c r="AG865" s="80" t="s">
        <v>41</v>
      </c>
      <c r="AH865" s="80">
        <v>123</v>
      </c>
      <c r="AI865" s="80" t="s">
        <v>475</v>
      </c>
      <c r="AJ865" s="80" t="s">
        <v>9</v>
      </c>
      <c r="AK865" s="80" t="s">
        <v>43</v>
      </c>
      <c r="AL865" s="80"/>
    </row>
    <row r="866" spans="1:38" ht="25.35" customHeight="1" x14ac:dyDescent="0.25">
      <c r="A866" s="80" t="s">
        <v>41</v>
      </c>
      <c r="B866" s="80">
        <v>123</v>
      </c>
      <c r="C866" s="80" t="s">
        <v>42</v>
      </c>
      <c r="D866" s="80" t="s">
        <v>9</v>
      </c>
      <c r="E866" s="80" t="s">
        <v>43</v>
      </c>
      <c r="F866" s="80" t="s">
        <v>548</v>
      </c>
      <c r="G866" s="80" t="s">
        <v>549</v>
      </c>
      <c r="H866" s="80" t="s">
        <v>170</v>
      </c>
      <c r="I866" s="80" t="s">
        <v>171</v>
      </c>
      <c r="J866" s="80" t="s">
        <v>170</v>
      </c>
      <c r="K866" s="80" t="s">
        <v>171</v>
      </c>
      <c r="L866" s="80" t="s">
        <v>170</v>
      </c>
      <c r="M866" s="80" t="s">
        <v>171</v>
      </c>
      <c r="N866" s="80">
        <v>1</v>
      </c>
      <c r="O866" s="80" t="s">
        <v>172</v>
      </c>
      <c r="P866" s="80" t="s">
        <v>172</v>
      </c>
      <c r="Q866" s="80">
        <v>0</v>
      </c>
      <c r="R866" s="80">
        <v>0</v>
      </c>
      <c r="S866" s="80">
        <v>0</v>
      </c>
      <c r="T866" s="80" t="s">
        <v>170</v>
      </c>
      <c r="U866" s="80" t="s">
        <v>170</v>
      </c>
      <c r="V866" s="80" t="s">
        <v>170</v>
      </c>
      <c r="W866" s="80" t="s">
        <v>551</v>
      </c>
      <c r="X866" s="80" t="s">
        <v>552</v>
      </c>
      <c r="Y866" s="80" t="s">
        <v>553</v>
      </c>
      <c r="Z866" s="80" t="s">
        <v>178</v>
      </c>
      <c r="AA866" s="80">
        <v>0</v>
      </c>
      <c r="AB866" s="80" t="s">
        <v>179</v>
      </c>
      <c r="AC866" s="80" t="s">
        <v>180</v>
      </c>
      <c r="AD866" s="80"/>
      <c r="AE866" s="80"/>
      <c r="AF866" s="80"/>
      <c r="AG866" s="80"/>
      <c r="AH866" s="80"/>
      <c r="AI866" s="80"/>
      <c r="AJ866" s="80"/>
      <c r="AK866" s="80"/>
      <c r="AL866" s="80"/>
    </row>
    <row r="867" spans="1:38" ht="25.35" customHeight="1" x14ac:dyDescent="0.25">
      <c r="A867" s="80" t="s">
        <v>39</v>
      </c>
      <c r="B867" s="80">
        <v>122</v>
      </c>
      <c r="C867" s="80" t="s">
        <v>40</v>
      </c>
      <c r="D867" s="80" t="s">
        <v>9</v>
      </c>
      <c r="E867" s="80" t="s">
        <v>38</v>
      </c>
      <c r="F867" s="80" t="s">
        <v>375</v>
      </c>
      <c r="G867" s="80" t="s">
        <v>376</v>
      </c>
      <c r="H867" s="80" t="s">
        <v>170</v>
      </c>
      <c r="I867" s="80" t="s">
        <v>171</v>
      </c>
      <c r="J867" s="80" t="s">
        <v>170</v>
      </c>
      <c r="K867" s="80" t="s">
        <v>171</v>
      </c>
      <c r="L867" s="80" t="s">
        <v>170</v>
      </c>
      <c r="M867" s="80" t="s">
        <v>171</v>
      </c>
      <c r="N867" s="80">
        <v>1</v>
      </c>
      <c r="O867" s="80" t="s">
        <v>172</v>
      </c>
      <c r="P867" s="80" t="s">
        <v>172</v>
      </c>
      <c r="Q867" s="80">
        <v>0</v>
      </c>
      <c r="R867" s="80">
        <v>0</v>
      </c>
      <c r="S867" s="80">
        <v>0</v>
      </c>
      <c r="T867" s="80" t="s">
        <v>170</v>
      </c>
      <c r="U867" s="80" t="s">
        <v>170</v>
      </c>
      <c r="V867" s="80" t="s">
        <v>170</v>
      </c>
      <c r="W867" s="80" t="s">
        <v>378</v>
      </c>
      <c r="X867" s="80" t="s">
        <v>379</v>
      </c>
      <c r="Y867" s="80" t="s">
        <v>380</v>
      </c>
      <c r="Z867" s="80" t="s">
        <v>178</v>
      </c>
      <c r="AA867" s="80">
        <v>0</v>
      </c>
      <c r="AB867" s="80" t="s">
        <v>298</v>
      </c>
      <c r="AC867" s="80" t="s">
        <v>299</v>
      </c>
      <c r="AD867" s="80" t="s">
        <v>181</v>
      </c>
      <c r="AE867" s="80"/>
      <c r="AF867" s="80"/>
      <c r="AG867" s="80" t="s">
        <v>41</v>
      </c>
      <c r="AH867" s="80">
        <v>123</v>
      </c>
      <c r="AI867" s="80" t="s">
        <v>475</v>
      </c>
      <c r="AJ867" s="80" t="s">
        <v>9</v>
      </c>
      <c r="AK867" s="80" t="s">
        <v>43</v>
      </c>
      <c r="AL867" s="80"/>
    </row>
    <row r="868" spans="1:38" ht="25.35" customHeight="1" x14ac:dyDescent="0.25">
      <c r="A868" s="80" t="s">
        <v>14</v>
      </c>
      <c r="B868" s="80">
        <v>111</v>
      </c>
      <c r="C868" s="80" t="s">
        <v>15</v>
      </c>
      <c r="D868" s="80" t="s">
        <v>9</v>
      </c>
      <c r="E868" s="80" t="s">
        <v>13</v>
      </c>
      <c r="F868" s="80" t="s">
        <v>1622</v>
      </c>
      <c r="G868" s="80" t="s">
        <v>1623</v>
      </c>
      <c r="H868" s="80" t="s">
        <v>170</v>
      </c>
      <c r="I868" s="80" t="s">
        <v>171</v>
      </c>
      <c r="J868" s="80" t="s">
        <v>170</v>
      </c>
      <c r="K868" s="80" t="s">
        <v>171</v>
      </c>
      <c r="L868" s="80" t="s">
        <v>170</v>
      </c>
      <c r="M868" s="80" t="s">
        <v>171</v>
      </c>
      <c r="N868" s="80">
        <v>1</v>
      </c>
      <c r="O868" s="80" t="s">
        <v>172</v>
      </c>
      <c r="P868" s="80" t="s">
        <v>172</v>
      </c>
      <c r="Q868" s="80">
        <v>1</v>
      </c>
      <c r="R868" s="80">
        <v>2</v>
      </c>
      <c r="S868" s="80">
        <v>2</v>
      </c>
      <c r="T868" s="80" t="s">
        <v>173</v>
      </c>
      <c r="U868" s="80" t="s">
        <v>1064</v>
      </c>
      <c r="V868" s="80" t="s">
        <v>170</v>
      </c>
      <c r="W868" s="80" t="s">
        <v>1247</v>
      </c>
      <c r="X868" s="80" t="s">
        <v>1624</v>
      </c>
      <c r="Y868" s="80" t="s">
        <v>1625</v>
      </c>
      <c r="Z868" s="80" t="s">
        <v>178</v>
      </c>
      <c r="AA868" s="80">
        <v>0</v>
      </c>
      <c r="AB868" s="80" t="s">
        <v>327</v>
      </c>
      <c r="AC868" s="80" t="s">
        <v>328</v>
      </c>
      <c r="AD868" s="80"/>
      <c r="AE868" s="80"/>
      <c r="AF868" s="80"/>
      <c r="AG868" s="80"/>
      <c r="AH868" s="80"/>
      <c r="AI868" s="80"/>
      <c r="AJ868" s="80"/>
      <c r="AK868" s="80"/>
      <c r="AL868" s="80"/>
    </row>
    <row r="869" spans="1:38" ht="25.35" customHeight="1" x14ac:dyDescent="0.25">
      <c r="A869" s="80" t="s">
        <v>36</v>
      </c>
      <c r="B869" s="80">
        <v>121</v>
      </c>
      <c r="C869" s="80" t="s">
        <v>37</v>
      </c>
      <c r="D869" s="80" t="s">
        <v>9</v>
      </c>
      <c r="E869" s="80" t="s">
        <v>38</v>
      </c>
      <c r="F869" s="80" t="s">
        <v>522</v>
      </c>
      <c r="G869" s="80" t="s">
        <v>523</v>
      </c>
      <c r="H869" s="80" t="s">
        <v>170</v>
      </c>
      <c r="I869" s="80" t="s">
        <v>171</v>
      </c>
      <c r="J869" s="80" t="s">
        <v>170</v>
      </c>
      <c r="K869" s="80" t="s">
        <v>171</v>
      </c>
      <c r="L869" s="80" t="s">
        <v>170</v>
      </c>
      <c r="M869" s="80" t="s">
        <v>171</v>
      </c>
      <c r="N869" s="80">
        <v>1</v>
      </c>
      <c r="O869" s="80" t="s">
        <v>171</v>
      </c>
      <c r="P869" s="80" t="s">
        <v>171</v>
      </c>
      <c r="Q869" s="80">
        <v>0</v>
      </c>
      <c r="R869" s="80">
        <v>0</v>
      </c>
      <c r="S869" s="80">
        <v>0</v>
      </c>
      <c r="T869" s="80" t="s">
        <v>170</v>
      </c>
      <c r="U869" s="80" t="s">
        <v>170</v>
      </c>
      <c r="V869" s="80" t="s">
        <v>170</v>
      </c>
      <c r="W869" s="80" t="s">
        <v>506</v>
      </c>
      <c r="X869" s="80"/>
      <c r="Y869" s="80"/>
      <c r="Z869" s="80" t="s">
        <v>178</v>
      </c>
      <c r="AA869" s="80">
        <v>1</v>
      </c>
      <c r="AB869" s="80" t="s">
        <v>298</v>
      </c>
      <c r="AC869" s="80" t="s">
        <v>299</v>
      </c>
      <c r="AD869" s="80"/>
      <c r="AE869" s="80"/>
      <c r="AF869" s="80"/>
      <c r="AG869" s="80"/>
      <c r="AH869" s="80"/>
      <c r="AI869" s="80"/>
      <c r="AJ869" s="80"/>
      <c r="AK869" s="80"/>
      <c r="AL869" s="80"/>
    </row>
    <row r="870" spans="1:38" ht="25.35" customHeight="1" x14ac:dyDescent="0.25">
      <c r="A870" s="80" t="s">
        <v>14</v>
      </c>
      <c r="B870" s="80">
        <v>111</v>
      </c>
      <c r="C870" s="80" t="s">
        <v>15</v>
      </c>
      <c r="D870" s="80" t="s">
        <v>9</v>
      </c>
      <c r="E870" s="80" t="s">
        <v>13</v>
      </c>
      <c r="F870" s="80" t="s">
        <v>1626</v>
      </c>
      <c r="G870" s="80" t="s">
        <v>1627</v>
      </c>
      <c r="H870" s="80" t="s">
        <v>223</v>
      </c>
      <c r="I870" s="80" t="s">
        <v>751</v>
      </c>
      <c r="J870" s="80" t="s">
        <v>170</v>
      </c>
      <c r="K870" s="80" t="s">
        <v>171</v>
      </c>
      <c r="L870" s="80" t="s">
        <v>170</v>
      </c>
      <c r="M870" s="80" t="s">
        <v>171</v>
      </c>
      <c r="N870" s="80">
        <v>1</v>
      </c>
      <c r="O870" s="80">
        <v>0</v>
      </c>
      <c r="P870" s="80" t="s">
        <v>172</v>
      </c>
      <c r="Q870" s="80">
        <v>0</v>
      </c>
      <c r="R870" s="80">
        <v>2</v>
      </c>
      <c r="S870" s="80">
        <v>2</v>
      </c>
      <c r="T870" s="80" t="s">
        <v>435</v>
      </c>
      <c r="U870" s="80" t="s">
        <v>1071</v>
      </c>
      <c r="V870" s="80" t="s">
        <v>170</v>
      </c>
      <c r="W870" s="80" t="s">
        <v>551</v>
      </c>
      <c r="X870" s="80" t="s">
        <v>1628</v>
      </c>
      <c r="Y870" s="80" t="s">
        <v>1629</v>
      </c>
      <c r="Z870" s="80" t="s">
        <v>178</v>
      </c>
      <c r="AA870" s="80">
        <v>0</v>
      </c>
      <c r="AB870" s="80" t="s">
        <v>327</v>
      </c>
      <c r="AC870" s="80" t="s">
        <v>328</v>
      </c>
      <c r="AD870" s="80"/>
      <c r="AE870" s="80"/>
      <c r="AF870" s="80"/>
      <c r="AG870" s="80"/>
      <c r="AH870" s="80"/>
      <c r="AI870" s="80"/>
      <c r="AJ870" s="80"/>
      <c r="AK870" s="80"/>
      <c r="AL870" s="80"/>
    </row>
    <row r="871" spans="1:38" ht="25.35" customHeight="1" x14ac:dyDescent="0.25">
      <c r="A871" s="80" t="s">
        <v>14</v>
      </c>
      <c r="B871" s="80">
        <v>111</v>
      </c>
      <c r="C871" s="80" t="s">
        <v>15</v>
      </c>
      <c r="D871" s="80" t="s">
        <v>9</v>
      </c>
      <c r="E871" s="80" t="s">
        <v>13</v>
      </c>
      <c r="F871" s="80" t="s">
        <v>1626</v>
      </c>
      <c r="G871" s="80" t="s">
        <v>1627</v>
      </c>
      <c r="H871" s="80" t="s">
        <v>483</v>
      </c>
      <c r="I871" s="80" t="s">
        <v>728</v>
      </c>
      <c r="J871" s="80" t="s">
        <v>170</v>
      </c>
      <c r="K871" s="80" t="s">
        <v>171</v>
      </c>
      <c r="L871" s="80" t="s">
        <v>170</v>
      </c>
      <c r="M871" s="80" t="s">
        <v>171</v>
      </c>
      <c r="N871" s="80">
        <v>1</v>
      </c>
      <c r="O871" s="80">
        <v>0</v>
      </c>
      <c r="P871" s="80" t="s">
        <v>172</v>
      </c>
      <c r="Q871" s="80">
        <v>0</v>
      </c>
      <c r="R871" s="80">
        <v>2</v>
      </c>
      <c r="S871" s="80">
        <v>2</v>
      </c>
      <c r="T871" s="80" t="s">
        <v>435</v>
      </c>
      <c r="U871" s="80" t="s">
        <v>1071</v>
      </c>
      <c r="V871" s="80" t="s">
        <v>170</v>
      </c>
      <c r="W871" s="80" t="s">
        <v>551</v>
      </c>
      <c r="X871" s="80" t="s">
        <v>1628</v>
      </c>
      <c r="Y871" s="80" t="s">
        <v>1629</v>
      </c>
      <c r="Z871" s="80" t="s">
        <v>178</v>
      </c>
      <c r="AA871" s="80">
        <v>0</v>
      </c>
      <c r="AB871" s="80" t="s">
        <v>327</v>
      </c>
      <c r="AC871" s="80" t="s">
        <v>328</v>
      </c>
      <c r="AD871" s="80"/>
      <c r="AE871" s="80"/>
      <c r="AF871" s="80"/>
      <c r="AG871" s="80"/>
      <c r="AH871" s="80"/>
      <c r="AI871" s="80"/>
      <c r="AJ871" s="80"/>
      <c r="AK871" s="80"/>
      <c r="AL871" s="80"/>
    </row>
    <row r="872" spans="1:38" ht="25.35" customHeight="1" x14ac:dyDescent="0.25">
      <c r="A872" s="80" t="s">
        <v>36</v>
      </c>
      <c r="B872" s="80">
        <v>121</v>
      </c>
      <c r="C872" s="80" t="s">
        <v>37</v>
      </c>
      <c r="D872" s="80" t="s">
        <v>9</v>
      </c>
      <c r="E872" s="80" t="s">
        <v>38</v>
      </c>
      <c r="F872" s="80" t="s">
        <v>524</v>
      </c>
      <c r="G872" s="80" t="s">
        <v>525</v>
      </c>
      <c r="H872" s="80" t="s">
        <v>170</v>
      </c>
      <c r="I872" s="80" t="s">
        <v>171</v>
      </c>
      <c r="J872" s="80" t="s">
        <v>170</v>
      </c>
      <c r="K872" s="80" t="s">
        <v>171</v>
      </c>
      <c r="L872" s="80" t="s">
        <v>170</v>
      </c>
      <c r="M872" s="80" t="s">
        <v>171</v>
      </c>
      <c r="N872" s="80">
        <v>1</v>
      </c>
      <c r="O872" s="80" t="s">
        <v>171</v>
      </c>
      <c r="P872" s="80" t="s">
        <v>526</v>
      </c>
      <c r="Q872" s="80">
        <v>0</v>
      </c>
      <c r="R872" s="80">
        <v>0</v>
      </c>
      <c r="S872" s="80">
        <v>0</v>
      </c>
      <c r="T872" s="80" t="s">
        <v>170</v>
      </c>
      <c r="U872" s="80" t="s">
        <v>170</v>
      </c>
      <c r="V872" s="80" t="s">
        <v>170</v>
      </c>
      <c r="W872" s="80"/>
      <c r="X872" s="80"/>
      <c r="Y872" s="80"/>
      <c r="Z872" s="80" t="s">
        <v>178</v>
      </c>
      <c r="AA872" s="80">
        <v>1</v>
      </c>
      <c r="AB872" s="80" t="s">
        <v>298</v>
      </c>
      <c r="AC872" s="80" t="s">
        <v>299</v>
      </c>
      <c r="AD872" s="80"/>
      <c r="AE872" s="80"/>
      <c r="AF872" s="80"/>
      <c r="AG872" s="80"/>
      <c r="AH872" s="80"/>
      <c r="AI872" s="80"/>
      <c r="AJ872" s="80"/>
      <c r="AK872" s="80"/>
      <c r="AL872" s="80"/>
    </row>
    <row r="873" spans="1:38" ht="25.35" customHeight="1" x14ac:dyDescent="0.25">
      <c r="A873" s="80" t="s">
        <v>36</v>
      </c>
      <c r="B873" s="80">
        <v>121</v>
      </c>
      <c r="C873" s="80" t="s">
        <v>37</v>
      </c>
      <c r="D873" s="80" t="s">
        <v>9</v>
      </c>
      <c r="E873" s="80" t="s">
        <v>38</v>
      </c>
      <c r="F873" s="80" t="s">
        <v>1630</v>
      </c>
      <c r="G873" s="80" t="s">
        <v>1631</v>
      </c>
      <c r="H873" s="80" t="s">
        <v>170</v>
      </c>
      <c r="I873" s="80" t="s">
        <v>171</v>
      </c>
      <c r="J873" s="80" t="s">
        <v>170</v>
      </c>
      <c r="K873" s="80" t="s">
        <v>171</v>
      </c>
      <c r="L873" s="80" t="s">
        <v>170</v>
      </c>
      <c r="M873" s="80" t="s">
        <v>171</v>
      </c>
      <c r="N873" s="80">
        <v>1</v>
      </c>
      <c r="O873" s="80" t="s">
        <v>171</v>
      </c>
      <c r="P873" s="80" t="s">
        <v>171</v>
      </c>
      <c r="Q873" s="80">
        <v>0</v>
      </c>
      <c r="R873" s="80">
        <v>0</v>
      </c>
      <c r="S873" s="80">
        <v>0</v>
      </c>
      <c r="T873" s="80" t="s">
        <v>170</v>
      </c>
      <c r="U873" s="80" t="s">
        <v>170</v>
      </c>
      <c r="V873" s="80" t="s">
        <v>170</v>
      </c>
      <c r="W873" s="80"/>
      <c r="X873" s="80"/>
      <c r="Y873" s="80"/>
      <c r="Z873" s="80" t="s">
        <v>178</v>
      </c>
      <c r="AA873" s="80">
        <v>1</v>
      </c>
      <c r="AB873" s="80" t="s">
        <v>298</v>
      </c>
      <c r="AC873" s="80" t="s">
        <v>299</v>
      </c>
      <c r="AD873" s="80"/>
      <c r="AE873" s="80"/>
      <c r="AF873" s="80"/>
      <c r="AG873" s="80"/>
      <c r="AH873" s="80"/>
      <c r="AI873" s="80"/>
      <c r="AJ873" s="80"/>
      <c r="AK873" s="80"/>
      <c r="AL873" s="80"/>
    </row>
    <row r="874" spans="1:38" ht="25.35" customHeight="1" x14ac:dyDescent="0.25">
      <c r="A874" s="80" t="s">
        <v>39</v>
      </c>
      <c r="B874" s="80">
        <v>122</v>
      </c>
      <c r="C874" s="80" t="s">
        <v>40</v>
      </c>
      <c r="D874" s="80" t="s">
        <v>9</v>
      </c>
      <c r="E874" s="80" t="s">
        <v>38</v>
      </c>
      <c r="F874" s="80" t="s">
        <v>1632</v>
      </c>
      <c r="G874" s="80" t="s">
        <v>1633</v>
      </c>
      <c r="H874" s="80" t="s">
        <v>170</v>
      </c>
      <c r="I874" s="80" t="s">
        <v>171</v>
      </c>
      <c r="J874" s="80" t="s">
        <v>170</v>
      </c>
      <c r="K874" s="80" t="s">
        <v>171</v>
      </c>
      <c r="L874" s="80" t="s">
        <v>170</v>
      </c>
      <c r="M874" s="80" t="s">
        <v>171</v>
      </c>
      <c r="N874" s="80">
        <v>1</v>
      </c>
      <c r="O874" s="80" t="s">
        <v>171</v>
      </c>
      <c r="P874" s="80" t="s">
        <v>171</v>
      </c>
      <c r="Q874" s="80">
        <v>0</v>
      </c>
      <c r="R874" s="80">
        <v>0</v>
      </c>
      <c r="S874" s="80">
        <v>0</v>
      </c>
      <c r="T874" s="80" t="s">
        <v>170</v>
      </c>
      <c r="U874" s="80" t="s">
        <v>170</v>
      </c>
      <c r="V874" s="80" t="s">
        <v>170</v>
      </c>
      <c r="W874" s="80" t="s">
        <v>506</v>
      </c>
      <c r="X874" s="80" t="s">
        <v>1634</v>
      </c>
      <c r="Y874" s="80" t="s">
        <v>1635</v>
      </c>
      <c r="Z874" s="80" t="s">
        <v>178</v>
      </c>
      <c r="AA874" s="80">
        <v>0</v>
      </c>
      <c r="AB874" s="80" t="s">
        <v>327</v>
      </c>
      <c r="AC874" s="80" t="s">
        <v>328</v>
      </c>
      <c r="AD874" s="80"/>
      <c r="AE874" s="80"/>
      <c r="AF874" s="80"/>
      <c r="AG874" s="80"/>
      <c r="AH874" s="80"/>
      <c r="AI874" s="80"/>
      <c r="AJ874" s="80"/>
      <c r="AK874" s="80"/>
      <c r="AL874" s="80"/>
    </row>
    <row r="875" spans="1:38" ht="25.35" customHeight="1" x14ac:dyDescent="0.25">
      <c r="A875" s="80" t="s">
        <v>39</v>
      </c>
      <c r="B875" s="80">
        <v>122</v>
      </c>
      <c r="C875" s="80" t="s">
        <v>40</v>
      </c>
      <c r="D875" s="80" t="s">
        <v>9</v>
      </c>
      <c r="E875" s="80" t="s">
        <v>38</v>
      </c>
      <c r="F875" s="80" t="s">
        <v>1636</v>
      </c>
      <c r="G875" s="80" t="s">
        <v>1637</v>
      </c>
      <c r="H875" s="80" t="s">
        <v>170</v>
      </c>
      <c r="I875" s="80" t="s">
        <v>171</v>
      </c>
      <c r="J875" s="80" t="s">
        <v>170</v>
      </c>
      <c r="K875" s="80" t="s">
        <v>171</v>
      </c>
      <c r="L875" s="80" t="s">
        <v>170</v>
      </c>
      <c r="M875" s="80" t="s">
        <v>171</v>
      </c>
      <c r="N875" s="80">
        <v>1</v>
      </c>
      <c r="O875" s="80" t="s">
        <v>171</v>
      </c>
      <c r="P875" s="80" t="s">
        <v>171</v>
      </c>
      <c r="Q875" s="80">
        <v>0</v>
      </c>
      <c r="R875" s="80">
        <v>0</v>
      </c>
      <c r="S875" s="80">
        <v>0</v>
      </c>
      <c r="T875" s="80" t="s">
        <v>170</v>
      </c>
      <c r="U875" s="80" t="s">
        <v>170</v>
      </c>
      <c r="V875" s="80" t="s">
        <v>170</v>
      </c>
      <c r="W875" s="80" t="s">
        <v>506</v>
      </c>
      <c r="X875" s="80" t="s">
        <v>1634</v>
      </c>
      <c r="Y875" s="80" t="s">
        <v>1635</v>
      </c>
      <c r="Z875" s="80" t="s">
        <v>178</v>
      </c>
      <c r="AA875" s="80">
        <v>0</v>
      </c>
      <c r="AB875" s="80" t="s">
        <v>298</v>
      </c>
      <c r="AC875" s="80" t="s">
        <v>299</v>
      </c>
      <c r="AD875" s="80"/>
      <c r="AE875" s="80"/>
      <c r="AF875" s="80"/>
      <c r="AG875" s="80"/>
      <c r="AH875" s="80"/>
      <c r="AI875" s="80"/>
      <c r="AJ875" s="80"/>
      <c r="AK875" s="80"/>
      <c r="AL875" s="80"/>
    </row>
    <row r="876" spans="1:38" ht="25.35" customHeight="1" x14ac:dyDescent="0.25">
      <c r="A876" s="80" t="s">
        <v>39</v>
      </c>
      <c r="B876" s="80">
        <v>122</v>
      </c>
      <c r="C876" s="80" t="s">
        <v>40</v>
      </c>
      <c r="D876" s="80" t="s">
        <v>9</v>
      </c>
      <c r="E876" s="80" t="s">
        <v>38</v>
      </c>
      <c r="F876" s="80" t="s">
        <v>1638</v>
      </c>
      <c r="G876" s="80" t="s">
        <v>1639</v>
      </c>
      <c r="H876" s="80" t="s">
        <v>170</v>
      </c>
      <c r="I876" s="80" t="s">
        <v>171</v>
      </c>
      <c r="J876" s="80" t="s">
        <v>170</v>
      </c>
      <c r="K876" s="80" t="s">
        <v>171</v>
      </c>
      <c r="L876" s="80" t="s">
        <v>170</v>
      </c>
      <c r="M876" s="80" t="s">
        <v>171</v>
      </c>
      <c r="N876" s="80">
        <v>1</v>
      </c>
      <c r="O876" s="80" t="s">
        <v>171</v>
      </c>
      <c r="P876" s="80" t="s">
        <v>171</v>
      </c>
      <c r="Q876" s="80">
        <v>0</v>
      </c>
      <c r="R876" s="80">
        <v>0</v>
      </c>
      <c r="S876" s="80">
        <v>0</v>
      </c>
      <c r="T876" s="80" t="s">
        <v>170</v>
      </c>
      <c r="U876" s="80" t="s">
        <v>170</v>
      </c>
      <c r="V876" s="80" t="s">
        <v>170</v>
      </c>
      <c r="W876" s="80" t="s">
        <v>506</v>
      </c>
      <c r="X876" s="80" t="s">
        <v>1634</v>
      </c>
      <c r="Y876" s="80" t="s">
        <v>1640</v>
      </c>
      <c r="Z876" s="80" t="s">
        <v>178</v>
      </c>
      <c r="AA876" s="80">
        <v>0</v>
      </c>
      <c r="AB876" s="80" t="s">
        <v>327</v>
      </c>
      <c r="AC876" s="80" t="s">
        <v>328</v>
      </c>
      <c r="AD876" s="80"/>
      <c r="AE876" s="80"/>
      <c r="AF876" s="80"/>
      <c r="AG876" s="80"/>
      <c r="AH876" s="80"/>
      <c r="AI876" s="80"/>
      <c r="AJ876" s="80"/>
      <c r="AK876" s="80"/>
      <c r="AL876" s="80"/>
    </row>
    <row r="877" spans="1:38" ht="25.35" customHeight="1" x14ac:dyDescent="0.25">
      <c r="A877" s="80" t="s">
        <v>36</v>
      </c>
      <c r="B877" s="80">
        <v>121</v>
      </c>
      <c r="C877" s="80" t="s">
        <v>37</v>
      </c>
      <c r="D877" s="80" t="s">
        <v>9</v>
      </c>
      <c r="E877" s="80" t="s">
        <v>38</v>
      </c>
      <c r="F877" s="80" t="s">
        <v>1641</v>
      </c>
      <c r="G877" s="80" t="s">
        <v>1642</v>
      </c>
      <c r="H877" s="80" t="s">
        <v>170</v>
      </c>
      <c r="I877" s="80" t="s">
        <v>171</v>
      </c>
      <c r="J877" s="80" t="s">
        <v>170</v>
      </c>
      <c r="K877" s="80" t="s">
        <v>171</v>
      </c>
      <c r="L877" s="80" t="s">
        <v>170</v>
      </c>
      <c r="M877" s="80" t="s">
        <v>171</v>
      </c>
      <c r="N877" s="80">
        <v>1</v>
      </c>
      <c r="O877" s="80" t="s">
        <v>171</v>
      </c>
      <c r="P877" s="80" t="s">
        <v>171</v>
      </c>
      <c r="Q877" s="80">
        <v>0</v>
      </c>
      <c r="R877" s="80">
        <v>0</v>
      </c>
      <c r="S877" s="80">
        <v>0</v>
      </c>
      <c r="T877" s="80" t="s">
        <v>170</v>
      </c>
      <c r="U877" s="80" t="s">
        <v>170</v>
      </c>
      <c r="V877" s="80" t="s">
        <v>170</v>
      </c>
      <c r="W877" s="80" t="s">
        <v>378</v>
      </c>
      <c r="X877" s="80" t="s">
        <v>1643</v>
      </c>
      <c r="Y877" s="80" t="s">
        <v>1644</v>
      </c>
      <c r="Z877" s="80" t="s">
        <v>178</v>
      </c>
      <c r="AA877" s="80">
        <v>1</v>
      </c>
      <c r="AB877" s="80" t="s">
        <v>298</v>
      </c>
      <c r="AC877" s="80" t="s">
        <v>299</v>
      </c>
      <c r="AD877" s="80"/>
      <c r="AE877" s="80"/>
      <c r="AF877" s="80"/>
      <c r="AG877" s="80"/>
      <c r="AH877" s="80"/>
      <c r="AI877" s="80"/>
      <c r="AJ877" s="80"/>
      <c r="AK877" s="80"/>
      <c r="AL877" s="80"/>
    </row>
    <row r="878" spans="1:38" ht="25.35" customHeight="1" x14ac:dyDescent="0.25">
      <c r="A878" s="80" t="s">
        <v>39</v>
      </c>
      <c r="B878" s="80">
        <v>122</v>
      </c>
      <c r="C878" s="80" t="s">
        <v>40</v>
      </c>
      <c r="D878" s="80" t="s">
        <v>9</v>
      </c>
      <c r="E878" s="80" t="s">
        <v>38</v>
      </c>
      <c r="F878" s="80" t="s">
        <v>1645</v>
      </c>
      <c r="G878" s="80" t="s">
        <v>1646</v>
      </c>
      <c r="H878" s="80" t="s">
        <v>170</v>
      </c>
      <c r="I878" s="80" t="s">
        <v>171</v>
      </c>
      <c r="J878" s="80" t="s">
        <v>170</v>
      </c>
      <c r="K878" s="80" t="s">
        <v>171</v>
      </c>
      <c r="L878" s="80" t="s">
        <v>170</v>
      </c>
      <c r="M878" s="80" t="s">
        <v>171</v>
      </c>
      <c r="N878" s="80">
        <v>1</v>
      </c>
      <c r="O878" s="80" t="s">
        <v>171</v>
      </c>
      <c r="P878" s="80" t="s">
        <v>171</v>
      </c>
      <c r="Q878" s="80">
        <v>0</v>
      </c>
      <c r="R878" s="80">
        <v>0</v>
      </c>
      <c r="S878" s="80">
        <v>0</v>
      </c>
      <c r="T878" s="80" t="s">
        <v>170</v>
      </c>
      <c r="U878" s="80" t="s">
        <v>170</v>
      </c>
      <c r="V878" s="80" t="s">
        <v>170</v>
      </c>
      <c r="W878" s="80" t="s">
        <v>1647</v>
      </c>
      <c r="X878" s="80" t="s">
        <v>1648</v>
      </c>
      <c r="Y878" s="80" t="s">
        <v>1649</v>
      </c>
      <c r="Z878" s="80" t="s">
        <v>178</v>
      </c>
      <c r="AA878" s="80">
        <v>0</v>
      </c>
      <c r="AB878" s="80" t="s">
        <v>298</v>
      </c>
      <c r="AC878" s="80" t="s">
        <v>299</v>
      </c>
      <c r="AD878" s="80"/>
      <c r="AE878" s="80"/>
      <c r="AF878" s="80"/>
      <c r="AG878" s="80"/>
      <c r="AH878" s="80"/>
      <c r="AI878" s="80"/>
      <c r="AJ878" s="80"/>
      <c r="AK878" s="80"/>
      <c r="AL878" s="80"/>
    </row>
    <row r="879" spans="1:38" ht="25.35" customHeight="1" x14ac:dyDescent="0.25">
      <c r="A879" s="80" t="s">
        <v>36</v>
      </c>
      <c r="B879" s="80">
        <v>121</v>
      </c>
      <c r="C879" s="80" t="s">
        <v>37</v>
      </c>
      <c r="D879" s="80" t="s">
        <v>9</v>
      </c>
      <c r="E879" s="80" t="s">
        <v>38</v>
      </c>
      <c r="F879" s="80" t="s">
        <v>527</v>
      </c>
      <c r="G879" s="80" t="s">
        <v>528</v>
      </c>
      <c r="H879" s="80" t="s">
        <v>170</v>
      </c>
      <c r="I879" s="80" t="s">
        <v>171</v>
      </c>
      <c r="J879" s="80" t="s">
        <v>170</v>
      </c>
      <c r="K879" s="80" t="s">
        <v>171</v>
      </c>
      <c r="L879" s="80" t="s">
        <v>170</v>
      </c>
      <c r="M879" s="80" t="s">
        <v>171</v>
      </c>
      <c r="N879" s="80">
        <v>1</v>
      </c>
      <c r="O879" s="80" t="s">
        <v>171</v>
      </c>
      <c r="P879" s="80" t="s">
        <v>171</v>
      </c>
      <c r="Q879" s="80">
        <v>0</v>
      </c>
      <c r="R879" s="80">
        <v>0</v>
      </c>
      <c r="S879" s="80">
        <v>0</v>
      </c>
      <c r="T879" s="80" t="s">
        <v>170</v>
      </c>
      <c r="U879" s="80" t="s">
        <v>170</v>
      </c>
      <c r="V879" s="80" t="s">
        <v>170</v>
      </c>
      <c r="W879" s="80"/>
      <c r="X879" s="80"/>
      <c r="Y879" s="80"/>
      <c r="Z879" s="80" t="s">
        <v>178</v>
      </c>
      <c r="AA879" s="80">
        <v>0</v>
      </c>
      <c r="AB879" s="80" t="s">
        <v>298</v>
      </c>
      <c r="AC879" s="80" t="s">
        <v>299</v>
      </c>
      <c r="AD879" s="80"/>
      <c r="AE879" s="80"/>
      <c r="AF879" s="80"/>
      <c r="AG879" s="80"/>
      <c r="AH879" s="80"/>
      <c r="AI879" s="80"/>
      <c r="AJ879" s="80"/>
      <c r="AK879" s="80"/>
      <c r="AL879" s="80"/>
    </row>
    <row r="880" spans="1:38" ht="25.35" customHeight="1" x14ac:dyDescent="0.25">
      <c r="A880" s="80" t="s">
        <v>39</v>
      </c>
      <c r="B880" s="80">
        <v>122</v>
      </c>
      <c r="C880" s="80" t="s">
        <v>40</v>
      </c>
      <c r="D880" s="80" t="s">
        <v>9</v>
      </c>
      <c r="E880" s="80" t="s">
        <v>38</v>
      </c>
      <c r="F880" s="80" t="s">
        <v>1650</v>
      </c>
      <c r="G880" s="80" t="s">
        <v>1651</v>
      </c>
      <c r="H880" s="80" t="s">
        <v>170</v>
      </c>
      <c r="I880" s="80" t="s">
        <v>171</v>
      </c>
      <c r="J880" s="80" t="s">
        <v>170</v>
      </c>
      <c r="K880" s="80" t="s">
        <v>171</v>
      </c>
      <c r="L880" s="80" t="s">
        <v>170</v>
      </c>
      <c r="M880" s="80" t="s">
        <v>171</v>
      </c>
      <c r="N880" s="80">
        <v>1</v>
      </c>
      <c r="O880" s="80" t="s">
        <v>171</v>
      </c>
      <c r="P880" s="80" t="s">
        <v>171</v>
      </c>
      <c r="Q880" s="80">
        <v>0</v>
      </c>
      <c r="R880" s="80">
        <v>0</v>
      </c>
      <c r="S880" s="80">
        <v>0</v>
      </c>
      <c r="T880" s="80" t="s">
        <v>170</v>
      </c>
      <c r="U880" s="80" t="s">
        <v>170</v>
      </c>
      <c r="V880" s="80" t="s">
        <v>170</v>
      </c>
      <c r="W880" s="80" t="s">
        <v>1647</v>
      </c>
      <c r="X880" s="80" t="s">
        <v>1648</v>
      </c>
      <c r="Y880" s="80" t="s">
        <v>1652</v>
      </c>
      <c r="Z880" s="80" t="s">
        <v>178</v>
      </c>
      <c r="AA880" s="80">
        <v>0</v>
      </c>
      <c r="AB880" s="80" t="s">
        <v>298</v>
      </c>
      <c r="AC880" s="80" t="s">
        <v>299</v>
      </c>
      <c r="AD880" s="80"/>
      <c r="AE880" s="80"/>
      <c r="AF880" s="80"/>
      <c r="AG880" s="80"/>
      <c r="AH880" s="80"/>
      <c r="AI880" s="80"/>
      <c r="AJ880" s="80"/>
      <c r="AK880" s="80"/>
      <c r="AL880" s="80"/>
    </row>
    <row r="881" spans="1:38" ht="25.35" customHeight="1" x14ac:dyDescent="0.25">
      <c r="A881" s="80" t="s">
        <v>39</v>
      </c>
      <c r="B881" s="80">
        <v>122</v>
      </c>
      <c r="C881" s="80" t="s">
        <v>40</v>
      </c>
      <c r="D881" s="80" t="s">
        <v>9</v>
      </c>
      <c r="E881" s="80" t="s">
        <v>38</v>
      </c>
      <c r="F881" s="80" t="s">
        <v>1653</v>
      </c>
      <c r="G881" s="80" t="s">
        <v>1654</v>
      </c>
      <c r="H881" s="80" t="s">
        <v>170</v>
      </c>
      <c r="I881" s="80" t="s">
        <v>171</v>
      </c>
      <c r="J881" s="80" t="s">
        <v>170</v>
      </c>
      <c r="K881" s="80" t="s">
        <v>171</v>
      </c>
      <c r="L881" s="80" t="s">
        <v>170</v>
      </c>
      <c r="M881" s="80" t="s">
        <v>171</v>
      </c>
      <c r="N881" s="80">
        <v>1</v>
      </c>
      <c r="O881" s="80" t="s">
        <v>171</v>
      </c>
      <c r="P881" s="80" t="s">
        <v>171</v>
      </c>
      <c r="Q881" s="80">
        <v>0</v>
      </c>
      <c r="R881" s="80">
        <v>0</v>
      </c>
      <c r="S881" s="80">
        <v>0</v>
      </c>
      <c r="T881" s="80" t="s">
        <v>170</v>
      </c>
      <c r="U881" s="80" t="s">
        <v>170</v>
      </c>
      <c r="V881" s="80" t="s">
        <v>170</v>
      </c>
      <c r="W881" s="80" t="s">
        <v>1647</v>
      </c>
      <c r="X881" s="80" t="s">
        <v>1648</v>
      </c>
      <c r="Y881" s="80" t="s">
        <v>1655</v>
      </c>
      <c r="Z881" s="80" t="s">
        <v>178</v>
      </c>
      <c r="AA881" s="80">
        <v>0</v>
      </c>
      <c r="AB881" s="80" t="s">
        <v>298</v>
      </c>
      <c r="AC881" s="80" t="s">
        <v>299</v>
      </c>
      <c r="AD881" s="80"/>
      <c r="AE881" s="80"/>
      <c r="AF881" s="80"/>
      <c r="AG881" s="80"/>
      <c r="AH881" s="80"/>
      <c r="AI881" s="80"/>
      <c r="AJ881" s="80"/>
      <c r="AK881" s="80"/>
      <c r="AL881" s="80"/>
    </row>
    <row r="882" spans="1:38" ht="25.35" customHeight="1" x14ac:dyDescent="0.25">
      <c r="A882" s="80" t="s">
        <v>14</v>
      </c>
      <c r="B882" s="80">
        <v>111</v>
      </c>
      <c r="C882" s="80" t="s">
        <v>15</v>
      </c>
      <c r="D882" s="80" t="s">
        <v>9</v>
      </c>
      <c r="E882" s="80" t="s">
        <v>13</v>
      </c>
      <c r="F882" s="80" t="s">
        <v>1656</v>
      </c>
      <c r="G882" s="80" t="s">
        <v>1657</v>
      </c>
      <c r="H882" s="80" t="s">
        <v>170</v>
      </c>
      <c r="I882" s="80"/>
      <c r="J882" s="80" t="s">
        <v>170</v>
      </c>
      <c r="K882" s="80" t="s">
        <v>171</v>
      </c>
      <c r="L882" s="80" t="s">
        <v>170</v>
      </c>
      <c r="M882" s="80" t="s">
        <v>171</v>
      </c>
      <c r="N882" s="80">
        <v>1</v>
      </c>
      <c r="O882" s="80" t="s">
        <v>172</v>
      </c>
      <c r="P882" s="80" t="s">
        <v>1658</v>
      </c>
      <c r="Q882" s="80">
        <v>1</v>
      </c>
      <c r="R882" s="80">
        <v>2</v>
      </c>
      <c r="S882" s="80">
        <v>2</v>
      </c>
      <c r="T882" s="80" t="s">
        <v>700</v>
      </c>
      <c r="U882" s="80" t="s">
        <v>1073</v>
      </c>
      <c r="V882" s="80" t="s">
        <v>170</v>
      </c>
      <c r="W882" s="80" t="s">
        <v>812</v>
      </c>
      <c r="X882" s="80" t="s">
        <v>1659</v>
      </c>
      <c r="Y882" s="80" t="s">
        <v>1660</v>
      </c>
      <c r="Z882" s="80" t="s">
        <v>178</v>
      </c>
      <c r="AA882" s="80">
        <v>0</v>
      </c>
      <c r="AB882" s="80" t="s">
        <v>327</v>
      </c>
      <c r="AC882" s="80" t="s">
        <v>328</v>
      </c>
      <c r="AD882" s="80"/>
      <c r="AE882" s="80"/>
      <c r="AF882" s="80"/>
      <c r="AG882" s="80"/>
      <c r="AH882" s="80"/>
      <c r="AI882" s="80"/>
      <c r="AJ882" s="80"/>
      <c r="AK882" s="80"/>
      <c r="AL882" s="80"/>
    </row>
    <row r="883" spans="1:38" ht="25.35" customHeight="1" x14ac:dyDescent="0.25">
      <c r="A883" s="80" t="s">
        <v>14</v>
      </c>
      <c r="B883" s="80">
        <v>111</v>
      </c>
      <c r="C883" s="80" t="s">
        <v>15</v>
      </c>
      <c r="D883" s="80" t="s">
        <v>9</v>
      </c>
      <c r="E883" s="80" t="s">
        <v>13</v>
      </c>
      <c r="F883" s="80" t="s">
        <v>1661</v>
      </c>
      <c r="G883" s="80" t="s">
        <v>1662</v>
      </c>
      <c r="H883" s="80" t="s">
        <v>170</v>
      </c>
      <c r="I883" s="80"/>
      <c r="J883" s="80" t="s">
        <v>170</v>
      </c>
      <c r="K883" s="80" t="s">
        <v>171</v>
      </c>
      <c r="L883" s="80" t="s">
        <v>170</v>
      </c>
      <c r="M883" s="80" t="s">
        <v>171</v>
      </c>
      <c r="N883" s="80">
        <v>1</v>
      </c>
      <c r="O883" s="80" t="s">
        <v>172</v>
      </c>
      <c r="P883" s="80" t="s">
        <v>172</v>
      </c>
      <c r="Q883" s="80">
        <v>1</v>
      </c>
      <c r="R883" s="80">
        <v>2</v>
      </c>
      <c r="S883" s="80">
        <v>2</v>
      </c>
      <c r="T883" s="80" t="s">
        <v>739</v>
      </c>
      <c r="U883" s="80" t="s">
        <v>1075</v>
      </c>
      <c r="V883" s="80" t="s">
        <v>307</v>
      </c>
      <c r="W883" s="80" t="s">
        <v>740</v>
      </c>
      <c r="X883" s="80" t="s">
        <v>1663</v>
      </c>
      <c r="Y883" s="80" t="s">
        <v>1664</v>
      </c>
      <c r="Z883" s="80" t="s">
        <v>178</v>
      </c>
      <c r="AA883" s="80">
        <v>0</v>
      </c>
      <c r="AB883" s="80" t="s">
        <v>327</v>
      </c>
      <c r="AC883" s="80" t="s">
        <v>328</v>
      </c>
      <c r="AD883" s="80"/>
      <c r="AE883" s="80"/>
      <c r="AF883" s="80"/>
      <c r="AG883" s="80"/>
      <c r="AH883" s="80"/>
      <c r="AI883" s="80"/>
      <c r="AJ883" s="80"/>
      <c r="AK883" s="80"/>
      <c r="AL883" s="80"/>
    </row>
    <row r="884" spans="1:38" ht="25.35" customHeight="1" x14ac:dyDescent="0.25">
      <c r="A884" s="80" t="s">
        <v>14</v>
      </c>
      <c r="B884" s="80">
        <v>111</v>
      </c>
      <c r="C884" s="80" t="s">
        <v>15</v>
      </c>
      <c r="D884" s="80" t="s">
        <v>9</v>
      </c>
      <c r="E884" s="80" t="s">
        <v>13</v>
      </c>
      <c r="F884" s="80" t="s">
        <v>1661</v>
      </c>
      <c r="G884" s="80" t="s">
        <v>1662</v>
      </c>
      <c r="H884" s="80" t="s">
        <v>483</v>
      </c>
      <c r="I884" s="80" t="s">
        <v>728</v>
      </c>
      <c r="J884" s="80" t="s">
        <v>170</v>
      </c>
      <c r="K884" s="80" t="s">
        <v>171</v>
      </c>
      <c r="L884" s="80" t="s">
        <v>170</v>
      </c>
      <c r="M884" s="80" t="s">
        <v>171</v>
      </c>
      <c r="N884" s="80">
        <v>1</v>
      </c>
      <c r="O884" s="80" t="s">
        <v>172</v>
      </c>
      <c r="P884" s="80" t="s">
        <v>172</v>
      </c>
      <c r="Q884" s="80">
        <v>1</v>
      </c>
      <c r="R884" s="80">
        <v>2</v>
      </c>
      <c r="S884" s="80">
        <v>2</v>
      </c>
      <c r="T884" s="80" t="s">
        <v>739</v>
      </c>
      <c r="U884" s="80" t="s">
        <v>1075</v>
      </c>
      <c r="V884" s="80" t="s">
        <v>307</v>
      </c>
      <c r="W884" s="80" t="s">
        <v>740</v>
      </c>
      <c r="X884" s="80" t="s">
        <v>1663</v>
      </c>
      <c r="Y884" s="80" t="s">
        <v>1664</v>
      </c>
      <c r="Z884" s="80" t="s">
        <v>178</v>
      </c>
      <c r="AA884" s="80">
        <v>0</v>
      </c>
      <c r="AB884" s="80" t="s">
        <v>327</v>
      </c>
      <c r="AC884" s="80" t="s">
        <v>328</v>
      </c>
      <c r="AD884" s="80"/>
      <c r="AE884" s="80"/>
      <c r="AF884" s="80"/>
      <c r="AG884" s="80"/>
      <c r="AH884" s="80"/>
      <c r="AI884" s="80"/>
      <c r="AJ884" s="80"/>
      <c r="AK884" s="80"/>
      <c r="AL884" s="80"/>
    </row>
    <row r="885" spans="1:38" ht="25.35" customHeight="1" x14ac:dyDescent="0.25">
      <c r="A885" s="80" t="s">
        <v>14</v>
      </c>
      <c r="B885" s="80">
        <v>111</v>
      </c>
      <c r="C885" s="80" t="s">
        <v>15</v>
      </c>
      <c r="D885" s="80" t="s">
        <v>9</v>
      </c>
      <c r="E885" s="80" t="s">
        <v>13</v>
      </c>
      <c r="F885" s="80" t="s">
        <v>1661</v>
      </c>
      <c r="G885" s="80" t="s">
        <v>1662</v>
      </c>
      <c r="H885" s="80">
        <v>444</v>
      </c>
      <c r="I885" s="80" t="s">
        <v>805</v>
      </c>
      <c r="J885" s="80" t="s">
        <v>170</v>
      </c>
      <c r="K885" s="80" t="s">
        <v>171</v>
      </c>
      <c r="L885" s="80" t="s">
        <v>170</v>
      </c>
      <c r="M885" s="80" t="s">
        <v>171</v>
      </c>
      <c r="N885" s="80">
        <v>1</v>
      </c>
      <c r="O885" s="80" t="s">
        <v>172</v>
      </c>
      <c r="P885" s="80" t="s">
        <v>172</v>
      </c>
      <c r="Q885" s="80">
        <v>1</v>
      </c>
      <c r="R885" s="80">
        <v>2</v>
      </c>
      <c r="S885" s="80">
        <v>2</v>
      </c>
      <c r="T885" s="80" t="s">
        <v>739</v>
      </c>
      <c r="U885" s="80" t="s">
        <v>1075</v>
      </c>
      <c r="V885" s="80" t="s">
        <v>307</v>
      </c>
      <c r="W885" s="80" t="s">
        <v>740</v>
      </c>
      <c r="X885" s="80" t="s">
        <v>1663</v>
      </c>
      <c r="Y885" s="80" t="s">
        <v>1664</v>
      </c>
      <c r="Z885" s="80" t="s">
        <v>178</v>
      </c>
      <c r="AA885" s="80">
        <v>0</v>
      </c>
      <c r="AB885" s="80" t="s">
        <v>327</v>
      </c>
      <c r="AC885" s="80" t="s">
        <v>328</v>
      </c>
      <c r="AD885" s="80"/>
      <c r="AE885" s="80"/>
      <c r="AF885" s="80"/>
      <c r="AG885" s="80"/>
      <c r="AH885" s="80"/>
      <c r="AI885" s="80"/>
      <c r="AJ885" s="80"/>
      <c r="AK885" s="80"/>
      <c r="AL885" s="80"/>
    </row>
    <row r="886" spans="1:38" ht="25.35" customHeight="1" x14ac:dyDescent="0.25">
      <c r="A886" s="80" t="s">
        <v>36</v>
      </c>
      <c r="B886" s="80">
        <v>121</v>
      </c>
      <c r="C886" s="80" t="s">
        <v>37</v>
      </c>
      <c r="D886" s="80" t="s">
        <v>9</v>
      </c>
      <c r="E886" s="80" t="s">
        <v>38</v>
      </c>
      <c r="F886" s="80" t="s">
        <v>442</v>
      </c>
      <c r="G886" s="80" t="s">
        <v>443</v>
      </c>
      <c r="H886" s="80" t="s">
        <v>170</v>
      </c>
      <c r="I886" s="80" t="s">
        <v>171</v>
      </c>
      <c r="J886" s="80" t="s">
        <v>170</v>
      </c>
      <c r="K886" s="80" t="s">
        <v>171</v>
      </c>
      <c r="L886" s="80" t="s">
        <v>170</v>
      </c>
      <c r="M886" s="80" t="s">
        <v>171</v>
      </c>
      <c r="N886" s="80">
        <v>1</v>
      </c>
      <c r="O886" s="80" t="s">
        <v>172</v>
      </c>
      <c r="P886" s="80" t="s">
        <v>172</v>
      </c>
      <c r="Q886" s="80">
        <v>0</v>
      </c>
      <c r="R886" s="80">
        <v>0</v>
      </c>
      <c r="S886" s="80">
        <v>0</v>
      </c>
      <c r="T886" s="80" t="s">
        <v>170</v>
      </c>
      <c r="U886" s="80" t="s">
        <v>170</v>
      </c>
      <c r="V886" s="80" t="s">
        <v>170</v>
      </c>
      <c r="W886" s="80" t="s">
        <v>445</v>
      </c>
      <c r="X886" s="80" t="s">
        <v>446</v>
      </c>
      <c r="Y886" s="80" t="s">
        <v>447</v>
      </c>
      <c r="Z886" s="80" t="s">
        <v>178</v>
      </c>
      <c r="AA886" s="80">
        <v>0</v>
      </c>
      <c r="AB886" s="80" t="s">
        <v>298</v>
      </c>
      <c r="AC886" s="80" t="s">
        <v>299</v>
      </c>
      <c r="AD886" s="80" t="s">
        <v>181</v>
      </c>
      <c r="AE886" s="80"/>
      <c r="AF886" s="80"/>
      <c r="AG886" s="80" t="s">
        <v>41</v>
      </c>
      <c r="AH886" s="80">
        <v>123</v>
      </c>
      <c r="AI886" s="80" t="s">
        <v>475</v>
      </c>
      <c r="AJ886" s="80" t="s">
        <v>9</v>
      </c>
      <c r="AK886" s="80" t="s">
        <v>43</v>
      </c>
      <c r="AL886" s="80"/>
    </row>
    <row r="887" spans="1:38" ht="25.35" customHeight="1" x14ac:dyDescent="0.25">
      <c r="A887" s="80" t="s">
        <v>14</v>
      </c>
      <c r="B887" s="80">
        <v>111</v>
      </c>
      <c r="C887" s="80" t="s">
        <v>15</v>
      </c>
      <c r="D887" s="80" t="s">
        <v>9</v>
      </c>
      <c r="E887" s="80" t="s">
        <v>13</v>
      </c>
      <c r="F887" s="80" t="s">
        <v>1665</v>
      </c>
      <c r="G887" s="80" t="s">
        <v>1666</v>
      </c>
      <c r="H887" s="80" t="s">
        <v>700</v>
      </c>
      <c r="I887" s="80" t="s">
        <v>701</v>
      </c>
      <c r="J887" s="80" t="s">
        <v>170</v>
      </c>
      <c r="K887" s="80" t="s">
        <v>171</v>
      </c>
      <c r="L887" s="80" t="s">
        <v>638</v>
      </c>
      <c r="M887" s="80" t="s">
        <v>1138</v>
      </c>
      <c r="N887" s="80">
        <v>1</v>
      </c>
      <c r="O887" s="80">
        <v>0</v>
      </c>
      <c r="P887" s="80" t="s">
        <v>171</v>
      </c>
      <c r="Q887" s="80">
        <v>1</v>
      </c>
      <c r="R887" s="80">
        <v>2</v>
      </c>
      <c r="S887" s="80">
        <v>2</v>
      </c>
      <c r="T887" s="80" t="s">
        <v>243</v>
      </c>
      <c r="U887" s="80" t="s">
        <v>585</v>
      </c>
      <c r="V887" s="80" t="s">
        <v>170</v>
      </c>
      <c r="W887" s="80" t="s">
        <v>719</v>
      </c>
      <c r="X887" s="80" t="s">
        <v>1667</v>
      </c>
      <c r="Y887" s="80" t="s">
        <v>1668</v>
      </c>
      <c r="Z887" s="80" t="s">
        <v>178</v>
      </c>
      <c r="AA887" s="80">
        <v>0</v>
      </c>
      <c r="AB887" s="80" t="s">
        <v>722</v>
      </c>
      <c r="AC887" s="80" t="s">
        <v>723</v>
      </c>
      <c r="AD887" s="80"/>
      <c r="AE887" s="80"/>
      <c r="AF887" s="80"/>
      <c r="AG887" s="80"/>
      <c r="AH887" s="80"/>
      <c r="AI887" s="80"/>
      <c r="AJ887" s="80"/>
      <c r="AK887" s="80"/>
      <c r="AL887" s="80"/>
    </row>
    <row r="888" spans="1:38" ht="25.35" customHeight="1" x14ac:dyDescent="0.25">
      <c r="A888" s="80" t="s">
        <v>14</v>
      </c>
      <c r="B888" s="80">
        <v>111</v>
      </c>
      <c r="C888" s="80" t="s">
        <v>15</v>
      </c>
      <c r="D888" s="80" t="s">
        <v>9</v>
      </c>
      <c r="E888" s="80" t="s">
        <v>13</v>
      </c>
      <c r="F888" s="80" t="s">
        <v>1669</v>
      </c>
      <c r="G888" s="80" t="s">
        <v>1670</v>
      </c>
      <c r="H888" s="80" t="s">
        <v>170</v>
      </c>
      <c r="I888" s="80"/>
      <c r="J888" s="80" t="s">
        <v>170</v>
      </c>
      <c r="K888" s="80" t="s">
        <v>171</v>
      </c>
      <c r="L888" s="80" t="s">
        <v>170</v>
      </c>
      <c r="M888" s="80" t="s">
        <v>171</v>
      </c>
      <c r="N888" s="80">
        <v>1</v>
      </c>
      <c r="O888" s="80" t="s">
        <v>172</v>
      </c>
      <c r="P888" s="80" t="s">
        <v>172</v>
      </c>
      <c r="Q888" s="80">
        <v>0</v>
      </c>
      <c r="R888" s="80">
        <v>0</v>
      </c>
      <c r="S888" s="80">
        <v>0</v>
      </c>
      <c r="T888" s="80" t="s">
        <v>173</v>
      </c>
      <c r="U888" s="80" t="s">
        <v>1057</v>
      </c>
      <c r="V888" s="80" t="s">
        <v>170</v>
      </c>
      <c r="W888" s="80" t="s">
        <v>1247</v>
      </c>
      <c r="X888" s="80" t="s">
        <v>1598</v>
      </c>
      <c r="Y888" s="80" t="s">
        <v>1671</v>
      </c>
      <c r="Z888" s="80" t="s">
        <v>178</v>
      </c>
      <c r="AA888" s="80">
        <v>0</v>
      </c>
      <c r="AB888" s="80" t="s">
        <v>327</v>
      </c>
      <c r="AC888" s="80" t="s">
        <v>328</v>
      </c>
      <c r="AD888" s="80"/>
      <c r="AE888" s="80"/>
      <c r="AF888" s="80"/>
      <c r="AG888" s="80"/>
      <c r="AH888" s="80"/>
      <c r="AI888" s="80"/>
      <c r="AJ888" s="80"/>
      <c r="AK888" s="80"/>
      <c r="AL888" s="80"/>
    </row>
    <row r="889" spans="1:38" ht="25.35" customHeight="1" x14ac:dyDescent="0.25">
      <c r="A889" s="80" t="s">
        <v>14</v>
      </c>
      <c r="B889" s="80">
        <v>111</v>
      </c>
      <c r="C889" s="80" t="s">
        <v>15</v>
      </c>
      <c r="D889" s="80" t="s">
        <v>9</v>
      </c>
      <c r="E889" s="80" t="s">
        <v>13</v>
      </c>
      <c r="F889" s="80" t="s">
        <v>1672</v>
      </c>
      <c r="G889" s="80" t="s">
        <v>1673</v>
      </c>
      <c r="H889" s="80" t="s">
        <v>170</v>
      </c>
      <c r="I889" s="80"/>
      <c r="J889" s="80" t="s">
        <v>170</v>
      </c>
      <c r="K889" s="80" t="s">
        <v>171</v>
      </c>
      <c r="L889" s="80" t="s">
        <v>170</v>
      </c>
      <c r="M889" s="80" t="s">
        <v>171</v>
      </c>
      <c r="N889" s="80">
        <v>1</v>
      </c>
      <c r="O889" s="80" t="s">
        <v>172</v>
      </c>
      <c r="P889" s="80" t="s">
        <v>172</v>
      </c>
      <c r="Q889" s="80">
        <v>0</v>
      </c>
      <c r="R889" s="80">
        <v>0</v>
      </c>
      <c r="S889" s="80">
        <v>0</v>
      </c>
      <c r="T889" s="80" t="s">
        <v>323</v>
      </c>
      <c r="U889" s="80" t="s">
        <v>1079</v>
      </c>
      <c r="V889" s="80" t="s">
        <v>170</v>
      </c>
      <c r="W889" s="80" t="s">
        <v>617</v>
      </c>
      <c r="X889" s="80" t="s">
        <v>1674</v>
      </c>
      <c r="Y889" s="80" t="s">
        <v>1675</v>
      </c>
      <c r="Z889" s="80" t="s">
        <v>178</v>
      </c>
      <c r="AA889" s="80">
        <v>0</v>
      </c>
      <c r="AB889" s="80" t="s">
        <v>327</v>
      </c>
      <c r="AC889" s="80" t="s">
        <v>328</v>
      </c>
      <c r="AD889" s="80"/>
      <c r="AE889" s="80"/>
      <c r="AF889" s="80"/>
      <c r="AG889" s="80"/>
      <c r="AH889" s="80"/>
      <c r="AI889" s="80"/>
      <c r="AJ889" s="80"/>
      <c r="AK889" s="80"/>
      <c r="AL889" s="80"/>
    </row>
    <row r="890" spans="1:38" ht="25.35" customHeight="1" x14ac:dyDescent="0.25">
      <c r="A890" s="80" t="s">
        <v>36</v>
      </c>
      <c r="B890" s="80">
        <v>121</v>
      </c>
      <c r="C890" s="80" t="s">
        <v>37</v>
      </c>
      <c r="D890" s="80" t="s">
        <v>9</v>
      </c>
      <c r="E890" s="80" t="s">
        <v>38</v>
      </c>
      <c r="F890" s="80" t="s">
        <v>1676</v>
      </c>
      <c r="G890" s="80" t="s">
        <v>1677</v>
      </c>
      <c r="H890" s="80" t="s">
        <v>170</v>
      </c>
      <c r="I890" s="80" t="s">
        <v>171</v>
      </c>
      <c r="J890" s="80" t="s">
        <v>170</v>
      </c>
      <c r="K890" s="80" t="s">
        <v>171</v>
      </c>
      <c r="L890" s="80" t="s">
        <v>170</v>
      </c>
      <c r="M890" s="80" t="s">
        <v>171</v>
      </c>
      <c r="N890" s="80">
        <v>1</v>
      </c>
      <c r="O890" s="80" t="s">
        <v>171</v>
      </c>
      <c r="P890" s="80" t="s">
        <v>171</v>
      </c>
      <c r="Q890" s="80">
        <v>0</v>
      </c>
      <c r="R890" s="80">
        <v>0</v>
      </c>
      <c r="S890" s="80">
        <v>0</v>
      </c>
      <c r="T890" s="80" t="s">
        <v>170</v>
      </c>
      <c r="U890" s="80" t="s">
        <v>170</v>
      </c>
      <c r="V890" s="80" t="s">
        <v>170</v>
      </c>
      <c r="W890" s="80"/>
      <c r="X890" s="80"/>
      <c r="Y890" s="80"/>
      <c r="Z890" s="80" t="s">
        <v>178</v>
      </c>
      <c r="AA890" s="80">
        <v>0</v>
      </c>
      <c r="AB890" s="80" t="s">
        <v>298</v>
      </c>
      <c r="AC890" s="80" t="s">
        <v>299</v>
      </c>
      <c r="AD890" s="80"/>
      <c r="AE890" s="80"/>
      <c r="AF890" s="80"/>
      <c r="AG890" s="80"/>
      <c r="AH890" s="80"/>
      <c r="AI890" s="80"/>
      <c r="AJ890" s="80"/>
      <c r="AK890" s="80"/>
      <c r="AL890" s="80"/>
    </row>
    <row r="891" spans="1:38" ht="25.35" customHeight="1" x14ac:dyDescent="0.25">
      <c r="A891" s="80" t="s">
        <v>36</v>
      </c>
      <c r="B891" s="80">
        <v>121</v>
      </c>
      <c r="C891" s="80" t="s">
        <v>37</v>
      </c>
      <c r="D891" s="80" t="s">
        <v>9</v>
      </c>
      <c r="E891" s="80" t="s">
        <v>38</v>
      </c>
      <c r="F891" s="80" t="s">
        <v>1678</v>
      </c>
      <c r="G891" s="80" t="s">
        <v>1679</v>
      </c>
      <c r="H891" s="80" t="s">
        <v>170</v>
      </c>
      <c r="I891" s="80" t="s">
        <v>171</v>
      </c>
      <c r="J891" s="80" t="s">
        <v>170</v>
      </c>
      <c r="K891" s="80" t="s">
        <v>171</v>
      </c>
      <c r="L891" s="80" t="s">
        <v>170</v>
      </c>
      <c r="M891" s="80" t="s">
        <v>171</v>
      </c>
      <c r="N891" s="80">
        <v>1</v>
      </c>
      <c r="O891" s="80" t="s">
        <v>171</v>
      </c>
      <c r="P891" s="80" t="s">
        <v>171</v>
      </c>
      <c r="Q891" s="80">
        <v>0</v>
      </c>
      <c r="R891" s="80">
        <v>0</v>
      </c>
      <c r="S891" s="80">
        <v>0</v>
      </c>
      <c r="T891" s="80" t="s">
        <v>170</v>
      </c>
      <c r="U891" s="80" t="s">
        <v>170</v>
      </c>
      <c r="V891" s="80" t="s">
        <v>170</v>
      </c>
      <c r="W891" s="80"/>
      <c r="X891" s="80"/>
      <c r="Y891" s="80"/>
      <c r="Z891" s="80" t="s">
        <v>178</v>
      </c>
      <c r="AA891" s="80">
        <v>1</v>
      </c>
      <c r="AB891" s="80" t="s">
        <v>298</v>
      </c>
      <c r="AC891" s="80" t="s">
        <v>299</v>
      </c>
      <c r="AD891" s="80"/>
      <c r="AE891" s="80"/>
      <c r="AF891" s="80"/>
      <c r="AG891" s="80"/>
      <c r="AH891" s="80"/>
      <c r="AI891" s="80"/>
      <c r="AJ891" s="80"/>
      <c r="AK891" s="80"/>
      <c r="AL891" s="80"/>
    </row>
    <row r="892" spans="1:38" ht="25.35" customHeight="1" x14ac:dyDescent="0.25">
      <c r="A892" s="80" t="s">
        <v>36</v>
      </c>
      <c r="B892" s="80">
        <v>121</v>
      </c>
      <c r="C892" s="80" t="s">
        <v>37</v>
      </c>
      <c r="D892" s="80" t="s">
        <v>9</v>
      </c>
      <c r="E892" s="80" t="s">
        <v>38</v>
      </c>
      <c r="F892" s="80" t="s">
        <v>1680</v>
      </c>
      <c r="G892" s="80" t="s">
        <v>1681</v>
      </c>
      <c r="H892" s="80" t="s">
        <v>170</v>
      </c>
      <c r="I892" s="80"/>
      <c r="J892" s="80" t="s">
        <v>170</v>
      </c>
      <c r="K892" s="80" t="s">
        <v>171</v>
      </c>
      <c r="L892" s="80" t="s">
        <v>343</v>
      </c>
      <c r="M892" s="80" t="s">
        <v>344</v>
      </c>
      <c r="N892" s="80">
        <v>1</v>
      </c>
      <c r="O892" s="80" t="s">
        <v>171</v>
      </c>
      <c r="P892" s="80" t="s">
        <v>171</v>
      </c>
      <c r="Q892" s="80">
        <v>0</v>
      </c>
      <c r="R892" s="80">
        <v>0</v>
      </c>
      <c r="S892" s="80">
        <v>0</v>
      </c>
      <c r="T892" s="80" t="s">
        <v>170</v>
      </c>
      <c r="U892" s="80" t="s">
        <v>170</v>
      </c>
      <c r="V892" s="80" t="s">
        <v>170</v>
      </c>
      <c r="W892" s="80" t="s">
        <v>1066</v>
      </c>
      <c r="X892" s="80" t="s">
        <v>1682</v>
      </c>
      <c r="Y892" s="80" t="s">
        <v>1683</v>
      </c>
      <c r="Z892" s="80" t="s">
        <v>178</v>
      </c>
      <c r="AA892" s="80">
        <v>0</v>
      </c>
      <c r="AB892" s="80" t="s">
        <v>298</v>
      </c>
      <c r="AC892" s="80" t="s">
        <v>299</v>
      </c>
      <c r="AD892" s="80"/>
      <c r="AE892" s="80"/>
      <c r="AF892" s="80"/>
      <c r="AG892" s="80"/>
      <c r="AH892" s="80"/>
      <c r="AI892" s="80"/>
      <c r="AJ892" s="80"/>
      <c r="AK892" s="80"/>
      <c r="AL892" s="80"/>
    </row>
    <row r="893" spans="1:38" ht="25.35" customHeight="1" x14ac:dyDescent="0.25">
      <c r="A893" s="80" t="s">
        <v>36</v>
      </c>
      <c r="B893" s="80">
        <v>121</v>
      </c>
      <c r="C893" s="80" t="s">
        <v>37</v>
      </c>
      <c r="D893" s="80" t="s">
        <v>9</v>
      </c>
      <c r="E893" s="80" t="s">
        <v>38</v>
      </c>
      <c r="F893" s="80" t="s">
        <v>1680</v>
      </c>
      <c r="G893" s="80" t="s">
        <v>1681</v>
      </c>
      <c r="H893" s="80" t="s">
        <v>691</v>
      </c>
      <c r="I893" s="80" t="s">
        <v>876</v>
      </c>
      <c r="J893" s="80" t="s">
        <v>170</v>
      </c>
      <c r="K893" s="80" t="s">
        <v>171</v>
      </c>
      <c r="L893" s="80" t="s">
        <v>343</v>
      </c>
      <c r="M893" s="80" t="s">
        <v>344</v>
      </c>
      <c r="N893" s="80">
        <v>1</v>
      </c>
      <c r="O893" s="80" t="s">
        <v>171</v>
      </c>
      <c r="P893" s="80" t="s">
        <v>171</v>
      </c>
      <c r="Q893" s="80">
        <v>0</v>
      </c>
      <c r="R893" s="80">
        <v>0</v>
      </c>
      <c r="S893" s="80">
        <v>0</v>
      </c>
      <c r="T893" s="80" t="s">
        <v>170</v>
      </c>
      <c r="U893" s="80" t="s">
        <v>170</v>
      </c>
      <c r="V893" s="80" t="s">
        <v>170</v>
      </c>
      <c r="W893" s="80" t="s">
        <v>1066</v>
      </c>
      <c r="X893" s="80" t="s">
        <v>1682</v>
      </c>
      <c r="Y893" s="80" t="s">
        <v>1683</v>
      </c>
      <c r="Z893" s="80" t="s">
        <v>178</v>
      </c>
      <c r="AA893" s="80">
        <v>0</v>
      </c>
      <c r="AB893" s="80" t="s">
        <v>832</v>
      </c>
      <c r="AC893" s="80" t="s">
        <v>833</v>
      </c>
      <c r="AD893" s="80"/>
      <c r="AE893" s="80"/>
      <c r="AF893" s="80"/>
      <c r="AG893" s="80"/>
      <c r="AH893" s="80"/>
      <c r="AI893" s="80"/>
      <c r="AJ893" s="80"/>
      <c r="AK893" s="80"/>
      <c r="AL893" s="80"/>
    </row>
    <row r="894" spans="1:38" ht="25.35" customHeight="1" x14ac:dyDescent="0.25">
      <c r="A894" s="80" t="s">
        <v>36</v>
      </c>
      <c r="B894" s="80">
        <v>121</v>
      </c>
      <c r="C894" s="80" t="s">
        <v>37</v>
      </c>
      <c r="D894" s="80" t="s">
        <v>9</v>
      </c>
      <c r="E894" s="80" t="s">
        <v>38</v>
      </c>
      <c r="F894" s="80" t="s">
        <v>1680</v>
      </c>
      <c r="G894" s="80" t="s">
        <v>1681</v>
      </c>
      <c r="H894" s="80" t="s">
        <v>166</v>
      </c>
      <c r="I894" s="80" t="s">
        <v>702</v>
      </c>
      <c r="J894" s="80" t="s">
        <v>170</v>
      </c>
      <c r="K894" s="80" t="s">
        <v>171</v>
      </c>
      <c r="L894" s="80" t="s">
        <v>170</v>
      </c>
      <c r="M894" s="80" t="s">
        <v>171</v>
      </c>
      <c r="N894" s="80">
        <v>1</v>
      </c>
      <c r="O894" s="80" t="s">
        <v>171</v>
      </c>
      <c r="P894" s="80" t="s">
        <v>171</v>
      </c>
      <c r="Q894" s="80">
        <v>0</v>
      </c>
      <c r="R894" s="80">
        <v>0</v>
      </c>
      <c r="S894" s="80">
        <v>0</v>
      </c>
      <c r="T894" s="80" t="s">
        <v>170</v>
      </c>
      <c r="U894" s="80" t="s">
        <v>170</v>
      </c>
      <c r="V894" s="80" t="s">
        <v>170</v>
      </c>
      <c r="W894" s="80" t="s">
        <v>1066</v>
      </c>
      <c r="X894" s="80" t="s">
        <v>1682</v>
      </c>
      <c r="Y894" s="80" t="s">
        <v>1683</v>
      </c>
      <c r="Z894" s="80" t="s">
        <v>178</v>
      </c>
      <c r="AA894" s="80">
        <v>1</v>
      </c>
      <c r="AB894" s="80" t="s">
        <v>298</v>
      </c>
      <c r="AC894" s="80" t="s">
        <v>299</v>
      </c>
      <c r="AD894" s="80"/>
      <c r="AE894" s="80"/>
      <c r="AF894" s="80"/>
      <c r="AG894" s="80"/>
      <c r="AH894" s="80"/>
      <c r="AI894" s="80"/>
      <c r="AJ894" s="80"/>
      <c r="AK894" s="80"/>
      <c r="AL894" s="80"/>
    </row>
    <row r="895" spans="1:38" ht="25.35" customHeight="1" x14ac:dyDescent="0.25">
      <c r="A895" s="80" t="s">
        <v>36</v>
      </c>
      <c r="B895" s="80">
        <v>121</v>
      </c>
      <c r="C895" s="80" t="s">
        <v>37</v>
      </c>
      <c r="D895" s="80" t="s">
        <v>9</v>
      </c>
      <c r="E895" s="80" t="s">
        <v>38</v>
      </c>
      <c r="F895" s="80" t="s">
        <v>1680</v>
      </c>
      <c r="G895" s="80" t="s">
        <v>1681</v>
      </c>
      <c r="H895" s="80" t="s">
        <v>166</v>
      </c>
      <c r="I895" s="80" t="s">
        <v>702</v>
      </c>
      <c r="J895" s="80" t="s">
        <v>170</v>
      </c>
      <c r="K895" s="80" t="s">
        <v>171</v>
      </c>
      <c r="L895" s="80" t="s">
        <v>343</v>
      </c>
      <c r="M895" s="80" t="s">
        <v>344</v>
      </c>
      <c r="N895" s="80">
        <v>1</v>
      </c>
      <c r="O895" s="80" t="s">
        <v>171</v>
      </c>
      <c r="P895" s="80" t="s">
        <v>171</v>
      </c>
      <c r="Q895" s="80">
        <v>0</v>
      </c>
      <c r="R895" s="80">
        <v>0</v>
      </c>
      <c r="S895" s="80">
        <v>0</v>
      </c>
      <c r="T895" s="80" t="s">
        <v>170</v>
      </c>
      <c r="U895" s="80" t="s">
        <v>170</v>
      </c>
      <c r="V895" s="80" t="s">
        <v>170</v>
      </c>
      <c r="W895" s="80" t="s">
        <v>1066</v>
      </c>
      <c r="X895" s="80" t="s">
        <v>1682</v>
      </c>
      <c r="Y895" s="80" t="s">
        <v>1683</v>
      </c>
      <c r="Z895" s="80" t="s">
        <v>178</v>
      </c>
      <c r="AA895" s="80">
        <v>0</v>
      </c>
      <c r="AB895" s="80" t="s">
        <v>298</v>
      </c>
      <c r="AC895" s="80" t="s">
        <v>299</v>
      </c>
      <c r="AD895" s="80"/>
      <c r="AE895" s="80"/>
      <c r="AF895" s="80"/>
      <c r="AG895" s="80"/>
      <c r="AH895" s="80"/>
      <c r="AI895" s="80"/>
      <c r="AJ895" s="80"/>
      <c r="AK895" s="80"/>
      <c r="AL895" s="80"/>
    </row>
    <row r="896" spans="1:38" ht="25.35" customHeight="1" x14ac:dyDescent="0.25">
      <c r="A896" s="80" t="s">
        <v>83</v>
      </c>
      <c r="B896" s="80">
        <v>210</v>
      </c>
      <c r="C896" s="80" t="s">
        <v>84</v>
      </c>
      <c r="D896" s="80" t="s">
        <v>85</v>
      </c>
      <c r="E896" s="80" t="s">
        <v>84</v>
      </c>
      <c r="F896" s="80" t="s">
        <v>1680</v>
      </c>
      <c r="G896" s="80" t="s">
        <v>1681</v>
      </c>
      <c r="H896" s="80" t="s">
        <v>170</v>
      </c>
      <c r="I896" s="80"/>
      <c r="J896" s="80" t="s">
        <v>170</v>
      </c>
      <c r="K896" s="80" t="s">
        <v>171</v>
      </c>
      <c r="L896" s="80" t="s">
        <v>170</v>
      </c>
      <c r="M896" s="80" t="s">
        <v>171</v>
      </c>
      <c r="N896" s="80">
        <v>1</v>
      </c>
      <c r="O896" s="80" t="s">
        <v>171</v>
      </c>
      <c r="P896" s="80" t="s">
        <v>171</v>
      </c>
      <c r="Q896" s="80">
        <v>0</v>
      </c>
      <c r="R896" s="80">
        <v>0</v>
      </c>
      <c r="S896" s="80">
        <v>0</v>
      </c>
      <c r="T896" s="80" t="s">
        <v>170</v>
      </c>
      <c r="U896" s="80" t="s">
        <v>170</v>
      </c>
      <c r="V896" s="80" t="s">
        <v>170</v>
      </c>
      <c r="W896" s="80" t="s">
        <v>1066</v>
      </c>
      <c r="X896" s="80" t="s">
        <v>1682</v>
      </c>
      <c r="Y896" s="80" t="s">
        <v>1683</v>
      </c>
      <c r="Z896" s="80" t="s">
        <v>178</v>
      </c>
      <c r="AA896" s="80">
        <v>1</v>
      </c>
      <c r="AB896" s="80" t="s">
        <v>832</v>
      </c>
      <c r="AC896" s="80" t="s">
        <v>833</v>
      </c>
      <c r="AD896" s="80"/>
      <c r="AE896" s="80"/>
      <c r="AF896" s="80"/>
      <c r="AG896" s="80"/>
      <c r="AH896" s="80"/>
      <c r="AI896" s="80"/>
      <c r="AJ896" s="80"/>
      <c r="AK896" s="80"/>
      <c r="AL896" s="80"/>
    </row>
    <row r="897" spans="1:38" ht="25.35" customHeight="1" x14ac:dyDescent="0.25">
      <c r="A897" s="80" t="s">
        <v>83</v>
      </c>
      <c r="B897" s="80">
        <v>210</v>
      </c>
      <c r="C897" s="80" t="s">
        <v>84</v>
      </c>
      <c r="D897" s="80" t="s">
        <v>85</v>
      </c>
      <c r="E897" s="80" t="s">
        <v>84</v>
      </c>
      <c r="F897" s="80" t="s">
        <v>1680</v>
      </c>
      <c r="G897" s="80" t="s">
        <v>1681</v>
      </c>
      <c r="H897" s="80" t="s">
        <v>691</v>
      </c>
      <c r="I897" s="80" t="s">
        <v>876</v>
      </c>
      <c r="J897" s="80" t="s">
        <v>170</v>
      </c>
      <c r="K897" s="80" t="s">
        <v>171</v>
      </c>
      <c r="L897" s="80" t="s">
        <v>170</v>
      </c>
      <c r="M897" s="80" t="s">
        <v>171</v>
      </c>
      <c r="N897" s="80">
        <v>1</v>
      </c>
      <c r="O897" s="80" t="s">
        <v>171</v>
      </c>
      <c r="P897" s="80" t="s">
        <v>171</v>
      </c>
      <c r="Q897" s="80">
        <v>0</v>
      </c>
      <c r="R897" s="80">
        <v>0</v>
      </c>
      <c r="S897" s="80">
        <v>0</v>
      </c>
      <c r="T897" s="80" t="s">
        <v>170</v>
      </c>
      <c r="U897" s="80" t="s">
        <v>170</v>
      </c>
      <c r="V897" s="80" t="s">
        <v>170</v>
      </c>
      <c r="W897" s="80" t="s">
        <v>1066</v>
      </c>
      <c r="X897" s="80" t="s">
        <v>1682</v>
      </c>
      <c r="Y897" s="80" t="s">
        <v>1683</v>
      </c>
      <c r="Z897" s="80" t="s">
        <v>178</v>
      </c>
      <c r="AA897" s="80">
        <v>1</v>
      </c>
      <c r="AB897" s="80" t="s">
        <v>832</v>
      </c>
      <c r="AC897" s="80" t="s">
        <v>833</v>
      </c>
      <c r="AD897" s="80"/>
      <c r="AE897" s="80"/>
      <c r="AF897" s="80"/>
      <c r="AG897" s="80"/>
      <c r="AH897" s="80"/>
      <c r="AI897" s="80"/>
      <c r="AJ897" s="80"/>
      <c r="AK897" s="80"/>
      <c r="AL897" s="80"/>
    </row>
    <row r="898" spans="1:38" ht="25.35" customHeight="1" x14ac:dyDescent="0.25">
      <c r="A898" s="80" t="s">
        <v>83</v>
      </c>
      <c r="B898" s="80">
        <v>210</v>
      </c>
      <c r="C898" s="80" t="s">
        <v>84</v>
      </c>
      <c r="D898" s="80" t="s">
        <v>85</v>
      </c>
      <c r="E898" s="80" t="s">
        <v>84</v>
      </c>
      <c r="F898" s="80" t="s">
        <v>1680</v>
      </c>
      <c r="G898" s="80" t="s">
        <v>1681</v>
      </c>
      <c r="H898" s="80" t="s">
        <v>877</v>
      </c>
      <c r="I898" s="80" t="s">
        <v>878</v>
      </c>
      <c r="J898" s="80" t="s">
        <v>170</v>
      </c>
      <c r="K898" s="80" t="s">
        <v>171</v>
      </c>
      <c r="L898" s="80" t="s">
        <v>170</v>
      </c>
      <c r="M898" s="80" t="s">
        <v>171</v>
      </c>
      <c r="N898" s="80">
        <v>1</v>
      </c>
      <c r="O898" s="80" t="s">
        <v>171</v>
      </c>
      <c r="P898" s="80" t="s">
        <v>171</v>
      </c>
      <c r="Q898" s="80">
        <v>0</v>
      </c>
      <c r="R898" s="80">
        <v>0</v>
      </c>
      <c r="S898" s="80">
        <v>0</v>
      </c>
      <c r="T898" s="80" t="s">
        <v>170</v>
      </c>
      <c r="U898" s="80" t="s">
        <v>170</v>
      </c>
      <c r="V898" s="80" t="s">
        <v>170</v>
      </c>
      <c r="W898" s="80" t="s">
        <v>1066</v>
      </c>
      <c r="X898" s="80" t="s">
        <v>1682</v>
      </c>
      <c r="Y898" s="80" t="s">
        <v>1683</v>
      </c>
      <c r="Z898" s="80">
        <v>1</v>
      </c>
      <c r="AA898" s="80">
        <v>1</v>
      </c>
      <c r="AB898" s="80" t="s">
        <v>832</v>
      </c>
      <c r="AC898" s="80" t="s">
        <v>833</v>
      </c>
      <c r="AD898" s="80"/>
      <c r="AE898" s="80"/>
      <c r="AF898" s="80" t="s">
        <v>9425</v>
      </c>
      <c r="AG898" s="80"/>
      <c r="AH898" s="80"/>
      <c r="AI898" s="80"/>
      <c r="AJ898" s="80"/>
      <c r="AK898" s="80"/>
      <c r="AL898" s="80"/>
    </row>
    <row r="899" spans="1:38" ht="25.35" customHeight="1" x14ac:dyDescent="0.25">
      <c r="A899" s="80" t="s">
        <v>83</v>
      </c>
      <c r="B899" s="80">
        <v>210</v>
      </c>
      <c r="C899" s="80" t="s">
        <v>84</v>
      </c>
      <c r="D899" s="80" t="s">
        <v>85</v>
      </c>
      <c r="E899" s="80" t="s">
        <v>84</v>
      </c>
      <c r="F899" s="80" t="s">
        <v>1680</v>
      </c>
      <c r="G899" s="80" t="s">
        <v>1681</v>
      </c>
      <c r="H899" s="80" t="s">
        <v>879</v>
      </c>
      <c r="I899" s="80" t="s">
        <v>880</v>
      </c>
      <c r="J899" s="80" t="s">
        <v>170</v>
      </c>
      <c r="K899" s="80" t="s">
        <v>171</v>
      </c>
      <c r="L899" s="80" t="s">
        <v>170</v>
      </c>
      <c r="M899" s="80" t="s">
        <v>171</v>
      </c>
      <c r="N899" s="80">
        <v>1</v>
      </c>
      <c r="O899" s="80" t="s">
        <v>171</v>
      </c>
      <c r="P899" s="80" t="s">
        <v>171</v>
      </c>
      <c r="Q899" s="80">
        <v>0</v>
      </c>
      <c r="R899" s="80">
        <v>0</v>
      </c>
      <c r="S899" s="80">
        <v>0</v>
      </c>
      <c r="T899" s="80" t="s">
        <v>170</v>
      </c>
      <c r="U899" s="80" t="s">
        <v>170</v>
      </c>
      <c r="V899" s="80" t="s">
        <v>170</v>
      </c>
      <c r="W899" s="80" t="s">
        <v>1066</v>
      </c>
      <c r="X899" s="80" t="s">
        <v>1682</v>
      </c>
      <c r="Y899" s="80" t="s">
        <v>1683</v>
      </c>
      <c r="Z899" s="80">
        <v>1</v>
      </c>
      <c r="AA899" s="80">
        <v>1</v>
      </c>
      <c r="AB899" s="80" t="s">
        <v>832</v>
      </c>
      <c r="AC899" s="80" t="s">
        <v>833</v>
      </c>
      <c r="AD899" s="80"/>
      <c r="AE899" s="80"/>
      <c r="AF899" s="80" t="s">
        <v>9425</v>
      </c>
      <c r="AG899" s="80"/>
      <c r="AH899" s="80"/>
      <c r="AI899" s="80"/>
      <c r="AJ899" s="80"/>
      <c r="AK899" s="80"/>
      <c r="AL899" s="80"/>
    </row>
    <row r="900" spans="1:38" ht="25.35" customHeight="1" x14ac:dyDescent="0.25">
      <c r="A900" s="80" t="s">
        <v>36</v>
      </c>
      <c r="B900" s="80">
        <v>121</v>
      </c>
      <c r="C900" s="80" t="s">
        <v>37</v>
      </c>
      <c r="D900" s="80" t="s">
        <v>9</v>
      </c>
      <c r="E900" s="80" t="s">
        <v>38</v>
      </c>
      <c r="F900" s="80" t="s">
        <v>1684</v>
      </c>
      <c r="G900" s="80" t="s">
        <v>1685</v>
      </c>
      <c r="H900" s="80" t="s">
        <v>170</v>
      </c>
      <c r="I900" s="80" t="s">
        <v>171</v>
      </c>
      <c r="J900" s="80" t="s">
        <v>170</v>
      </c>
      <c r="K900" s="80" t="s">
        <v>171</v>
      </c>
      <c r="L900" s="80" t="s">
        <v>170</v>
      </c>
      <c r="M900" s="80" t="s">
        <v>171</v>
      </c>
      <c r="N900" s="80">
        <v>1</v>
      </c>
      <c r="O900" s="80" t="s">
        <v>171</v>
      </c>
      <c r="P900" s="80" t="s">
        <v>171</v>
      </c>
      <c r="Q900" s="80">
        <v>0</v>
      </c>
      <c r="R900" s="80">
        <v>0</v>
      </c>
      <c r="S900" s="80">
        <v>0</v>
      </c>
      <c r="T900" s="80" t="s">
        <v>170</v>
      </c>
      <c r="U900" s="80" t="s">
        <v>170</v>
      </c>
      <c r="V900" s="80" t="s">
        <v>170</v>
      </c>
      <c r="W900" s="80"/>
      <c r="X900" s="80"/>
      <c r="Y900" s="80"/>
      <c r="Z900" s="80" t="s">
        <v>178</v>
      </c>
      <c r="AA900" s="80">
        <v>1</v>
      </c>
      <c r="AB900" s="80" t="s">
        <v>298</v>
      </c>
      <c r="AC900" s="80" t="s">
        <v>299</v>
      </c>
      <c r="AD900" s="80"/>
      <c r="AE900" s="80"/>
      <c r="AF900" s="80"/>
      <c r="AG900" s="80"/>
      <c r="AH900" s="80"/>
      <c r="AI900" s="80"/>
      <c r="AJ900" s="80"/>
      <c r="AK900" s="80"/>
      <c r="AL900" s="80"/>
    </row>
    <row r="901" spans="1:38" ht="25.35" customHeight="1" x14ac:dyDescent="0.25">
      <c r="A901" s="80" t="s">
        <v>36</v>
      </c>
      <c r="B901" s="80">
        <v>121</v>
      </c>
      <c r="C901" s="80" t="s">
        <v>37</v>
      </c>
      <c r="D901" s="80" t="s">
        <v>9</v>
      </c>
      <c r="E901" s="80" t="s">
        <v>38</v>
      </c>
      <c r="F901" s="80" t="s">
        <v>1686</v>
      </c>
      <c r="G901" s="80" t="s">
        <v>1687</v>
      </c>
      <c r="H901" s="80" t="s">
        <v>170</v>
      </c>
      <c r="I901" s="80" t="s">
        <v>171</v>
      </c>
      <c r="J901" s="80" t="s">
        <v>170</v>
      </c>
      <c r="K901" s="80" t="s">
        <v>171</v>
      </c>
      <c r="L901" s="80" t="s">
        <v>343</v>
      </c>
      <c r="M901" s="80" t="s">
        <v>344</v>
      </c>
      <c r="N901" s="80">
        <v>1</v>
      </c>
      <c r="O901" s="80" t="s">
        <v>171</v>
      </c>
      <c r="P901" s="80" t="s">
        <v>171</v>
      </c>
      <c r="Q901" s="80">
        <v>0</v>
      </c>
      <c r="R901" s="80">
        <v>0</v>
      </c>
      <c r="S901" s="80">
        <v>0</v>
      </c>
      <c r="T901" s="80" t="s">
        <v>170</v>
      </c>
      <c r="U901" s="80" t="s">
        <v>170</v>
      </c>
      <c r="V901" s="80" t="s">
        <v>170</v>
      </c>
      <c r="W901" s="80" t="s">
        <v>1052</v>
      </c>
      <c r="X901" s="80" t="s">
        <v>1688</v>
      </c>
      <c r="Y901" s="80" t="s">
        <v>1689</v>
      </c>
      <c r="Z901" s="80" t="s">
        <v>178</v>
      </c>
      <c r="AA901" s="80">
        <v>0</v>
      </c>
      <c r="AB901" s="80" t="s">
        <v>298</v>
      </c>
      <c r="AC901" s="80" t="s">
        <v>299</v>
      </c>
      <c r="AD901" s="80"/>
      <c r="AE901" s="80"/>
      <c r="AF901" s="80"/>
      <c r="AG901" s="80"/>
      <c r="AH901" s="80"/>
      <c r="AI901" s="80"/>
      <c r="AJ901" s="80"/>
      <c r="AK901" s="80"/>
      <c r="AL901" s="80"/>
    </row>
    <row r="902" spans="1:38" ht="25.35" customHeight="1" x14ac:dyDescent="0.25">
      <c r="A902" s="80" t="s">
        <v>36</v>
      </c>
      <c r="B902" s="80">
        <v>121</v>
      </c>
      <c r="C902" s="80" t="s">
        <v>37</v>
      </c>
      <c r="D902" s="80" t="s">
        <v>9</v>
      </c>
      <c r="E902" s="80" t="s">
        <v>38</v>
      </c>
      <c r="F902" s="80" t="s">
        <v>1686</v>
      </c>
      <c r="G902" s="80" t="s">
        <v>1687</v>
      </c>
      <c r="H902" s="80" t="s">
        <v>691</v>
      </c>
      <c r="I902" s="80" t="s">
        <v>876</v>
      </c>
      <c r="J902" s="80" t="s">
        <v>170</v>
      </c>
      <c r="K902" s="80" t="s">
        <v>171</v>
      </c>
      <c r="L902" s="80" t="s">
        <v>343</v>
      </c>
      <c r="M902" s="80" t="s">
        <v>344</v>
      </c>
      <c r="N902" s="80">
        <v>1</v>
      </c>
      <c r="O902" s="80" t="s">
        <v>171</v>
      </c>
      <c r="P902" s="80" t="s">
        <v>171</v>
      </c>
      <c r="Q902" s="80">
        <v>0</v>
      </c>
      <c r="R902" s="80">
        <v>0</v>
      </c>
      <c r="S902" s="80">
        <v>0</v>
      </c>
      <c r="T902" s="80" t="s">
        <v>170</v>
      </c>
      <c r="U902" s="80" t="s">
        <v>170</v>
      </c>
      <c r="V902" s="80" t="s">
        <v>170</v>
      </c>
      <c r="W902" s="80" t="s">
        <v>1052</v>
      </c>
      <c r="X902" s="80" t="s">
        <v>1688</v>
      </c>
      <c r="Y902" s="80" t="s">
        <v>1689</v>
      </c>
      <c r="Z902" s="80" t="s">
        <v>178</v>
      </c>
      <c r="AA902" s="80">
        <v>0</v>
      </c>
      <c r="AB902" s="80" t="s">
        <v>832</v>
      </c>
      <c r="AC902" s="80" t="s">
        <v>833</v>
      </c>
      <c r="AD902" s="80"/>
      <c r="AE902" s="80"/>
      <c r="AF902" s="80"/>
      <c r="AG902" s="80"/>
      <c r="AH902" s="80"/>
      <c r="AI902" s="80"/>
      <c r="AJ902" s="80"/>
      <c r="AK902" s="80"/>
      <c r="AL902" s="80"/>
    </row>
    <row r="903" spans="1:38" ht="25.35" customHeight="1" x14ac:dyDescent="0.25">
      <c r="A903" s="80" t="s">
        <v>36</v>
      </c>
      <c r="B903" s="80">
        <v>121</v>
      </c>
      <c r="C903" s="80" t="s">
        <v>37</v>
      </c>
      <c r="D903" s="80" t="s">
        <v>9</v>
      </c>
      <c r="E903" s="80" t="s">
        <v>38</v>
      </c>
      <c r="F903" s="80" t="s">
        <v>1686</v>
      </c>
      <c r="G903" s="80" t="s">
        <v>1687</v>
      </c>
      <c r="H903" s="80" t="s">
        <v>166</v>
      </c>
      <c r="I903" s="80" t="s">
        <v>702</v>
      </c>
      <c r="J903" s="80" t="s">
        <v>170</v>
      </c>
      <c r="K903" s="80" t="s">
        <v>171</v>
      </c>
      <c r="L903" s="80" t="s">
        <v>170</v>
      </c>
      <c r="M903" s="80" t="s">
        <v>171</v>
      </c>
      <c r="N903" s="80">
        <v>1</v>
      </c>
      <c r="O903" s="80" t="s">
        <v>171</v>
      </c>
      <c r="P903" s="80" t="s">
        <v>171</v>
      </c>
      <c r="Q903" s="80">
        <v>0</v>
      </c>
      <c r="R903" s="80">
        <v>0</v>
      </c>
      <c r="S903" s="80">
        <v>0</v>
      </c>
      <c r="T903" s="80" t="s">
        <v>170</v>
      </c>
      <c r="U903" s="80" t="s">
        <v>170</v>
      </c>
      <c r="V903" s="80" t="s">
        <v>170</v>
      </c>
      <c r="W903" s="80" t="s">
        <v>1052</v>
      </c>
      <c r="X903" s="80" t="s">
        <v>1688</v>
      </c>
      <c r="Y903" s="80" t="s">
        <v>1689</v>
      </c>
      <c r="Z903" s="80" t="s">
        <v>178</v>
      </c>
      <c r="AA903" s="80">
        <v>1</v>
      </c>
      <c r="AB903" s="80" t="s">
        <v>298</v>
      </c>
      <c r="AC903" s="80" t="s">
        <v>299</v>
      </c>
      <c r="AD903" s="80"/>
      <c r="AE903" s="80"/>
      <c r="AF903" s="80"/>
      <c r="AG903" s="80"/>
      <c r="AH903" s="80"/>
      <c r="AI903" s="80"/>
      <c r="AJ903" s="80"/>
      <c r="AK903" s="80"/>
      <c r="AL903" s="80"/>
    </row>
    <row r="904" spans="1:38" ht="25.35" customHeight="1" x14ac:dyDescent="0.25">
      <c r="A904" s="80" t="s">
        <v>36</v>
      </c>
      <c r="B904" s="80">
        <v>121</v>
      </c>
      <c r="C904" s="80" t="s">
        <v>37</v>
      </c>
      <c r="D904" s="80" t="s">
        <v>9</v>
      </c>
      <c r="E904" s="80" t="s">
        <v>38</v>
      </c>
      <c r="F904" s="80" t="s">
        <v>1686</v>
      </c>
      <c r="G904" s="80" t="s">
        <v>1687</v>
      </c>
      <c r="H904" s="80" t="s">
        <v>166</v>
      </c>
      <c r="I904" s="80" t="s">
        <v>702</v>
      </c>
      <c r="J904" s="80" t="s">
        <v>170</v>
      </c>
      <c r="K904" s="80" t="s">
        <v>171</v>
      </c>
      <c r="L904" s="80" t="s">
        <v>343</v>
      </c>
      <c r="M904" s="80" t="s">
        <v>344</v>
      </c>
      <c r="N904" s="80">
        <v>1</v>
      </c>
      <c r="O904" s="80" t="s">
        <v>171</v>
      </c>
      <c r="P904" s="80" t="s">
        <v>171</v>
      </c>
      <c r="Q904" s="80">
        <v>0</v>
      </c>
      <c r="R904" s="80">
        <v>0</v>
      </c>
      <c r="S904" s="80">
        <v>0</v>
      </c>
      <c r="T904" s="80" t="s">
        <v>170</v>
      </c>
      <c r="U904" s="80" t="s">
        <v>170</v>
      </c>
      <c r="V904" s="80" t="s">
        <v>170</v>
      </c>
      <c r="W904" s="80" t="s">
        <v>1052</v>
      </c>
      <c r="X904" s="80" t="s">
        <v>1688</v>
      </c>
      <c r="Y904" s="80" t="s">
        <v>1689</v>
      </c>
      <c r="Z904" s="80" t="s">
        <v>178</v>
      </c>
      <c r="AA904" s="80">
        <v>0</v>
      </c>
      <c r="AB904" s="80" t="s">
        <v>298</v>
      </c>
      <c r="AC904" s="80" t="s">
        <v>299</v>
      </c>
      <c r="AD904" s="80"/>
      <c r="AE904" s="80"/>
      <c r="AF904" s="80"/>
      <c r="AG904" s="80"/>
      <c r="AH904" s="80"/>
      <c r="AI904" s="80"/>
      <c r="AJ904" s="80"/>
      <c r="AK904" s="80"/>
      <c r="AL904" s="80"/>
    </row>
    <row r="905" spans="1:38" ht="25.35" customHeight="1" x14ac:dyDescent="0.25">
      <c r="A905" s="80" t="s">
        <v>83</v>
      </c>
      <c r="B905" s="80">
        <v>210</v>
      </c>
      <c r="C905" s="80" t="s">
        <v>84</v>
      </c>
      <c r="D905" s="80" t="s">
        <v>85</v>
      </c>
      <c r="E905" s="80" t="s">
        <v>84</v>
      </c>
      <c r="F905" s="80" t="s">
        <v>1686</v>
      </c>
      <c r="G905" s="80" t="s">
        <v>1687</v>
      </c>
      <c r="H905" s="80" t="s">
        <v>170</v>
      </c>
      <c r="I905" s="80" t="s">
        <v>171</v>
      </c>
      <c r="J905" s="80" t="s">
        <v>170</v>
      </c>
      <c r="K905" s="80" t="s">
        <v>171</v>
      </c>
      <c r="L905" s="80" t="s">
        <v>170</v>
      </c>
      <c r="M905" s="80" t="s">
        <v>171</v>
      </c>
      <c r="N905" s="80">
        <v>1</v>
      </c>
      <c r="O905" s="80" t="s">
        <v>171</v>
      </c>
      <c r="P905" s="80" t="s">
        <v>171</v>
      </c>
      <c r="Q905" s="80">
        <v>0</v>
      </c>
      <c r="R905" s="80">
        <v>0</v>
      </c>
      <c r="S905" s="80">
        <v>0</v>
      </c>
      <c r="T905" s="80" t="s">
        <v>170</v>
      </c>
      <c r="U905" s="80" t="s">
        <v>170</v>
      </c>
      <c r="V905" s="80" t="s">
        <v>170</v>
      </c>
      <c r="W905" s="80" t="s">
        <v>1052</v>
      </c>
      <c r="X905" s="80" t="s">
        <v>1688</v>
      </c>
      <c r="Y905" s="80" t="s">
        <v>1689</v>
      </c>
      <c r="Z905" s="80" t="s">
        <v>178</v>
      </c>
      <c r="AA905" s="80">
        <v>1</v>
      </c>
      <c r="AB905" s="80" t="s">
        <v>832</v>
      </c>
      <c r="AC905" s="80" t="s">
        <v>833</v>
      </c>
      <c r="AD905" s="80"/>
      <c r="AE905" s="80"/>
      <c r="AF905" s="80"/>
      <c r="AG905" s="80"/>
      <c r="AH905" s="80"/>
      <c r="AI905" s="80"/>
      <c r="AJ905" s="80"/>
      <c r="AK905" s="80"/>
      <c r="AL905" s="80"/>
    </row>
    <row r="906" spans="1:38" ht="25.35" customHeight="1" x14ac:dyDescent="0.25">
      <c r="A906" s="80" t="s">
        <v>83</v>
      </c>
      <c r="B906" s="80">
        <v>210</v>
      </c>
      <c r="C906" s="80" t="s">
        <v>84</v>
      </c>
      <c r="D906" s="80" t="s">
        <v>85</v>
      </c>
      <c r="E906" s="80" t="s">
        <v>84</v>
      </c>
      <c r="F906" s="80" t="s">
        <v>1686</v>
      </c>
      <c r="G906" s="80" t="s">
        <v>1687</v>
      </c>
      <c r="H906" s="80" t="s">
        <v>691</v>
      </c>
      <c r="I906" s="80" t="s">
        <v>876</v>
      </c>
      <c r="J906" s="80" t="s">
        <v>170</v>
      </c>
      <c r="K906" s="80" t="s">
        <v>171</v>
      </c>
      <c r="L906" s="80" t="s">
        <v>170</v>
      </c>
      <c r="M906" s="80" t="s">
        <v>171</v>
      </c>
      <c r="N906" s="80">
        <v>1</v>
      </c>
      <c r="O906" s="80" t="s">
        <v>171</v>
      </c>
      <c r="P906" s="80" t="s">
        <v>171</v>
      </c>
      <c r="Q906" s="80">
        <v>0</v>
      </c>
      <c r="R906" s="80">
        <v>0</v>
      </c>
      <c r="S906" s="80">
        <v>0</v>
      </c>
      <c r="T906" s="80" t="s">
        <v>170</v>
      </c>
      <c r="U906" s="80" t="s">
        <v>170</v>
      </c>
      <c r="V906" s="80" t="s">
        <v>170</v>
      </c>
      <c r="W906" s="80" t="s">
        <v>1052</v>
      </c>
      <c r="X906" s="80" t="s">
        <v>1688</v>
      </c>
      <c r="Y906" s="80" t="s">
        <v>1689</v>
      </c>
      <c r="Z906" s="80" t="s">
        <v>178</v>
      </c>
      <c r="AA906" s="80">
        <v>1</v>
      </c>
      <c r="AB906" s="80" t="s">
        <v>832</v>
      </c>
      <c r="AC906" s="80" t="s">
        <v>833</v>
      </c>
      <c r="AD906" s="80"/>
      <c r="AE906" s="80"/>
      <c r="AF906" s="80"/>
      <c r="AG906" s="80"/>
      <c r="AH906" s="80"/>
      <c r="AI906" s="80"/>
      <c r="AJ906" s="80"/>
      <c r="AK906" s="80"/>
      <c r="AL906" s="80"/>
    </row>
    <row r="907" spans="1:38" ht="25.35" customHeight="1" x14ac:dyDescent="0.25">
      <c r="A907" s="80" t="s">
        <v>83</v>
      </c>
      <c r="B907" s="80">
        <v>210</v>
      </c>
      <c r="C907" s="80" t="s">
        <v>84</v>
      </c>
      <c r="D907" s="80" t="s">
        <v>85</v>
      </c>
      <c r="E907" s="80" t="s">
        <v>84</v>
      </c>
      <c r="F907" s="80" t="s">
        <v>1686</v>
      </c>
      <c r="G907" s="80" t="s">
        <v>1687</v>
      </c>
      <c r="H907" s="80" t="s">
        <v>877</v>
      </c>
      <c r="I907" s="80" t="s">
        <v>878</v>
      </c>
      <c r="J907" s="80" t="s">
        <v>170</v>
      </c>
      <c r="K907" s="80" t="s">
        <v>171</v>
      </c>
      <c r="L907" s="80" t="s">
        <v>170</v>
      </c>
      <c r="M907" s="80" t="s">
        <v>171</v>
      </c>
      <c r="N907" s="80">
        <v>1</v>
      </c>
      <c r="O907" s="80" t="s">
        <v>171</v>
      </c>
      <c r="P907" s="80" t="s">
        <v>171</v>
      </c>
      <c r="Q907" s="80">
        <v>0</v>
      </c>
      <c r="R907" s="80">
        <v>0</v>
      </c>
      <c r="S907" s="80">
        <v>0</v>
      </c>
      <c r="T907" s="80" t="s">
        <v>170</v>
      </c>
      <c r="U907" s="80" t="s">
        <v>170</v>
      </c>
      <c r="V907" s="80" t="s">
        <v>170</v>
      </c>
      <c r="W907" s="80" t="s">
        <v>1052</v>
      </c>
      <c r="X907" s="80" t="s">
        <v>1688</v>
      </c>
      <c r="Y907" s="80" t="s">
        <v>1689</v>
      </c>
      <c r="Z907" s="80">
        <v>1</v>
      </c>
      <c r="AA907" s="80">
        <v>1</v>
      </c>
      <c r="AB907" s="80" t="s">
        <v>832</v>
      </c>
      <c r="AC907" s="80" t="s">
        <v>833</v>
      </c>
      <c r="AD907" s="80"/>
      <c r="AE907" s="80"/>
      <c r="AF907" s="80" t="s">
        <v>9425</v>
      </c>
      <c r="AG907" s="80"/>
      <c r="AH907" s="80"/>
      <c r="AI907" s="80"/>
      <c r="AJ907" s="80"/>
      <c r="AK907" s="80"/>
      <c r="AL907" s="80"/>
    </row>
    <row r="908" spans="1:38" ht="25.35" customHeight="1" x14ac:dyDescent="0.25">
      <c r="A908" s="80" t="s">
        <v>83</v>
      </c>
      <c r="B908" s="80">
        <v>210</v>
      </c>
      <c r="C908" s="80" t="s">
        <v>84</v>
      </c>
      <c r="D908" s="80" t="s">
        <v>85</v>
      </c>
      <c r="E908" s="80" t="s">
        <v>84</v>
      </c>
      <c r="F908" s="80" t="s">
        <v>1686</v>
      </c>
      <c r="G908" s="80" t="s">
        <v>1687</v>
      </c>
      <c r="H908" s="80" t="s">
        <v>879</v>
      </c>
      <c r="I908" s="80" t="s">
        <v>880</v>
      </c>
      <c r="J908" s="80" t="s">
        <v>170</v>
      </c>
      <c r="K908" s="80" t="s">
        <v>171</v>
      </c>
      <c r="L908" s="80" t="s">
        <v>170</v>
      </c>
      <c r="M908" s="80" t="s">
        <v>171</v>
      </c>
      <c r="N908" s="80">
        <v>1</v>
      </c>
      <c r="O908" s="80" t="s">
        <v>171</v>
      </c>
      <c r="P908" s="80" t="s">
        <v>171</v>
      </c>
      <c r="Q908" s="80">
        <v>0</v>
      </c>
      <c r="R908" s="80">
        <v>0</v>
      </c>
      <c r="S908" s="80">
        <v>0</v>
      </c>
      <c r="T908" s="80" t="s">
        <v>170</v>
      </c>
      <c r="U908" s="80" t="s">
        <v>170</v>
      </c>
      <c r="V908" s="80" t="s">
        <v>170</v>
      </c>
      <c r="W908" s="80" t="s">
        <v>1052</v>
      </c>
      <c r="X908" s="80" t="s">
        <v>1688</v>
      </c>
      <c r="Y908" s="80" t="s">
        <v>1689</v>
      </c>
      <c r="Z908" s="80">
        <v>1</v>
      </c>
      <c r="AA908" s="80">
        <v>1</v>
      </c>
      <c r="AB908" s="80" t="s">
        <v>832</v>
      </c>
      <c r="AC908" s="80" t="s">
        <v>833</v>
      </c>
      <c r="AD908" s="80"/>
      <c r="AE908" s="80"/>
      <c r="AF908" s="80" t="s">
        <v>9425</v>
      </c>
      <c r="AG908" s="80"/>
      <c r="AH908" s="80"/>
      <c r="AI908" s="80"/>
      <c r="AJ908" s="80"/>
      <c r="AK908" s="80"/>
      <c r="AL908" s="80"/>
    </row>
    <row r="909" spans="1:38" ht="25.35" customHeight="1" x14ac:dyDescent="0.25">
      <c r="A909" s="80" t="s">
        <v>36</v>
      </c>
      <c r="B909" s="80">
        <v>121</v>
      </c>
      <c r="C909" s="80" t="s">
        <v>37</v>
      </c>
      <c r="D909" s="80" t="s">
        <v>9</v>
      </c>
      <c r="E909" s="80" t="s">
        <v>38</v>
      </c>
      <c r="F909" s="80" t="s">
        <v>1690</v>
      </c>
      <c r="G909" s="80" t="s">
        <v>1691</v>
      </c>
      <c r="H909" s="80" t="s">
        <v>166</v>
      </c>
      <c r="I909" s="80" t="s">
        <v>702</v>
      </c>
      <c r="J909" s="80" t="s">
        <v>170</v>
      </c>
      <c r="K909" s="80" t="s">
        <v>171</v>
      </c>
      <c r="L909" s="80" t="s">
        <v>170</v>
      </c>
      <c r="M909" s="80" t="s">
        <v>171</v>
      </c>
      <c r="N909" s="80">
        <v>1</v>
      </c>
      <c r="O909" s="80" t="s">
        <v>171</v>
      </c>
      <c r="P909" s="80" t="s">
        <v>171</v>
      </c>
      <c r="Q909" s="80">
        <v>0</v>
      </c>
      <c r="R909" s="80">
        <v>0</v>
      </c>
      <c r="S909" s="80">
        <v>0</v>
      </c>
      <c r="T909" s="80" t="s">
        <v>170</v>
      </c>
      <c r="U909" s="80" t="s">
        <v>170</v>
      </c>
      <c r="V909" s="80" t="s">
        <v>170</v>
      </c>
      <c r="W909" s="80"/>
      <c r="X909" s="80"/>
      <c r="Y909" s="80"/>
      <c r="Z909" s="80" t="s">
        <v>178</v>
      </c>
      <c r="AA909" s="80">
        <v>1</v>
      </c>
      <c r="AB909" s="80" t="s">
        <v>298</v>
      </c>
      <c r="AC909" s="80" t="s">
        <v>299</v>
      </c>
      <c r="AD909" s="80"/>
      <c r="AE909" s="80"/>
      <c r="AF909" s="80"/>
      <c r="AG909" s="80"/>
      <c r="AH909" s="80"/>
      <c r="AI909" s="80"/>
      <c r="AJ909" s="80"/>
      <c r="AK909" s="80"/>
      <c r="AL909" s="80"/>
    </row>
    <row r="910" spans="1:38" ht="25.35" customHeight="1" x14ac:dyDescent="0.25">
      <c r="A910" s="80" t="s">
        <v>83</v>
      </c>
      <c r="B910" s="80">
        <v>210</v>
      </c>
      <c r="C910" s="80" t="s">
        <v>84</v>
      </c>
      <c r="D910" s="80" t="s">
        <v>85</v>
      </c>
      <c r="E910" s="80" t="s">
        <v>84</v>
      </c>
      <c r="F910" s="80" t="s">
        <v>1690</v>
      </c>
      <c r="G910" s="80" t="s">
        <v>1691</v>
      </c>
      <c r="H910" s="80" t="s">
        <v>170</v>
      </c>
      <c r="I910" s="80" t="s">
        <v>171</v>
      </c>
      <c r="J910" s="80" t="s">
        <v>170</v>
      </c>
      <c r="K910" s="80" t="s">
        <v>171</v>
      </c>
      <c r="L910" s="80" t="s">
        <v>170</v>
      </c>
      <c r="M910" s="80" t="s">
        <v>171</v>
      </c>
      <c r="N910" s="80">
        <v>1</v>
      </c>
      <c r="O910" s="80" t="s">
        <v>171</v>
      </c>
      <c r="P910" s="80" t="s">
        <v>171</v>
      </c>
      <c r="Q910" s="80">
        <v>0</v>
      </c>
      <c r="R910" s="80">
        <v>0</v>
      </c>
      <c r="S910" s="80">
        <v>0</v>
      </c>
      <c r="T910" s="80" t="s">
        <v>170</v>
      </c>
      <c r="U910" s="80" t="s">
        <v>170</v>
      </c>
      <c r="V910" s="80" t="s">
        <v>170</v>
      </c>
      <c r="W910" s="80"/>
      <c r="X910" s="80"/>
      <c r="Y910" s="80"/>
      <c r="Z910" s="80" t="s">
        <v>178</v>
      </c>
      <c r="AA910" s="80">
        <v>0</v>
      </c>
      <c r="AB910" s="80" t="s">
        <v>832</v>
      </c>
      <c r="AC910" s="80" t="s">
        <v>833</v>
      </c>
      <c r="AD910" s="80"/>
      <c r="AE910" s="80"/>
      <c r="AF910" s="80"/>
      <c r="AG910" s="80"/>
      <c r="AH910" s="80"/>
      <c r="AI910" s="80"/>
      <c r="AJ910" s="80"/>
      <c r="AK910" s="80"/>
      <c r="AL910" s="80"/>
    </row>
    <row r="911" spans="1:38" ht="25.35" customHeight="1" x14ac:dyDescent="0.25">
      <c r="A911" s="80" t="s">
        <v>83</v>
      </c>
      <c r="B911" s="80">
        <v>210</v>
      </c>
      <c r="C911" s="80" t="s">
        <v>84</v>
      </c>
      <c r="D911" s="80" t="s">
        <v>85</v>
      </c>
      <c r="E911" s="80" t="s">
        <v>84</v>
      </c>
      <c r="F911" s="80" t="s">
        <v>1690</v>
      </c>
      <c r="G911" s="80" t="s">
        <v>1691</v>
      </c>
      <c r="H911" s="80" t="s">
        <v>691</v>
      </c>
      <c r="I911" s="80" t="s">
        <v>876</v>
      </c>
      <c r="J911" s="80" t="s">
        <v>170</v>
      </c>
      <c r="K911" s="80" t="s">
        <v>171</v>
      </c>
      <c r="L911" s="80" t="s">
        <v>170</v>
      </c>
      <c r="M911" s="80" t="s">
        <v>171</v>
      </c>
      <c r="N911" s="80">
        <v>1</v>
      </c>
      <c r="O911" s="80" t="s">
        <v>171</v>
      </c>
      <c r="P911" s="80" t="s">
        <v>171</v>
      </c>
      <c r="Q911" s="80">
        <v>0</v>
      </c>
      <c r="R911" s="80">
        <v>0</v>
      </c>
      <c r="S911" s="80">
        <v>0</v>
      </c>
      <c r="T911" s="80" t="s">
        <v>170</v>
      </c>
      <c r="U911" s="80" t="s">
        <v>170</v>
      </c>
      <c r="V911" s="80" t="s">
        <v>170</v>
      </c>
      <c r="W911" s="80"/>
      <c r="X911" s="80"/>
      <c r="Y911" s="80"/>
      <c r="Z911" s="80" t="s">
        <v>178</v>
      </c>
      <c r="AA911" s="80">
        <v>0</v>
      </c>
      <c r="AB911" s="80" t="s">
        <v>832</v>
      </c>
      <c r="AC911" s="80" t="s">
        <v>833</v>
      </c>
      <c r="AD911" s="80"/>
      <c r="AE911" s="80"/>
      <c r="AF911" s="80"/>
      <c r="AG911" s="80"/>
      <c r="AH911" s="80"/>
      <c r="AI911" s="80"/>
      <c r="AJ911" s="80"/>
      <c r="AK911" s="80"/>
      <c r="AL911" s="80"/>
    </row>
    <row r="912" spans="1:38" ht="25.35" customHeight="1" x14ac:dyDescent="0.25">
      <c r="A912" s="80" t="s">
        <v>83</v>
      </c>
      <c r="B912" s="80">
        <v>210</v>
      </c>
      <c r="C912" s="80" t="s">
        <v>84</v>
      </c>
      <c r="D912" s="80" t="s">
        <v>85</v>
      </c>
      <c r="E912" s="80" t="s">
        <v>84</v>
      </c>
      <c r="F912" s="80" t="s">
        <v>1690</v>
      </c>
      <c r="G912" s="80" t="s">
        <v>1691</v>
      </c>
      <c r="H912" s="80" t="s">
        <v>877</v>
      </c>
      <c r="I912" s="80" t="s">
        <v>878</v>
      </c>
      <c r="J912" s="80" t="s">
        <v>170</v>
      </c>
      <c r="K912" s="80" t="s">
        <v>171</v>
      </c>
      <c r="L912" s="80" t="s">
        <v>170</v>
      </c>
      <c r="M912" s="80" t="s">
        <v>171</v>
      </c>
      <c r="N912" s="80">
        <v>1</v>
      </c>
      <c r="O912" s="80" t="s">
        <v>171</v>
      </c>
      <c r="P912" s="80" t="s">
        <v>171</v>
      </c>
      <c r="Q912" s="80">
        <v>0</v>
      </c>
      <c r="R912" s="80">
        <v>0</v>
      </c>
      <c r="S912" s="80">
        <v>0</v>
      </c>
      <c r="T912" s="80" t="s">
        <v>170</v>
      </c>
      <c r="U912" s="80" t="s">
        <v>170</v>
      </c>
      <c r="V912" s="80" t="s">
        <v>170</v>
      </c>
      <c r="W912" s="80"/>
      <c r="X912" s="80"/>
      <c r="Y912" s="80"/>
      <c r="Z912" s="80">
        <v>1</v>
      </c>
      <c r="AA912" s="80">
        <v>0</v>
      </c>
      <c r="AB912" s="80" t="s">
        <v>832</v>
      </c>
      <c r="AC912" s="80" t="s">
        <v>833</v>
      </c>
      <c r="AD912" s="80"/>
      <c r="AE912" s="80"/>
      <c r="AF912" s="80" t="s">
        <v>9425</v>
      </c>
      <c r="AG912" s="80"/>
      <c r="AH912" s="80"/>
      <c r="AI912" s="80"/>
      <c r="AJ912" s="80"/>
      <c r="AK912" s="80"/>
      <c r="AL912" s="80"/>
    </row>
    <row r="913" spans="1:38" ht="25.35" customHeight="1" x14ac:dyDescent="0.25">
      <c r="A913" s="80" t="s">
        <v>83</v>
      </c>
      <c r="B913" s="80">
        <v>210</v>
      </c>
      <c r="C913" s="80" t="s">
        <v>84</v>
      </c>
      <c r="D913" s="80" t="s">
        <v>85</v>
      </c>
      <c r="E913" s="80" t="s">
        <v>84</v>
      </c>
      <c r="F913" s="80" t="s">
        <v>1690</v>
      </c>
      <c r="G913" s="80" t="s">
        <v>1691</v>
      </c>
      <c r="H913" s="80" t="s">
        <v>879</v>
      </c>
      <c r="I913" s="80" t="s">
        <v>880</v>
      </c>
      <c r="J913" s="80" t="s">
        <v>170</v>
      </c>
      <c r="K913" s="80" t="s">
        <v>171</v>
      </c>
      <c r="L913" s="80" t="s">
        <v>170</v>
      </c>
      <c r="M913" s="80" t="s">
        <v>171</v>
      </c>
      <c r="N913" s="80">
        <v>1</v>
      </c>
      <c r="O913" s="80" t="s">
        <v>171</v>
      </c>
      <c r="P913" s="80" t="s">
        <v>171</v>
      </c>
      <c r="Q913" s="80">
        <v>0</v>
      </c>
      <c r="R913" s="80">
        <v>0</v>
      </c>
      <c r="S913" s="80">
        <v>0</v>
      </c>
      <c r="T913" s="80" t="s">
        <v>170</v>
      </c>
      <c r="U913" s="80" t="s">
        <v>170</v>
      </c>
      <c r="V913" s="80" t="s">
        <v>170</v>
      </c>
      <c r="W913" s="80"/>
      <c r="X913" s="80"/>
      <c r="Y913" s="80"/>
      <c r="Z913" s="80">
        <v>1</v>
      </c>
      <c r="AA913" s="80">
        <v>0</v>
      </c>
      <c r="AB913" s="80" t="s">
        <v>832</v>
      </c>
      <c r="AC913" s="80" t="s">
        <v>833</v>
      </c>
      <c r="AD913" s="80"/>
      <c r="AE913" s="80"/>
      <c r="AF913" s="80" t="s">
        <v>9425</v>
      </c>
      <c r="AG913" s="80"/>
      <c r="AH913" s="80"/>
      <c r="AI913" s="80"/>
      <c r="AJ913" s="80"/>
      <c r="AK913" s="80"/>
      <c r="AL913" s="80"/>
    </row>
    <row r="914" spans="1:38" ht="25.35" customHeight="1" x14ac:dyDescent="0.25">
      <c r="A914" s="80" t="s">
        <v>14</v>
      </c>
      <c r="B914" s="80">
        <v>111</v>
      </c>
      <c r="C914" s="80" t="s">
        <v>15</v>
      </c>
      <c r="D914" s="80" t="s">
        <v>9</v>
      </c>
      <c r="E914" s="80" t="s">
        <v>13</v>
      </c>
      <c r="F914" s="80" t="s">
        <v>1692</v>
      </c>
      <c r="G914" s="80" t="s">
        <v>1693</v>
      </c>
      <c r="H914" s="80" t="s">
        <v>170</v>
      </c>
      <c r="I914" s="80"/>
      <c r="J914" s="80" t="s">
        <v>170</v>
      </c>
      <c r="K914" s="80" t="s">
        <v>171</v>
      </c>
      <c r="L914" s="80" t="s">
        <v>170</v>
      </c>
      <c r="M914" s="80" t="s">
        <v>171</v>
      </c>
      <c r="N914" s="80">
        <v>1</v>
      </c>
      <c r="O914" s="80" t="s">
        <v>172</v>
      </c>
      <c r="P914" s="80" t="s">
        <v>172</v>
      </c>
      <c r="Q914" s="80">
        <v>0</v>
      </c>
      <c r="R914" s="80">
        <v>0</v>
      </c>
      <c r="S914" s="80">
        <v>0</v>
      </c>
      <c r="T914" s="80" t="s">
        <v>1694</v>
      </c>
      <c r="U914" s="80" t="s">
        <v>568</v>
      </c>
      <c r="V914" s="80" t="s">
        <v>170</v>
      </c>
      <c r="W914" s="80" t="s">
        <v>1695</v>
      </c>
      <c r="X914" s="80" t="s">
        <v>1696</v>
      </c>
      <c r="Y914" s="80" t="s">
        <v>1697</v>
      </c>
      <c r="Z914" s="80" t="s">
        <v>178</v>
      </c>
      <c r="AA914" s="80">
        <v>0</v>
      </c>
      <c r="AB914" s="80" t="s">
        <v>327</v>
      </c>
      <c r="AC914" s="80" t="s">
        <v>328</v>
      </c>
      <c r="AD914" s="80"/>
      <c r="AE914" s="80"/>
      <c r="AF914" s="80"/>
      <c r="AG914" s="80"/>
      <c r="AH914" s="80"/>
      <c r="AI914" s="80"/>
      <c r="AJ914" s="80"/>
      <c r="AK914" s="80"/>
      <c r="AL914" s="80"/>
    </row>
    <row r="915" spans="1:38" ht="25.35" customHeight="1" x14ac:dyDescent="0.25">
      <c r="A915" s="80" t="s">
        <v>36</v>
      </c>
      <c r="B915" s="80">
        <v>121</v>
      </c>
      <c r="C915" s="80" t="s">
        <v>37</v>
      </c>
      <c r="D915" s="80" t="s">
        <v>9</v>
      </c>
      <c r="E915" s="80" t="s">
        <v>38</v>
      </c>
      <c r="F915" s="80" t="s">
        <v>1698</v>
      </c>
      <c r="G915" s="80" t="s">
        <v>1699</v>
      </c>
      <c r="H915" s="80" t="s">
        <v>170</v>
      </c>
      <c r="I915" s="80" t="s">
        <v>171</v>
      </c>
      <c r="J915" s="80" t="s">
        <v>170</v>
      </c>
      <c r="K915" s="80" t="s">
        <v>171</v>
      </c>
      <c r="L915" s="80" t="s">
        <v>170</v>
      </c>
      <c r="M915" s="80" t="s">
        <v>171</v>
      </c>
      <c r="N915" s="80">
        <v>1</v>
      </c>
      <c r="O915" s="80" t="s">
        <v>171</v>
      </c>
      <c r="P915" s="80" t="s">
        <v>171</v>
      </c>
      <c r="Q915" s="80">
        <v>0</v>
      </c>
      <c r="R915" s="80">
        <v>0</v>
      </c>
      <c r="S915" s="80">
        <v>0</v>
      </c>
      <c r="T915" s="80" t="s">
        <v>170</v>
      </c>
      <c r="U915" s="80" t="s">
        <v>170</v>
      </c>
      <c r="V915" s="80" t="s">
        <v>170</v>
      </c>
      <c r="W915" s="80"/>
      <c r="X915" s="80"/>
      <c r="Y915" s="80"/>
      <c r="Z915" s="80" t="s">
        <v>178</v>
      </c>
      <c r="AA915" s="80">
        <v>0</v>
      </c>
      <c r="AB915" s="80" t="s">
        <v>298</v>
      </c>
      <c r="AC915" s="80" t="s">
        <v>299</v>
      </c>
      <c r="AD915" s="80"/>
      <c r="AE915" s="80"/>
      <c r="AF915" s="80"/>
      <c r="AG915" s="80"/>
      <c r="AH915" s="80"/>
      <c r="AI915" s="80"/>
      <c r="AJ915" s="80"/>
      <c r="AK915" s="80"/>
      <c r="AL915" s="80"/>
    </row>
    <row r="916" spans="1:38" ht="25.35" customHeight="1" x14ac:dyDescent="0.25">
      <c r="A916" s="80" t="s">
        <v>14</v>
      </c>
      <c r="B916" s="80">
        <v>111</v>
      </c>
      <c r="C916" s="80" t="s">
        <v>15</v>
      </c>
      <c r="D916" s="80" t="s">
        <v>9</v>
      </c>
      <c r="E916" s="80" t="s">
        <v>13</v>
      </c>
      <c r="F916" s="80" t="s">
        <v>1700</v>
      </c>
      <c r="G916" s="80" t="s">
        <v>1701</v>
      </c>
      <c r="H916" s="80" t="s">
        <v>170</v>
      </c>
      <c r="I916" s="80"/>
      <c r="J916" s="80" t="s">
        <v>170</v>
      </c>
      <c r="K916" s="80" t="s">
        <v>171</v>
      </c>
      <c r="L916" s="80" t="s">
        <v>170</v>
      </c>
      <c r="M916" s="80" t="s">
        <v>171</v>
      </c>
      <c r="N916" s="80">
        <v>1</v>
      </c>
      <c r="O916" s="80" t="s">
        <v>172</v>
      </c>
      <c r="P916" s="80" t="s">
        <v>172</v>
      </c>
      <c r="Q916" s="80">
        <v>0</v>
      </c>
      <c r="R916" s="80">
        <v>0</v>
      </c>
      <c r="S916" s="80">
        <v>0</v>
      </c>
      <c r="T916" s="80" t="s">
        <v>887</v>
      </c>
      <c r="U916" s="80" t="s">
        <v>1702</v>
      </c>
      <c r="V916" s="80" t="s">
        <v>170</v>
      </c>
      <c r="W916" s="80" t="s">
        <v>1703</v>
      </c>
      <c r="X916" s="80" t="s">
        <v>1704</v>
      </c>
      <c r="Y916" s="80" t="s">
        <v>1705</v>
      </c>
      <c r="Z916" s="80" t="s">
        <v>178</v>
      </c>
      <c r="AA916" s="80">
        <v>0</v>
      </c>
      <c r="AB916" s="80" t="s">
        <v>327</v>
      </c>
      <c r="AC916" s="80" t="s">
        <v>328</v>
      </c>
      <c r="AD916" s="80"/>
      <c r="AE916" s="80"/>
      <c r="AF916" s="80"/>
      <c r="AG916" s="80"/>
      <c r="AH916" s="80"/>
      <c r="AI916" s="80"/>
      <c r="AJ916" s="80"/>
      <c r="AK916" s="80"/>
      <c r="AL916" s="80"/>
    </row>
    <row r="917" spans="1:38" ht="25.35" customHeight="1" x14ac:dyDescent="0.25">
      <c r="A917" s="80" t="s">
        <v>36</v>
      </c>
      <c r="B917" s="80">
        <v>121</v>
      </c>
      <c r="C917" s="80" t="s">
        <v>37</v>
      </c>
      <c r="D917" s="80" t="s">
        <v>9</v>
      </c>
      <c r="E917" s="80" t="s">
        <v>38</v>
      </c>
      <c r="F917" s="80" t="s">
        <v>1706</v>
      </c>
      <c r="G917" s="80" t="s">
        <v>1707</v>
      </c>
      <c r="H917" s="80" t="s">
        <v>170</v>
      </c>
      <c r="I917" s="80" t="s">
        <v>171</v>
      </c>
      <c r="J917" s="80" t="s">
        <v>170</v>
      </c>
      <c r="K917" s="80" t="s">
        <v>171</v>
      </c>
      <c r="L917" s="80" t="s">
        <v>170</v>
      </c>
      <c r="M917" s="80" t="s">
        <v>171</v>
      </c>
      <c r="N917" s="80">
        <v>1</v>
      </c>
      <c r="O917" s="80" t="s">
        <v>171</v>
      </c>
      <c r="P917" s="80" t="s">
        <v>171</v>
      </c>
      <c r="Q917" s="80">
        <v>0</v>
      </c>
      <c r="R917" s="80">
        <v>0</v>
      </c>
      <c r="S917" s="80">
        <v>0</v>
      </c>
      <c r="T917" s="80" t="s">
        <v>170</v>
      </c>
      <c r="U917" s="80" t="s">
        <v>170</v>
      </c>
      <c r="V917" s="80" t="s">
        <v>170</v>
      </c>
      <c r="W917" s="80" t="s">
        <v>506</v>
      </c>
      <c r="X917" s="80" t="s">
        <v>1708</v>
      </c>
      <c r="Y917" s="80" t="s">
        <v>1709</v>
      </c>
      <c r="Z917" s="80" t="s">
        <v>178</v>
      </c>
      <c r="AA917" s="80">
        <v>0</v>
      </c>
      <c r="AB917" s="80" t="s">
        <v>298</v>
      </c>
      <c r="AC917" s="80" t="s">
        <v>299</v>
      </c>
      <c r="AD917" s="80"/>
      <c r="AE917" s="80"/>
      <c r="AF917" s="80"/>
      <c r="AG917" s="80"/>
      <c r="AH917" s="80"/>
      <c r="AI917" s="80"/>
      <c r="AJ917" s="80"/>
      <c r="AK917" s="80"/>
      <c r="AL917" s="80"/>
    </row>
    <row r="918" spans="1:38" ht="25.35" customHeight="1" x14ac:dyDescent="0.25">
      <c r="A918" s="80" t="s">
        <v>83</v>
      </c>
      <c r="B918" s="80">
        <v>210</v>
      </c>
      <c r="C918" s="80" t="s">
        <v>84</v>
      </c>
      <c r="D918" s="80" t="s">
        <v>85</v>
      </c>
      <c r="E918" s="80" t="s">
        <v>84</v>
      </c>
      <c r="F918" s="80" t="s">
        <v>1710</v>
      </c>
      <c r="G918" s="80" t="s">
        <v>1711</v>
      </c>
      <c r="H918" s="80" t="s">
        <v>691</v>
      </c>
      <c r="I918" s="80" t="s">
        <v>876</v>
      </c>
      <c r="J918" s="80" t="s">
        <v>170</v>
      </c>
      <c r="K918" s="80" t="s">
        <v>171</v>
      </c>
      <c r="L918" s="80" t="s">
        <v>170</v>
      </c>
      <c r="M918" s="80" t="s">
        <v>171</v>
      </c>
      <c r="N918" s="80">
        <v>1</v>
      </c>
      <c r="O918" s="80" t="s">
        <v>171</v>
      </c>
      <c r="P918" s="80" t="s">
        <v>171</v>
      </c>
      <c r="Q918" s="80">
        <v>0</v>
      </c>
      <c r="R918" s="80">
        <v>0</v>
      </c>
      <c r="S918" s="80">
        <v>0</v>
      </c>
      <c r="T918" s="80" t="s">
        <v>170</v>
      </c>
      <c r="U918" s="80" t="s">
        <v>170</v>
      </c>
      <c r="V918" s="80" t="s">
        <v>170</v>
      </c>
      <c r="W918" s="80"/>
      <c r="X918" s="80"/>
      <c r="Y918" s="80"/>
      <c r="Z918" s="80" t="s">
        <v>178</v>
      </c>
      <c r="AA918" s="80">
        <v>0</v>
      </c>
      <c r="AB918" s="80" t="s">
        <v>832</v>
      </c>
      <c r="AC918" s="80" t="s">
        <v>833</v>
      </c>
      <c r="AD918" s="80"/>
      <c r="AE918" s="80"/>
      <c r="AF918" s="80"/>
      <c r="AG918" s="80"/>
      <c r="AH918" s="80"/>
      <c r="AI918" s="80"/>
      <c r="AJ918" s="80"/>
      <c r="AK918" s="80"/>
      <c r="AL918" s="80"/>
    </row>
    <row r="919" spans="1:38" ht="25.35" customHeight="1" x14ac:dyDescent="0.25">
      <c r="A919" s="80" t="s">
        <v>83</v>
      </c>
      <c r="B919" s="80">
        <v>210</v>
      </c>
      <c r="C919" s="80" t="s">
        <v>84</v>
      </c>
      <c r="D919" s="80" t="s">
        <v>85</v>
      </c>
      <c r="E919" s="80" t="s">
        <v>84</v>
      </c>
      <c r="F919" s="80" t="s">
        <v>1710</v>
      </c>
      <c r="G919" s="80" t="s">
        <v>1711</v>
      </c>
      <c r="H919" s="80" t="s">
        <v>691</v>
      </c>
      <c r="I919" s="80" t="s">
        <v>876</v>
      </c>
      <c r="J919" s="80" t="s">
        <v>170</v>
      </c>
      <c r="K919" s="80" t="s">
        <v>171</v>
      </c>
      <c r="L919" s="80" t="s">
        <v>209</v>
      </c>
      <c r="M919" s="80" t="s">
        <v>1712</v>
      </c>
      <c r="N919" s="80">
        <v>1</v>
      </c>
      <c r="O919" s="80" t="s">
        <v>171</v>
      </c>
      <c r="P919" s="80" t="s">
        <v>171</v>
      </c>
      <c r="Q919" s="80">
        <v>0</v>
      </c>
      <c r="R919" s="80">
        <v>0</v>
      </c>
      <c r="S919" s="80">
        <v>0</v>
      </c>
      <c r="T919" s="80" t="s">
        <v>170</v>
      </c>
      <c r="U919" s="80" t="s">
        <v>170</v>
      </c>
      <c r="V919" s="80" t="s">
        <v>170</v>
      </c>
      <c r="W919" s="80"/>
      <c r="X919" s="80"/>
      <c r="Y919" s="80"/>
      <c r="Z919" s="80" t="s">
        <v>178</v>
      </c>
      <c r="AA919" s="80">
        <v>0</v>
      </c>
      <c r="AB919" s="80" t="s">
        <v>298</v>
      </c>
      <c r="AC919" s="80" t="s">
        <v>299</v>
      </c>
      <c r="AD919" s="80"/>
      <c r="AE919" s="80"/>
      <c r="AF919" s="80"/>
      <c r="AG919" s="80"/>
      <c r="AH919" s="80"/>
      <c r="AI919" s="80"/>
      <c r="AJ919" s="80"/>
      <c r="AK919" s="80"/>
      <c r="AL919" s="80"/>
    </row>
    <row r="920" spans="1:38" ht="25.35" customHeight="1" x14ac:dyDescent="0.25">
      <c r="A920" s="80" t="s">
        <v>83</v>
      </c>
      <c r="B920" s="80">
        <v>210</v>
      </c>
      <c r="C920" s="80" t="s">
        <v>84</v>
      </c>
      <c r="D920" s="80" t="s">
        <v>85</v>
      </c>
      <c r="E920" s="80" t="s">
        <v>84</v>
      </c>
      <c r="F920" s="80" t="s">
        <v>1710</v>
      </c>
      <c r="G920" s="80" t="s">
        <v>1711</v>
      </c>
      <c r="H920" s="80" t="s">
        <v>691</v>
      </c>
      <c r="I920" s="80" t="s">
        <v>876</v>
      </c>
      <c r="J920" s="80" t="s">
        <v>170</v>
      </c>
      <c r="K920" s="80" t="s">
        <v>171</v>
      </c>
      <c r="L920" s="80" t="s">
        <v>889</v>
      </c>
      <c r="M920" s="80" t="s">
        <v>1713</v>
      </c>
      <c r="N920" s="80">
        <v>1</v>
      </c>
      <c r="O920" s="80" t="s">
        <v>171</v>
      </c>
      <c r="P920" s="80" t="s">
        <v>171</v>
      </c>
      <c r="Q920" s="80">
        <v>0</v>
      </c>
      <c r="R920" s="80">
        <v>0</v>
      </c>
      <c r="S920" s="80">
        <v>0</v>
      </c>
      <c r="T920" s="80" t="s">
        <v>170</v>
      </c>
      <c r="U920" s="80" t="s">
        <v>170</v>
      </c>
      <c r="V920" s="80" t="s">
        <v>170</v>
      </c>
      <c r="W920" s="80"/>
      <c r="X920" s="80"/>
      <c r="Y920" s="80"/>
      <c r="Z920" s="80" t="s">
        <v>178</v>
      </c>
      <c r="AA920" s="80">
        <v>0</v>
      </c>
      <c r="AB920" s="80" t="s">
        <v>298</v>
      </c>
      <c r="AC920" s="80" t="s">
        <v>299</v>
      </c>
      <c r="AD920" s="80"/>
      <c r="AE920" s="80"/>
      <c r="AF920" s="80"/>
      <c r="AG920" s="80"/>
      <c r="AH920" s="80"/>
      <c r="AI920" s="80"/>
      <c r="AJ920" s="80"/>
      <c r="AK920" s="80"/>
      <c r="AL920" s="80"/>
    </row>
    <row r="921" spans="1:38" ht="25.35" customHeight="1" x14ac:dyDescent="0.25">
      <c r="A921" s="80" t="s">
        <v>83</v>
      </c>
      <c r="B921" s="80">
        <v>210</v>
      </c>
      <c r="C921" s="80" t="s">
        <v>84</v>
      </c>
      <c r="D921" s="80" t="s">
        <v>85</v>
      </c>
      <c r="E921" s="80" t="s">
        <v>84</v>
      </c>
      <c r="F921" s="80" t="s">
        <v>1710</v>
      </c>
      <c r="G921" s="80" t="s">
        <v>1711</v>
      </c>
      <c r="H921" s="80" t="s">
        <v>691</v>
      </c>
      <c r="I921" s="80" t="s">
        <v>876</v>
      </c>
      <c r="J921" s="80" t="s">
        <v>170</v>
      </c>
      <c r="K921" s="80" t="s">
        <v>171</v>
      </c>
      <c r="L921" s="80" t="s">
        <v>1295</v>
      </c>
      <c r="M921" s="80" t="s">
        <v>1714</v>
      </c>
      <c r="N921" s="80">
        <v>1</v>
      </c>
      <c r="O921" s="80" t="s">
        <v>171</v>
      </c>
      <c r="P921" s="80" t="s">
        <v>171</v>
      </c>
      <c r="Q921" s="80">
        <v>0</v>
      </c>
      <c r="R921" s="80">
        <v>0</v>
      </c>
      <c r="S921" s="80">
        <v>0</v>
      </c>
      <c r="T921" s="80" t="s">
        <v>170</v>
      </c>
      <c r="U921" s="80" t="s">
        <v>170</v>
      </c>
      <c r="V921" s="80" t="s">
        <v>170</v>
      </c>
      <c r="W921" s="80"/>
      <c r="X921" s="80"/>
      <c r="Y921" s="80"/>
      <c r="Z921" s="80" t="s">
        <v>178</v>
      </c>
      <c r="AA921" s="80">
        <v>0</v>
      </c>
      <c r="AB921" s="80" t="s">
        <v>298</v>
      </c>
      <c r="AC921" s="80" t="s">
        <v>299</v>
      </c>
      <c r="AD921" s="80"/>
      <c r="AE921" s="80"/>
      <c r="AF921" s="80"/>
      <c r="AG921" s="80"/>
      <c r="AH921" s="80"/>
      <c r="AI921" s="80"/>
      <c r="AJ921" s="80"/>
      <c r="AK921" s="80"/>
      <c r="AL921" s="80"/>
    </row>
    <row r="922" spans="1:38" ht="25.35" customHeight="1" x14ac:dyDescent="0.25">
      <c r="A922" s="80" t="s">
        <v>83</v>
      </c>
      <c r="B922" s="80">
        <v>210</v>
      </c>
      <c r="C922" s="80" t="s">
        <v>84</v>
      </c>
      <c r="D922" s="80" t="s">
        <v>85</v>
      </c>
      <c r="E922" s="80" t="s">
        <v>84</v>
      </c>
      <c r="F922" s="80" t="s">
        <v>1710</v>
      </c>
      <c r="G922" s="80" t="s">
        <v>1711</v>
      </c>
      <c r="H922" s="80" t="s">
        <v>879</v>
      </c>
      <c r="I922" s="80" t="s">
        <v>880</v>
      </c>
      <c r="J922" s="80" t="s">
        <v>170</v>
      </c>
      <c r="K922" s="80" t="s">
        <v>171</v>
      </c>
      <c r="L922" s="80" t="s">
        <v>170</v>
      </c>
      <c r="M922" s="80" t="s">
        <v>171</v>
      </c>
      <c r="N922" s="80">
        <v>1</v>
      </c>
      <c r="O922" s="80" t="s">
        <v>171</v>
      </c>
      <c r="P922" s="80" t="s">
        <v>171</v>
      </c>
      <c r="Q922" s="80">
        <v>0</v>
      </c>
      <c r="R922" s="80">
        <v>0</v>
      </c>
      <c r="S922" s="80">
        <v>0</v>
      </c>
      <c r="T922" s="80" t="s">
        <v>170</v>
      </c>
      <c r="U922" s="80" t="s">
        <v>170</v>
      </c>
      <c r="V922" s="80" t="s">
        <v>170</v>
      </c>
      <c r="W922" s="80"/>
      <c r="X922" s="80"/>
      <c r="Y922" s="80"/>
      <c r="Z922" s="80">
        <v>1</v>
      </c>
      <c r="AA922" s="80">
        <v>0</v>
      </c>
      <c r="AB922" s="80" t="s">
        <v>298</v>
      </c>
      <c r="AC922" s="80" t="s">
        <v>299</v>
      </c>
      <c r="AD922" s="80"/>
      <c r="AE922" s="80"/>
      <c r="AF922" s="80" t="s">
        <v>9425</v>
      </c>
      <c r="AG922" s="80"/>
      <c r="AH922" s="80"/>
      <c r="AI922" s="80"/>
      <c r="AJ922" s="80"/>
      <c r="AK922" s="80"/>
      <c r="AL922" s="80"/>
    </row>
    <row r="923" spans="1:38" ht="25.35" customHeight="1" x14ac:dyDescent="0.25">
      <c r="A923" s="80" t="s">
        <v>83</v>
      </c>
      <c r="B923" s="80">
        <v>210</v>
      </c>
      <c r="C923" s="80" t="s">
        <v>84</v>
      </c>
      <c r="D923" s="80" t="s">
        <v>85</v>
      </c>
      <c r="E923" s="80" t="s">
        <v>84</v>
      </c>
      <c r="F923" s="80" t="s">
        <v>1710</v>
      </c>
      <c r="G923" s="80" t="s">
        <v>1711</v>
      </c>
      <c r="H923" s="80" t="s">
        <v>879</v>
      </c>
      <c r="I923" s="80" t="s">
        <v>880</v>
      </c>
      <c r="J923" s="80" t="s">
        <v>170</v>
      </c>
      <c r="K923" s="80" t="s">
        <v>171</v>
      </c>
      <c r="L923" s="80" t="s">
        <v>209</v>
      </c>
      <c r="M923" s="80" t="s">
        <v>1712</v>
      </c>
      <c r="N923" s="80">
        <v>1</v>
      </c>
      <c r="O923" s="80" t="s">
        <v>171</v>
      </c>
      <c r="P923" s="80" t="s">
        <v>171</v>
      </c>
      <c r="Q923" s="80">
        <v>0</v>
      </c>
      <c r="R923" s="80">
        <v>0</v>
      </c>
      <c r="S923" s="80">
        <v>0</v>
      </c>
      <c r="T923" s="80" t="s">
        <v>170</v>
      </c>
      <c r="U923" s="80" t="s">
        <v>170</v>
      </c>
      <c r="V923" s="80" t="s">
        <v>170</v>
      </c>
      <c r="W923" s="80"/>
      <c r="X923" s="80"/>
      <c r="Y923" s="80"/>
      <c r="Z923" s="80">
        <v>1</v>
      </c>
      <c r="AA923" s="80">
        <v>0</v>
      </c>
      <c r="AB923" s="80" t="s">
        <v>298</v>
      </c>
      <c r="AC923" s="80" t="s">
        <v>299</v>
      </c>
      <c r="AD923" s="80"/>
      <c r="AE923" s="80"/>
      <c r="AF923" s="80" t="s">
        <v>9425</v>
      </c>
      <c r="AG923" s="80"/>
      <c r="AH923" s="80"/>
      <c r="AI923" s="80"/>
      <c r="AJ923" s="80"/>
      <c r="AK923" s="80"/>
      <c r="AL923" s="80"/>
    </row>
    <row r="924" spans="1:38" ht="25.35" customHeight="1" x14ac:dyDescent="0.25">
      <c r="A924" s="80" t="s">
        <v>83</v>
      </c>
      <c r="B924" s="80">
        <v>210</v>
      </c>
      <c r="C924" s="80" t="s">
        <v>84</v>
      </c>
      <c r="D924" s="80" t="s">
        <v>85</v>
      </c>
      <c r="E924" s="80" t="s">
        <v>84</v>
      </c>
      <c r="F924" s="80" t="s">
        <v>1710</v>
      </c>
      <c r="G924" s="80" t="s">
        <v>1711</v>
      </c>
      <c r="H924" s="80" t="s">
        <v>879</v>
      </c>
      <c r="I924" s="80" t="s">
        <v>880</v>
      </c>
      <c r="J924" s="80" t="s">
        <v>170</v>
      </c>
      <c r="K924" s="80" t="s">
        <v>171</v>
      </c>
      <c r="L924" s="80" t="s">
        <v>889</v>
      </c>
      <c r="M924" s="80" t="s">
        <v>1713</v>
      </c>
      <c r="N924" s="80">
        <v>1</v>
      </c>
      <c r="O924" s="80" t="s">
        <v>171</v>
      </c>
      <c r="P924" s="80" t="s">
        <v>171</v>
      </c>
      <c r="Q924" s="80">
        <v>0</v>
      </c>
      <c r="R924" s="80">
        <v>0</v>
      </c>
      <c r="S924" s="80">
        <v>0</v>
      </c>
      <c r="T924" s="80" t="s">
        <v>170</v>
      </c>
      <c r="U924" s="80" t="s">
        <v>170</v>
      </c>
      <c r="V924" s="80" t="s">
        <v>170</v>
      </c>
      <c r="W924" s="80"/>
      <c r="X924" s="80"/>
      <c r="Y924" s="80"/>
      <c r="Z924" s="80">
        <v>1</v>
      </c>
      <c r="AA924" s="80">
        <v>0</v>
      </c>
      <c r="AB924" s="80" t="s">
        <v>298</v>
      </c>
      <c r="AC924" s="80" t="s">
        <v>299</v>
      </c>
      <c r="AD924" s="80"/>
      <c r="AE924" s="80"/>
      <c r="AF924" s="80" t="s">
        <v>9425</v>
      </c>
      <c r="AG924" s="80"/>
      <c r="AH924" s="80"/>
      <c r="AI924" s="80"/>
      <c r="AJ924" s="80"/>
      <c r="AK924" s="80"/>
      <c r="AL924" s="80"/>
    </row>
    <row r="925" spans="1:38" ht="25.35" customHeight="1" x14ac:dyDescent="0.25">
      <c r="A925" s="80" t="s">
        <v>83</v>
      </c>
      <c r="B925" s="80">
        <v>210</v>
      </c>
      <c r="C925" s="80" t="s">
        <v>84</v>
      </c>
      <c r="D925" s="80" t="s">
        <v>85</v>
      </c>
      <c r="E925" s="80" t="s">
        <v>84</v>
      </c>
      <c r="F925" s="80" t="s">
        <v>1710</v>
      </c>
      <c r="G925" s="80" t="s">
        <v>1711</v>
      </c>
      <c r="H925" s="80" t="s">
        <v>879</v>
      </c>
      <c r="I925" s="80" t="s">
        <v>880</v>
      </c>
      <c r="J925" s="80" t="s">
        <v>170</v>
      </c>
      <c r="K925" s="80" t="s">
        <v>171</v>
      </c>
      <c r="L925" s="80" t="s">
        <v>1295</v>
      </c>
      <c r="M925" s="80" t="s">
        <v>1714</v>
      </c>
      <c r="N925" s="80">
        <v>1</v>
      </c>
      <c r="O925" s="80" t="s">
        <v>171</v>
      </c>
      <c r="P925" s="80" t="s">
        <v>171</v>
      </c>
      <c r="Q925" s="80">
        <v>0</v>
      </c>
      <c r="R925" s="80">
        <v>0</v>
      </c>
      <c r="S925" s="80">
        <v>0</v>
      </c>
      <c r="T925" s="80" t="s">
        <v>170</v>
      </c>
      <c r="U925" s="80" t="s">
        <v>170</v>
      </c>
      <c r="V925" s="80" t="s">
        <v>170</v>
      </c>
      <c r="W925" s="80"/>
      <c r="X925" s="80"/>
      <c r="Y925" s="80"/>
      <c r="Z925" s="80">
        <v>1</v>
      </c>
      <c r="AA925" s="80">
        <v>0</v>
      </c>
      <c r="AB925" s="80" t="s">
        <v>298</v>
      </c>
      <c r="AC925" s="80" t="s">
        <v>299</v>
      </c>
      <c r="AD925" s="80"/>
      <c r="AE925" s="80"/>
      <c r="AF925" s="80" t="s">
        <v>9425</v>
      </c>
      <c r="AG925" s="80"/>
      <c r="AH925" s="80"/>
      <c r="AI925" s="80"/>
      <c r="AJ925" s="80"/>
      <c r="AK925" s="80"/>
      <c r="AL925" s="80"/>
    </row>
    <row r="926" spans="1:38" ht="25.35" customHeight="1" x14ac:dyDescent="0.25">
      <c r="A926" s="80" t="s">
        <v>36</v>
      </c>
      <c r="B926" s="80">
        <v>121</v>
      </c>
      <c r="C926" s="80" t="s">
        <v>37</v>
      </c>
      <c r="D926" s="80" t="s">
        <v>9</v>
      </c>
      <c r="E926" s="80" t="s">
        <v>38</v>
      </c>
      <c r="F926" s="80" t="s">
        <v>1715</v>
      </c>
      <c r="G926" s="80" t="s">
        <v>1716</v>
      </c>
      <c r="H926" s="80" t="s">
        <v>170</v>
      </c>
      <c r="I926" s="80"/>
      <c r="J926" s="80" t="s">
        <v>170</v>
      </c>
      <c r="K926" s="80" t="s">
        <v>171</v>
      </c>
      <c r="L926" s="80" t="s">
        <v>170</v>
      </c>
      <c r="M926" s="80" t="s">
        <v>171</v>
      </c>
      <c r="N926" s="80">
        <v>1</v>
      </c>
      <c r="O926" s="80" t="s">
        <v>171</v>
      </c>
      <c r="P926" s="80" t="s">
        <v>171</v>
      </c>
      <c r="Q926" s="80">
        <v>0</v>
      </c>
      <c r="R926" s="80">
        <v>0</v>
      </c>
      <c r="S926" s="80">
        <v>0</v>
      </c>
      <c r="T926" s="80" t="s">
        <v>170</v>
      </c>
      <c r="U926" s="80" t="s">
        <v>170</v>
      </c>
      <c r="V926" s="80" t="s">
        <v>170</v>
      </c>
      <c r="W926" s="80"/>
      <c r="X926" s="80"/>
      <c r="Y926" s="80"/>
      <c r="Z926" s="80" t="s">
        <v>178</v>
      </c>
      <c r="AA926" s="80">
        <v>0</v>
      </c>
      <c r="AB926" s="80" t="s">
        <v>298</v>
      </c>
      <c r="AC926" s="80" t="s">
        <v>299</v>
      </c>
      <c r="AD926" s="80"/>
      <c r="AE926" s="80"/>
      <c r="AF926" s="80"/>
      <c r="AG926" s="80"/>
      <c r="AH926" s="80"/>
      <c r="AI926" s="80"/>
      <c r="AJ926" s="80"/>
      <c r="AK926" s="80"/>
      <c r="AL926" s="80"/>
    </row>
    <row r="927" spans="1:38" ht="25.35" customHeight="1" x14ac:dyDescent="0.25">
      <c r="A927" s="80" t="s">
        <v>83</v>
      </c>
      <c r="B927" s="80">
        <v>210</v>
      </c>
      <c r="C927" s="80" t="s">
        <v>84</v>
      </c>
      <c r="D927" s="80" t="s">
        <v>85</v>
      </c>
      <c r="E927" s="80" t="s">
        <v>84</v>
      </c>
      <c r="F927" s="80" t="s">
        <v>1715</v>
      </c>
      <c r="G927" s="80" t="s">
        <v>1716</v>
      </c>
      <c r="H927" s="80" t="s">
        <v>170</v>
      </c>
      <c r="I927" s="80"/>
      <c r="J927" s="80" t="s">
        <v>830</v>
      </c>
      <c r="K927" s="80" t="s">
        <v>831</v>
      </c>
      <c r="L927" s="80" t="s">
        <v>170</v>
      </c>
      <c r="M927" s="80" t="s">
        <v>171</v>
      </c>
      <c r="N927" s="80">
        <v>1</v>
      </c>
      <c r="O927" s="80" t="s">
        <v>171</v>
      </c>
      <c r="P927" s="80" t="s">
        <v>171</v>
      </c>
      <c r="Q927" s="80">
        <v>0</v>
      </c>
      <c r="R927" s="80">
        <v>0</v>
      </c>
      <c r="S927" s="80">
        <v>0</v>
      </c>
      <c r="T927" s="80" t="s">
        <v>170</v>
      </c>
      <c r="U927" s="80" t="s">
        <v>170</v>
      </c>
      <c r="V927" s="80" t="s">
        <v>170</v>
      </c>
      <c r="W927" s="80"/>
      <c r="X927" s="80"/>
      <c r="Y927" s="80"/>
      <c r="Z927" s="80" t="s">
        <v>178</v>
      </c>
      <c r="AA927" s="80">
        <v>0</v>
      </c>
      <c r="AB927" s="80" t="s">
        <v>832</v>
      </c>
      <c r="AC927" s="80" t="s">
        <v>833</v>
      </c>
      <c r="AD927" s="80"/>
      <c r="AE927" s="80"/>
      <c r="AF927" s="80"/>
      <c r="AG927" s="80"/>
      <c r="AH927" s="80"/>
      <c r="AI927" s="80"/>
      <c r="AJ927" s="80"/>
      <c r="AK927" s="80"/>
      <c r="AL927" s="80"/>
    </row>
    <row r="928" spans="1:38" ht="25.35" customHeight="1" x14ac:dyDescent="0.25">
      <c r="A928" s="80" t="s">
        <v>41</v>
      </c>
      <c r="B928" s="80">
        <v>123</v>
      </c>
      <c r="C928" s="80" t="s">
        <v>42</v>
      </c>
      <c r="D928" s="80" t="s">
        <v>9</v>
      </c>
      <c r="E928" s="80" t="s">
        <v>43</v>
      </c>
      <c r="F928" s="80" t="s">
        <v>534</v>
      </c>
      <c r="G928" s="80" t="s">
        <v>535</v>
      </c>
      <c r="H928" s="80" t="s">
        <v>322</v>
      </c>
      <c r="I928" s="80" t="s">
        <v>448</v>
      </c>
      <c r="J928" s="80" t="s">
        <v>170</v>
      </c>
      <c r="K928" s="80"/>
      <c r="L928" s="80" t="s">
        <v>170</v>
      </c>
      <c r="M928" s="80"/>
      <c r="N928" s="80">
        <v>1</v>
      </c>
      <c r="O928" s="80">
        <v>0</v>
      </c>
      <c r="P928" s="80">
        <v>0</v>
      </c>
      <c r="Q928" s="80">
        <v>0</v>
      </c>
      <c r="R928" s="80">
        <v>2</v>
      </c>
      <c r="S928" s="80">
        <v>2</v>
      </c>
      <c r="T928" s="80" t="s">
        <v>170</v>
      </c>
      <c r="U928" s="80" t="s">
        <v>170</v>
      </c>
      <c r="V928" s="80" t="s">
        <v>170</v>
      </c>
      <c r="W928" s="80"/>
      <c r="X928" s="80"/>
      <c r="Y928" s="80"/>
      <c r="Z928" s="80" t="s">
        <v>178</v>
      </c>
      <c r="AA928" s="80">
        <v>0</v>
      </c>
      <c r="AB928" s="80" t="s">
        <v>179</v>
      </c>
      <c r="AC928" s="80" t="s">
        <v>180</v>
      </c>
      <c r="AD928" s="80"/>
      <c r="AE928" s="80"/>
      <c r="AF928" s="80"/>
      <c r="AG928" s="80"/>
      <c r="AH928" s="80"/>
      <c r="AI928" s="80"/>
      <c r="AJ928" s="80"/>
      <c r="AK928" s="80"/>
      <c r="AL928" s="80"/>
    </row>
    <row r="929" spans="1:38" ht="25.35" customHeight="1" x14ac:dyDescent="0.25">
      <c r="A929" s="80" t="s">
        <v>93</v>
      </c>
      <c r="B929" s="80">
        <v>230</v>
      </c>
      <c r="C929" s="80" t="s">
        <v>94</v>
      </c>
      <c r="D929" s="80" t="s">
        <v>9</v>
      </c>
      <c r="E929" s="80" t="s">
        <v>82</v>
      </c>
      <c r="F929" s="80" t="s">
        <v>1717</v>
      </c>
      <c r="G929" s="80" t="s">
        <v>1718</v>
      </c>
      <c r="H929" s="80" t="s">
        <v>170</v>
      </c>
      <c r="I929" s="80" t="s">
        <v>171</v>
      </c>
      <c r="J929" s="80" t="s">
        <v>170</v>
      </c>
      <c r="K929" s="80" t="s">
        <v>171</v>
      </c>
      <c r="L929" s="80" t="s">
        <v>170</v>
      </c>
      <c r="M929" s="80" t="s">
        <v>171</v>
      </c>
      <c r="N929" s="80">
        <v>1</v>
      </c>
      <c r="O929" s="80" t="s">
        <v>171</v>
      </c>
      <c r="P929" s="80" t="s">
        <v>171</v>
      </c>
      <c r="Q929" s="80">
        <v>0</v>
      </c>
      <c r="R929" s="80">
        <v>0</v>
      </c>
      <c r="S929" s="80">
        <v>0</v>
      </c>
      <c r="T929" s="80" t="s">
        <v>170</v>
      </c>
      <c r="U929" s="80" t="s">
        <v>170</v>
      </c>
      <c r="V929" s="80" t="s">
        <v>170</v>
      </c>
      <c r="W929" s="80"/>
      <c r="X929" s="80"/>
      <c r="Y929" s="80"/>
      <c r="Z929" s="80" t="s">
        <v>178</v>
      </c>
      <c r="AA929" s="80">
        <v>0</v>
      </c>
      <c r="AB929" s="80" t="s">
        <v>1010</v>
      </c>
      <c r="AC929" s="80" t="s">
        <v>1011</v>
      </c>
      <c r="AD929" s="80"/>
      <c r="AE929" s="80"/>
      <c r="AF929" s="80"/>
      <c r="AG929" s="80"/>
      <c r="AH929" s="80"/>
      <c r="AI929" s="80"/>
      <c r="AJ929" s="80"/>
      <c r="AK929" s="80"/>
      <c r="AL929" s="80"/>
    </row>
    <row r="930" spans="1:38" ht="25.35" customHeight="1" x14ac:dyDescent="0.25">
      <c r="A930" s="80" t="s">
        <v>93</v>
      </c>
      <c r="B930" s="80">
        <v>230</v>
      </c>
      <c r="C930" s="80" t="s">
        <v>94</v>
      </c>
      <c r="D930" s="80" t="s">
        <v>9</v>
      </c>
      <c r="E930" s="80" t="s">
        <v>82</v>
      </c>
      <c r="F930" s="80" t="s">
        <v>1719</v>
      </c>
      <c r="G930" s="80" t="s">
        <v>1720</v>
      </c>
      <c r="H930" s="80" t="s">
        <v>170</v>
      </c>
      <c r="I930" s="80" t="s">
        <v>171</v>
      </c>
      <c r="J930" s="80" t="s">
        <v>170</v>
      </c>
      <c r="K930" s="80" t="s">
        <v>171</v>
      </c>
      <c r="L930" s="80" t="s">
        <v>170</v>
      </c>
      <c r="M930" s="80" t="s">
        <v>171</v>
      </c>
      <c r="N930" s="80">
        <v>1</v>
      </c>
      <c r="O930" s="80" t="s">
        <v>171</v>
      </c>
      <c r="P930" s="80" t="s">
        <v>171</v>
      </c>
      <c r="Q930" s="80">
        <v>0</v>
      </c>
      <c r="R930" s="80">
        <v>0</v>
      </c>
      <c r="S930" s="80">
        <v>0</v>
      </c>
      <c r="T930" s="80" t="s">
        <v>170</v>
      </c>
      <c r="U930" s="80" t="s">
        <v>170</v>
      </c>
      <c r="V930" s="80" t="s">
        <v>170</v>
      </c>
      <c r="W930" s="80"/>
      <c r="X930" s="80"/>
      <c r="Y930" s="80"/>
      <c r="Z930" s="80" t="s">
        <v>178</v>
      </c>
      <c r="AA930" s="80">
        <v>0</v>
      </c>
      <c r="AB930" s="80" t="s">
        <v>1010</v>
      </c>
      <c r="AC930" s="80" t="s">
        <v>1011</v>
      </c>
      <c r="AD930" s="80"/>
      <c r="AE930" s="80"/>
      <c r="AF930" s="80"/>
      <c r="AG930" s="80"/>
      <c r="AH930" s="80"/>
      <c r="AI930" s="80"/>
      <c r="AJ930" s="80"/>
      <c r="AK930" s="80"/>
      <c r="AL930" s="80"/>
    </row>
    <row r="931" spans="1:38" ht="25.35" customHeight="1" x14ac:dyDescent="0.25">
      <c r="A931" s="80" t="s">
        <v>14</v>
      </c>
      <c r="B931" s="80">
        <v>111</v>
      </c>
      <c r="C931" s="80" t="s">
        <v>15</v>
      </c>
      <c r="D931" s="80" t="s">
        <v>9</v>
      </c>
      <c r="E931" s="80" t="s">
        <v>13</v>
      </c>
      <c r="F931" s="80" t="s">
        <v>1721</v>
      </c>
      <c r="G931" s="80" t="s">
        <v>1722</v>
      </c>
      <c r="H931" s="80" t="s">
        <v>170</v>
      </c>
      <c r="I931" s="80" t="s">
        <v>171</v>
      </c>
      <c r="J931" s="80" t="s">
        <v>170</v>
      </c>
      <c r="K931" s="80" t="s">
        <v>171</v>
      </c>
      <c r="L931" s="80" t="s">
        <v>170</v>
      </c>
      <c r="M931" s="80" t="s">
        <v>171</v>
      </c>
      <c r="N931" s="80">
        <v>1</v>
      </c>
      <c r="O931" s="80" t="s">
        <v>171</v>
      </c>
      <c r="P931" s="80" t="s">
        <v>171</v>
      </c>
      <c r="Q931" s="80">
        <v>1</v>
      </c>
      <c r="R931" s="80">
        <v>2</v>
      </c>
      <c r="S931" s="80">
        <v>2</v>
      </c>
      <c r="T931" s="80" t="s">
        <v>247</v>
      </c>
      <c r="U931" s="80" t="s">
        <v>247</v>
      </c>
      <c r="V931" s="80" t="s">
        <v>247</v>
      </c>
      <c r="W931" s="80"/>
      <c r="X931" s="80"/>
      <c r="Y931" s="80"/>
      <c r="Z931" s="80" t="s">
        <v>178</v>
      </c>
      <c r="AA931" s="80">
        <v>0</v>
      </c>
      <c r="AB931" s="80" t="s">
        <v>327</v>
      </c>
      <c r="AC931" s="80" t="s">
        <v>328</v>
      </c>
      <c r="AD931" s="80"/>
      <c r="AE931" s="80"/>
      <c r="AF931" s="80"/>
      <c r="AG931" s="80"/>
      <c r="AH931" s="80"/>
      <c r="AI931" s="80"/>
      <c r="AJ931" s="80"/>
      <c r="AK931" s="80"/>
      <c r="AL931" s="80"/>
    </row>
    <row r="932" spans="1:38" ht="25.35" customHeight="1" x14ac:dyDescent="0.25">
      <c r="A932" s="80" t="s">
        <v>14</v>
      </c>
      <c r="B932" s="80">
        <v>111</v>
      </c>
      <c r="C932" s="80" t="s">
        <v>15</v>
      </c>
      <c r="D932" s="80" t="s">
        <v>9</v>
      </c>
      <c r="E932" s="80" t="s">
        <v>13</v>
      </c>
      <c r="F932" s="80" t="s">
        <v>1723</v>
      </c>
      <c r="G932" s="80" t="s">
        <v>1724</v>
      </c>
      <c r="H932" s="80" t="s">
        <v>170</v>
      </c>
      <c r="I932" s="80" t="s">
        <v>171</v>
      </c>
      <c r="J932" s="80" t="s">
        <v>170</v>
      </c>
      <c r="K932" s="80" t="s">
        <v>171</v>
      </c>
      <c r="L932" s="80" t="s">
        <v>170</v>
      </c>
      <c r="M932" s="80" t="s">
        <v>171</v>
      </c>
      <c r="N932" s="80">
        <v>1</v>
      </c>
      <c r="O932" s="80" t="s">
        <v>171</v>
      </c>
      <c r="P932" s="80" t="s">
        <v>171</v>
      </c>
      <c r="Q932" s="80">
        <v>1</v>
      </c>
      <c r="R932" s="80">
        <v>2</v>
      </c>
      <c r="S932" s="80">
        <v>2</v>
      </c>
      <c r="T932" s="80" t="s">
        <v>1725</v>
      </c>
      <c r="U932" s="80" t="s">
        <v>1081</v>
      </c>
      <c r="V932" s="80" t="s">
        <v>170</v>
      </c>
      <c r="W932" s="80" t="s">
        <v>1726</v>
      </c>
      <c r="X932" s="80" t="s">
        <v>1727</v>
      </c>
      <c r="Y932" s="80" t="s">
        <v>1728</v>
      </c>
      <c r="Z932" s="80" t="s">
        <v>178</v>
      </c>
      <c r="AA932" s="80">
        <v>0</v>
      </c>
      <c r="AB932" s="80" t="s">
        <v>327</v>
      </c>
      <c r="AC932" s="80" t="s">
        <v>328</v>
      </c>
      <c r="AD932" s="80"/>
      <c r="AE932" s="80"/>
      <c r="AF932" s="80"/>
      <c r="AG932" s="80"/>
      <c r="AH932" s="80"/>
      <c r="AI932" s="80"/>
      <c r="AJ932" s="80"/>
      <c r="AK932" s="80"/>
      <c r="AL932" s="80"/>
    </row>
    <row r="933" spans="1:38" ht="25.35" customHeight="1" x14ac:dyDescent="0.25">
      <c r="A933" s="80" t="s">
        <v>41</v>
      </c>
      <c r="B933" s="80">
        <v>123</v>
      </c>
      <c r="C933" s="80" t="s">
        <v>42</v>
      </c>
      <c r="D933" s="80" t="s">
        <v>9</v>
      </c>
      <c r="E933" s="80" t="s">
        <v>43</v>
      </c>
      <c r="F933" s="80" t="s">
        <v>381</v>
      </c>
      <c r="G933" s="80" t="s">
        <v>382</v>
      </c>
      <c r="H933" s="80" t="s">
        <v>322</v>
      </c>
      <c r="I933" s="80" t="s">
        <v>448</v>
      </c>
      <c r="J933" s="80" t="s">
        <v>170</v>
      </c>
      <c r="K933" s="80" t="s">
        <v>171</v>
      </c>
      <c r="L933" s="80" t="s">
        <v>170</v>
      </c>
      <c r="M933" s="80" t="s">
        <v>171</v>
      </c>
      <c r="N933" s="80">
        <v>1</v>
      </c>
      <c r="O933" s="80" t="s">
        <v>171</v>
      </c>
      <c r="P933" s="80" t="s">
        <v>171</v>
      </c>
      <c r="Q933" s="80">
        <v>0</v>
      </c>
      <c r="R933" s="80">
        <v>0</v>
      </c>
      <c r="S933" s="80">
        <v>0</v>
      </c>
      <c r="T933" s="80" t="s">
        <v>170</v>
      </c>
      <c r="U933" s="80" t="s">
        <v>170</v>
      </c>
      <c r="V933" s="80" t="s">
        <v>170</v>
      </c>
      <c r="W933" s="80" t="s">
        <v>378</v>
      </c>
      <c r="X933" s="80" t="s">
        <v>384</v>
      </c>
      <c r="Y933" s="80" t="s">
        <v>1729</v>
      </c>
      <c r="Z933" s="80" t="s">
        <v>178</v>
      </c>
      <c r="AA933" s="80">
        <v>0</v>
      </c>
      <c r="AB933" s="80" t="s">
        <v>179</v>
      </c>
      <c r="AC933" s="80" t="s">
        <v>180</v>
      </c>
      <c r="AD933" s="80"/>
      <c r="AE933" s="80"/>
      <c r="AF933" s="80" t="s">
        <v>181</v>
      </c>
      <c r="AG933" s="80"/>
      <c r="AH933" s="80"/>
      <c r="AI933" s="80"/>
      <c r="AJ933" s="80"/>
      <c r="AK933" s="80"/>
      <c r="AL933" s="80"/>
    </row>
    <row r="934" spans="1:38" ht="25.35" customHeight="1" x14ac:dyDescent="0.25">
      <c r="A934" s="80" t="s">
        <v>41</v>
      </c>
      <c r="B934" s="80">
        <v>123</v>
      </c>
      <c r="C934" s="80" t="s">
        <v>42</v>
      </c>
      <c r="D934" s="80" t="s">
        <v>9</v>
      </c>
      <c r="E934" s="80" t="s">
        <v>43</v>
      </c>
      <c r="F934" s="80" t="s">
        <v>381</v>
      </c>
      <c r="G934" s="80" t="s">
        <v>382</v>
      </c>
      <c r="H934" s="80" t="s">
        <v>322</v>
      </c>
      <c r="I934" s="80" t="s">
        <v>448</v>
      </c>
      <c r="J934" s="80" t="s">
        <v>200</v>
      </c>
      <c r="K934" s="80" t="s">
        <v>201</v>
      </c>
      <c r="L934" s="80" t="s">
        <v>170</v>
      </c>
      <c r="M934" s="80" t="s">
        <v>171</v>
      </c>
      <c r="N934" s="80">
        <v>1</v>
      </c>
      <c r="O934" s="80" t="s">
        <v>171</v>
      </c>
      <c r="P934" s="80" t="s">
        <v>171</v>
      </c>
      <c r="Q934" s="80">
        <v>0</v>
      </c>
      <c r="R934" s="80">
        <v>0</v>
      </c>
      <c r="S934" s="80">
        <v>0</v>
      </c>
      <c r="T934" s="80" t="s">
        <v>170</v>
      </c>
      <c r="U934" s="80" t="s">
        <v>170</v>
      </c>
      <c r="V934" s="80" t="s">
        <v>170</v>
      </c>
      <c r="W934" s="80" t="s">
        <v>378</v>
      </c>
      <c r="X934" s="80" t="s">
        <v>384</v>
      </c>
      <c r="Y934" s="80" t="s">
        <v>1729</v>
      </c>
      <c r="Z934" s="80" t="s">
        <v>178</v>
      </c>
      <c r="AA934" s="80">
        <v>0</v>
      </c>
      <c r="AB934" s="80" t="s">
        <v>179</v>
      </c>
      <c r="AC934" s="80" t="s">
        <v>180</v>
      </c>
      <c r="AD934" s="80"/>
      <c r="AE934" s="80"/>
      <c r="AF934" s="80" t="s">
        <v>181</v>
      </c>
      <c r="AG934" s="80"/>
      <c r="AH934" s="80"/>
      <c r="AI934" s="80"/>
      <c r="AJ934" s="80"/>
      <c r="AK934" s="80"/>
      <c r="AL934" s="80"/>
    </row>
    <row r="935" spans="1:38" ht="25.35" customHeight="1" x14ac:dyDescent="0.25">
      <c r="A935" s="80" t="s">
        <v>41</v>
      </c>
      <c r="B935" s="80">
        <v>123</v>
      </c>
      <c r="C935" s="80" t="s">
        <v>42</v>
      </c>
      <c r="D935" s="80" t="s">
        <v>9</v>
      </c>
      <c r="E935" s="80" t="s">
        <v>43</v>
      </c>
      <c r="F935" s="80" t="s">
        <v>554</v>
      </c>
      <c r="G935" s="80" t="s">
        <v>555</v>
      </c>
      <c r="H935" s="80" t="s">
        <v>322</v>
      </c>
      <c r="I935" s="80" t="s">
        <v>448</v>
      </c>
      <c r="J935" s="80" t="s">
        <v>170</v>
      </c>
      <c r="K935" s="80" t="s">
        <v>171</v>
      </c>
      <c r="L935" s="80" t="s">
        <v>170</v>
      </c>
      <c r="M935" s="80" t="s">
        <v>171</v>
      </c>
      <c r="N935" s="80">
        <v>1</v>
      </c>
      <c r="O935" s="80" t="s">
        <v>171</v>
      </c>
      <c r="P935" s="80" t="s">
        <v>171</v>
      </c>
      <c r="Q935" s="80">
        <v>0</v>
      </c>
      <c r="R935" s="80">
        <v>0</v>
      </c>
      <c r="S935" s="80">
        <v>0</v>
      </c>
      <c r="T935" s="80" t="s">
        <v>170</v>
      </c>
      <c r="U935" s="80" t="s">
        <v>170</v>
      </c>
      <c r="V935" s="80" t="s">
        <v>170</v>
      </c>
      <c r="W935" s="80" t="s">
        <v>557</v>
      </c>
      <c r="X935" s="80" t="s">
        <v>558</v>
      </c>
      <c r="Y935" s="80" t="s">
        <v>559</v>
      </c>
      <c r="Z935" s="80" t="s">
        <v>178</v>
      </c>
      <c r="AA935" s="80">
        <v>0</v>
      </c>
      <c r="AB935" s="80" t="s">
        <v>179</v>
      </c>
      <c r="AC935" s="80" t="s">
        <v>180</v>
      </c>
      <c r="AD935" s="80"/>
      <c r="AE935" s="80"/>
      <c r="AF935" s="80"/>
      <c r="AG935" s="80"/>
      <c r="AH935" s="80"/>
      <c r="AI935" s="80"/>
      <c r="AJ935" s="80"/>
      <c r="AK935" s="80"/>
      <c r="AL935" s="80"/>
    </row>
    <row r="936" spans="1:38" ht="25.35" customHeight="1" x14ac:dyDescent="0.25">
      <c r="A936" s="80" t="s">
        <v>41</v>
      </c>
      <c r="B936" s="80">
        <v>123</v>
      </c>
      <c r="C936" s="80" t="s">
        <v>42</v>
      </c>
      <c r="D936" s="80" t="s">
        <v>9</v>
      </c>
      <c r="E936" s="80" t="s">
        <v>43</v>
      </c>
      <c r="F936" s="80" t="s">
        <v>554</v>
      </c>
      <c r="G936" s="80" t="s">
        <v>555</v>
      </c>
      <c r="H936" s="80" t="s">
        <v>322</v>
      </c>
      <c r="I936" s="80" t="s">
        <v>448</v>
      </c>
      <c r="J936" s="80" t="s">
        <v>193</v>
      </c>
      <c r="K936" s="80" t="s">
        <v>194</v>
      </c>
      <c r="L936" s="80" t="s">
        <v>170</v>
      </c>
      <c r="M936" s="80" t="s">
        <v>171</v>
      </c>
      <c r="N936" s="80">
        <v>1</v>
      </c>
      <c r="O936" s="80" t="s">
        <v>171</v>
      </c>
      <c r="P936" s="80" t="s">
        <v>171</v>
      </c>
      <c r="Q936" s="80">
        <v>0</v>
      </c>
      <c r="R936" s="80">
        <v>0</v>
      </c>
      <c r="S936" s="80">
        <v>0</v>
      </c>
      <c r="T936" s="80" t="s">
        <v>170</v>
      </c>
      <c r="U936" s="80" t="s">
        <v>170</v>
      </c>
      <c r="V936" s="80" t="s">
        <v>170</v>
      </c>
      <c r="W936" s="80" t="s">
        <v>557</v>
      </c>
      <c r="X936" s="80" t="s">
        <v>558</v>
      </c>
      <c r="Y936" s="80" t="s">
        <v>559</v>
      </c>
      <c r="Z936" s="80" t="s">
        <v>178</v>
      </c>
      <c r="AA936" s="80">
        <v>0</v>
      </c>
      <c r="AB936" s="80" t="s">
        <v>179</v>
      </c>
      <c r="AC936" s="80" t="s">
        <v>180</v>
      </c>
      <c r="AD936" s="80"/>
      <c r="AE936" s="80"/>
      <c r="AF936" s="80" t="s">
        <v>181</v>
      </c>
      <c r="AG936" s="80"/>
      <c r="AH936" s="80"/>
      <c r="AI936" s="80"/>
      <c r="AJ936" s="80"/>
      <c r="AK936" s="80"/>
      <c r="AL936" s="80"/>
    </row>
    <row r="937" spans="1:38" ht="25.35" customHeight="1" x14ac:dyDescent="0.25">
      <c r="A937" s="80" t="s">
        <v>41</v>
      </c>
      <c r="B937" s="80">
        <v>123</v>
      </c>
      <c r="C937" s="80" t="s">
        <v>42</v>
      </c>
      <c r="D937" s="80" t="s">
        <v>9</v>
      </c>
      <c r="E937" s="80" t="s">
        <v>43</v>
      </c>
      <c r="F937" s="80" t="s">
        <v>184</v>
      </c>
      <c r="G937" s="80" t="s">
        <v>185</v>
      </c>
      <c r="H937" s="80" t="s">
        <v>322</v>
      </c>
      <c r="I937" s="80" t="s">
        <v>448</v>
      </c>
      <c r="J937" s="80" t="s">
        <v>170</v>
      </c>
      <c r="K937" s="80" t="s">
        <v>171</v>
      </c>
      <c r="L937" s="80" t="s">
        <v>170</v>
      </c>
      <c r="M937" s="80" t="s">
        <v>171</v>
      </c>
      <c r="N937" s="80">
        <v>1</v>
      </c>
      <c r="O937" s="80" t="s">
        <v>171</v>
      </c>
      <c r="P937" s="80" t="s">
        <v>171</v>
      </c>
      <c r="Q937" s="80">
        <v>0</v>
      </c>
      <c r="R937" s="80">
        <v>0</v>
      </c>
      <c r="S937" s="80">
        <v>0</v>
      </c>
      <c r="T937" s="80" t="s">
        <v>186</v>
      </c>
      <c r="U937" s="80">
        <v>218</v>
      </c>
      <c r="V937" s="80" t="s">
        <v>170</v>
      </c>
      <c r="W937" s="80" t="s">
        <v>188</v>
      </c>
      <c r="X937" s="80" t="s">
        <v>189</v>
      </c>
      <c r="Y937" s="80" t="s">
        <v>190</v>
      </c>
      <c r="Z937" s="80" t="s">
        <v>178</v>
      </c>
      <c r="AA937" s="80">
        <v>0</v>
      </c>
      <c r="AB937" s="80" t="s">
        <v>179</v>
      </c>
      <c r="AC937" s="80" t="s">
        <v>180</v>
      </c>
      <c r="AD937" s="80"/>
      <c r="AE937" s="80"/>
      <c r="AF937" s="80"/>
      <c r="AG937" s="80"/>
      <c r="AH937" s="80"/>
      <c r="AI937" s="80"/>
      <c r="AJ937" s="80"/>
      <c r="AK937" s="80"/>
      <c r="AL937" s="80"/>
    </row>
    <row r="938" spans="1:38" ht="25.35" customHeight="1" x14ac:dyDescent="0.25">
      <c r="A938" s="80" t="s">
        <v>41</v>
      </c>
      <c r="B938" s="80">
        <v>123</v>
      </c>
      <c r="C938" s="80" t="s">
        <v>42</v>
      </c>
      <c r="D938" s="80" t="s">
        <v>9</v>
      </c>
      <c r="E938" s="80" t="s">
        <v>43</v>
      </c>
      <c r="F938" s="80" t="s">
        <v>184</v>
      </c>
      <c r="G938" s="80" t="s">
        <v>185</v>
      </c>
      <c r="H938" s="80" t="s">
        <v>322</v>
      </c>
      <c r="I938" s="80" t="s">
        <v>448</v>
      </c>
      <c r="J938" s="80" t="s">
        <v>193</v>
      </c>
      <c r="K938" s="80" t="s">
        <v>194</v>
      </c>
      <c r="L938" s="80" t="s">
        <v>170</v>
      </c>
      <c r="M938" s="80" t="s">
        <v>171</v>
      </c>
      <c r="N938" s="80">
        <v>1</v>
      </c>
      <c r="O938" s="80" t="s">
        <v>171</v>
      </c>
      <c r="P938" s="80" t="s">
        <v>171</v>
      </c>
      <c r="Q938" s="80">
        <v>0</v>
      </c>
      <c r="R938" s="80">
        <v>0</v>
      </c>
      <c r="S938" s="80">
        <v>0</v>
      </c>
      <c r="T938" s="80" t="s">
        <v>186</v>
      </c>
      <c r="U938" s="80">
        <v>218</v>
      </c>
      <c r="V938" s="80" t="s">
        <v>170</v>
      </c>
      <c r="W938" s="80" t="s">
        <v>188</v>
      </c>
      <c r="X938" s="80" t="s">
        <v>189</v>
      </c>
      <c r="Y938" s="80" t="s">
        <v>190</v>
      </c>
      <c r="Z938" s="80" t="s">
        <v>178</v>
      </c>
      <c r="AA938" s="80">
        <v>0</v>
      </c>
      <c r="AB938" s="80" t="s">
        <v>179</v>
      </c>
      <c r="AC938" s="80" t="s">
        <v>180</v>
      </c>
      <c r="AD938" s="80"/>
      <c r="AE938" s="80"/>
      <c r="AF938" s="80" t="s">
        <v>181</v>
      </c>
      <c r="AG938" s="80"/>
      <c r="AH938" s="80"/>
      <c r="AI938" s="80"/>
      <c r="AJ938" s="80"/>
      <c r="AK938" s="80"/>
      <c r="AL938" s="80"/>
    </row>
    <row r="939" spans="1:38" ht="25.35" customHeight="1" x14ac:dyDescent="0.25">
      <c r="A939" s="80" t="s">
        <v>41</v>
      </c>
      <c r="B939" s="80">
        <v>123</v>
      </c>
      <c r="C939" s="80" t="s">
        <v>42</v>
      </c>
      <c r="D939" s="80" t="s">
        <v>9</v>
      </c>
      <c r="E939" s="80" t="s">
        <v>43</v>
      </c>
      <c r="F939" s="80" t="s">
        <v>195</v>
      </c>
      <c r="G939" s="80" t="s">
        <v>196</v>
      </c>
      <c r="H939" s="80" t="s">
        <v>322</v>
      </c>
      <c r="I939" s="80" t="s">
        <v>448</v>
      </c>
      <c r="J939" s="80" t="s">
        <v>170</v>
      </c>
      <c r="K939" s="80" t="s">
        <v>171</v>
      </c>
      <c r="L939" s="80" t="s">
        <v>170</v>
      </c>
      <c r="M939" s="80" t="s">
        <v>171</v>
      </c>
      <c r="N939" s="80">
        <v>1</v>
      </c>
      <c r="O939" s="80" t="s">
        <v>171</v>
      </c>
      <c r="P939" s="80" t="s">
        <v>171</v>
      </c>
      <c r="Q939" s="80">
        <v>0</v>
      </c>
      <c r="R939" s="80">
        <v>0</v>
      </c>
      <c r="S939" s="80">
        <v>0</v>
      </c>
      <c r="T939" s="80" t="s">
        <v>186</v>
      </c>
      <c r="U939" s="80">
        <v>219</v>
      </c>
      <c r="V939" s="80" t="s">
        <v>170</v>
      </c>
      <c r="W939" s="80" t="s">
        <v>188</v>
      </c>
      <c r="X939" s="80" t="s">
        <v>198</v>
      </c>
      <c r="Y939" s="80" t="s">
        <v>199</v>
      </c>
      <c r="Z939" s="80" t="s">
        <v>178</v>
      </c>
      <c r="AA939" s="80">
        <v>0</v>
      </c>
      <c r="AB939" s="80" t="s">
        <v>179</v>
      </c>
      <c r="AC939" s="80" t="s">
        <v>180</v>
      </c>
      <c r="AD939" s="80"/>
      <c r="AE939" s="80"/>
      <c r="AF939" s="80"/>
      <c r="AG939" s="80"/>
      <c r="AH939" s="80"/>
      <c r="AI939" s="80"/>
      <c r="AJ939" s="80"/>
      <c r="AK939" s="80"/>
      <c r="AL939" s="80"/>
    </row>
    <row r="940" spans="1:38" ht="25.35" customHeight="1" x14ac:dyDescent="0.25">
      <c r="A940" s="80" t="s">
        <v>41</v>
      </c>
      <c r="B940" s="80">
        <v>123</v>
      </c>
      <c r="C940" s="80" t="s">
        <v>42</v>
      </c>
      <c r="D940" s="80" t="s">
        <v>9</v>
      </c>
      <c r="E940" s="80" t="s">
        <v>43</v>
      </c>
      <c r="F940" s="80" t="s">
        <v>195</v>
      </c>
      <c r="G940" s="80" t="s">
        <v>196</v>
      </c>
      <c r="H940" s="80" t="s">
        <v>322</v>
      </c>
      <c r="I940" s="80" t="s">
        <v>448</v>
      </c>
      <c r="J940" s="80" t="s">
        <v>200</v>
      </c>
      <c r="K940" s="80" t="s">
        <v>201</v>
      </c>
      <c r="L940" s="80" t="s">
        <v>170</v>
      </c>
      <c r="M940" s="80" t="s">
        <v>171</v>
      </c>
      <c r="N940" s="80">
        <v>1</v>
      </c>
      <c r="O940" s="80" t="s">
        <v>171</v>
      </c>
      <c r="P940" s="80" t="s">
        <v>171</v>
      </c>
      <c r="Q940" s="80">
        <v>0</v>
      </c>
      <c r="R940" s="80">
        <v>0</v>
      </c>
      <c r="S940" s="80">
        <v>0</v>
      </c>
      <c r="T940" s="80" t="s">
        <v>186</v>
      </c>
      <c r="U940" s="80">
        <v>219</v>
      </c>
      <c r="V940" s="80" t="s">
        <v>170</v>
      </c>
      <c r="W940" s="80" t="s">
        <v>188</v>
      </c>
      <c r="X940" s="80" t="s">
        <v>198</v>
      </c>
      <c r="Y940" s="80" t="s">
        <v>199</v>
      </c>
      <c r="Z940" s="80" t="s">
        <v>178</v>
      </c>
      <c r="AA940" s="80">
        <v>0</v>
      </c>
      <c r="AB940" s="80" t="s">
        <v>179</v>
      </c>
      <c r="AC940" s="80" t="s">
        <v>180</v>
      </c>
      <c r="AD940" s="80"/>
      <c r="AE940" s="80"/>
      <c r="AF940" s="80" t="s">
        <v>181</v>
      </c>
      <c r="AG940" s="80"/>
      <c r="AH940" s="80"/>
      <c r="AI940" s="80"/>
      <c r="AJ940" s="80"/>
      <c r="AK940" s="80"/>
      <c r="AL940" s="80"/>
    </row>
    <row r="941" spans="1:38" ht="25.35" customHeight="1" x14ac:dyDescent="0.25">
      <c r="A941" s="80" t="s">
        <v>41</v>
      </c>
      <c r="B941" s="80">
        <v>123</v>
      </c>
      <c r="C941" s="80" t="s">
        <v>42</v>
      </c>
      <c r="D941" s="80" t="s">
        <v>9</v>
      </c>
      <c r="E941" s="80" t="s">
        <v>43</v>
      </c>
      <c r="F941" s="80" t="s">
        <v>230</v>
      </c>
      <c r="G941" s="80" t="s">
        <v>231</v>
      </c>
      <c r="H941" s="80" t="s">
        <v>322</v>
      </c>
      <c r="I941" s="80" t="s">
        <v>448</v>
      </c>
      <c r="J941" s="80" t="s">
        <v>170</v>
      </c>
      <c r="K941" s="80" t="s">
        <v>171</v>
      </c>
      <c r="L941" s="80" t="s">
        <v>170</v>
      </c>
      <c r="M941" s="80" t="s">
        <v>171</v>
      </c>
      <c r="N941" s="80">
        <v>1</v>
      </c>
      <c r="O941" s="80" t="s">
        <v>171</v>
      </c>
      <c r="P941" s="80" t="s">
        <v>171</v>
      </c>
      <c r="Q941" s="80">
        <v>0</v>
      </c>
      <c r="R941" s="80">
        <v>0</v>
      </c>
      <c r="S941" s="80">
        <v>0</v>
      </c>
      <c r="T941" s="80" t="s">
        <v>170</v>
      </c>
      <c r="U941" s="80" t="s">
        <v>170</v>
      </c>
      <c r="V941" s="80" t="s">
        <v>170</v>
      </c>
      <c r="W941" s="80" t="s">
        <v>233</v>
      </c>
      <c r="X941" s="80" t="s">
        <v>234</v>
      </c>
      <c r="Y941" s="80" t="s">
        <v>1730</v>
      </c>
      <c r="Z941" s="80" t="s">
        <v>178</v>
      </c>
      <c r="AA941" s="80">
        <v>0</v>
      </c>
      <c r="AB941" s="80" t="s">
        <v>179</v>
      </c>
      <c r="AC941" s="80" t="s">
        <v>180</v>
      </c>
      <c r="AD941" s="80"/>
      <c r="AE941" s="80"/>
      <c r="AF941" s="80" t="s">
        <v>181</v>
      </c>
      <c r="AG941" s="80"/>
      <c r="AH941" s="80"/>
      <c r="AI941" s="80"/>
      <c r="AJ941" s="80"/>
      <c r="AK941" s="80"/>
      <c r="AL941" s="80"/>
    </row>
    <row r="942" spans="1:38" ht="25.35" customHeight="1" x14ac:dyDescent="0.25">
      <c r="A942" s="80" t="s">
        <v>41</v>
      </c>
      <c r="B942" s="80">
        <v>123</v>
      </c>
      <c r="C942" s="80" t="s">
        <v>42</v>
      </c>
      <c r="D942" s="80" t="s">
        <v>9</v>
      </c>
      <c r="E942" s="80" t="s">
        <v>43</v>
      </c>
      <c r="F942" s="80" t="s">
        <v>230</v>
      </c>
      <c r="G942" s="80" t="s">
        <v>231</v>
      </c>
      <c r="H942" s="80" t="s">
        <v>322</v>
      </c>
      <c r="I942" s="80" t="s">
        <v>448</v>
      </c>
      <c r="J942" s="80" t="s">
        <v>200</v>
      </c>
      <c r="K942" s="80" t="s">
        <v>201</v>
      </c>
      <c r="L942" s="80" t="s">
        <v>170</v>
      </c>
      <c r="M942" s="80" t="s">
        <v>171</v>
      </c>
      <c r="N942" s="80">
        <v>1</v>
      </c>
      <c r="O942" s="80" t="s">
        <v>171</v>
      </c>
      <c r="P942" s="80" t="s">
        <v>171</v>
      </c>
      <c r="Q942" s="80">
        <v>0</v>
      </c>
      <c r="R942" s="80">
        <v>0</v>
      </c>
      <c r="S942" s="80">
        <v>0</v>
      </c>
      <c r="T942" s="80" t="s">
        <v>170</v>
      </c>
      <c r="U942" s="80" t="s">
        <v>170</v>
      </c>
      <c r="V942" s="80" t="s">
        <v>170</v>
      </c>
      <c r="W942" s="80" t="s">
        <v>233</v>
      </c>
      <c r="X942" s="80" t="s">
        <v>234</v>
      </c>
      <c r="Y942" s="80" t="s">
        <v>1730</v>
      </c>
      <c r="Z942" s="80" t="s">
        <v>178</v>
      </c>
      <c r="AA942" s="80">
        <v>0</v>
      </c>
      <c r="AB942" s="80" t="s">
        <v>179</v>
      </c>
      <c r="AC942" s="80" t="s">
        <v>180</v>
      </c>
      <c r="AD942" s="80"/>
      <c r="AE942" s="80"/>
      <c r="AF942" s="80" t="s">
        <v>181</v>
      </c>
      <c r="AG942" s="80"/>
      <c r="AH942" s="80"/>
      <c r="AI942" s="80"/>
      <c r="AJ942" s="80"/>
      <c r="AK942" s="80"/>
      <c r="AL942" s="80"/>
    </row>
    <row r="943" spans="1:38" ht="25.35" customHeight="1" x14ac:dyDescent="0.25">
      <c r="A943" s="80" t="s">
        <v>14</v>
      </c>
      <c r="B943" s="80">
        <v>111</v>
      </c>
      <c r="C943" s="80" t="s">
        <v>15</v>
      </c>
      <c r="D943" s="80" t="s">
        <v>9</v>
      </c>
      <c r="E943" s="80" t="s">
        <v>13</v>
      </c>
      <c r="F943" s="80" t="s">
        <v>1576</v>
      </c>
      <c r="G943" s="80" t="s">
        <v>1577</v>
      </c>
      <c r="H943" s="80" t="s">
        <v>223</v>
      </c>
      <c r="I943" s="80" t="s">
        <v>751</v>
      </c>
      <c r="J943" s="80" t="s">
        <v>170</v>
      </c>
      <c r="K943" s="80" t="s">
        <v>171</v>
      </c>
      <c r="L943" s="80" t="s">
        <v>170</v>
      </c>
      <c r="M943" s="80" t="s">
        <v>171</v>
      </c>
      <c r="N943" s="80">
        <v>1</v>
      </c>
      <c r="O943" s="80" t="s">
        <v>171</v>
      </c>
      <c r="P943" s="80" t="s">
        <v>171</v>
      </c>
      <c r="Q943" s="80">
        <v>0</v>
      </c>
      <c r="R943" s="80">
        <v>0</v>
      </c>
      <c r="S943" s="80">
        <v>0</v>
      </c>
      <c r="T943" s="80" t="s">
        <v>570</v>
      </c>
      <c r="U943" s="80" t="s">
        <v>570</v>
      </c>
      <c r="V943" s="80" t="s">
        <v>570</v>
      </c>
      <c r="W943" s="80"/>
      <c r="X943" s="80"/>
      <c r="Y943" s="80"/>
      <c r="Z943" s="80" t="s">
        <v>178</v>
      </c>
      <c r="AA943" s="80">
        <v>0</v>
      </c>
      <c r="AB943" s="80" t="s">
        <v>179</v>
      </c>
      <c r="AC943" s="80" t="s">
        <v>180</v>
      </c>
      <c r="AD943" s="80"/>
      <c r="AE943" s="80"/>
      <c r="AF943" s="80"/>
      <c r="AG943" s="80"/>
      <c r="AH943" s="80"/>
      <c r="AI943" s="80"/>
      <c r="AJ943" s="80"/>
      <c r="AK943" s="80"/>
      <c r="AL943" s="80"/>
    </row>
    <row r="944" spans="1:38" ht="25.35" customHeight="1" x14ac:dyDescent="0.25">
      <c r="A944" s="80" t="s">
        <v>41</v>
      </c>
      <c r="B944" s="80">
        <v>123</v>
      </c>
      <c r="C944" s="80" t="s">
        <v>42</v>
      </c>
      <c r="D944" s="80" t="s">
        <v>9</v>
      </c>
      <c r="E944" s="80" t="s">
        <v>43</v>
      </c>
      <c r="F944" s="80" t="s">
        <v>678</v>
      </c>
      <c r="G944" s="80" t="s">
        <v>679</v>
      </c>
      <c r="H944" s="80" t="s">
        <v>322</v>
      </c>
      <c r="I944" s="80" t="s">
        <v>448</v>
      </c>
      <c r="J944" s="80" t="s">
        <v>170</v>
      </c>
      <c r="K944" s="80" t="s">
        <v>171</v>
      </c>
      <c r="L944" s="80" t="s">
        <v>170</v>
      </c>
      <c r="M944" s="80" t="s">
        <v>171</v>
      </c>
      <c r="N944" s="80">
        <v>1</v>
      </c>
      <c r="O944" s="80" t="s">
        <v>171</v>
      </c>
      <c r="P944" s="80" t="s">
        <v>171</v>
      </c>
      <c r="Q944" s="80">
        <v>0</v>
      </c>
      <c r="R944" s="80">
        <v>0</v>
      </c>
      <c r="S944" s="80">
        <v>0</v>
      </c>
      <c r="T944" s="80" t="s">
        <v>170</v>
      </c>
      <c r="U944" s="80" t="s">
        <v>170</v>
      </c>
      <c r="V944" s="80" t="s">
        <v>170</v>
      </c>
      <c r="W944" s="80" t="s">
        <v>682</v>
      </c>
      <c r="X944" s="80" t="s">
        <v>683</v>
      </c>
      <c r="Y944" s="80" t="s">
        <v>1731</v>
      </c>
      <c r="Z944" s="80" t="s">
        <v>178</v>
      </c>
      <c r="AA944" s="80">
        <v>0</v>
      </c>
      <c r="AB944" s="80" t="s">
        <v>179</v>
      </c>
      <c r="AC944" s="80" t="s">
        <v>180</v>
      </c>
      <c r="AD944" s="80"/>
      <c r="AE944" s="80"/>
      <c r="AF944" s="80" t="s">
        <v>181</v>
      </c>
      <c r="AG944" s="80"/>
      <c r="AH944" s="80"/>
      <c r="AI944" s="80"/>
      <c r="AJ944" s="80"/>
      <c r="AK944" s="80"/>
      <c r="AL944" s="80"/>
    </row>
    <row r="945" spans="1:38" ht="25.35" customHeight="1" x14ac:dyDescent="0.25">
      <c r="A945" s="80" t="s">
        <v>41</v>
      </c>
      <c r="B945" s="80">
        <v>123</v>
      </c>
      <c r="C945" s="80" t="s">
        <v>42</v>
      </c>
      <c r="D945" s="80" t="s">
        <v>9</v>
      </c>
      <c r="E945" s="80" t="s">
        <v>43</v>
      </c>
      <c r="F945" s="80" t="s">
        <v>678</v>
      </c>
      <c r="G945" s="80" t="s">
        <v>679</v>
      </c>
      <c r="H945" s="80" t="s">
        <v>322</v>
      </c>
      <c r="I945" s="80" t="s">
        <v>448</v>
      </c>
      <c r="J945" s="80" t="s">
        <v>200</v>
      </c>
      <c r="K945" s="80" t="s">
        <v>201</v>
      </c>
      <c r="L945" s="80" t="s">
        <v>170</v>
      </c>
      <c r="M945" s="80" t="s">
        <v>171</v>
      </c>
      <c r="N945" s="80">
        <v>1</v>
      </c>
      <c r="O945" s="80" t="s">
        <v>171</v>
      </c>
      <c r="P945" s="80" t="s">
        <v>171</v>
      </c>
      <c r="Q945" s="80">
        <v>0</v>
      </c>
      <c r="R945" s="80">
        <v>0</v>
      </c>
      <c r="S945" s="80">
        <v>0</v>
      </c>
      <c r="T945" s="80" t="s">
        <v>170</v>
      </c>
      <c r="U945" s="80" t="s">
        <v>170</v>
      </c>
      <c r="V945" s="80" t="s">
        <v>170</v>
      </c>
      <c r="W945" s="80" t="s">
        <v>682</v>
      </c>
      <c r="X945" s="80" t="s">
        <v>683</v>
      </c>
      <c r="Y945" s="80" t="s">
        <v>1731</v>
      </c>
      <c r="Z945" s="80" t="s">
        <v>178</v>
      </c>
      <c r="AA945" s="80">
        <v>0</v>
      </c>
      <c r="AB945" s="80" t="s">
        <v>179</v>
      </c>
      <c r="AC945" s="80" t="s">
        <v>180</v>
      </c>
      <c r="AD945" s="80"/>
      <c r="AE945" s="80"/>
      <c r="AF945" s="80" t="s">
        <v>181</v>
      </c>
      <c r="AG945" s="80"/>
      <c r="AH945" s="80"/>
      <c r="AI945" s="80"/>
      <c r="AJ945" s="80"/>
      <c r="AK945" s="80"/>
      <c r="AL945" s="80"/>
    </row>
    <row r="946" spans="1:38" ht="25.35" customHeight="1" x14ac:dyDescent="0.25">
      <c r="A946" s="80" t="s">
        <v>14</v>
      </c>
      <c r="B946" s="80">
        <v>111</v>
      </c>
      <c r="C946" s="80" t="s">
        <v>15</v>
      </c>
      <c r="D946" s="80" t="s">
        <v>9</v>
      </c>
      <c r="E946" s="80" t="s">
        <v>13</v>
      </c>
      <c r="F946" s="80" t="s">
        <v>1576</v>
      </c>
      <c r="G946" s="80" t="s">
        <v>1577</v>
      </c>
      <c r="H946" s="80" t="s">
        <v>223</v>
      </c>
      <c r="I946" s="80" t="s">
        <v>751</v>
      </c>
      <c r="J946" s="80" t="s">
        <v>170</v>
      </c>
      <c r="K946" s="80" t="s">
        <v>171</v>
      </c>
      <c r="L946" s="80" t="s">
        <v>537</v>
      </c>
      <c r="M946" s="80" t="s">
        <v>1732</v>
      </c>
      <c r="N946" s="80">
        <v>1</v>
      </c>
      <c r="O946" s="80" t="s">
        <v>171</v>
      </c>
      <c r="P946" s="80" t="s">
        <v>171</v>
      </c>
      <c r="Q946" s="80">
        <v>0</v>
      </c>
      <c r="R946" s="80">
        <v>0</v>
      </c>
      <c r="S946" s="80">
        <v>0</v>
      </c>
      <c r="T946" s="80" t="s">
        <v>570</v>
      </c>
      <c r="U946" s="80" t="s">
        <v>570</v>
      </c>
      <c r="V946" s="80" t="s">
        <v>570</v>
      </c>
      <c r="W946" s="80"/>
      <c r="X946" s="80"/>
      <c r="Y946" s="80"/>
      <c r="Z946" s="80" t="s">
        <v>178</v>
      </c>
      <c r="AA946" s="80">
        <v>0</v>
      </c>
      <c r="AB946" s="80" t="s">
        <v>179</v>
      </c>
      <c r="AC946" s="80" t="s">
        <v>180</v>
      </c>
      <c r="AD946" s="80"/>
      <c r="AE946" s="80"/>
      <c r="AF946" s="80"/>
      <c r="AG946" s="80"/>
      <c r="AH946" s="80"/>
      <c r="AI946" s="80"/>
      <c r="AJ946" s="80"/>
      <c r="AK946" s="80"/>
      <c r="AL946" s="80"/>
    </row>
    <row r="947" spans="1:38" ht="25.35" customHeight="1" x14ac:dyDescent="0.25">
      <c r="A947" s="80" t="s">
        <v>41</v>
      </c>
      <c r="B947" s="80">
        <v>123</v>
      </c>
      <c r="C947" s="80" t="s">
        <v>42</v>
      </c>
      <c r="D947" s="80" t="s">
        <v>9</v>
      </c>
      <c r="E947" s="80" t="s">
        <v>43</v>
      </c>
      <c r="F947" s="80" t="s">
        <v>604</v>
      </c>
      <c r="G947" s="80" t="s">
        <v>605</v>
      </c>
      <c r="H947" s="80" t="s">
        <v>322</v>
      </c>
      <c r="I947" s="80" t="s">
        <v>448</v>
      </c>
      <c r="J947" s="80" t="s">
        <v>170</v>
      </c>
      <c r="K947" s="80"/>
      <c r="L947" s="80" t="s">
        <v>170</v>
      </c>
      <c r="M947" s="80"/>
      <c r="N947" s="80">
        <v>1</v>
      </c>
      <c r="O947" s="80">
        <v>0</v>
      </c>
      <c r="P947" s="80">
        <v>0</v>
      </c>
      <c r="Q947" s="80">
        <v>0</v>
      </c>
      <c r="R947" s="80">
        <v>0</v>
      </c>
      <c r="S947" s="80">
        <v>0</v>
      </c>
      <c r="T947" s="80" t="s">
        <v>170</v>
      </c>
      <c r="U947" s="80" t="s">
        <v>170</v>
      </c>
      <c r="V947" s="80" t="s">
        <v>170</v>
      </c>
      <c r="W947" s="80" t="s">
        <v>607</v>
      </c>
      <c r="X947" s="80" t="s">
        <v>608</v>
      </c>
      <c r="Y947" s="80" t="s">
        <v>1733</v>
      </c>
      <c r="Z947" s="80" t="s">
        <v>178</v>
      </c>
      <c r="AA947" s="80">
        <v>0</v>
      </c>
      <c r="AB947" s="80" t="s">
        <v>179</v>
      </c>
      <c r="AC947" s="80" t="s">
        <v>180</v>
      </c>
      <c r="AD947" s="80"/>
      <c r="AE947" s="80"/>
      <c r="AF947" s="80" t="s">
        <v>181</v>
      </c>
      <c r="AG947" s="80"/>
      <c r="AH947" s="80"/>
      <c r="AI947" s="80"/>
      <c r="AJ947" s="80"/>
      <c r="AK947" s="80"/>
      <c r="AL947" s="80"/>
    </row>
    <row r="948" spans="1:38" ht="25.35" customHeight="1" x14ac:dyDescent="0.25">
      <c r="A948" s="80" t="s">
        <v>41</v>
      </c>
      <c r="B948" s="80">
        <v>123</v>
      </c>
      <c r="C948" s="80" t="s">
        <v>42</v>
      </c>
      <c r="D948" s="80" t="s">
        <v>9</v>
      </c>
      <c r="E948" s="80" t="s">
        <v>43</v>
      </c>
      <c r="F948" s="80" t="s">
        <v>604</v>
      </c>
      <c r="G948" s="80" t="s">
        <v>605</v>
      </c>
      <c r="H948" s="80" t="s">
        <v>322</v>
      </c>
      <c r="I948" s="80" t="s">
        <v>448</v>
      </c>
      <c r="J948" s="80" t="s">
        <v>200</v>
      </c>
      <c r="K948" s="80" t="s">
        <v>201</v>
      </c>
      <c r="L948" s="80" t="s">
        <v>170</v>
      </c>
      <c r="M948" s="80"/>
      <c r="N948" s="80">
        <v>1</v>
      </c>
      <c r="O948" s="80">
        <v>0</v>
      </c>
      <c r="P948" s="80">
        <v>0</v>
      </c>
      <c r="Q948" s="80">
        <v>0</v>
      </c>
      <c r="R948" s="80">
        <v>0</v>
      </c>
      <c r="S948" s="80">
        <v>0</v>
      </c>
      <c r="T948" s="80" t="s">
        <v>170</v>
      </c>
      <c r="U948" s="80" t="s">
        <v>170</v>
      </c>
      <c r="V948" s="80" t="s">
        <v>170</v>
      </c>
      <c r="W948" s="80" t="s">
        <v>607</v>
      </c>
      <c r="X948" s="80" t="s">
        <v>608</v>
      </c>
      <c r="Y948" s="80" t="s">
        <v>1733</v>
      </c>
      <c r="Z948" s="80" t="s">
        <v>178</v>
      </c>
      <c r="AA948" s="80">
        <v>0</v>
      </c>
      <c r="AB948" s="80" t="s">
        <v>179</v>
      </c>
      <c r="AC948" s="80" t="s">
        <v>180</v>
      </c>
      <c r="AD948" s="80"/>
      <c r="AE948" s="80"/>
      <c r="AF948" s="80" t="s">
        <v>181</v>
      </c>
      <c r="AG948" s="80"/>
      <c r="AH948" s="80"/>
      <c r="AI948" s="80"/>
      <c r="AJ948" s="80"/>
      <c r="AK948" s="80"/>
      <c r="AL948" s="80"/>
    </row>
    <row r="949" spans="1:38" ht="25.35" customHeight="1" x14ac:dyDescent="0.25">
      <c r="A949" s="80" t="s">
        <v>41</v>
      </c>
      <c r="B949" s="80">
        <v>123</v>
      </c>
      <c r="C949" s="80" t="s">
        <v>42</v>
      </c>
      <c r="D949" s="80" t="s">
        <v>9</v>
      </c>
      <c r="E949" s="80" t="s">
        <v>43</v>
      </c>
      <c r="F949" s="80" t="s">
        <v>708</v>
      </c>
      <c r="G949" s="80" t="s">
        <v>709</v>
      </c>
      <c r="H949" s="80" t="s">
        <v>322</v>
      </c>
      <c r="I949" s="80" t="s">
        <v>448</v>
      </c>
      <c r="J949" s="80" t="s">
        <v>170</v>
      </c>
      <c r="K949" s="80"/>
      <c r="L949" s="80" t="s">
        <v>170</v>
      </c>
      <c r="M949" s="80"/>
      <c r="N949" s="80">
        <v>1</v>
      </c>
      <c r="O949" s="80">
        <v>0</v>
      </c>
      <c r="P949" s="80">
        <v>0</v>
      </c>
      <c r="Q949" s="80">
        <v>0</v>
      </c>
      <c r="R949" s="80">
        <v>0</v>
      </c>
      <c r="S949" s="80">
        <v>0</v>
      </c>
      <c r="T949" s="80" t="s">
        <v>170</v>
      </c>
      <c r="U949" s="80" t="s">
        <v>170</v>
      </c>
      <c r="V949" s="80" t="s">
        <v>170</v>
      </c>
      <c r="W949" s="80" t="s">
        <v>711</v>
      </c>
      <c r="X949" s="80" t="s">
        <v>712</v>
      </c>
      <c r="Y949" s="80" t="s">
        <v>1734</v>
      </c>
      <c r="Z949" s="80" t="s">
        <v>178</v>
      </c>
      <c r="AA949" s="80">
        <v>0</v>
      </c>
      <c r="AB949" s="80" t="s">
        <v>179</v>
      </c>
      <c r="AC949" s="80" t="s">
        <v>180</v>
      </c>
      <c r="AD949" s="80"/>
      <c r="AE949" s="80"/>
      <c r="AF949" s="80" t="s">
        <v>181</v>
      </c>
      <c r="AG949" s="80"/>
      <c r="AH949" s="80"/>
      <c r="AI949" s="80"/>
      <c r="AJ949" s="80"/>
      <c r="AK949" s="80"/>
      <c r="AL949" s="80"/>
    </row>
    <row r="950" spans="1:38" ht="25.35" customHeight="1" x14ac:dyDescent="0.25">
      <c r="A950" s="80" t="s">
        <v>41</v>
      </c>
      <c r="B950" s="80">
        <v>123</v>
      </c>
      <c r="C950" s="80" t="s">
        <v>42</v>
      </c>
      <c r="D950" s="80" t="s">
        <v>9</v>
      </c>
      <c r="E950" s="80" t="s">
        <v>43</v>
      </c>
      <c r="F950" s="80" t="s">
        <v>708</v>
      </c>
      <c r="G950" s="80" t="s">
        <v>709</v>
      </c>
      <c r="H950" s="80" t="s">
        <v>322</v>
      </c>
      <c r="I950" s="80" t="s">
        <v>448</v>
      </c>
      <c r="J950" s="80" t="s">
        <v>200</v>
      </c>
      <c r="K950" s="80" t="s">
        <v>201</v>
      </c>
      <c r="L950" s="80" t="s">
        <v>170</v>
      </c>
      <c r="M950" s="80"/>
      <c r="N950" s="80">
        <v>1</v>
      </c>
      <c r="O950" s="80">
        <v>0</v>
      </c>
      <c r="P950" s="80">
        <v>0</v>
      </c>
      <c r="Q950" s="80">
        <v>0</v>
      </c>
      <c r="R950" s="80">
        <v>0</v>
      </c>
      <c r="S950" s="80">
        <v>0</v>
      </c>
      <c r="T950" s="80" t="s">
        <v>170</v>
      </c>
      <c r="U950" s="80" t="s">
        <v>170</v>
      </c>
      <c r="V950" s="80" t="s">
        <v>170</v>
      </c>
      <c r="W950" s="80" t="s">
        <v>711</v>
      </c>
      <c r="X950" s="80" t="s">
        <v>712</v>
      </c>
      <c r="Y950" s="80" t="s">
        <v>1734</v>
      </c>
      <c r="Z950" s="80" t="s">
        <v>178</v>
      </c>
      <c r="AA950" s="80">
        <v>0</v>
      </c>
      <c r="AB950" s="80" t="s">
        <v>179</v>
      </c>
      <c r="AC950" s="80" t="s">
        <v>180</v>
      </c>
      <c r="AD950" s="80"/>
      <c r="AE950" s="80"/>
      <c r="AF950" s="80" t="s">
        <v>181</v>
      </c>
      <c r="AG950" s="80"/>
      <c r="AH950" s="80"/>
      <c r="AI950" s="80"/>
      <c r="AJ950" s="80"/>
      <c r="AK950" s="80"/>
      <c r="AL950" s="80"/>
    </row>
    <row r="951" spans="1:38" ht="25.35" customHeight="1" x14ac:dyDescent="0.25">
      <c r="A951" s="80" t="s">
        <v>41</v>
      </c>
      <c r="B951" s="80">
        <v>123</v>
      </c>
      <c r="C951" s="80" t="s">
        <v>42</v>
      </c>
      <c r="D951" s="80" t="s">
        <v>9</v>
      </c>
      <c r="E951" s="80" t="s">
        <v>43</v>
      </c>
      <c r="F951" s="80" t="s">
        <v>271</v>
      </c>
      <c r="G951" s="80" t="s">
        <v>272</v>
      </c>
      <c r="H951" s="80" t="s">
        <v>322</v>
      </c>
      <c r="I951" s="80" t="s">
        <v>448</v>
      </c>
      <c r="J951" s="80" t="s">
        <v>170</v>
      </c>
      <c r="K951" s="80"/>
      <c r="L951" s="80" t="s">
        <v>170</v>
      </c>
      <c r="M951" s="80"/>
      <c r="N951" s="80">
        <v>1</v>
      </c>
      <c r="O951" s="80">
        <v>0</v>
      </c>
      <c r="P951" s="80">
        <v>0</v>
      </c>
      <c r="Q951" s="80">
        <v>0</v>
      </c>
      <c r="R951" s="80">
        <v>0</v>
      </c>
      <c r="S951" s="80">
        <v>0</v>
      </c>
      <c r="T951" s="80" t="s">
        <v>170</v>
      </c>
      <c r="U951" s="80" t="s">
        <v>170</v>
      </c>
      <c r="V951" s="80" t="s">
        <v>170</v>
      </c>
      <c r="W951" s="80" t="s">
        <v>275</v>
      </c>
      <c r="X951" s="80" t="s">
        <v>276</v>
      </c>
      <c r="Y951" s="80" t="s">
        <v>1735</v>
      </c>
      <c r="Z951" s="80" t="s">
        <v>178</v>
      </c>
      <c r="AA951" s="80">
        <v>0</v>
      </c>
      <c r="AB951" s="80" t="s">
        <v>179</v>
      </c>
      <c r="AC951" s="80" t="s">
        <v>180</v>
      </c>
      <c r="AD951" s="80"/>
      <c r="AE951" s="80"/>
      <c r="AF951" s="80" t="s">
        <v>181</v>
      </c>
      <c r="AG951" s="80"/>
      <c r="AH951" s="80"/>
      <c r="AI951" s="80"/>
      <c r="AJ951" s="80"/>
      <c r="AK951" s="80"/>
      <c r="AL951" s="80"/>
    </row>
    <row r="952" spans="1:38" ht="25.35" customHeight="1" x14ac:dyDescent="0.25">
      <c r="A952" s="80" t="s">
        <v>41</v>
      </c>
      <c r="B952" s="80">
        <v>123</v>
      </c>
      <c r="C952" s="80" t="s">
        <v>42</v>
      </c>
      <c r="D952" s="80" t="s">
        <v>9</v>
      </c>
      <c r="E952" s="80" t="s">
        <v>43</v>
      </c>
      <c r="F952" s="80" t="s">
        <v>271</v>
      </c>
      <c r="G952" s="80" t="s">
        <v>272</v>
      </c>
      <c r="H952" s="80" t="s">
        <v>322</v>
      </c>
      <c r="I952" s="80" t="s">
        <v>448</v>
      </c>
      <c r="J952" s="80" t="s">
        <v>278</v>
      </c>
      <c r="K952" s="80" t="s">
        <v>279</v>
      </c>
      <c r="L952" s="80" t="s">
        <v>170</v>
      </c>
      <c r="M952" s="80"/>
      <c r="N952" s="80">
        <v>1</v>
      </c>
      <c r="O952" s="80">
        <v>0</v>
      </c>
      <c r="P952" s="80">
        <v>0</v>
      </c>
      <c r="Q952" s="80">
        <v>0</v>
      </c>
      <c r="R952" s="80">
        <v>0</v>
      </c>
      <c r="S952" s="80">
        <v>0</v>
      </c>
      <c r="T952" s="80" t="s">
        <v>170</v>
      </c>
      <c r="U952" s="80" t="s">
        <v>170</v>
      </c>
      <c r="V952" s="80" t="s">
        <v>170</v>
      </c>
      <c r="W952" s="80" t="s">
        <v>275</v>
      </c>
      <c r="X952" s="80" t="s">
        <v>276</v>
      </c>
      <c r="Y952" s="80" t="s">
        <v>1735</v>
      </c>
      <c r="Z952" s="80" t="s">
        <v>178</v>
      </c>
      <c r="AA952" s="80">
        <v>0</v>
      </c>
      <c r="AB952" s="80" t="s">
        <v>179</v>
      </c>
      <c r="AC952" s="80" t="s">
        <v>180</v>
      </c>
      <c r="AD952" s="80"/>
      <c r="AE952" s="80"/>
      <c r="AF952" s="80"/>
      <c r="AG952" s="80"/>
      <c r="AH952" s="80"/>
      <c r="AI952" s="80"/>
      <c r="AJ952" s="80"/>
      <c r="AK952" s="80"/>
      <c r="AL952" s="80"/>
    </row>
    <row r="953" spans="1:38" ht="25.35" customHeight="1" x14ac:dyDescent="0.25">
      <c r="A953" s="80" t="s">
        <v>41</v>
      </c>
      <c r="B953" s="80">
        <v>123</v>
      </c>
      <c r="C953" s="80" t="s">
        <v>42</v>
      </c>
      <c r="D953" s="80" t="s">
        <v>9</v>
      </c>
      <c r="E953" s="80" t="s">
        <v>43</v>
      </c>
      <c r="F953" s="80" t="s">
        <v>398</v>
      </c>
      <c r="G953" s="80" t="s">
        <v>399</v>
      </c>
      <c r="H953" s="80" t="s">
        <v>322</v>
      </c>
      <c r="I953" s="80" t="s">
        <v>448</v>
      </c>
      <c r="J953" s="80" t="s">
        <v>170</v>
      </c>
      <c r="K953" s="80"/>
      <c r="L953" s="80" t="s">
        <v>170</v>
      </c>
      <c r="M953" s="80"/>
      <c r="N953" s="80">
        <v>1</v>
      </c>
      <c r="O953" s="80">
        <v>0</v>
      </c>
      <c r="P953" s="80">
        <v>0</v>
      </c>
      <c r="Q953" s="80">
        <v>0</v>
      </c>
      <c r="R953" s="80">
        <v>0</v>
      </c>
      <c r="S953" s="80">
        <v>0</v>
      </c>
      <c r="T953" s="80" t="s">
        <v>170</v>
      </c>
      <c r="U953" s="80" t="s">
        <v>170</v>
      </c>
      <c r="V953" s="80" t="s">
        <v>170</v>
      </c>
      <c r="W953" s="80" t="s">
        <v>401</v>
      </c>
      <c r="X953" s="80" t="s">
        <v>402</v>
      </c>
      <c r="Y953" s="80" t="s">
        <v>1736</v>
      </c>
      <c r="Z953" s="80" t="s">
        <v>178</v>
      </c>
      <c r="AA953" s="80">
        <v>0</v>
      </c>
      <c r="AB953" s="80" t="s">
        <v>179</v>
      </c>
      <c r="AC953" s="80" t="s">
        <v>180</v>
      </c>
      <c r="AD953" s="80"/>
      <c r="AE953" s="80"/>
      <c r="AF953" s="80" t="s">
        <v>181</v>
      </c>
      <c r="AG953" s="80"/>
      <c r="AH953" s="80"/>
      <c r="AI953" s="80"/>
      <c r="AJ953" s="80"/>
      <c r="AK953" s="80"/>
      <c r="AL953" s="80"/>
    </row>
    <row r="954" spans="1:38" ht="25.35" customHeight="1" x14ac:dyDescent="0.25">
      <c r="A954" s="80" t="s">
        <v>41</v>
      </c>
      <c r="B954" s="80">
        <v>123</v>
      </c>
      <c r="C954" s="80" t="s">
        <v>42</v>
      </c>
      <c r="D954" s="80" t="s">
        <v>9</v>
      </c>
      <c r="E954" s="80" t="s">
        <v>43</v>
      </c>
      <c r="F954" s="80" t="s">
        <v>398</v>
      </c>
      <c r="G954" s="80" t="s">
        <v>399</v>
      </c>
      <c r="H954" s="80" t="s">
        <v>322</v>
      </c>
      <c r="I954" s="80" t="s">
        <v>448</v>
      </c>
      <c r="J954" s="80" t="s">
        <v>200</v>
      </c>
      <c r="K954" s="80" t="s">
        <v>201</v>
      </c>
      <c r="L954" s="80" t="s">
        <v>170</v>
      </c>
      <c r="M954" s="80"/>
      <c r="N954" s="80">
        <v>1</v>
      </c>
      <c r="O954" s="80">
        <v>0</v>
      </c>
      <c r="P954" s="80">
        <v>0</v>
      </c>
      <c r="Q954" s="80">
        <v>0</v>
      </c>
      <c r="R954" s="80">
        <v>0</v>
      </c>
      <c r="S954" s="80">
        <v>0</v>
      </c>
      <c r="T954" s="80" t="s">
        <v>170</v>
      </c>
      <c r="U954" s="80" t="s">
        <v>170</v>
      </c>
      <c r="V954" s="80" t="s">
        <v>170</v>
      </c>
      <c r="W954" s="80" t="s">
        <v>401</v>
      </c>
      <c r="X954" s="80" t="s">
        <v>402</v>
      </c>
      <c r="Y954" s="80" t="s">
        <v>1736</v>
      </c>
      <c r="Z954" s="80" t="s">
        <v>178</v>
      </c>
      <c r="AA954" s="80">
        <v>0</v>
      </c>
      <c r="AB954" s="80" t="s">
        <v>179</v>
      </c>
      <c r="AC954" s="80" t="s">
        <v>180</v>
      </c>
      <c r="AD954" s="80"/>
      <c r="AE954" s="80"/>
      <c r="AF954" s="80" t="s">
        <v>181</v>
      </c>
      <c r="AG954" s="80"/>
      <c r="AH954" s="80"/>
      <c r="AI954" s="80"/>
      <c r="AJ954" s="80"/>
      <c r="AK954" s="80"/>
      <c r="AL954" s="80"/>
    </row>
    <row r="955" spans="1:38" ht="25.35" customHeight="1" x14ac:dyDescent="0.25">
      <c r="A955" s="80" t="s">
        <v>14</v>
      </c>
      <c r="B955" s="80">
        <v>111</v>
      </c>
      <c r="C955" s="80" t="s">
        <v>15</v>
      </c>
      <c r="D955" s="80" t="s">
        <v>9</v>
      </c>
      <c r="E955" s="80" t="s">
        <v>13</v>
      </c>
      <c r="F955" s="80" t="s">
        <v>1737</v>
      </c>
      <c r="G955" s="80" t="s">
        <v>1738</v>
      </c>
      <c r="H955" s="80" t="s">
        <v>646</v>
      </c>
      <c r="I955" s="80" t="s">
        <v>715</v>
      </c>
      <c r="J955" s="80" t="s">
        <v>170</v>
      </c>
      <c r="K955" s="80" t="s">
        <v>171</v>
      </c>
      <c r="L955" s="80" t="s">
        <v>347</v>
      </c>
      <c r="M955" s="80" t="s">
        <v>716</v>
      </c>
      <c r="N955" s="80">
        <v>1</v>
      </c>
      <c r="O955" s="80" t="s">
        <v>1739</v>
      </c>
      <c r="P955" s="80" t="s">
        <v>171</v>
      </c>
      <c r="Q955" s="80">
        <v>1</v>
      </c>
      <c r="R955" s="80">
        <v>2</v>
      </c>
      <c r="S955" s="80">
        <v>1</v>
      </c>
      <c r="T955" s="80" t="s">
        <v>243</v>
      </c>
      <c r="U955" s="80" t="s">
        <v>282</v>
      </c>
      <c r="V955" s="80" t="s">
        <v>170</v>
      </c>
      <c r="W955" s="80" t="s">
        <v>719</v>
      </c>
      <c r="X955" s="80" t="s">
        <v>1740</v>
      </c>
      <c r="Y955" s="80" t="s">
        <v>1741</v>
      </c>
      <c r="Z955" s="80" t="s">
        <v>178</v>
      </c>
      <c r="AA955" s="80">
        <v>1</v>
      </c>
      <c r="AB955" s="80" t="s">
        <v>722</v>
      </c>
      <c r="AC955" s="80" t="s">
        <v>723</v>
      </c>
      <c r="AD955" s="80"/>
      <c r="AE955" s="80"/>
      <c r="AF955" s="80"/>
      <c r="AG955" s="80"/>
      <c r="AH955" s="80"/>
      <c r="AI955" s="80"/>
      <c r="AJ955" s="80"/>
      <c r="AK955" s="80"/>
      <c r="AL955" s="80"/>
    </row>
    <row r="956" spans="1:38" ht="25.35" customHeight="1" x14ac:dyDescent="0.25">
      <c r="A956" s="80" t="s">
        <v>14</v>
      </c>
      <c r="B956" s="80">
        <v>111</v>
      </c>
      <c r="C956" s="80" t="s">
        <v>15</v>
      </c>
      <c r="D956" s="80" t="s">
        <v>9</v>
      </c>
      <c r="E956" s="80" t="s">
        <v>13</v>
      </c>
      <c r="F956" s="80" t="s">
        <v>1737</v>
      </c>
      <c r="G956" s="80" t="s">
        <v>1738</v>
      </c>
      <c r="H956" s="80" t="s">
        <v>646</v>
      </c>
      <c r="I956" s="80" t="s">
        <v>715</v>
      </c>
      <c r="J956" s="80" t="s">
        <v>725</v>
      </c>
      <c r="K956" s="80" t="s">
        <v>726</v>
      </c>
      <c r="L956" s="80" t="s">
        <v>517</v>
      </c>
      <c r="M956" s="80" t="s">
        <v>727</v>
      </c>
      <c r="N956" s="80">
        <v>1</v>
      </c>
      <c r="O956" s="80" t="s">
        <v>1739</v>
      </c>
      <c r="P956" s="80" t="s">
        <v>171</v>
      </c>
      <c r="Q956" s="80">
        <v>1</v>
      </c>
      <c r="R956" s="80">
        <v>2</v>
      </c>
      <c r="S956" s="80">
        <v>1</v>
      </c>
      <c r="T956" s="80" t="s">
        <v>243</v>
      </c>
      <c r="U956" s="80" t="s">
        <v>282</v>
      </c>
      <c r="V956" s="80" t="s">
        <v>170</v>
      </c>
      <c r="W956" s="80" t="s">
        <v>719</v>
      </c>
      <c r="X956" s="80" t="s">
        <v>1740</v>
      </c>
      <c r="Y956" s="80" t="s">
        <v>1741</v>
      </c>
      <c r="Z956" s="80" t="s">
        <v>178</v>
      </c>
      <c r="AA956" s="80">
        <v>1</v>
      </c>
      <c r="AB956" s="80" t="s">
        <v>722</v>
      </c>
      <c r="AC956" s="80" t="s">
        <v>723</v>
      </c>
      <c r="AD956" s="80"/>
      <c r="AE956" s="80"/>
      <c r="AF956" s="80"/>
      <c r="AG956" s="80"/>
      <c r="AH956" s="80"/>
      <c r="AI956" s="80"/>
      <c r="AJ956" s="80"/>
      <c r="AK956" s="80"/>
      <c r="AL956" s="80"/>
    </row>
    <row r="957" spans="1:38" ht="25.35" customHeight="1" x14ac:dyDescent="0.25">
      <c r="A957" s="80" t="s">
        <v>14</v>
      </c>
      <c r="B957" s="80">
        <v>111</v>
      </c>
      <c r="C957" s="80" t="s">
        <v>15</v>
      </c>
      <c r="D957" s="80" t="s">
        <v>9</v>
      </c>
      <c r="E957" s="80" t="s">
        <v>13</v>
      </c>
      <c r="F957" s="80" t="s">
        <v>1737</v>
      </c>
      <c r="G957" s="80" t="s">
        <v>1738</v>
      </c>
      <c r="H957" s="80" t="s">
        <v>483</v>
      </c>
      <c r="I957" s="80" t="s">
        <v>728</v>
      </c>
      <c r="J957" s="80" t="s">
        <v>170</v>
      </c>
      <c r="K957" s="80" t="s">
        <v>171</v>
      </c>
      <c r="L957" s="80" t="s">
        <v>170</v>
      </c>
      <c r="M957" s="80" t="s">
        <v>171</v>
      </c>
      <c r="N957" s="80">
        <v>1</v>
      </c>
      <c r="O957" s="80" t="s">
        <v>1739</v>
      </c>
      <c r="P957" s="80" t="s">
        <v>171</v>
      </c>
      <c r="Q957" s="80">
        <v>1</v>
      </c>
      <c r="R957" s="80">
        <v>2</v>
      </c>
      <c r="S957" s="80">
        <v>1</v>
      </c>
      <c r="T957" s="80" t="s">
        <v>243</v>
      </c>
      <c r="U957" s="80" t="s">
        <v>282</v>
      </c>
      <c r="V957" s="80" t="s">
        <v>170</v>
      </c>
      <c r="W957" s="80" t="s">
        <v>719</v>
      </c>
      <c r="X957" s="80" t="s">
        <v>1740</v>
      </c>
      <c r="Y957" s="80" t="s">
        <v>1741</v>
      </c>
      <c r="Z957" s="80" t="s">
        <v>178</v>
      </c>
      <c r="AA957" s="80">
        <v>1</v>
      </c>
      <c r="AB957" s="80" t="s">
        <v>722</v>
      </c>
      <c r="AC957" s="80" t="s">
        <v>723</v>
      </c>
      <c r="AD957" s="80"/>
      <c r="AE957" s="80"/>
      <c r="AF957" s="80"/>
      <c r="AG957" s="80"/>
      <c r="AH957" s="80"/>
      <c r="AI957" s="80"/>
      <c r="AJ957" s="80"/>
      <c r="AK957" s="80"/>
      <c r="AL957" s="80"/>
    </row>
    <row r="958" spans="1:38" ht="25.35" customHeight="1" x14ac:dyDescent="0.25">
      <c r="A958" s="80" t="s">
        <v>14</v>
      </c>
      <c r="B958" s="80">
        <v>111</v>
      </c>
      <c r="C958" s="80" t="s">
        <v>15</v>
      </c>
      <c r="D958" s="80" t="s">
        <v>9</v>
      </c>
      <c r="E958" s="80" t="s">
        <v>13</v>
      </c>
      <c r="F958" s="80" t="s">
        <v>1737</v>
      </c>
      <c r="G958" s="80" t="s">
        <v>1738</v>
      </c>
      <c r="H958" s="80" t="s">
        <v>289</v>
      </c>
      <c r="I958" s="80" t="s">
        <v>731</v>
      </c>
      <c r="J958" s="80" t="s">
        <v>170</v>
      </c>
      <c r="K958" s="80" t="s">
        <v>171</v>
      </c>
      <c r="L958" s="80" t="s">
        <v>170</v>
      </c>
      <c r="M958" s="80" t="s">
        <v>171</v>
      </c>
      <c r="N958" s="80">
        <v>1</v>
      </c>
      <c r="O958" s="80" t="s">
        <v>1739</v>
      </c>
      <c r="P958" s="80" t="s">
        <v>171</v>
      </c>
      <c r="Q958" s="80">
        <v>1</v>
      </c>
      <c r="R958" s="80">
        <v>2</v>
      </c>
      <c r="S958" s="80">
        <v>1</v>
      </c>
      <c r="T958" s="80" t="s">
        <v>243</v>
      </c>
      <c r="U958" s="80" t="s">
        <v>282</v>
      </c>
      <c r="V958" s="80" t="s">
        <v>170</v>
      </c>
      <c r="W958" s="80" t="s">
        <v>719</v>
      </c>
      <c r="X958" s="80" t="s">
        <v>1740</v>
      </c>
      <c r="Y958" s="80" t="s">
        <v>1741</v>
      </c>
      <c r="Z958" s="80" t="s">
        <v>178</v>
      </c>
      <c r="AA958" s="80">
        <v>1</v>
      </c>
      <c r="AB958" s="80" t="s">
        <v>722</v>
      </c>
      <c r="AC958" s="80" t="s">
        <v>723</v>
      </c>
      <c r="AD958" s="80"/>
      <c r="AE958" s="80"/>
      <c r="AF958" s="80"/>
      <c r="AG958" s="80"/>
      <c r="AH958" s="80"/>
      <c r="AI958" s="80"/>
      <c r="AJ958" s="80"/>
      <c r="AK958" s="80"/>
      <c r="AL958" s="80"/>
    </row>
    <row r="959" spans="1:38" ht="25.35" customHeight="1" x14ac:dyDescent="0.25">
      <c r="A959" s="80" t="s">
        <v>14</v>
      </c>
      <c r="B959" s="80">
        <v>111</v>
      </c>
      <c r="C959" s="80" t="s">
        <v>15</v>
      </c>
      <c r="D959" s="80" t="s">
        <v>9</v>
      </c>
      <c r="E959" s="80" t="s">
        <v>13</v>
      </c>
      <c r="F959" s="80" t="s">
        <v>1737</v>
      </c>
      <c r="G959" s="80" t="s">
        <v>1738</v>
      </c>
      <c r="H959" s="80" t="s">
        <v>289</v>
      </c>
      <c r="I959" s="80" t="s">
        <v>731</v>
      </c>
      <c r="J959" s="80" t="s">
        <v>170</v>
      </c>
      <c r="K959" s="80" t="s">
        <v>171</v>
      </c>
      <c r="L959" s="80" t="s">
        <v>347</v>
      </c>
      <c r="M959" s="80" t="s">
        <v>716</v>
      </c>
      <c r="N959" s="80">
        <v>1</v>
      </c>
      <c r="O959" s="80" t="s">
        <v>1739</v>
      </c>
      <c r="P959" s="80" t="s">
        <v>171</v>
      </c>
      <c r="Q959" s="80">
        <v>1</v>
      </c>
      <c r="R959" s="80">
        <v>2</v>
      </c>
      <c r="S959" s="80">
        <v>1</v>
      </c>
      <c r="T959" s="80" t="s">
        <v>243</v>
      </c>
      <c r="U959" s="80" t="s">
        <v>282</v>
      </c>
      <c r="V959" s="80" t="s">
        <v>170</v>
      </c>
      <c r="W959" s="80" t="s">
        <v>719</v>
      </c>
      <c r="X959" s="80" t="s">
        <v>1740</v>
      </c>
      <c r="Y959" s="80" t="s">
        <v>1741</v>
      </c>
      <c r="Z959" s="80" t="s">
        <v>178</v>
      </c>
      <c r="AA959" s="80">
        <v>1</v>
      </c>
      <c r="AB959" s="80" t="s">
        <v>722</v>
      </c>
      <c r="AC959" s="80" t="s">
        <v>723</v>
      </c>
      <c r="AD959" s="80"/>
      <c r="AE959" s="80"/>
      <c r="AF959" s="80"/>
      <c r="AG959" s="80"/>
      <c r="AH959" s="80"/>
      <c r="AI959" s="80"/>
      <c r="AJ959" s="80"/>
      <c r="AK959" s="80"/>
      <c r="AL959" s="80"/>
    </row>
    <row r="960" spans="1:38" ht="25.35" customHeight="1" x14ac:dyDescent="0.25">
      <c r="A960" s="80" t="s">
        <v>41</v>
      </c>
      <c r="B960" s="80">
        <v>123</v>
      </c>
      <c r="C960" s="80" t="s">
        <v>42</v>
      </c>
      <c r="D960" s="80" t="s">
        <v>9</v>
      </c>
      <c r="E960" s="80" t="s">
        <v>43</v>
      </c>
      <c r="F960" s="80" t="s">
        <v>610</v>
      </c>
      <c r="G960" s="80" t="s">
        <v>611</v>
      </c>
      <c r="H960" s="80" t="s">
        <v>322</v>
      </c>
      <c r="I960" s="80" t="s">
        <v>448</v>
      </c>
      <c r="J960" s="80" t="s">
        <v>170</v>
      </c>
      <c r="K960" s="80"/>
      <c r="L960" s="80" t="s">
        <v>170</v>
      </c>
      <c r="M960" s="80"/>
      <c r="N960" s="80">
        <v>1</v>
      </c>
      <c r="O960" s="80">
        <v>0</v>
      </c>
      <c r="P960" s="80">
        <v>0</v>
      </c>
      <c r="Q960" s="80">
        <v>0</v>
      </c>
      <c r="R960" s="80">
        <v>0</v>
      </c>
      <c r="S960" s="80">
        <v>0</v>
      </c>
      <c r="T960" s="80" t="s">
        <v>170</v>
      </c>
      <c r="U960" s="80" t="s">
        <v>170</v>
      </c>
      <c r="V960" s="80" t="s">
        <v>170</v>
      </c>
      <c r="W960" s="80" t="s">
        <v>607</v>
      </c>
      <c r="X960" s="80" t="s">
        <v>613</v>
      </c>
      <c r="Y960" s="80" t="s">
        <v>1742</v>
      </c>
      <c r="Z960" s="80" t="s">
        <v>178</v>
      </c>
      <c r="AA960" s="80">
        <v>0</v>
      </c>
      <c r="AB960" s="80" t="s">
        <v>179</v>
      </c>
      <c r="AC960" s="80" t="s">
        <v>180</v>
      </c>
      <c r="AD960" s="80"/>
      <c r="AE960" s="80"/>
      <c r="AF960" s="80" t="s">
        <v>181</v>
      </c>
      <c r="AG960" s="80"/>
      <c r="AH960" s="80"/>
      <c r="AI960" s="80"/>
      <c r="AJ960" s="80"/>
      <c r="AK960" s="80"/>
      <c r="AL960" s="80"/>
    </row>
    <row r="961" spans="1:38" ht="25.35" customHeight="1" x14ac:dyDescent="0.25">
      <c r="A961" s="80" t="s">
        <v>41</v>
      </c>
      <c r="B961" s="80">
        <v>123</v>
      </c>
      <c r="C961" s="80" t="s">
        <v>42</v>
      </c>
      <c r="D961" s="80" t="s">
        <v>9</v>
      </c>
      <c r="E961" s="80" t="s">
        <v>43</v>
      </c>
      <c r="F961" s="80" t="s">
        <v>610</v>
      </c>
      <c r="G961" s="80" t="s">
        <v>611</v>
      </c>
      <c r="H961" s="80" t="s">
        <v>322</v>
      </c>
      <c r="I961" s="80" t="s">
        <v>448</v>
      </c>
      <c r="J961" s="80" t="s">
        <v>200</v>
      </c>
      <c r="K961" s="80" t="s">
        <v>201</v>
      </c>
      <c r="L961" s="80" t="s">
        <v>170</v>
      </c>
      <c r="M961" s="80"/>
      <c r="N961" s="80">
        <v>1</v>
      </c>
      <c r="O961" s="80">
        <v>0</v>
      </c>
      <c r="P961" s="80">
        <v>0</v>
      </c>
      <c r="Q961" s="80">
        <v>0</v>
      </c>
      <c r="R961" s="80">
        <v>0</v>
      </c>
      <c r="S961" s="80">
        <v>0</v>
      </c>
      <c r="T961" s="80" t="s">
        <v>170</v>
      </c>
      <c r="U961" s="80" t="s">
        <v>170</v>
      </c>
      <c r="V961" s="80" t="s">
        <v>170</v>
      </c>
      <c r="W961" s="80" t="s">
        <v>607</v>
      </c>
      <c r="X961" s="80" t="s">
        <v>613</v>
      </c>
      <c r="Y961" s="80" t="s">
        <v>1742</v>
      </c>
      <c r="Z961" s="80" t="s">
        <v>178</v>
      </c>
      <c r="AA961" s="80">
        <v>0</v>
      </c>
      <c r="AB961" s="80" t="s">
        <v>179</v>
      </c>
      <c r="AC961" s="80" t="s">
        <v>180</v>
      </c>
      <c r="AD961" s="80"/>
      <c r="AE961" s="80"/>
      <c r="AF961" s="80" t="s">
        <v>181</v>
      </c>
      <c r="AG961" s="80"/>
      <c r="AH961" s="80"/>
      <c r="AI961" s="80"/>
      <c r="AJ961" s="80"/>
      <c r="AK961" s="80"/>
      <c r="AL961" s="80"/>
    </row>
    <row r="962" spans="1:38" ht="25.35" customHeight="1" x14ac:dyDescent="0.25">
      <c r="A962" s="80" t="s">
        <v>41</v>
      </c>
      <c r="B962" s="80">
        <v>123</v>
      </c>
      <c r="C962" s="80" t="s">
        <v>42</v>
      </c>
      <c r="D962" s="80" t="s">
        <v>9</v>
      </c>
      <c r="E962" s="80" t="s">
        <v>43</v>
      </c>
      <c r="F962" s="80" t="s">
        <v>392</v>
      </c>
      <c r="G962" s="80" t="s">
        <v>393</v>
      </c>
      <c r="H962" s="80" t="s">
        <v>322</v>
      </c>
      <c r="I962" s="80" t="s">
        <v>448</v>
      </c>
      <c r="J962" s="80" t="s">
        <v>170</v>
      </c>
      <c r="K962" s="80"/>
      <c r="L962" s="80" t="s">
        <v>170</v>
      </c>
      <c r="M962" s="80"/>
      <c r="N962" s="80">
        <v>1</v>
      </c>
      <c r="O962" s="80">
        <v>0</v>
      </c>
      <c r="P962" s="80">
        <v>0</v>
      </c>
      <c r="Q962" s="80">
        <v>0</v>
      </c>
      <c r="R962" s="80">
        <v>0</v>
      </c>
      <c r="S962" s="80">
        <v>0</v>
      </c>
      <c r="T962" s="80" t="s">
        <v>170</v>
      </c>
      <c r="U962" s="80" t="s">
        <v>170</v>
      </c>
      <c r="V962" s="80" t="s">
        <v>170</v>
      </c>
      <c r="W962" s="80" t="s">
        <v>395</v>
      </c>
      <c r="X962" s="80" t="s">
        <v>396</v>
      </c>
      <c r="Y962" s="80" t="s">
        <v>1743</v>
      </c>
      <c r="Z962" s="80" t="s">
        <v>178</v>
      </c>
      <c r="AA962" s="80">
        <v>0</v>
      </c>
      <c r="AB962" s="80" t="s">
        <v>179</v>
      </c>
      <c r="AC962" s="80" t="s">
        <v>180</v>
      </c>
      <c r="AD962" s="80"/>
      <c r="AE962" s="80"/>
      <c r="AF962" s="80" t="s">
        <v>181</v>
      </c>
      <c r="AG962" s="80"/>
      <c r="AH962" s="80"/>
      <c r="AI962" s="80"/>
      <c r="AJ962" s="80"/>
      <c r="AK962" s="80"/>
      <c r="AL962" s="80"/>
    </row>
    <row r="963" spans="1:38" ht="25.35" customHeight="1" x14ac:dyDescent="0.25">
      <c r="A963" s="80" t="s">
        <v>41</v>
      </c>
      <c r="B963" s="80">
        <v>123</v>
      </c>
      <c r="C963" s="80" t="s">
        <v>42</v>
      </c>
      <c r="D963" s="80" t="s">
        <v>9</v>
      </c>
      <c r="E963" s="80" t="s">
        <v>43</v>
      </c>
      <c r="F963" s="80" t="s">
        <v>392</v>
      </c>
      <c r="G963" s="80" t="s">
        <v>393</v>
      </c>
      <c r="H963" s="80" t="s">
        <v>322</v>
      </c>
      <c r="I963" s="80" t="s">
        <v>448</v>
      </c>
      <c r="J963" s="80" t="s">
        <v>200</v>
      </c>
      <c r="K963" s="80" t="s">
        <v>201</v>
      </c>
      <c r="L963" s="80" t="s">
        <v>170</v>
      </c>
      <c r="M963" s="80"/>
      <c r="N963" s="80">
        <v>1</v>
      </c>
      <c r="O963" s="80">
        <v>0</v>
      </c>
      <c r="P963" s="80">
        <v>0</v>
      </c>
      <c r="Q963" s="80">
        <v>0</v>
      </c>
      <c r="R963" s="80">
        <v>0</v>
      </c>
      <c r="S963" s="80">
        <v>0</v>
      </c>
      <c r="T963" s="80" t="s">
        <v>170</v>
      </c>
      <c r="U963" s="80" t="s">
        <v>170</v>
      </c>
      <c r="V963" s="80" t="s">
        <v>170</v>
      </c>
      <c r="W963" s="80" t="s">
        <v>395</v>
      </c>
      <c r="X963" s="80" t="s">
        <v>396</v>
      </c>
      <c r="Y963" s="80" t="s">
        <v>1743</v>
      </c>
      <c r="Z963" s="80" t="s">
        <v>178</v>
      </c>
      <c r="AA963" s="80">
        <v>0</v>
      </c>
      <c r="AB963" s="80" t="s">
        <v>179</v>
      </c>
      <c r="AC963" s="80" t="s">
        <v>180</v>
      </c>
      <c r="AD963" s="80"/>
      <c r="AE963" s="80"/>
      <c r="AF963" s="80" t="s">
        <v>181</v>
      </c>
      <c r="AG963" s="80"/>
      <c r="AH963" s="80"/>
      <c r="AI963" s="80"/>
      <c r="AJ963" s="80"/>
      <c r="AK963" s="80"/>
      <c r="AL963" s="80"/>
    </row>
    <row r="964" spans="1:38" ht="25.35" customHeight="1" x14ac:dyDescent="0.25">
      <c r="A964" s="80" t="s">
        <v>41</v>
      </c>
      <c r="B964" s="80">
        <v>123</v>
      </c>
      <c r="C964" s="80" t="s">
        <v>42</v>
      </c>
      <c r="D964" s="80" t="s">
        <v>9</v>
      </c>
      <c r="E964" s="80" t="s">
        <v>43</v>
      </c>
      <c r="F964" s="80" t="s">
        <v>280</v>
      </c>
      <c r="G964" s="80" t="s">
        <v>281</v>
      </c>
      <c r="H964" s="80" t="s">
        <v>322</v>
      </c>
      <c r="I964" s="80" t="s">
        <v>448</v>
      </c>
      <c r="J964" s="80" t="s">
        <v>170</v>
      </c>
      <c r="K964" s="80"/>
      <c r="L964" s="80" t="s">
        <v>170</v>
      </c>
      <c r="M964" s="80"/>
      <c r="N964" s="80">
        <v>1</v>
      </c>
      <c r="O964" s="80">
        <v>0</v>
      </c>
      <c r="P964" s="80">
        <v>0</v>
      </c>
      <c r="Q964" s="80">
        <v>0</v>
      </c>
      <c r="R964" s="80">
        <v>0</v>
      </c>
      <c r="S964" s="80">
        <v>0</v>
      </c>
      <c r="T964" s="80" t="s">
        <v>170</v>
      </c>
      <c r="U964" s="80" t="s">
        <v>170</v>
      </c>
      <c r="V964" s="80" t="s">
        <v>170</v>
      </c>
      <c r="W964" s="80" t="s">
        <v>284</v>
      </c>
      <c r="X964" s="80" t="s">
        <v>285</v>
      </c>
      <c r="Y964" s="80" t="s">
        <v>1744</v>
      </c>
      <c r="Z964" s="80" t="s">
        <v>178</v>
      </c>
      <c r="AA964" s="80">
        <v>0</v>
      </c>
      <c r="AB964" s="80" t="s">
        <v>179</v>
      </c>
      <c r="AC964" s="80" t="s">
        <v>180</v>
      </c>
      <c r="AD964" s="80"/>
      <c r="AE964" s="80"/>
      <c r="AF964" s="80" t="s">
        <v>181</v>
      </c>
      <c r="AG964" s="80"/>
      <c r="AH964" s="80"/>
      <c r="AI964" s="80"/>
      <c r="AJ964" s="80"/>
      <c r="AK964" s="80"/>
      <c r="AL964" s="80"/>
    </row>
    <row r="965" spans="1:38" ht="25.35" customHeight="1" x14ac:dyDescent="0.25">
      <c r="A965" s="80" t="s">
        <v>41</v>
      </c>
      <c r="B965" s="80">
        <v>123</v>
      </c>
      <c r="C965" s="80" t="s">
        <v>42</v>
      </c>
      <c r="D965" s="80" t="s">
        <v>9</v>
      </c>
      <c r="E965" s="80" t="s">
        <v>43</v>
      </c>
      <c r="F965" s="80" t="s">
        <v>280</v>
      </c>
      <c r="G965" s="80" t="s">
        <v>281</v>
      </c>
      <c r="H965" s="80" t="s">
        <v>322</v>
      </c>
      <c r="I965" s="80" t="s">
        <v>448</v>
      </c>
      <c r="J965" s="80" t="s">
        <v>200</v>
      </c>
      <c r="K965" s="80" t="s">
        <v>201</v>
      </c>
      <c r="L965" s="80" t="s">
        <v>170</v>
      </c>
      <c r="M965" s="80"/>
      <c r="N965" s="80">
        <v>1</v>
      </c>
      <c r="O965" s="80">
        <v>0</v>
      </c>
      <c r="P965" s="80">
        <v>0</v>
      </c>
      <c r="Q965" s="80">
        <v>0</v>
      </c>
      <c r="R965" s="80">
        <v>0</v>
      </c>
      <c r="S965" s="80">
        <v>0</v>
      </c>
      <c r="T965" s="80" t="s">
        <v>170</v>
      </c>
      <c r="U965" s="80" t="s">
        <v>170</v>
      </c>
      <c r="V965" s="80" t="s">
        <v>170</v>
      </c>
      <c r="W965" s="80" t="s">
        <v>284</v>
      </c>
      <c r="X965" s="80" t="s">
        <v>285</v>
      </c>
      <c r="Y965" s="80" t="s">
        <v>1744</v>
      </c>
      <c r="Z965" s="80" t="s">
        <v>178</v>
      </c>
      <c r="AA965" s="80">
        <v>0</v>
      </c>
      <c r="AB965" s="80" t="s">
        <v>179</v>
      </c>
      <c r="AC965" s="80" t="s">
        <v>180</v>
      </c>
      <c r="AD965" s="80"/>
      <c r="AE965" s="80"/>
      <c r="AF965" s="80" t="s">
        <v>181</v>
      </c>
      <c r="AG965" s="80"/>
      <c r="AH965" s="80"/>
      <c r="AI965" s="80"/>
      <c r="AJ965" s="80"/>
      <c r="AK965" s="80"/>
      <c r="AL965" s="80"/>
    </row>
    <row r="966" spans="1:38" ht="25.35" customHeight="1" x14ac:dyDescent="0.25">
      <c r="A966" s="80" t="s">
        <v>41</v>
      </c>
      <c r="B966" s="80">
        <v>123</v>
      </c>
      <c r="C966" s="80" t="s">
        <v>42</v>
      </c>
      <c r="D966" s="80" t="s">
        <v>9</v>
      </c>
      <c r="E966" s="80" t="s">
        <v>43</v>
      </c>
      <c r="F966" s="80" t="s">
        <v>356</v>
      </c>
      <c r="G966" s="80" t="s">
        <v>357</v>
      </c>
      <c r="H966" s="80" t="s">
        <v>322</v>
      </c>
      <c r="I966" s="80" t="s">
        <v>448</v>
      </c>
      <c r="J966" s="80" t="s">
        <v>170</v>
      </c>
      <c r="K966" s="80"/>
      <c r="L966" s="80" t="s">
        <v>170</v>
      </c>
      <c r="M966" s="80"/>
      <c r="N966" s="80">
        <v>1</v>
      </c>
      <c r="O966" s="80">
        <v>0</v>
      </c>
      <c r="P966" s="80">
        <v>0</v>
      </c>
      <c r="Q966" s="80">
        <v>0</v>
      </c>
      <c r="R966" s="80">
        <v>0</v>
      </c>
      <c r="S966" s="80">
        <v>0</v>
      </c>
      <c r="T966" s="80" t="s">
        <v>170</v>
      </c>
      <c r="U966" s="80" t="s">
        <v>170</v>
      </c>
      <c r="V966" s="80" t="s">
        <v>170</v>
      </c>
      <c r="W966" s="80" t="s">
        <v>360</v>
      </c>
      <c r="X966" s="80" t="s">
        <v>361</v>
      </c>
      <c r="Y966" s="80" t="s">
        <v>1745</v>
      </c>
      <c r="Z966" s="80" t="s">
        <v>178</v>
      </c>
      <c r="AA966" s="80">
        <v>0</v>
      </c>
      <c r="AB966" s="80" t="s">
        <v>179</v>
      </c>
      <c r="AC966" s="80" t="s">
        <v>180</v>
      </c>
      <c r="AD966" s="80"/>
      <c r="AE966" s="80"/>
      <c r="AF966" s="80" t="s">
        <v>181</v>
      </c>
      <c r="AG966" s="80"/>
      <c r="AH966" s="80"/>
      <c r="AI966" s="80"/>
      <c r="AJ966" s="80"/>
      <c r="AK966" s="80"/>
      <c r="AL966" s="80"/>
    </row>
    <row r="967" spans="1:38" ht="25.35" customHeight="1" x14ac:dyDescent="0.25">
      <c r="A967" s="80" t="s">
        <v>41</v>
      </c>
      <c r="B967" s="80">
        <v>123</v>
      </c>
      <c r="C967" s="80" t="s">
        <v>42</v>
      </c>
      <c r="D967" s="80" t="s">
        <v>9</v>
      </c>
      <c r="E967" s="80" t="s">
        <v>43</v>
      </c>
      <c r="F967" s="80" t="s">
        <v>356</v>
      </c>
      <c r="G967" s="80" t="s">
        <v>357</v>
      </c>
      <c r="H967" s="80" t="s">
        <v>322</v>
      </c>
      <c r="I967" s="80" t="s">
        <v>448</v>
      </c>
      <c r="J967" s="80" t="s">
        <v>200</v>
      </c>
      <c r="K967" s="80" t="s">
        <v>201</v>
      </c>
      <c r="L967" s="80" t="s">
        <v>170</v>
      </c>
      <c r="M967" s="80"/>
      <c r="N967" s="80">
        <v>1</v>
      </c>
      <c r="O967" s="80">
        <v>0</v>
      </c>
      <c r="P967" s="80">
        <v>0</v>
      </c>
      <c r="Q967" s="80">
        <v>0</v>
      </c>
      <c r="R967" s="80">
        <v>0</v>
      </c>
      <c r="S967" s="80">
        <v>0</v>
      </c>
      <c r="T967" s="80" t="s">
        <v>170</v>
      </c>
      <c r="U967" s="80" t="s">
        <v>170</v>
      </c>
      <c r="V967" s="80" t="s">
        <v>170</v>
      </c>
      <c r="W967" s="80" t="s">
        <v>360</v>
      </c>
      <c r="X967" s="80" t="s">
        <v>361</v>
      </c>
      <c r="Y967" s="80" t="s">
        <v>1745</v>
      </c>
      <c r="Z967" s="80" t="s">
        <v>178</v>
      </c>
      <c r="AA967" s="80">
        <v>0</v>
      </c>
      <c r="AB967" s="80" t="s">
        <v>179</v>
      </c>
      <c r="AC967" s="80" t="s">
        <v>180</v>
      </c>
      <c r="AD967" s="80"/>
      <c r="AE967" s="80"/>
      <c r="AF967" s="80" t="s">
        <v>181</v>
      </c>
      <c r="AG967" s="80"/>
      <c r="AH967" s="80"/>
      <c r="AI967" s="80"/>
      <c r="AJ967" s="80"/>
      <c r="AK967" s="80"/>
      <c r="AL967" s="80"/>
    </row>
    <row r="968" spans="1:38" ht="25.35" customHeight="1" x14ac:dyDescent="0.25">
      <c r="A968" s="80" t="s">
        <v>14</v>
      </c>
      <c r="B968" s="80">
        <v>111</v>
      </c>
      <c r="C968" s="80" t="s">
        <v>15</v>
      </c>
      <c r="D968" s="80" t="s">
        <v>9</v>
      </c>
      <c r="E968" s="80" t="s">
        <v>13</v>
      </c>
      <c r="F968" s="80" t="s">
        <v>1746</v>
      </c>
      <c r="G968" s="80" t="s">
        <v>1747</v>
      </c>
      <c r="H968" s="80" t="s">
        <v>170</v>
      </c>
      <c r="I968" s="80" t="s">
        <v>171</v>
      </c>
      <c r="J968" s="80" t="s">
        <v>170</v>
      </c>
      <c r="K968" s="80" t="s">
        <v>171</v>
      </c>
      <c r="L968" s="80" t="s">
        <v>170</v>
      </c>
      <c r="M968" s="80" t="s">
        <v>171</v>
      </c>
      <c r="N968" s="80">
        <v>1</v>
      </c>
      <c r="O968" s="80" t="s">
        <v>1748</v>
      </c>
      <c r="P968" s="80" t="s">
        <v>171</v>
      </c>
      <c r="Q968" s="80">
        <v>1</v>
      </c>
      <c r="R968" s="80">
        <v>2</v>
      </c>
      <c r="S968" s="80">
        <v>2</v>
      </c>
      <c r="T968" s="80" t="s">
        <v>173</v>
      </c>
      <c r="U968" s="80" t="s">
        <v>358</v>
      </c>
      <c r="V968" s="80" t="s">
        <v>170</v>
      </c>
      <c r="W968" s="80" t="s">
        <v>175</v>
      </c>
      <c r="X968" s="80" t="s">
        <v>1749</v>
      </c>
      <c r="Y968" s="80" t="s">
        <v>1750</v>
      </c>
      <c r="Z968" s="80" t="s">
        <v>178</v>
      </c>
      <c r="AA968" s="80">
        <v>0</v>
      </c>
      <c r="AB968" s="80" t="s">
        <v>722</v>
      </c>
      <c r="AC968" s="80" t="s">
        <v>723</v>
      </c>
      <c r="AD968" s="80"/>
      <c r="AE968" s="80"/>
      <c r="AF968" s="80"/>
      <c r="AG968" s="80"/>
      <c r="AH968" s="80"/>
      <c r="AI968" s="80"/>
      <c r="AJ968" s="80"/>
      <c r="AK968" s="80"/>
      <c r="AL968" s="80"/>
    </row>
    <row r="969" spans="1:38" ht="25.35" customHeight="1" x14ac:dyDescent="0.25">
      <c r="A969" s="80" t="s">
        <v>20</v>
      </c>
      <c r="B969" s="80">
        <v>112</v>
      </c>
      <c r="C969" s="80" t="s">
        <v>21</v>
      </c>
      <c r="D969" s="80" t="s">
        <v>9</v>
      </c>
      <c r="E969" s="80" t="s">
        <v>22</v>
      </c>
      <c r="F969" s="80" t="s">
        <v>1746</v>
      </c>
      <c r="G969" s="80" t="s">
        <v>1747</v>
      </c>
      <c r="H969" s="80" t="s">
        <v>483</v>
      </c>
      <c r="I969" s="80" t="s">
        <v>728</v>
      </c>
      <c r="J969" s="80" t="s">
        <v>170</v>
      </c>
      <c r="K969" s="80" t="s">
        <v>171</v>
      </c>
      <c r="L969" s="80" t="s">
        <v>170</v>
      </c>
      <c r="M969" s="80" t="s">
        <v>171</v>
      </c>
      <c r="N969" s="80">
        <v>1</v>
      </c>
      <c r="O969" s="80" t="s">
        <v>1748</v>
      </c>
      <c r="P969" s="80" t="s">
        <v>171</v>
      </c>
      <c r="Q969" s="80">
        <v>1</v>
      </c>
      <c r="R969" s="80">
        <v>2</v>
      </c>
      <c r="S969" s="80">
        <v>2</v>
      </c>
      <c r="T969" s="80" t="s">
        <v>173</v>
      </c>
      <c r="U969" s="80" t="s">
        <v>358</v>
      </c>
      <c r="V969" s="80" t="s">
        <v>170</v>
      </c>
      <c r="W969" s="80" t="s">
        <v>175</v>
      </c>
      <c r="X969" s="80" t="s">
        <v>1749</v>
      </c>
      <c r="Y969" s="80" t="s">
        <v>1750</v>
      </c>
      <c r="Z969" s="80" t="s">
        <v>178</v>
      </c>
      <c r="AA969" s="80">
        <v>0</v>
      </c>
      <c r="AB969" s="80" t="s">
        <v>722</v>
      </c>
      <c r="AC969" s="80" t="s">
        <v>723</v>
      </c>
      <c r="AD969" s="80"/>
      <c r="AE969" s="80"/>
      <c r="AF969" s="80"/>
      <c r="AG969" s="80"/>
      <c r="AH969" s="80"/>
      <c r="AI969" s="80"/>
      <c r="AJ969" s="80"/>
      <c r="AK969" s="80"/>
      <c r="AL969" s="80"/>
    </row>
    <row r="970" spans="1:38" ht="25.35" customHeight="1" x14ac:dyDescent="0.25">
      <c r="A970" s="80" t="s">
        <v>41</v>
      </c>
      <c r="B970" s="80">
        <v>123</v>
      </c>
      <c r="C970" s="80" t="s">
        <v>42</v>
      </c>
      <c r="D970" s="80" t="s">
        <v>9</v>
      </c>
      <c r="E970" s="80" t="s">
        <v>43</v>
      </c>
      <c r="F970" s="80" t="s">
        <v>312</v>
      </c>
      <c r="G970" s="80" t="s">
        <v>313</v>
      </c>
      <c r="H970" s="80" t="s">
        <v>322</v>
      </c>
      <c r="I970" s="80" t="s">
        <v>448</v>
      </c>
      <c r="J970" s="80" t="s">
        <v>170</v>
      </c>
      <c r="K970" s="80"/>
      <c r="L970" s="80" t="s">
        <v>170</v>
      </c>
      <c r="M970" s="80"/>
      <c r="N970" s="80">
        <v>1</v>
      </c>
      <c r="O970" s="80">
        <v>0</v>
      </c>
      <c r="P970" s="80">
        <v>0</v>
      </c>
      <c r="Q970" s="80">
        <v>0</v>
      </c>
      <c r="R970" s="80">
        <v>0</v>
      </c>
      <c r="S970" s="80">
        <v>0</v>
      </c>
      <c r="T970" s="80" t="s">
        <v>170</v>
      </c>
      <c r="U970" s="80" t="s">
        <v>170</v>
      </c>
      <c r="V970" s="80" t="s">
        <v>170</v>
      </c>
      <c r="W970" s="80" t="s">
        <v>309</v>
      </c>
      <c r="X970" s="80" t="s">
        <v>315</v>
      </c>
      <c r="Y970" s="80" t="s">
        <v>1751</v>
      </c>
      <c r="Z970" s="80" t="s">
        <v>178</v>
      </c>
      <c r="AA970" s="80">
        <v>0</v>
      </c>
      <c r="AB970" s="80" t="s">
        <v>179</v>
      </c>
      <c r="AC970" s="80" t="s">
        <v>180</v>
      </c>
      <c r="AD970" s="80"/>
      <c r="AE970" s="80"/>
      <c r="AF970" s="80" t="s">
        <v>181</v>
      </c>
      <c r="AG970" s="80"/>
      <c r="AH970" s="80"/>
      <c r="AI970" s="80"/>
      <c r="AJ970" s="80"/>
      <c r="AK970" s="80"/>
      <c r="AL970" s="80"/>
    </row>
    <row r="971" spans="1:38" ht="25.35" customHeight="1" x14ac:dyDescent="0.25">
      <c r="A971" s="80" t="s">
        <v>41</v>
      </c>
      <c r="B971" s="80">
        <v>123</v>
      </c>
      <c r="C971" s="80" t="s">
        <v>42</v>
      </c>
      <c r="D971" s="80" t="s">
        <v>9</v>
      </c>
      <c r="E971" s="80" t="s">
        <v>43</v>
      </c>
      <c r="F971" s="80" t="s">
        <v>312</v>
      </c>
      <c r="G971" s="80" t="s">
        <v>313</v>
      </c>
      <c r="H971" s="80" t="s">
        <v>322</v>
      </c>
      <c r="I971" s="80" t="s">
        <v>448</v>
      </c>
      <c r="J971" s="80" t="s">
        <v>278</v>
      </c>
      <c r="K971" s="80" t="s">
        <v>279</v>
      </c>
      <c r="L971" s="80" t="s">
        <v>170</v>
      </c>
      <c r="M971" s="80"/>
      <c r="N971" s="80">
        <v>1</v>
      </c>
      <c r="O971" s="80">
        <v>0</v>
      </c>
      <c r="P971" s="80">
        <v>0</v>
      </c>
      <c r="Q971" s="80">
        <v>0</v>
      </c>
      <c r="R971" s="80">
        <v>0</v>
      </c>
      <c r="S971" s="80">
        <v>0</v>
      </c>
      <c r="T971" s="80" t="s">
        <v>170</v>
      </c>
      <c r="U971" s="80" t="s">
        <v>170</v>
      </c>
      <c r="V971" s="80" t="s">
        <v>170</v>
      </c>
      <c r="W971" s="80" t="s">
        <v>309</v>
      </c>
      <c r="X971" s="80" t="s">
        <v>315</v>
      </c>
      <c r="Y971" s="80" t="s">
        <v>1751</v>
      </c>
      <c r="Z971" s="80" t="s">
        <v>178</v>
      </c>
      <c r="AA971" s="80">
        <v>0</v>
      </c>
      <c r="AB971" s="80" t="s">
        <v>179</v>
      </c>
      <c r="AC971" s="80" t="s">
        <v>180</v>
      </c>
      <c r="AD971" s="80"/>
      <c r="AE971" s="80"/>
      <c r="AF971" s="80" t="s">
        <v>181</v>
      </c>
      <c r="AG971" s="80"/>
      <c r="AH971" s="80"/>
      <c r="AI971" s="80"/>
      <c r="AJ971" s="80"/>
      <c r="AK971" s="80"/>
      <c r="AL971" s="80"/>
    </row>
    <row r="972" spans="1:38" ht="25.35" customHeight="1" x14ac:dyDescent="0.25">
      <c r="A972" s="80" t="s">
        <v>14</v>
      </c>
      <c r="B972" s="80">
        <v>111</v>
      </c>
      <c r="C972" s="80" t="s">
        <v>15</v>
      </c>
      <c r="D972" s="80" t="s">
        <v>9</v>
      </c>
      <c r="E972" s="80" t="s">
        <v>13</v>
      </c>
      <c r="F972" s="80" t="s">
        <v>1752</v>
      </c>
      <c r="G972" s="80" t="s">
        <v>1753</v>
      </c>
      <c r="H972" s="80" t="s">
        <v>223</v>
      </c>
      <c r="I972" s="80" t="s">
        <v>751</v>
      </c>
      <c r="J972" s="80" t="s">
        <v>170</v>
      </c>
      <c r="K972" s="80" t="s">
        <v>171</v>
      </c>
      <c r="L972" s="80" t="s">
        <v>170</v>
      </c>
      <c r="M972" s="80" t="s">
        <v>171</v>
      </c>
      <c r="N972" s="80">
        <v>1</v>
      </c>
      <c r="O972" s="80" t="s">
        <v>171</v>
      </c>
      <c r="P972" s="80">
        <v>0</v>
      </c>
      <c r="Q972" s="80">
        <v>0</v>
      </c>
      <c r="R972" s="80">
        <v>2</v>
      </c>
      <c r="S972" s="80">
        <v>2</v>
      </c>
      <c r="T972" s="80" t="s">
        <v>739</v>
      </c>
      <c r="U972" s="80" t="s">
        <v>517</v>
      </c>
      <c r="V972" s="80" t="s">
        <v>166</v>
      </c>
      <c r="W972" s="80" t="s">
        <v>740</v>
      </c>
      <c r="X972" s="80" t="s">
        <v>741</v>
      </c>
      <c r="Y972" s="80" t="s">
        <v>1754</v>
      </c>
      <c r="Z972" s="80" t="s">
        <v>178</v>
      </c>
      <c r="AA972" s="80">
        <v>0</v>
      </c>
      <c r="AB972" s="80" t="s">
        <v>327</v>
      </c>
      <c r="AC972" s="80" t="s">
        <v>328</v>
      </c>
      <c r="AD972" s="80"/>
      <c r="AE972" s="80"/>
      <c r="AF972" s="80"/>
      <c r="AG972" s="80"/>
      <c r="AH972" s="80"/>
      <c r="AI972" s="80"/>
      <c r="AJ972" s="80"/>
      <c r="AK972" s="80"/>
      <c r="AL972" s="80"/>
    </row>
    <row r="973" spans="1:38" ht="25.35" customHeight="1" x14ac:dyDescent="0.25">
      <c r="A973" s="80" t="s">
        <v>14</v>
      </c>
      <c r="B973" s="80">
        <v>111</v>
      </c>
      <c r="C973" s="80" t="s">
        <v>15</v>
      </c>
      <c r="D973" s="80" t="s">
        <v>9</v>
      </c>
      <c r="E973" s="80" t="s">
        <v>13</v>
      </c>
      <c r="F973" s="80" t="s">
        <v>1752</v>
      </c>
      <c r="G973" s="80" t="s">
        <v>1753</v>
      </c>
      <c r="H973" s="80" t="s">
        <v>483</v>
      </c>
      <c r="I973" s="80" t="s">
        <v>728</v>
      </c>
      <c r="J973" s="80" t="s">
        <v>170</v>
      </c>
      <c r="K973" s="80" t="s">
        <v>171</v>
      </c>
      <c r="L973" s="80" t="s">
        <v>170</v>
      </c>
      <c r="M973" s="80" t="s">
        <v>171</v>
      </c>
      <c r="N973" s="80">
        <v>1</v>
      </c>
      <c r="O973" s="80" t="s">
        <v>171</v>
      </c>
      <c r="P973" s="80">
        <v>0</v>
      </c>
      <c r="Q973" s="80">
        <v>0</v>
      </c>
      <c r="R973" s="80">
        <v>2</v>
      </c>
      <c r="S973" s="80">
        <v>2</v>
      </c>
      <c r="T973" s="80" t="s">
        <v>739</v>
      </c>
      <c r="U973" s="80" t="s">
        <v>517</v>
      </c>
      <c r="V973" s="80" t="s">
        <v>166</v>
      </c>
      <c r="W973" s="80" t="s">
        <v>740</v>
      </c>
      <c r="X973" s="80" t="s">
        <v>741</v>
      </c>
      <c r="Y973" s="80" t="s">
        <v>1754</v>
      </c>
      <c r="Z973" s="80" t="s">
        <v>178</v>
      </c>
      <c r="AA973" s="80">
        <v>0</v>
      </c>
      <c r="AB973" s="80" t="s">
        <v>327</v>
      </c>
      <c r="AC973" s="80" t="s">
        <v>328</v>
      </c>
      <c r="AD973" s="80"/>
      <c r="AE973" s="80"/>
      <c r="AF973" s="80"/>
      <c r="AG973" s="80"/>
      <c r="AH973" s="80"/>
      <c r="AI973" s="80"/>
      <c r="AJ973" s="80"/>
      <c r="AK973" s="80"/>
      <c r="AL973" s="80"/>
    </row>
    <row r="974" spans="1:38" ht="25.35" customHeight="1" x14ac:dyDescent="0.25">
      <c r="A974" s="80" t="s">
        <v>39</v>
      </c>
      <c r="B974" s="80">
        <v>122</v>
      </c>
      <c r="C974" s="80" t="s">
        <v>40</v>
      </c>
      <c r="D974" s="80" t="s">
        <v>9</v>
      </c>
      <c r="E974" s="80" t="s">
        <v>38</v>
      </c>
      <c r="F974" s="80" t="s">
        <v>1755</v>
      </c>
      <c r="G974" s="80" t="s">
        <v>1756</v>
      </c>
      <c r="H974" s="80" t="s">
        <v>170</v>
      </c>
      <c r="I974" s="80" t="s">
        <v>171</v>
      </c>
      <c r="J974" s="80" t="s">
        <v>170</v>
      </c>
      <c r="K974" s="80" t="s">
        <v>171</v>
      </c>
      <c r="L974" s="80" t="s">
        <v>170</v>
      </c>
      <c r="M974" s="80" t="s">
        <v>171</v>
      </c>
      <c r="N974" s="80">
        <v>1</v>
      </c>
      <c r="O974" s="80" t="s">
        <v>172</v>
      </c>
      <c r="P974" s="80" t="s">
        <v>172</v>
      </c>
      <c r="Q974" s="80">
        <v>0</v>
      </c>
      <c r="R974" s="80">
        <v>0</v>
      </c>
      <c r="S974" s="80">
        <v>0</v>
      </c>
      <c r="T974" s="80" t="s">
        <v>170</v>
      </c>
      <c r="U974" s="80" t="s">
        <v>170</v>
      </c>
      <c r="V974" s="80" t="s">
        <v>170</v>
      </c>
      <c r="W974" s="80" t="s">
        <v>1144</v>
      </c>
      <c r="X974" s="80" t="s">
        <v>1757</v>
      </c>
      <c r="Y974" s="80" t="s">
        <v>1758</v>
      </c>
      <c r="Z974" s="80" t="s">
        <v>178</v>
      </c>
      <c r="AA974" s="80">
        <v>0</v>
      </c>
      <c r="AB974" s="80" t="s">
        <v>327</v>
      </c>
      <c r="AC974" s="80" t="s">
        <v>328</v>
      </c>
      <c r="AD974" s="80"/>
      <c r="AE974" s="80"/>
      <c r="AF974" s="80"/>
      <c r="AG974" s="80"/>
      <c r="AH974" s="80"/>
      <c r="AI974" s="80"/>
      <c r="AJ974" s="80"/>
      <c r="AK974" s="80"/>
      <c r="AL974" s="80"/>
    </row>
    <row r="975" spans="1:38" ht="25.35" customHeight="1" x14ac:dyDescent="0.25">
      <c r="A975" s="80" t="s">
        <v>14</v>
      </c>
      <c r="B975" s="80">
        <v>111</v>
      </c>
      <c r="C975" s="80" t="s">
        <v>15</v>
      </c>
      <c r="D975" s="80" t="s">
        <v>9</v>
      </c>
      <c r="E975" s="80" t="s">
        <v>13</v>
      </c>
      <c r="F975" s="80" t="s">
        <v>1759</v>
      </c>
      <c r="G975" s="80" t="s">
        <v>1760</v>
      </c>
      <c r="H975" s="80" t="s">
        <v>483</v>
      </c>
      <c r="I975" s="80" t="s">
        <v>728</v>
      </c>
      <c r="J975" s="80" t="s">
        <v>170</v>
      </c>
      <c r="K975" s="80" t="s">
        <v>171</v>
      </c>
      <c r="L975" s="80" t="s">
        <v>170</v>
      </c>
      <c r="M975" s="80" t="s">
        <v>171</v>
      </c>
      <c r="N975" s="80">
        <v>1</v>
      </c>
      <c r="O975" s="80" t="s">
        <v>172</v>
      </c>
      <c r="P975" s="80" t="s">
        <v>172</v>
      </c>
      <c r="Q975" s="80">
        <v>1</v>
      </c>
      <c r="R975" s="80">
        <v>2</v>
      </c>
      <c r="S975" s="80">
        <v>2</v>
      </c>
      <c r="T975" s="80" t="s">
        <v>216</v>
      </c>
      <c r="U975" s="80" t="s">
        <v>1761</v>
      </c>
      <c r="V975" s="80" t="s">
        <v>170</v>
      </c>
      <c r="W975" s="80" t="s">
        <v>452</v>
      </c>
      <c r="X975" s="80" t="s">
        <v>1762</v>
      </c>
      <c r="Y975" s="80" t="s">
        <v>1763</v>
      </c>
      <c r="Z975" s="80" t="s">
        <v>178</v>
      </c>
      <c r="AA975" s="80">
        <v>1</v>
      </c>
      <c r="AB975" s="80" t="s">
        <v>722</v>
      </c>
      <c r="AC975" s="80" t="s">
        <v>723</v>
      </c>
      <c r="AD975" s="80"/>
      <c r="AE975" s="80"/>
      <c r="AF975" s="80"/>
      <c r="AG975" s="80"/>
      <c r="AH975" s="80"/>
      <c r="AI975" s="80"/>
      <c r="AJ975" s="80"/>
      <c r="AK975" s="80"/>
      <c r="AL975" s="80"/>
    </row>
    <row r="976" spans="1:38" ht="25.35" customHeight="1" x14ac:dyDescent="0.25">
      <c r="A976" s="80" t="s">
        <v>14</v>
      </c>
      <c r="B976" s="80">
        <v>111</v>
      </c>
      <c r="C976" s="80" t="s">
        <v>15</v>
      </c>
      <c r="D976" s="80" t="s">
        <v>9</v>
      </c>
      <c r="E976" s="80" t="s">
        <v>13</v>
      </c>
      <c r="F976" s="80" t="s">
        <v>1759</v>
      </c>
      <c r="G976" s="80" t="s">
        <v>1760</v>
      </c>
      <c r="H976" s="80" t="s">
        <v>289</v>
      </c>
      <c r="I976" s="80" t="s">
        <v>731</v>
      </c>
      <c r="J976" s="80" t="s">
        <v>170</v>
      </c>
      <c r="K976" s="80" t="s">
        <v>171</v>
      </c>
      <c r="L976" s="80" t="s">
        <v>170</v>
      </c>
      <c r="M976" s="80" t="s">
        <v>171</v>
      </c>
      <c r="N976" s="80">
        <v>1</v>
      </c>
      <c r="O976" s="80" t="s">
        <v>172</v>
      </c>
      <c r="P976" s="80" t="s">
        <v>172</v>
      </c>
      <c r="Q976" s="80">
        <v>1</v>
      </c>
      <c r="R976" s="80">
        <v>2</v>
      </c>
      <c r="S976" s="80">
        <v>2</v>
      </c>
      <c r="T976" s="80" t="s">
        <v>216</v>
      </c>
      <c r="U976" s="80" t="s">
        <v>1761</v>
      </c>
      <c r="V976" s="80" t="s">
        <v>170</v>
      </c>
      <c r="W976" s="80" t="s">
        <v>452</v>
      </c>
      <c r="X976" s="80" t="s">
        <v>1762</v>
      </c>
      <c r="Y976" s="80" t="s">
        <v>1763</v>
      </c>
      <c r="Z976" s="80" t="s">
        <v>178</v>
      </c>
      <c r="AA976" s="80">
        <v>1</v>
      </c>
      <c r="AB976" s="80" t="s">
        <v>722</v>
      </c>
      <c r="AC976" s="80" t="s">
        <v>723</v>
      </c>
      <c r="AD976" s="80"/>
      <c r="AE976" s="80"/>
      <c r="AF976" s="80"/>
      <c r="AG976" s="80"/>
      <c r="AH976" s="80"/>
      <c r="AI976" s="80"/>
      <c r="AJ976" s="80"/>
      <c r="AK976" s="80"/>
      <c r="AL976" s="80"/>
    </row>
    <row r="977" spans="1:38" ht="25.35" customHeight="1" x14ac:dyDescent="0.25">
      <c r="A977" s="80" t="s">
        <v>16</v>
      </c>
      <c r="B977" s="80">
        <v>1111</v>
      </c>
      <c r="C977" s="80" t="s">
        <v>17</v>
      </c>
      <c r="D977" s="80" t="s">
        <v>18</v>
      </c>
      <c r="E977" s="80" t="s">
        <v>19</v>
      </c>
      <c r="F977" s="80" t="s">
        <v>1759</v>
      </c>
      <c r="G977" s="80" t="s">
        <v>1760</v>
      </c>
      <c r="H977" s="80" t="s">
        <v>756</v>
      </c>
      <c r="I977" s="80" t="s">
        <v>757</v>
      </c>
      <c r="J977" s="80" t="s">
        <v>170</v>
      </c>
      <c r="K977" s="80" t="s">
        <v>171</v>
      </c>
      <c r="L977" s="80" t="s">
        <v>170</v>
      </c>
      <c r="M977" s="80" t="s">
        <v>171</v>
      </c>
      <c r="N977" s="80">
        <v>1</v>
      </c>
      <c r="O977" s="80" t="s">
        <v>172</v>
      </c>
      <c r="P977" s="80" t="s">
        <v>172</v>
      </c>
      <c r="Q977" s="80">
        <v>1</v>
      </c>
      <c r="R977" s="80">
        <v>2</v>
      </c>
      <c r="S977" s="80">
        <v>2</v>
      </c>
      <c r="T977" s="80" t="s">
        <v>216</v>
      </c>
      <c r="U977" s="80" t="s">
        <v>1761</v>
      </c>
      <c r="V977" s="80" t="s">
        <v>170</v>
      </c>
      <c r="W977" s="80" t="s">
        <v>452</v>
      </c>
      <c r="X977" s="80" t="s">
        <v>1762</v>
      </c>
      <c r="Y977" s="80" t="s">
        <v>1763</v>
      </c>
      <c r="Z977" s="80">
        <v>1</v>
      </c>
      <c r="AA977" s="80">
        <v>1</v>
      </c>
      <c r="AB977" s="80" t="s">
        <v>722</v>
      </c>
      <c r="AC977" s="80" t="s">
        <v>723</v>
      </c>
      <c r="AD977" s="80"/>
      <c r="AE977" s="80"/>
      <c r="AF977" s="80" t="s">
        <v>9425</v>
      </c>
      <c r="AG977" s="80"/>
      <c r="AH977" s="80"/>
      <c r="AI977" s="80"/>
      <c r="AJ977" s="80"/>
      <c r="AK977" s="80"/>
      <c r="AL977" s="80"/>
    </row>
    <row r="978" spans="1:38" ht="25.35" customHeight="1" x14ac:dyDescent="0.25">
      <c r="A978" s="80" t="s">
        <v>16</v>
      </c>
      <c r="B978" s="80">
        <v>1111</v>
      </c>
      <c r="C978" s="80" t="s">
        <v>17</v>
      </c>
      <c r="D978" s="80" t="s">
        <v>18</v>
      </c>
      <c r="E978" s="80" t="s">
        <v>19</v>
      </c>
      <c r="F978" s="80" t="s">
        <v>1759</v>
      </c>
      <c r="G978" s="80" t="s">
        <v>1760</v>
      </c>
      <c r="H978" s="80" t="s">
        <v>758</v>
      </c>
      <c r="I978" s="80" t="s">
        <v>759</v>
      </c>
      <c r="J978" s="80" t="s">
        <v>170</v>
      </c>
      <c r="K978" s="80" t="s">
        <v>171</v>
      </c>
      <c r="L978" s="80" t="s">
        <v>170</v>
      </c>
      <c r="M978" s="80" t="s">
        <v>171</v>
      </c>
      <c r="N978" s="80">
        <v>1</v>
      </c>
      <c r="O978" s="80" t="s">
        <v>172</v>
      </c>
      <c r="P978" s="80" t="s">
        <v>172</v>
      </c>
      <c r="Q978" s="80">
        <v>1</v>
      </c>
      <c r="R978" s="80">
        <v>2</v>
      </c>
      <c r="S978" s="80">
        <v>2</v>
      </c>
      <c r="T978" s="80" t="s">
        <v>216</v>
      </c>
      <c r="U978" s="80" t="s">
        <v>1761</v>
      </c>
      <c r="V978" s="80" t="s">
        <v>170</v>
      </c>
      <c r="W978" s="80" t="s">
        <v>452</v>
      </c>
      <c r="X978" s="80" t="s">
        <v>1762</v>
      </c>
      <c r="Y978" s="80" t="s">
        <v>1763</v>
      </c>
      <c r="Z978" s="80">
        <v>1</v>
      </c>
      <c r="AA978" s="80">
        <v>1</v>
      </c>
      <c r="AB978" s="80" t="s">
        <v>722</v>
      </c>
      <c r="AC978" s="80" t="s">
        <v>723</v>
      </c>
      <c r="AD978" s="80"/>
      <c r="AE978" s="80"/>
      <c r="AF978" s="80" t="s">
        <v>9425</v>
      </c>
      <c r="AG978" s="80"/>
      <c r="AH978" s="80"/>
      <c r="AI978" s="80"/>
      <c r="AJ978" s="80"/>
      <c r="AK978" s="80"/>
      <c r="AL978" s="80"/>
    </row>
    <row r="979" spans="1:38" ht="25.35" customHeight="1" x14ac:dyDescent="0.25">
      <c r="A979" s="80" t="s">
        <v>14</v>
      </c>
      <c r="B979" s="80">
        <v>111</v>
      </c>
      <c r="C979" s="80" t="s">
        <v>15</v>
      </c>
      <c r="D979" s="80" t="s">
        <v>9</v>
      </c>
      <c r="E979" s="80" t="s">
        <v>13</v>
      </c>
      <c r="F979" s="80" t="s">
        <v>1764</v>
      </c>
      <c r="G979" s="80" t="s">
        <v>1765</v>
      </c>
      <c r="H979" s="80" t="s">
        <v>170</v>
      </c>
      <c r="I979" s="80" t="s">
        <v>171</v>
      </c>
      <c r="J979" s="80" t="s">
        <v>170</v>
      </c>
      <c r="K979" s="80" t="s">
        <v>171</v>
      </c>
      <c r="L979" s="80" t="s">
        <v>170</v>
      </c>
      <c r="M979" s="80" t="s">
        <v>171</v>
      </c>
      <c r="N979" s="80">
        <v>1</v>
      </c>
      <c r="O979" s="80" t="s">
        <v>172</v>
      </c>
      <c r="P979" s="80" t="s">
        <v>172</v>
      </c>
      <c r="Q979" s="80">
        <v>1</v>
      </c>
      <c r="R979" s="80">
        <v>2</v>
      </c>
      <c r="S979" s="80">
        <v>2</v>
      </c>
      <c r="T979" s="80" t="s">
        <v>209</v>
      </c>
      <c r="U979" s="80" t="s">
        <v>317</v>
      </c>
      <c r="V979" s="80" t="s">
        <v>170</v>
      </c>
      <c r="W979" s="80" t="s">
        <v>802</v>
      </c>
      <c r="X979" s="80" t="s">
        <v>1766</v>
      </c>
      <c r="Y979" s="80" t="s">
        <v>1767</v>
      </c>
      <c r="Z979" s="80" t="s">
        <v>178</v>
      </c>
      <c r="AA979" s="80">
        <v>0</v>
      </c>
      <c r="AB979" s="80" t="s">
        <v>722</v>
      </c>
      <c r="AC979" s="80" t="s">
        <v>723</v>
      </c>
      <c r="AD979" s="80"/>
      <c r="AE979" s="80"/>
      <c r="AF979" s="80"/>
      <c r="AG979" s="80"/>
      <c r="AH979" s="80"/>
      <c r="AI979" s="80"/>
      <c r="AJ979" s="80"/>
      <c r="AK979" s="80"/>
      <c r="AL979" s="80"/>
    </row>
    <row r="980" spans="1:38" ht="25.35" customHeight="1" x14ac:dyDescent="0.25">
      <c r="A980" s="80" t="s">
        <v>14</v>
      </c>
      <c r="B980" s="80">
        <v>111</v>
      </c>
      <c r="C980" s="80" t="s">
        <v>15</v>
      </c>
      <c r="D980" s="80" t="s">
        <v>9</v>
      </c>
      <c r="E980" s="80" t="s">
        <v>13</v>
      </c>
      <c r="F980" s="80" t="s">
        <v>1768</v>
      </c>
      <c r="G980" s="80" t="s">
        <v>1769</v>
      </c>
      <c r="H980" s="80" t="s">
        <v>170</v>
      </c>
      <c r="I980" s="80" t="s">
        <v>171</v>
      </c>
      <c r="J980" s="80" t="s">
        <v>170</v>
      </c>
      <c r="K980" s="80" t="s">
        <v>171</v>
      </c>
      <c r="L980" s="80" t="s">
        <v>170</v>
      </c>
      <c r="M980" s="80" t="s">
        <v>171</v>
      </c>
      <c r="N980" s="80">
        <v>1</v>
      </c>
      <c r="O980" s="80" t="s">
        <v>172</v>
      </c>
      <c r="P980" s="80" t="s">
        <v>172</v>
      </c>
      <c r="Q980" s="80">
        <v>0</v>
      </c>
      <c r="R980" s="80">
        <v>0</v>
      </c>
      <c r="S980" s="80">
        <v>0</v>
      </c>
      <c r="T980" s="80" t="s">
        <v>739</v>
      </c>
      <c r="U980" s="80" t="s">
        <v>1770</v>
      </c>
      <c r="V980" s="80" t="s">
        <v>170</v>
      </c>
      <c r="W980" s="80" t="s">
        <v>740</v>
      </c>
      <c r="X980" s="80" t="s">
        <v>1771</v>
      </c>
      <c r="Y980" s="80" t="s">
        <v>1772</v>
      </c>
      <c r="Z980" s="80" t="s">
        <v>178</v>
      </c>
      <c r="AA980" s="80">
        <v>0</v>
      </c>
      <c r="AB980" s="80" t="s">
        <v>327</v>
      </c>
      <c r="AC980" s="80" t="s">
        <v>328</v>
      </c>
      <c r="AD980" s="80" t="s">
        <v>181</v>
      </c>
      <c r="AE980" s="80"/>
      <c r="AF980" s="80"/>
      <c r="AG980" s="80" t="s">
        <v>39</v>
      </c>
      <c r="AH980" s="80">
        <v>122</v>
      </c>
      <c r="AI980" s="80" t="s">
        <v>40</v>
      </c>
      <c r="AJ980" s="80" t="s">
        <v>9</v>
      </c>
      <c r="AK980" s="80" t="s">
        <v>38</v>
      </c>
      <c r="AL980" s="80"/>
    </row>
    <row r="981" spans="1:38" ht="25.35" customHeight="1" x14ac:dyDescent="0.25">
      <c r="A981" s="80" t="s">
        <v>39</v>
      </c>
      <c r="B981" s="80">
        <v>122</v>
      </c>
      <c r="C981" s="80" t="s">
        <v>40</v>
      </c>
      <c r="D981" s="80" t="s">
        <v>9</v>
      </c>
      <c r="E981" s="80" t="s">
        <v>38</v>
      </c>
      <c r="F981" s="80" t="s">
        <v>1773</v>
      </c>
      <c r="G981" s="80" t="s">
        <v>1774</v>
      </c>
      <c r="H981" s="80" t="s">
        <v>170</v>
      </c>
      <c r="I981" s="80" t="s">
        <v>171</v>
      </c>
      <c r="J981" s="80" t="s">
        <v>170</v>
      </c>
      <c r="K981" s="80" t="s">
        <v>171</v>
      </c>
      <c r="L981" s="80" t="s">
        <v>170</v>
      </c>
      <c r="M981" s="80" t="s">
        <v>171</v>
      </c>
      <c r="N981" s="80">
        <v>1</v>
      </c>
      <c r="O981" s="80" t="s">
        <v>172</v>
      </c>
      <c r="P981" s="80" t="s">
        <v>172</v>
      </c>
      <c r="Q981" s="80">
        <v>0</v>
      </c>
      <c r="R981" s="80">
        <v>0</v>
      </c>
      <c r="S981" s="80">
        <v>0</v>
      </c>
      <c r="T981" s="80" t="s">
        <v>173</v>
      </c>
      <c r="U981" s="80" t="s">
        <v>170</v>
      </c>
      <c r="V981" s="80" t="s">
        <v>170</v>
      </c>
      <c r="W981" s="80" t="s">
        <v>175</v>
      </c>
      <c r="X981" s="80" t="s">
        <v>1775</v>
      </c>
      <c r="Y981" s="80" t="s">
        <v>1776</v>
      </c>
      <c r="Z981" s="80" t="s">
        <v>178</v>
      </c>
      <c r="AA981" s="80">
        <v>0</v>
      </c>
      <c r="AB981" s="80" t="s">
        <v>327</v>
      </c>
      <c r="AC981" s="80" t="s">
        <v>328</v>
      </c>
      <c r="AD981" s="80"/>
      <c r="AE981" s="80"/>
      <c r="AF981" s="80"/>
      <c r="AG981" s="80"/>
      <c r="AH981" s="80"/>
      <c r="AI981" s="80"/>
      <c r="AJ981" s="80"/>
      <c r="AK981" s="80"/>
      <c r="AL981" s="80"/>
    </row>
    <row r="982" spans="1:38" ht="25.35" customHeight="1" x14ac:dyDescent="0.25">
      <c r="A982" s="80" t="s">
        <v>39</v>
      </c>
      <c r="B982" s="80">
        <v>122</v>
      </c>
      <c r="C982" s="80" t="s">
        <v>40</v>
      </c>
      <c r="D982" s="80" t="s">
        <v>9</v>
      </c>
      <c r="E982" s="80" t="s">
        <v>38</v>
      </c>
      <c r="F982" s="80" t="s">
        <v>1777</v>
      </c>
      <c r="G982" s="80" t="s">
        <v>1778</v>
      </c>
      <c r="H982" s="80" t="s">
        <v>170</v>
      </c>
      <c r="I982" s="80" t="s">
        <v>171</v>
      </c>
      <c r="J982" s="80" t="s">
        <v>170</v>
      </c>
      <c r="K982" s="80" t="s">
        <v>171</v>
      </c>
      <c r="L982" s="80" t="s">
        <v>170</v>
      </c>
      <c r="M982" s="80" t="s">
        <v>171</v>
      </c>
      <c r="N982" s="80">
        <v>1</v>
      </c>
      <c r="O982" s="80" t="s">
        <v>172</v>
      </c>
      <c r="P982" s="80" t="s">
        <v>172</v>
      </c>
      <c r="Q982" s="80">
        <v>0</v>
      </c>
      <c r="R982" s="80">
        <v>0</v>
      </c>
      <c r="S982" s="80">
        <v>0</v>
      </c>
      <c r="T982" s="80" t="s">
        <v>173</v>
      </c>
      <c r="U982" s="80" t="s">
        <v>170</v>
      </c>
      <c r="V982" s="80" t="s">
        <v>170</v>
      </c>
      <c r="W982" s="80" t="s">
        <v>175</v>
      </c>
      <c r="X982" s="80" t="s">
        <v>1779</v>
      </c>
      <c r="Y982" s="80" t="s">
        <v>1780</v>
      </c>
      <c r="Z982" s="80" t="s">
        <v>178</v>
      </c>
      <c r="AA982" s="80">
        <v>0</v>
      </c>
      <c r="AB982" s="80" t="s">
        <v>179</v>
      </c>
      <c r="AC982" s="80" t="s">
        <v>180</v>
      </c>
      <c r="AD982" s="80"/>
      <c r="AE982" s="80"/>
      <c r="AF982" s="80"/>
      <c r="AG982" s="80"/>
      <c r="AH982" s="80"/>
      <c r="AI982" s="80"/>
      <c r="AJ982" s="80"/>
      <c r="AK982" s="80"/>
      <c r="AL982" s="80"/>
    </row>
    <row r="983" spans="1:38" ht="25.35" customHeight="1" x14ac:dyDescent="0.25">
      <c r="A983" s="80" t="s">
        <v>39</v>
      </c>
      <c r="B983" s="80">
        <v>122</v>
      </c>
      <c r="C983" s="80" t="s">
        <v>40</v>
      </c>
      <c r="D983" s="80" t="s">
        <v>9</v>
      </c>
      <c r="E983" s="80" t="s">
        <v>38</v>
      </c>
      <c r="F983" s="80" t="s">
        <v>1781</v>
      </c>
      <c r="G983" s="80" t="s">
        <v>1782</v>
      </c>
      <c r="H983" s="80" t="s">
        <v>170</v>
      </c>
      <c r="I983" s="80" t="s">
        <v>171</v>
      </c>
      <c r="J983" s="80" t="s">
        <v>170</v>
      </c>
      <c r="K983" s="80" t="s">
        <v>171</v>
      </c>
      <c r="L983" s="80" t="s">
        <v>170</v>
      </c>
      <c r="M983" s="80" t="s">
        <v>171</v>
      </c>
      <c r="N983" s="80">
        <v>1</v>
      </c>
      <c r="O983" s="80" t="s">
        <v>172</v>
      </c>
      <c r="P983" s="80" t="s">
        <v>172</v>
      </c>
      <c r="Q983" s="80">
        <v>0</v>
      </c>
      <c r="R983" s="80">
        <v>0</v>
      </c>
      <c r="S983" s="80">
        <v>0</v>
      </c>
      <c r="T983" s="80" t="s">
        <v>170</v>
      </c>
      <c r="U983" s="80" t="s">
        <v>170</v>
      </c>
      <c r="V983" s="80" t="s">
        <v>170</v>
      </c>
      <c r="W983" s="80" t="s">
        <v>1258</v>
      </c>
      <c r="X983" s="80" t="s">
        <v>1783</v>
      </c>
      <c r="Y983" s="80" t="s">
        <v>1784</v>
      </c>
      <c r="Z983" s="80" t="s">
        <v>178</v>
      </c>
      <c r="AA983" s="80">
        <v>0</v>
      </c>
      <c r="AB983" s="80" t="s">
        <v>327</v>
      </c>
      <c r="AC983" s="80" t="s">
        <v>328</v>
      </c>
      <c r="AD983" s="80"/>
      <c r="AE983" s="80"/>
      <c r="AF983" s="80"/>
      <c r="AG983" s="80"/>
      <c r="AH983" s="80"/>
      <c r="AI983" s="80"/>
      <c r="AJ983" s="80"/>
      <c r="AK983" s="80"/>
      <c r="AL983" s="80"/>
    </row>
    <row r="984" spans="1:38" ht="25.35" customHeight="1" x14ac:dyDescent="0.25">
      <c r="A984" s="80" t="s">
        <v>41</v>
      </c>
      <c r="B984" s="80">
        <v>123</v>
      </c>
      <c r="C984" s="80" t="s">
        <v>42</v>
      </c>
      <c r="D984" s="80" t="s">
        <v>9</v>
      </c>
      <c r="E984" s="80" t="s">
        <v>43</v>
      </c>
      <c r="F984" s="80" t="s">
        <v>625</v>
      </c>
      <c r="G984" s="80" t="s">
        <v>9837</v>
      </c>
      <c r="H984" s="80" t="s">
        <v>322</v>
      </c>
      <c r="I984" s="80" t="s">
        <v>448</v>
      </c>
      <c r="J984" s="80" t="s">
        <v>170</v>
      </c>
      <c r="K984" s="80" t="s">
        <v>171</v>
      </c>
      <c r="L984" s="80" t="s">
        <v>170</v>
      </c>
      <c r="M984" s="80" t="s">
        <v>171</v>
      </c>
      <c r="N984" s="80">
        <v>1</v>
      </c>
      <c r="O984" s="80" t="s">
        <v>171</v>
      </c>
      <c r="P984" s="80" t="s">
        <v>171</v>
      </c>
      <c r="Q984" s="80">
        <v>0</v>
      </c>
      <c r="R984" s="80">
        <v>0</v>
      </c>
      <c r="S984" s="80">
        <v>0</v>
      </c>
      <c r="T984" s="80" t="s">
        <v>170</v>
      </c>
      <c r="U984" s="80" t="s">
        <v>170</v>
      </c>
      <c r="V984" s="80" t="s">
        <v>170</v>
      </c>
      <c r="W984" s="80"/>
      <c r="X984" s="80"/>
      <c r="Y984" s="80"/>
      <c r="Z984" s="80" t="s">
        <v>178</v>
      </c>
      <c r="AA984" s="80">
        <v>0</v>
      </c>
      <c r="AB984" s="80" t="s">
        <v>179</v>
      </c>
      <c r="AC984" s="80" t="s">
        <v>180</v>
      </c>
      <c r="AD984" s="80"/>
      <c r="AE984" s="80"/>
      <c r="AF984" s="80"/>
      <c r="AG984" s="80"/>
      <c r="AH984" s="80"/>
      <c r="AI984" s="80"/>
      <c r="AJ984" s="80"/>
      <c r="AK984" s="80"/>
      <c r="AL984" s="80" t="s">
        <v>9841</v>
      </c>
    </row>
    <row r="985" spans="1:38" ht="25.35" customHeight="1" x14ac:dyDescent="0.25">
      <c r="A985" s="80" t="s">
        <v>41</v>
      </c>
      <c r="B985" s="80">
        <v>123</v>
      </c>
      <c r="C985" s="80" t="s">
        <v>42</v>
      </c>
      <c r="D985" s="80" t="s">
        <v>9</v>
      </c>
      <c r="E985" s="80" t="s">
        <v>43</v>
      </c>
      <c r="F985" s="80" t="s">
        <v>626</v>
      </c>
      <c r="G985" s="80" t="s">
        <v>9838</v>
      </c>
      <c r="H985" s="80" t="s">
        <v>322</v>
      </c>
      <c r="I985" s="80" t="s">
        <v>448</v>
      </c>
      <c r="J985" s="80" t="s">
        <v>170</v>
      </c>
      <c r="K985" s="80" t="s">
        <v>171</v>
      </c>
      <c r="L985" s="80" t="s">
        <v>170</v>
      </c>
      <c r="M985" s="80" t="s">
        <v>171</v>
      </c>
      <c r="N985" s="80">
        <v>1</v>
      </c>
      <c r="O985" s="80" t="s">
        <v>171</v>
      </c>
      <c r="P985" s="80" t="s">
        <v>171</v>
      </c>
      <c r="Q985" s="80">
        <v>0</v>
      </c>
      <c r="R985" s="80">
        <v>0</v>
      </c>
      <c r="S985" s="80">
        <v>0</v>
      </c>
      <c r="T985" s="80" t="s">
        <v>170</v>
      </c>
      <c r="U985" s="80" t="s">
        <v>170</v>
      </c>
      <c r="V985" s="80" t="s">
        <v>170</v>
      </c>
      <c r="W985" s="80"/>
      <c r="X985" s="80"/>
      <c r="Y985" s="80"/>
      <c r="Z985" s="80" t="s">
        <v>178</v>
      </c>
      <c r="AA985" s="80">
        <v>0</v>
      </c>
      <c r="AB985" s="79" t="s">
        <v>191</v>
      </c>
      <c r="AC985" s="78" t="s">
        <v>192</v>
      </c>
      <c r="AD985" s="80"/>
      <c r="AE985" s="80"/>
      <c r="AF985" s="80"/>
      <c r="AG985" s="80"/>
      <c r="AH985" s="80"/>
      <c r="AI985" s="80"/>
      <c r="AJ985" s="80"/>
      <c r="AK985" s="80"/>
      <c r="AL985" s="80" t="s">
        <v>9842</v>
      </c>
    </row>
    <row r="986" spans="1:38" ht="25.35" customHeight="1" x14ac:dyDescent="0.25">
      <c r="A986" s="80" t="s">
        <v>41</v>
      </c>
      <c r="B986" s="80">
        <v>123</v>
      </c>
      <c r="C986" s="80" t="s">
        <v>42</v>
      </c>
      <c r="D986" s="80" t="s">
        <v>9</v>
      </c>
      <c r="E986" s="80" t="s">
        <v>43</v>
      </c>
      <c r="F986" s="80" t="s">
        <v>627</v>
      </c>
      <c r="G986" s="80" t="s">
        <v>9839</v>
      </c>
      <c r="H986" s="80" t="s">
        <v>322</v>
      </c>
      <c r="I986" s="80" t="s">
        <v>448</v>
      </c>
      <c r="J986" s="80" t="s">
        <v>170</v>
      </c>
      <c r="K986" s="80" t="s">
        <v>171</v>
      </c>
      <c r="L986" s="80" t="s">
        <v>170</v>
      </c>
      <c r="M986" s="80" t="s">
        <v>171</v>
      </c>
      <c r="N986" s="80">
        <v>1</v>
      </c>
      <c r="O986" s="80" t="s">
        <v>171</v>
      </c>
      <c r="P986" s="80" t="s">
        <v>171</v>
      </c>
      <c r="Q986" s="80">
        <v>0</v>
      </c>
      <c r="R986" s="80">
        <v>0</v>
      </c>
      <c r="S986" s="80">
        <v>0</v>
      </c>
      <c r="T986" s="80" t="s">
        <v>170</v>
      </c>
      <c r="U986" s="80" t="s">
        <v>170</v>
      </c>
      <c r="V986" s="80" t="s">
        <v>170</v>
      </c>
      <c r="W986" s="80"/>
      <c r="X986" s="80"/>
      <c r="Y986" s="80"/>
      <c r="Z986" s="80" t="s">
        <v>178</v>
      </c>
      <c r="AA986" s="80">
        <v>0</v>
      </c>
      <c r="AB986" s="79" t="s">
        <v>191</v>
      </c>
      <c r="AC986" s="78" t="s">
        <v>192</v>
      </c>
      <c r="AD986" s="80"/>
      <c r="AE986" s="80"/>
      <c r="AF986" s="80"/>
      <c r="AG986" s="80"/>
      <c r="AH986" s="80"/>
      <c r="AI986" s="80"/>
      <c r="AJ986" s="80"/>
      <c r="AK986" s="80"/>
      <c r="AL986" s="80" t="s">
        <v>9844</v>
      </c>
    </row>
    <row r="987" spans="1:38" ht="25.35" customHeight="1" x14ac:dyDescent="0.25">
      <c r="A987" s="80" t="s">
        <v>41</v>
      </c>
      <c r="B987" s="80">
        <v>123</v>
      </c>
      <c r="C987" s="80" t="s">
        <v>42</v>
      </c>
      <c r="D987" s="80" t="s">
        <v>9</v>
      </c>
      <c r="E987" s="80" t="s">
        <v>43</v>
      </c>
      <c r="F987" s="80" t="s">
        <v>628</v>
      </c>
      <c r="G987" s="80" t="s">
        <v>629</v>
      </c>
      <c r="H987" s="80" t="s">
        <v>322</v>
      </c>
      <c r="I987" s="80" t="s">
        <v>448</v>
      </c>
      <c r="J987" s="80" t="s">
        <v>170</v>
      </c>
      <c r="K987" s="80" t="s">
        <v>171</v>
      </c>
      <c r="L987" s="80" t="s">
        <v>170</v>
      </c>
      <c r="M987" s="80" t="s">
        <v>171</v>
      </c>
      <c r="N987" s="80">
        <v>1</v>
      </c>
      <c r="O987" s="80" t="s">
        <v>171</v>
      </c>
      <c r="P987" s="80" t="s">
        <v>171</v>
      </c>
      <c r="Q987" s="80">
        <v>0</v>
      </c>
      <c r="R987" s="80">
        <v>0</v>
      </c>
      <c r="S987" s="80">
        <v>0</v>
      </c>
      <c r="T987" s="80" t="s">
        <v>170</v>
      </c>
      <c r="U987" s="80" t="s">
        <v>170</v>
      </c>
      <c r="V987" s="80" t="s">
        <v>170</v>
      </c>
      <c r="W987" s="80"/>
      <c r="X987" s="80"/>
      <c r="Y987" s="80"/>
      <c r="Z987" s="80" t="s">
        <v>178</v>
      </c>
      <c r="AA987" s="80">
        <v>0</v>
      </c>
      <c r="AB987" s="79" t="s">
        <v>191</v>
      </c>
      <c r="AC987" s="78" t="s">
        <v>192</v>
      </c>
      <c r="AD987" s="80"/>
      <c r="AE987" s="80"/>
      <c r="AF987" s="80"/>
      <c r="AG987" s="80"/>
      <c r="AH987" s="80"/>
      <c r="AI987" s="80"/>
      <c r="AJ987" s="80"/>
      <c r="AK987" s="80"/>
      <c r="AL987" s="80"/>
    </row>
    <row r="988" spans="1:38" ht="25.35" customHeight="1" x14ac:dyDescent="0.25">
      <c r="A988" s="80" t="s">
        <v>41</v>
      </c>
      <c r="B988" s="80">
        <v>123</v>
      </c>
      <c r="C988" s="80" t="s">
        <v>42</v>
      </c>
      <c r="D988" s="80" t="s">
        <v>9</v>
      </c>
      <c r="E988" s="80" t="s">
        <v>43</v>
      </c>
      <c r="F988" s="80" t="s">
        <v>630</v>
      </c>
      <c r="G988" s="78" t="s">
        <v>9840</v>
      </c>
      <c r="H988" s="80" t="s">
        <v>322</v>
      </c>
      <c r="I988" s="80" t="s">
        <v>448</v>
      </c>
      <c r="J988" s="80" t="s">
        <v>170</v>
      </c>
      <c r="K988" s="80" t="s">
        <v>171</v>
      </c>
      <c r="L988" s="80" t="s">
        <v>170</v>
      </c>
      <c r="M988" s="80" t="s">
        <v>171</v>
      </c>
      <c r="N988" s="80">
        <v>1</v>
      </c>
      <c r="O988" s="80" t="s">
        <v>171</v>
      </c>
      <c r="P988" s="80" t="s">
        <v>171</v>
      </c>
      <c r="Q988" s="80">
        <v>0</v>
      </c>
      <c r="R988" s="80">
        <v>0</v>
      </c>
      <c r="S988" s="80">
        <v>0</v>
      </c>
      <c r="T988" s="80" t="s">
        <v>170</v>
      </c>
      <c r="U988" s="80" t="s">
        <v>170</v>
      </c>
      <c r="V988" s="80" t="s">
        <v>170</v>
      </c>
      <c r="W988" s="80"/>
      <c r="X988" s="80"/>
      <c r="Y988" s="80"/>
      <c r="Z988" s="80" t="s">
        <v>178</v>
      </c>
      <c r="AA988" s="80">
        <v>0</v>
      </c>
      <c r="AB988" s="80" t="s">
        <v>298</v>
      </c>
      <c r="AC988" s="80" t="s">
        <v>299</v>
      </c>
      <c r="AD988" s="80"/>
      <c r="AE988" s="80"/>
      <c r="AF988" s="80"/>
      <c r="AG988" s="80"/>
      <c r="AH988" s="80"/>
      <c r="AI988" s="80"/>
      <c r="AJ988" s="80"/>
      <c r="AK988" s="80"/>
      <c r="AL988" s="80" t="s">
        <v>9845</v>
      </c>
    </row>
    <row r="989" spans="1:38" ht="25.35" customHeight="1" x14ac:dyDescent="0.25">
      <c r="A989" s="80" t="s">
        <v>41</v>
      </c>
      <c r="B989" s="80">
        <v>123</v>
      </c>
      <c r="C989" s="80" t="s">
        <v>42</v>
      </c>
      <c r="D989" s="80" t="s">
        <v>9</v>
      </c>
      <c r="E989" s="80" t="s">
        <v>43</v>
      </c>
      <c r="F989" s="80" t="s">
        <v>631</v>
      </c>
      <c r="G989" s="80" t="s">
        <v>632</v>
      </c>
      <c r="H989" s="80" t="s">
        <v>322</v>
      </c>
      <c r="I989" s="80" t="s">
        <v>448</v>
      </c>
      <c r="J989" s="80" t="s">
        <v>170</v>
      </c>
      <c r="K989" s="80" t="s">
        <v>171</v>
      </c>
      <c r="L989" s="80" t="s">
        <v>170</v>
      </c>
      <c r="M989" s="80" t="s">
        <v>171</v>
      </c>
      <c r="N989" s="80">
        <v>1</v>
      </c>
      <c r="O989" s="80">
        <v>0</v>
      </c>
      <c r="P989" s="80">
        <v>0</v>
      </c>
      <c r="Q989" s="80">
        <v>0</v>
      </c>
      <c r="R989" s="80">
        <v>0</v>
      </c>
      <c r="S989" s="80">
        <v>0</v>
      </c>
      <c r="T989" s="80" t="s">
        <v>170</v>
      </c>
      <c r="U989" s="80" t="s">
        <v>170</v>
      </c>
      <c r="V989" s="80" t="s">
        <v>170</v>
      </c>
      <c r="W989" s="80"/>
      <c r="X989" s="80"/>
      <c r="Y989" s="80"/>
      <c r="Z989" s="80" t="s">
        <v>178</v>
      </c>
      <c r="AA989" s="80">
        <v>0</v>
      </c>
      <c r="AB989" s="80">
        <v>11</v>
      </c>
      <c r="AC989" s="80" t="s">
        <v>192</v>
      </c>
      <c r="AD989" s="80"/>
      <c r="AE989" s="80"/>
      <c r="AF989" s="80" t="s">
        <v>9425</v>
      </c>
      <c r="AG989" s="80"/>
      <c r="AH989" s="80"/>
      <c r="AI989" s="80"/>
      <c r="AJ989" s="80"/>
      <c r="AK989" s="80"/>
      <c r="AL989" s="80"/>
    </row>
    <row r="990" spans="1:38" ht="25.35" customHeight="1" x14ac:dyDescent="0.25">
      <c r="A990" s="80" t="s">
        <v>14</v>
      </c>
      <c r="B990" s="80">
        <v>111</v>
      </c>
      <c r="C990" s="80" t="s">
        <v>15</v>
      </c>
      <c r="D990" s="80" t="s">
        <v>9</v>
      </c>
      <c r="E990" s="80" t="s">
        <v>13</v>
      </c>
      <c r="F990" s="80" t="s">
        <v>1785</v>
      </c>
      <c r="G990" s="80" t="s">
        <v>1786</v>
      </c>
      <c r="H990" s="80" t="s">
        <v>170</v>
      </c>
      <c r="I990" s="80" t="s">
        <v>171</v>
      </c>
      <c r="J990" s="80" t="s">
        <v>170</v>
      </c>
      <c r="K990" s="80" t="s">
        <v>171</v>
      </c>
      <c r="L990" s="80" t="s">
        <v>170</v>
      </c>
      <c r="M990" s="80" t="s">
        <v>171</v>
      </c>
      <c r="N990" s="80">
        <v>1</v>
      </c>
      <c r="O990" s="80">
        <v>0</v>
      </c>
      <c r="P990" s="80">
        <v>0</v>
      </c>
      <c r="Q990" s="80">
        <v>0</v>
      </c>
      <c r="R990" s="80">
        <v>0</v>
      </c>
      <c r="S990" s="80">
        <v>0</v>
      </c>
      <c r="T990" s="80" t="s">
        <v>247</v>
      </c>
      <c r="U990" s="80" t="s">
        <v>247</v>
      </c>
      <c r="V990" s="80" t="s">
        <v>247</v>
      </c>
      <c r="W990" s="80"/>
      <c r="X990" s="80"/>
      <c r="Y990" s="80"/>
      <c r="Z990" s="80" t="s">
        <v>178</v>
      </c>
      <c r="AA990" s="80">
        <v>0</v>
      </c>
      <c r="AB990" s="80" t="s">
        <v>179</v>
      </c>
      <c r="AC990" s="80" t="s">
        <v>180</v>
      </c>
      <c r="AD990" s="80"/>
      <c r="AE990" s="80"/>
      <c r="AF990" s="80"/>
      <c r="AG990" s="80"/>
      <c r="AH990" s="80"/>
      <c r="AI990" s="80"/>
      <c r="AJ990" s="80"/>
      <c r="AK990" s="80"/>
      <c r="AL990" s="80"/>
    </row>
    <row r="991" spans="1:38" ht="25.35" customHeight="1" x14ac:dyDescent="0.25">
      <c r="A991" s="80" t="s">
        <v>41</v>
      </c>
      <c r="B991" s="80">
        <v>123</v>
      </c>
      <c r="C991" s="80" t="s">
        <v>42</v>
      </c>
      <c r="D991" s="80" t="s">
        <v>9</v>
      </c>
      <c r="E991" s="80" t="s">
        <v>43</v>
      </c>
      <c r="F991" s="80" t="s">
        <v>666</v>
      </c>
      <c r="G991" s="80" t="s">
        <v>667</v>
      </c>
      <c r="H991" s="80" t="s">
        <v>170</v>
      </c>
      <c r="I991" s="80" t="s">
        <v>171</v>
      </c>
      <c r="J991" s="80" t="s">
        <v>170</v>
      </c>
      <c r="K991" s="80" t="s">
        <v>171</v>
      </c>
      <c r="L991" s="80" t="s">
        <v>170</v>
      </c>
      <c r="M991" s="80" t="s">
        <v>171</v>
      </c>
      <c r="N991" s="80">
        <v>1</v>
      </c>
      <c r="O991" s="80" t="s">
        <v>172</v>
      </c>
      <c r="P991" s="80" t="s">
        <v>172</v>
      </c>
      <c r="Q991" s="80">
        <v>0</v>
      </c>
      <c r="R991" s="80">
        <v>0</v>
      </c>
      <c r="S991" s="80">
        <v>0</v>
      </c>
      <c r="T991" s="80" t="s">
        <v>170</v>
      </c>
      <c r="U991" s="80" t="s">
        <v>170</v>
      </c>
      <c r="V991" s="80" t="s">
        <v>170</v>
      </c>
      <c r="W991" s="80" t="s">
        <v>663</v>
      </c>
      <c r="X991" s="80" t="s">
        <v>669</v>
      </c>
      <c r="Y991" s="80" t="s">
        <v>1787</v>
      </c>
      <c r="Z991" s="80" t="s">
        <v>178</v>
      </c>
      <c r="AA991" s="80">
        <v>0</v>
      </c>
      <c r="AB991" s="80" t="s">
        <v>179</v>
      </c>
      <c r="AC991" s="80" t="s">
        <v>180</v>
      </c>
      <c r="AD991" s="80"/>
      <c r="AE991" s="80"/>
      <c r="AF991" s="80" t="s">
        <v>181</v>
      </c>
      <c r="AG991" s="80"/>
      <c r="AH991" s="80"/>
      <c r="AI991" s="80"/>
      <c r="AJ991" s="80"/>
      <c r="AK991" s="80"/>
      <c r="AL991" s="80"/>
    </row>
    <row r="992" spans="1:38" ht="25.35" customHeight="1" x14ac:dyDescent="0.25">
      <c r="A992" s="80" t="s">
        <v>14</v>
      </c>
      <c r="B992" s="80">
        <v>111</v>
      </c>
      <c r="C992" s="80" t="s">
        <v>15</v>
      </c>
      <c r="D992" s="80" t="s">
        <v>9</v>
      </c>
      <c r="E992" s="80" t="s">
        <v>13</v>
      </c>
      <c r="F992" s="80" t="s">
        <v>1788</v>
      </c>
      <c r="G992" s="80" t="s">
        <v>1789</v>
      </c>
      <c r="H992" s="80" t="s">
        <v>646</v>
      </c>
      <c r="I992" s="80" t="s">
        <v>715</v>
      </c>
      <c r="J992" s="80" t="s">
        <v>572</v>
      </c>
      <c r="K992" s="80" t="s">
        <v>841</v>
      </c>
      <c r="L992" s="80" t="s">
        <v>236</v>
      </c>
      <c r="M992" s="80" t="s">
        <v>750</v>
      </c>
      <c r="N992" s="80">
        <v>1</v>
      </c>
      <c r="O992" s="80" t="s">
        <v>1790</v>
      </c>
      <c r="P992" s="80" t="s">
        <v>172</v>
      </c>
      <c r="Q992" s="80">
        <v>1</v>
      </c>
      <c r="R992" s="80">
        <v>2</v>
      </c>
      <c r="S992" s="80">
        <v>2</v>
      </c>
      <c r="T992" s="80" t="s">
        <v>216</v>
      </c>
      <c r="U992" s="80" t="s">
        <v>854</v>
      </c>
      <c r="V992" s="80" t="s">
        <v>170</v>
      </c>
      <c r="W992" s="80" t="s">
        <v>452</v>
      </c>
      <c r="X992" s="80" t="s">
        <v>855</v>
      </c>
      <c r="Y992" s="80" t="s">
        <v>1340</v>
      </c>
      <c r="Z992" s="80" t="s">
        <v>178</v>
      </c>
      <c r="AA992" s="80">
        <v>0</v>
      </c>
      <c r="AB992" s="80" t="s">
        <v>842</v>
      </c>
      <c r="AC992" s="80" t="s">
        <v>843</v>
      </c>
      <c r="AD992" s="80"/>
      <c r="AE992" s="80"/>
      <c r="AF992" s="80"/>
      <c r="AG992" s="80"/>
      <c r="AH992" s="80"/>
      <c r="AI992" s="80"/>
      <c r="AJ992" s="80"/>
      <c r="AK992" s="80"/>
      <c r="AL992" s="80"/>
    </row>
    <row r="993" spans="1:38" ht="25.35" customHeight="1" x14ac:dyDescent="0.25">
      <c r="A993" s="80" t="s">
        <v>14</v>
      </c>
      <c r="B993" s="80">
        <v>111</v>
      </c>
      <c r="C993" s="80" t="s">
        <v>15</v>
      </c>
      <c r="D993" s="80" t="s">
        <v>9</v>
      </c>
      <c r="E993" s="80" t="s">
        <v>13</v>
      </c>
      <c r="F993" s="80" t="s">
        <v>1788</v>
      </c>
      <c r="G993" s="80" t="s">
        <v>1789</v>
      </c>
      <c r="H993" s="80" t="s">
        <v>646</v>
      </c>
      <c r="I993" s="80" t="s">
        <v>715</v>
      </c>
      <c r="J993" s="80" t="s">
        <v>585</v>
      </c>
      <c r="K993" s="80" t="s">
        <v>844</v>
      </c>
      <c r="L993" s="80" t="s">
        <v>236</v>
      </c>
      <c r="M993" s="80" t="s">
        <v>750</v>
      </c>
      <c r="N993" s="80">
        <v>1</v>
      </c>
      <c r="O993" s="80" t="s">
        <v>1790</v>
      </c>
      <c r="P993" s="80" t="s">
        <v>172</v>
      </c>
      <c r="Q993" s="80">
        <v>1</v>
      </c>
      <c r="R993" s="80">
        <v>2</v>
      </c>
      <c r="S993" s="80">
        <v>2</v>
      </c>
      <c r="T993" s="80" t="s">
        <v>216</v>
      </c>
      <c r="U993" s="80" t="s">
        <v>854</v>
      </c>
      <c r="V993" s="80" t="s">
        <v>170</v>
      </c>
      <c r="W993" s="80" t="s">
        <v>452</v>
      </c>
      <c r="X993" s="80" t="s">
        <v>855</v>
      </c>
      <c r="Y993" s="80" t="s">
        <v>1340</v>
      </c>
      <c r="Z993" s="80" t="s">
        <v>178</v>
      </c>
      <c r="AA993" s="80">
        <v>0</v>
      </c>
      <c r="AB993" s="80" t="s">
        <v>845</v>
      </c>
      <c r="AC993" s="80" t="s">
        <v>846</v>
      </c>
      <c r="AD993" s="80"/>
      <c r="AE993" s="80"/>
      <c r="AF993" s="80"/>
      <c r="AG993" s="80"/>
      <c r="AH993" s="80"/>
      <c r="AI993" s="80"/>
      <c r="AJ993" s="80"/>
      <c r="AK993" s="80"/>
      <c r="AL993" s="80"/>
    </row>
    <row r="994" spans="1:38" ht="25.35" customHeight="1" x14ac:dyDescent="0.25">
      <c r="A994" s="80" t="s">
        <v>16</v>
      </c>
      <c r="B994" s="80">
        <v>1111</v>
      </c>
      <c r="C994" s="80" t="s">
        <v>17</v>
      </c>
      <c r="D994" s="80" t="s">
        <v>18</v>
      </c>
      <c r="E994" s="80" t="s">
        <v>19</v>
      </c>
      <c r="F994" s="80" t="s">
        <v>1788</v>
      </c>
      <c r="G994" s="80" t="s">
        <v>1789</v>
      </c>
      <c r="H994" s="80" t="s">
        <v>752</v>
      </c>
      <c r="I994" s="80" t="s">
        <v>753</v>
      </c>
      <c r="J994" s="80" t="s">
        <v>170</v>
      </c>
      <c r="K994" s="80"/>
      <c r="L994" s="80" t="s">
        <v>170</v>
      </c>
      <c r="M994" s="80"/>
      <c r="N994" s="80">
        <v>1</v>
      </c>
      <c r="O994" s="80" t="s">
        <v>1790</v>
      </c>
      <c r="P994" s="80" t="s">
        <v>172</v>
      </c>
      <c r="Q994" s="80">
        <v>1</v>
      </c>
      <c r="R994" s="80">
        <v>2</v>
      </c>
      <c r="S994" s="80">
        <v>2</v>
      </c>
      <c r="T994" s="80" t="s">
        <v>216</v>
      </c>
      <c r="U994" s="80" t="s">
        <v>854</v>
      </c>
      <c r="V994" s="80" t="s">
        <v>170</v>
      </c>
      <c r="W994" s="80" t="s">
        <v>452</v>
      </c>
      <c r="X994" s="80" t="s">
        <v>855</v>
      </c>
      <c r="Y994" s="80" t="s">
        <v>1340</v>
      </c>
      <c r="Z994" s="80">
        <v>1</v>
      </c>
      <c r="AA994" s="80">
        <v>0</v>
      </c>
      <c r="AB994" s="80" t="s">
        <v>722</v>
      </c>
      <c r="AC994" s="80" t="s">
        <v>723</v>
      </c>
      <c r="AD994" s="80"/>
      <c r="AE994" s="80"/>
      <c r="AF994" s="80" t="s">
        <v>9425</v>
      </c>
      <c r="AG994" s="80"/>
      <c r="AH994" s="80"/>
      <c r="AI994" s="80"/>
      <c r="AJ994" s="80"/>
      <c r="AK994" s="80"/>
      <c r="AL994" s="80"/>
    </row>
    <row r="995" spans="1:38" ht="25.35" customHeight="1" x14ac:dyDescent="0.25">
      <c r="A995" s="80" t="s">
        <v>16</v>
      </c>
      <c r="B995" s="80">
        <v>1111</v>
      </c>
      <c r="C995" s="80" t="s">
        <v>17</v>
      </c>
      <c r="D995" s="80" t="s">
        <v>18</v>
      </c>
      <c r="E995" s="80" t="s">
        <v>19</v>
      </c>
      <c r="F995" s="80" t="s">
        <v>1788</v>
      </c>
      <c r="G995" s="80" t="s">
        <v>1789</v>
      </c>
      <c r="H995" s="80" t="s">
        <v>752</v>
      </c>
      <c r="I995" s="80" t="s">
        <v>753</v>
      </c>
      <c r="J995" s="80" t="s">
        <v>572</v>
      </c>
      <c r="K995" s="80" t="s">
        <v>841</v>
      </c>
      <c r="L995" s="80" t="s">
        <v>236</v>
      </c>
      <c r="M995" s="80" t="s">
        <v>750</v>
      </c>
      <c r="N995" s="80">
        <v>1</v>
      </c>
      <c r="O995" s="80" t="s">
        <v>1790</v>
      </c>
      <c r="P995" s="80" t="s">
        <v>172</v>
      </c>
      <c r="Q995" s="80">
        <v>1</v>
      </c>
      <c r="R995" s="80">
        <v>2</v>
      </c>
      <c r="S995" s="80">
        <v>2</v>
      </c>
      <c r="T995" s="80" t="s">
        <v>216</v>
      </c>
      <c r="U995" s="80" t="s">
        <v>854</v>
      </c>
      <c r="V995" s="80" t="s">
        <v>170</v>
      </c>
      <c r="W995" s="80" t="s">
        <v>452</v>
      </c>
      <c r="X995" s="80" t="s">
        <v>855</v>
      </c>
      <c r="Y995" s="80" t="s">
        <v>1340</v>
      </c>
      <c r="Z995" s="80">
        <v>1</v>
      </c>
      <c r="AA995" s="80">
        <v>0</v>
      </c>
      <c r="AB995" s="80" t="s">
        <v>842</v>
      </c>
      <c r="AC995" s="80" t="s">
        <v>843</v>
      </c>
      <c r="AD995" s="80"/>
      <c r="AE995" s="80"/>
      <c r="AF995" s="80" t="s">
        <v>9425</v>
      </c>
      <c r="AG995" s="80"/>
      <c r="AH995" s="80"/>
      <c r="AI995" s="80"/>
      <c r="AJ995" s="80"/>
      <c r="AK995" s="80"/>
      <c r="AL995" s="80"/>
    </row>
    <row r="996" spans="1:38" ht="25.35" customHeight="1" x14ac:dyDescent="0.25">
      <c r="A996" s="80" t="s">
        <v>14</v>
      </c>
      <c r="B996" s="80">
        <v>111</v>
      </c>
      <c r="C996" s="80" t="s">
        <v>15</v>
      </c>
      <c r="D996" s="80" t="s">
        <v>9</v>
      </c>
      <c r="E996" s="80" t="s">
        <v>13</v>
      </c>
      <c r="F996" s="80" t="s">
        <v>1791</v>
      </c>
      <c r="G996" s="80" t="s">
        <v>1792</v>
      </c>
      <c r="H996" s="80" t="s">
        <v>646</v>
      </c>
      <c r="I996" s="80" t="s">
        <v>715</v>
      </c>
      <c r="J996" s="80" t="s">
        <v>725</v>
      </c>
      <c r="K996" s="80" t="s">
        <v>726</v>
      </c>
      <c r="L996" s="80" t="s">
        <v>236</v>
      </c>
      <c r="M996" s="80" t="s">
        <v>750</v>
      </c>
      <c r="N996" s="80">
        <v>1</v>
      </c>
      <c r="O996" s="80" t="s">
        <v>171</v>
      </c>
      <c r="P996" s="80" t="s">
        <v>1793</v>
      </c>
      <c r="Q996" s="80">
        <v>1</v>
      </c>
      <c r="R996" s="80">
        <v>2</v>
      </c>
      <c r="S996" s="80">
        <v>2</v>
      </c>
      <c r="T996" s="80" t="s">
        <v>216</v>
      </c>
      <c r="U996" s="80" t="s">
        <v>905</v>
      </c>
      <c r="V996" s="80" t="s">
        <v>170</v>
      </c>
      <c r="W996" s="80" t="s">
        <v>452</v>
      </c>
      <c r="X996" s="80" t="s">
        <v>906</v>
      </c>
      <c r="Y996" s="80" t="s">
        <v>1794</v>
      </c>
      <c r="Z996" s="80" t="s">
        <v>178</v>
      </c>
      <c r="AA996" s="80">
        <v>1</v>
      </c>
      <c r="AB996" s="80" t="s">
        <v>722</v>
      </c>
      <c r="AC996" s="80" t="s">
        <v>723</v>
      </c>
      <c r="AD996" s="80"/>
      <c r="AE996" s="80"/>
      <c r="AF996" s="80"/>
      <c r="AG996" s="80"/>
      <c r="AH996" s="80"/>
      <c r="AI996" s="80"/>
      <c r="AJ996" s="80"/>
      <c r="AK996" s="80"/>
      <c r="AL996" s="80"/>
    </row>
    <row r="997" spans="1:38" ht="25.35" customHeight="1" x14ac:dyDescent="0.25">
      <c r="A997" s="80" t="s">
        <v>14</v>
      </c>
      <c r="B997" s="80">
        <v>111</v>
      </c>
      <c r="C997" s="80" t="s">
        <v>15</v>
      </c>
      <c r="D997" s="80" t="s">
        <v>9</v>
      </c>
      <c r="E997" s="80" t="s">
        <v>13</v>
      </c>
      <c r="F997" s="80" t="s">
        <v>1791</v>
      </c>
      <c r="G997" s="80" t="s">
        <v>1792</v>
      </c>
      <c r="H997" s="80" t="s">
        <v>223</v>
      </c>
      <c r="I997" s="80" t="s">
        <v>751</v>
      </c>
      <c r="J997" s="80" t="s">
        <v>170</v>
      </c>
      <c r="K997" s="80" t="s">
        <v>171</v>
      </c>
      <c r="L997" s="80" t="s">
        <v>170</v>
      </c>
      <c r="M997" s="80" t="s">
        <v>171</v>
      </c>
      <c r="N997" s="80">
        <v>1</v>
      </c>
      <c r="O997" s="80" t="s">
        <v>171</v>
      </c>
      <c r="P997" s="80" t="s">
        <v>1793</v>
      </c>
      <c r="Q997" s="80">
        <v>1</v>
      </c>
      <c r="R997" s="80">
        <v>2</v>
      </c>
      <c r="S997" s="80">
        <v>2</v>
      </c>
      <c r="T997" s="80" t="s">
        <v>216</v>
      </c>
      <c r="U997" s="80" t="s">
        <v>905</v>
      </c>
      <c r="V997" s="80" t="s">
        <v>170</v>
      </c>
      <c r="W997" s="80" t="s">
        <v>452</v>
      </c>
      <c r="X997" s="80" t="s">
        <v>906</v>
      </c>
      <c r="Y997" s="80" t="s">
        <v>1794</v>
      </c>
      <c r="Z997" s="80" t="s">
        <v>178</v>
      </c>
      <c r="AA997" s="80">
        <v>1</v>
      </c>
      <c r="AB997" s="80" t="s">
        <v>722</v>
      </c>
      <c r="AC997" s="80" t="s">
        <v>723</v>
      </c>
      <c r="AD997" s="80"/>
      <c r="AE997" s="80"/>
      <c r="AF997" s="80"/>
      <c r="AG997" s="80"/>
      <c r="AH997" s="80"/>
      <c r="AI997" s="80"/>
      <c r="AJ997" s="80"/>
      <c r="AK997" s="80"/>
      <c r="AL997" s="80"/>
    </row>
    <row r="998" spans="1:38" ht="25.35" customHeight="1" x14ac:dyDescent="0.25">
      <c r="A998" s="80" t="s">
        <v>14</v>
      </c>
      <c r="B998" s="80">
        <v>111</v>
      </c>
      <c r="C998" s="80" t="s">
        <v>15</v>
      </c>
      <c r="D998" s="80" t="s">
        <v>9</v>
      </c>
      <c r="E998" s="80" t="s">
        <v>13</v>
      </c>
      <c r="F998" s="80" t="s">
        <v>1791</v>
      </c>
      <c r="G998" s="80" t="s">
        <v>1792</v>
      </c>
      <c r="H998" s="80" t="s">
        <v>483</v>
      </c>
      <c r="I998" s="80" t="s">
        <v>728</v>
      </c>
      <c r="J998" s="80" t="s">
        <v>170</v>
      </c>
      <c r="K998" s="80" t="s">
        <v>171</v>
      </c>
      <c r="L998" s="80" t="s">
        <v>170</v>
      </c>
      <c r="M998" s="80" t="s">
        <v>171</v>
      </c>
      <c r="N998" s="80">
        <v>1</v>
      </c>
      <c r="O998" s="80" t="s">
        <v>171</v>
      </c>
      <c r="P998" s="80" t="s">
        <v>1793</v>
      </c>
      <c r="Q998" s="80">
        <v>1</v>
      </c>
      <c r="R998" s="80">
        <v>2</v>
      </c>
      <c r="S998" s="80">
        <v>2</v>
      </c>
      <c r="T998" s="80" t="s">
        <v>216</v>
      </c>
      <c r="U998" s="80" t="s">
        <v>905</v>
      </c>
      <c r="V998" s="80" t="s">
        <v>170</v>
      </c>
      <c r="W998" s="80" t="s">
        <v>452</v>
      </c>
      <c r="X998" s="80" t="s">
        <v>906</v>
      </c>
      <c r="Y998" s="80" t="s">
        <v>1794</v>
      </c>
      <c r="Z998" s="80" t="s">
        <v>178</v>
      </c>
      <c r="AA998" s="80">
        <v>1</v>
      </c>
      <c r="AB998" s="80" t="s">
        <v>722</v>
      </c>
      <c r="AC998" s="80" t="s">
        <v>723</v>
      </c>
      <c r="AD998" s="80"/>
      <c r="AE998" s="80"/>
      <c r="AF998" s="80"/>
      <c r="AG998" s="80"/>
      <c r="AH998" s="80"/>
      <c r="AI998" s="80"/>
      <c r="AJ998" s="80"/>
      <c r="AK998" s="80"/>
      <c r="AL998" s="80"/>
    </row>
    <row r="999" spans="1:38" ht="25.35" customHeight="1" x14ac:dyDescent="0.25">
      <c r="A999" s="80" t="s">
        <v>14</v>
      </c>
      <c r="B999" s="80">
        <v>111</v>
      </c>
      <c r="C999" s="80" t="s">
        <v>15</v>
      </c>
      <c r="D999" s="80" t="s">
        <v>9</v>
      </c>
      <c r="E999" s="80" t="s">
        <v>13</v>
      </c>
      <c r="F999" s="80" t="s">
        <v>1791</v>
      </c>
      <c r="G999" s="80" t="s">
        <v>1792</v>
      </c>
      <c r="H999" s="80" t="s">
        <v>289</v>
      </c>
      <c r="I999" s="80" t="s">
        <v>731</v>
      </c>
      <c r="J999" s="80" t="s">
        <v>170</v>
      </c>
      <c r="K999" s="80" t="s">
        <v>171</v>
      </c>
      <c r="L999" s="80" t="s">
        <v>170</v>
      </c>
      <c r="M999" s="80" t="s">
        <v>171</v>
      </c>
      <c r="N999" s="80">
        <v>1</v>
      </c>
      <c r="O999" s="80" t="s">
        <v>171</v>
      </c>
      <c r="P999" s="80" t="s">
        <v>1793</v>
      </c>
      <c r="Q999" s="80">
        <v>1</v>
      </c>
      <c r="R999" s="80">
        <v>2</v>
      </c>
      <c r="S999" s="80">
        <v>2</v>
      </c>
      <c r="T999" s="80" t="s">
        <v>216</v>
      </c>
      <c r="U999" s="80" t="s">
        <v>905</v>
      </c>
      <c r="V999" s="80" t="s">
        <v>170</v>
      </c>
      <c r="W999" s="80" t="s">
        <v>452</v>
      </c>
      <c r="X999" s="80" t="s">
        <v>906</v>
      </c>
      <c r="Y999" s="80" t="s">
        <v>1794</v>
      </c>
      <c r="Z999" s="80" t="s">
        <v>178</v>
      </c>
      <c r="AA999" s="80">
        <v>1</v>
      </c>
      <c r="AB999" s="80" t="s">
        <v>722</v>
      </c>
      <c r="AC999" s="80" t="s">
        <v>723</v>
      </c>
      <c r="AD999" s="80"/>
      <c r="AE999" s="80"/>
      <c r="AF999" s="80"/>
      <c r="AG999" s="80"/>
      <c r="AH999" s="80"/>
      <c r="AI999" s="80"/>
      <c r="AJ999" s="80"/>
      <c r="AK999" s="80"/>
      <c r="AL999" s="80"/>
    </row>
    <row r="1000" spans="1:38" ht="25.35" customHeight="1" x14ac:dyDescent="0.25">
      <c r="A1000" s="80" t="s">
        <v>16</v>
      </c>
      <c r="B1000" s="80">
        <v>1111</v>
      </c>
      <c r="C1000" s="80" t="s">
        <v>17</v>
      </c>
      <c r="D1000" s="80" t="s">
        <v>18</v>
      </c>
      <c r="E1000" s="80" t="s">
        <v>19</v>
      </c>
      <c r="F1000" s="80" t="s">
        <v>1791</v>
      </c>
      <c r="G1000" s="80" t="s">
        <v>1792</v>
      </c>
      <c r="H1000" s="80" t="s">
        <v>752</v>
      </c>
      <c r="I1000" s="80" t="s">
        <v>753</v>
      </c>
      <c r="J1000" s="80" t="s">
        <v>725</v>
      </c>
      <c r="K1000" s="80" t="s">
        <v>726</v>
      </c>
      <c r="L1000" s="80" t="s">
        <v>236</v>
      </c>
      <c r="M1000" s="80" t="s">
        <v>750</v>
      </c>
      <c r="N1000" s="80">
        <v>1</v>
      </c>
      <c r="O1000" s="80" t="s">
        <v>171</v>
      </c>
      <c r="P1000" s="80" t="s">
        <v>1793</v>
      </c>
      <c r="Q1000" s="80">
        <v>1</v>
      </c>
      <c r="R1000" s="80">
        <v>2</v>
      </c>
      <c r="S1000" s="80">
        <v>2</v>
      </c>
      <c r="T1000" s="80" t="s">
        <v>216</v>
      </c>
      <c r="U1000" s="80" t="s">
        <v>905</v>
      </c>
      <c r="V1000" s="80" t="s">
        <v>170</v>
      </c>
      <c r="W1000" s="80" t="s">
        <v>452</v>
      </c>
      <c r="X1000" s="80" t="s">
        <v>906</v>
      </c>
      <c r="Y1000" s="80" t="s">
        <v>1794</v>
      </c>
      <c r="Z1000" s="80">
        <v>1</v>
      </c>
      <c r="AA1000" s="80">
        <v>1</v>
      </c>
      <c r="AB1000" s="80" t="s">
        <v>722</v>
      </c>
      <c r="AC1000" s="80" t="s">
        <v>723</v>
      </c>
      <c r="AD1000" s="80"/>
      <c r="AE1000" s="80"/>
      <c r="AF1000" s="80" t="s">
        <v>9425</v>
      </c>
      <c r="AG1000" s="80"/>
      <c r="AH1000" s="80"/>
      <c r="AI1000" s="80"/>
      <c r="AJ1000" s="80"/>
      <c r="AK1000" s="80"/>
      <c r="AL1000" s="80"/>
    </row>
    <row r="1001" spans="1:38" ht="25.35" customHeight="1" x14ac:dyDescent="0.25">
      <c r="A1001" s="80" t="s">
        <v>16</v>
      </c>
      <c r="B1001" s="80">
        <v>1111</v>
      </c>
      <c r="C1001" s="80" t="s">
        <v>17</v>
      </c>
      <c r="D1001" s="80" t="s">
        <v>18</v>
      </c>
      <c r="E1001" s="80" t="s">
        <v>19</v>
      </c>
      <c r="F1001" s="80" t="s">
        <v>1791</v>
      </c>
      <c r="G1001" s="80" t="s">
        <v>1792</v>
      </c>
      <c r="H1001" s="80" t="s">
        <v>754</v>
      </c>
      <c r="I1001" s="80" t="s">
        <v>755</v>
      </c>
      <c r="J1001" s="80" t="s">
        <v>170</v>
      </c>
      <c r="K1001" s="80" t="s">
        <v>171</v>
      </c>
      <c r="L1001" s="80" t="s">
        <v>170</v>
      </c>
      <c r="M1001" s="80" t="s">
        <v>171</v>
      </c>
      <c r="N1001" s="80">
        <v>1</v>
      </c>
      <c r="O1001" s="80" t="s">
        <v>171</v>
      </c>
      <c r="P1001" s="80" t="s">
        <v>1793</v>
      </c>
      <c r="Q1001" s="80">
        <v>1</v>
      </c>
      <c r="R1001" s="80">
        <v>2</v>
      </c>
      <c r="S1001" s="80">
        <v>2</v>
      </c>
      <c r="T1001" s="80" t="s">
        <v>216</v>
      </c>
      <c r="U1001" s="80" t="s">
        <v>905</v>
      </c>
      <c r="V1001" s="80" t="s">
        <v>170</v>
      </c>
      <c r="W1001" s="80" t="s">
        <v>452</v>
      </c>
      <c r="X1001" s="80" t="s">
        <v>906</v>
      </c>
      <c r="Y1001" s="80" t="s">
        <v>1794</v>
      </c>
      <c r="Z1001" s="80">
        <v>1</v>
      </c>
      <c r="AA1001" s="80">
        <v>1</v>
      </c>
      <c r="AB1001" s="80" t="s">
        <v>722</v>
      </c>
      <c r="AC1001" s="80" t="s">
        <v>723</v>
      </c>
      <c r="AD1001" s="80"/>
      <c r="AE1001" s="80"/>
      <c r="AF1001" s="80" t="s">
        <v>9425</v>
      </c>
      <c r="AG1001" s="80"/>
      <c r="AH1001" s="80"/>
      <c r="AI1001" s="80"/>
      <c r="AJ1001" s="80"/>
      <c r="AK1001" s="80"/>
      <c r="AL1001" s="80"/>
    </row>
    <row r="1002" spans="1:38" ht="25.35" customHeight="1" x14ac:dyDescent="0.25">
      <c r="A1002" s="80" t="s">
        <v>16</v>
      </c>
      <c r="B1002" s="80">
        <v>1111</v>
      </c>
      <c r="C1002" s="80" t="s">
        <v>17</v>
      </c>
      <c r="D1002" s="80" t="s">
        <v>18</v>
      </c>
      <c r="E1002" s="80" t="s">
        <v>19</v>
      </c>
      <c r="F1002" s="80" t="s">
        <v>1791</v>
      </c>
      <c r="G1002" s="80" t="s">
        <v>1792</v>
      </c>
      <c r="H1002" s="80" t="s">
        <v>756</v>
      </c>
      <c r="I1002" s="80" t="s">
        <v>757</v>
      </c>
      <c r="J1002" s="80" t="s">
        <v>170</v>
      </c>
      <c r="K1002" s="80" t="s">
        <v>171</v>
      </c>
      <c r="L1002" s="80" t="s">
        <v>170</v>
      </c>
      <c r="M1002" s="80" t="s">
        <v>171</v>
      </c>
      <c r="N1002" s="80">
        <v>1</v>
      </c>
      <c r="O1002" s="80" t="s">
        <v>171</v>
      </c>
      <c r="P1002" s="80" t="s">
        <v>1793</v>
      </c>
      <c r="Q1002" s="80">
        <v>1</v>
      </c>
      <c r="R1002" s="80">
        <v>2</v>
      </c>
      <c r="S1002" s="80">
        <v>2</v>
      </c>
      <c r="T1002" s="80" t="s">
        <v>216</v>
      </c>
      <c r="U1002" s="80" t="s">
        <v>905</v>
      </c>
      <c r="V1002" s="80" t="s">
        <v>170</v>
      </c>
      <c r="W1002" s="80" t="s">
        <v>452</v>
      </c>
      <c r="X1002" s="80" t="s">
        <v>906</v>
      </c>
      <c r="Y1002" s="80" t="s">
        <v>1794</v>
      </c>
      <c r="Z1002" s="80">
        <v>1</v>
      </c>
      <c r="AA1002" s="80">
        <v>1</v>
      </c>
      <c r="AB1002" s="80" t="s">
        <v>722</v>
      </c>
      <c r="AC1002" s="80" t="s">
        <v>723</v>
      </c>
      <c r="AD1002" s="80"/>
      <c r="AE1002" s="80"/>
      <c r="AF1002" s="80" t="s">
        <v>9425</v>
      </c>
      <c r="AG1002" s="80"/>
      <c r="AH1002" s="80"/>
      <c r="AI1002" s="80"/>
      <c r="AJ1002" s="80"/>
      <c r="AK1002" s="80"/>
      <c r="AL1002" s="80"/>
    </row>
    <row r="1003" spans="1:38" ht="25.35" customHeight="1" x14ac:dyDescent="0.25">
      <c r="A1003" s="80" t="s">
        <v>16</v>
      </c>
      <c r="B1003" s="80">
        <v>1111</v>
      </c>
      <c r="C1003" s="80" t="s">
        <v>17</v>
      </c>
      <c r="D1003" s="80" t="s">
        <v>18</v>
      </c>
      <c r="E1003" s="80" t="s">
        <v>19</v>
      </c>
      <c r="F1003" s="80" t="s">
        <v>1791</v>
      </c>
      <c r="G1003" s="80" t="s">
        <v>1792</v>
      </c>
      <c r="H1003" s="80" t="s">
        <v>758</v>
      </c>
      <c r="I1003" s="80" t="s">
        <v>759</v>
      </c>
      <c r="J1003" s="80" t="s">
        <v>170</v>
      </c>
      <c r="K1003" s="80" t="s">
        <v>171</v>
      </c>
      <c r="L1003" s="80" t="s">
        <v>170</v>
      </c>
      <c r="M1003" s="80" t="s">
        <v>171</v>
      </c>
      <c r="N1003" s="80">
        <v>1</v>
      </c>
      <c r="O1003" s="80" t="s">
        <v>171</v>
      </c>
      <c r="P1003" s="80" t="s">
        <v>1793</v>
      </c>
      <c r="Q1003" s="80">
        <v>1</v>
      </c>
      <c r="R1003" s="80">
        <v>2</v>
      </c>
      <c r="S1003" s="80">
        <v>2</v>
      </c>
      <c r="T1003" s="80" t="s">
        <v>216</v>
      </c>
      <c r="U1003" s="80" t="s">
        <v>905</v>
      </c>
      <c r="V1003" s="80" t="s">
        <v>170</v>
      </c>
      <c r="W1003" s="80" t="s">
        <v>452</v>
      </c>
      <c r="X1003" s="80" t="s">
        <v>906</v>
      </c>
      <c r="Y1003" s="80" t="s">
        <v>1794</v>
      </c>
      <c r="Z1003" s="80">
        <v>1</v>
      </c>
      <c r="AA1003" s="80">
        <v>1</v>
      </c>
      <c r="AB1003" s="80" t="s">
        <v>722</v>
      </c>
      <c r="AC1003" s="80" t="s">
        <v>723</v>
      </c>
      <c r="AD1003" s="80"/>
      <c r="AE1003" s="80"/>
      <c r="AF1003" s="80" t="s">
        <v>9425</v>
      </c>
      <c r="AG1003" s="80"/>
      <c r="AH1003" s="80"/>
      <c r="AI1003" s="80"/>
      <c r="AJ1003" s="80"/>
      <c r="AK1003" s="80"/>
      <c r="AL1003" s="80"/>
    </row>
    <row r="1004" spans="1:38" ht="25.35" customHeight="1" x14ac:dyDescent="0.25">
      <c r="A1004" s="80" t="s">
        <v>16</v>
      </c>
      <c r="B1004" s="80">
        <v>1111</v>
      </c>
      <c r="C1004" s="80" t="s">
        <v>17</v>
      </c>
      <c r="D1004" s="80" t="s">
        <v>18</v>
      </c>
      <c r="E1004" s="80" t="s">
        <v>19</v>
      </c>
      <c r="F1004" s="80" t="s">
        <v>1791</v>
      </c>
      <c r="G1004" s="80" t="s">
        <v>1792</v>
      </c>
      <c r="H1004" s="80" t="s">
        <v>758</v>
      </c>
      <c r="I1004" s="80" t="s">
        <v>759</v>
      </c>
      <c r="J1004" s="80" t="s">
        <v>725</v>
      </c>
      <c r="K1004" s="80" t="s">
        <v>726</v>
      </c>
      <c r="L1004" s="80" t="s">
        <v>236</v>
      </c>
      <c r="M1004" s="80" t="s">
        <v>750</v>
      </c>
      <c r="N1004" s="80">
        <v>1</v>
      </c>
      <c r="O1004" s="80" t="s">
        <v>171</v>
      </c>
      <c r="P1004" s="80" t="s">
        <v>1793</v>
      </c>
      <c r="Q1004" s="80">
        <v>1</v>
      </c>
      <c r="R1004" s="80">
        <v>2</v>
      </c>
      <c r="S1004" s="80">
        <v>2</v>
      </c>
      <c r="T1004" s="80" t="s">
        <v>216</v>
      </c>
      <c r="U1004" s="80" t="s">
        <v>905</v>
      </c>
      <c r="V1004" s="80" t="s">
        <v>170</v>
      </c>
      <c r="W1004" s="80" t="s">
        <v>452</v>
      </c>
      <c r="X1004" s="80" t="s">
        <v>906</v>
      </c>
      <c r="Y1004" s="80" t="s">
        <v>1794</v>
      </c>
      <c r="Z1004" s="80">
        <v>1</v>
      </c>
      <c r="AA1004" s="80">
        <v>1</v>
      </c>
      <c r="AB1004" s="80" t="s">
        <v>722</v>
      </c>
      <c r="AC1004" s="80" t="s">
        <v>723</v>
      </c>
      <c r="AD1004" s="80"/>
      <c r="AE1004" s="80"/>
      <c r="AF1004" s="80" t="s">
        <v>9425</v>
      </c>
      <c r="AG1004" s="80"/>
      <c r="AH1004" s="80"/>
      <c r="AI1004" s="80"/>
      <c r="AJ1004" s="80"/>
      <c r="AK1004" s="80"/>
      <c r="AL1004" s="80"/>
    </row>
    <row r="1005" spans="1:38" ht="25.35" customHeight="1" x14ac:dyDescent="0.25">
      <c r="A1005" s="80" t="s">
        <v>14</v>
      </c>
      <c r="B1005" s="80">
        <v>111</v>
      </c>
      <c r="C1005" s="80" t="s">
        <v>15</v>
      </c>
      <c r="D1005" s="80" t="s">
        <v>9</v>
      </c>
      <c r="E1005" s="80" t="s">
        <v>13</v>
      </c>
      <c r="F1005" s="80" t="s">
        <v>1795</v>
      </c>
      <c r="G1005" s="80" t="s">
        <v>1796</v>
      </c>
      <c r="H1005" s="80" t="s">
        <v>646</v>
      </c>
      <c r="I1005" s="80" t="s">
        <v>715</v>
      </c>
      <c r="J1005" s="80" t="s">
        <v>725</v>
      </c>
      <c r="K1005" s="80" t="s">
        <v>726</v>
      </c>
      <c r="L1005" s="80" t="s">
        <v>236</v>
      </c>
      <c r="M1005" s="80" t="s">
        <v>750</v>
      </c>
      <c r="N1005" s="80">
        <v>1</v>
      </c>
      <c r="O1005" s="80" t="s">
        <v>1797</v>
      </c>
      <c r="P1005" s="80" t="s">
        <v>172</v>
      </c>
      <c r="Q1005" s="80">
        <v>1</v>
      </c>
      <c r="R1005" s="80">
        <v>2</v>
      </c>
      <c r="S1005" s="80">
        <v>2</v>
      </c>
      <c r="T1005" s="80" t="s">
        <v>216</v>
      </c>
      <c r="U1005" s="80" t="s">
        <v>1798</v>
      </c>
      <c r="V1005" s="80" t="s">
        <v>170</v>
      </c>
      <c r="W1005" s="80" t="s">
        <v>452</v>
      </c>
      <c r="X1005" s="80" t="s">
        <v>1799</v>
      </c>
      <c r="Y1005" s="80" t="s">
        <v>1800</v>
      </c>
      <c r="Z1005" s="80" t="s">
        <v>178</v>
      </c>
      <c r="AA1005" s="80">
        <v>0</v>
      </c>
      <c r="AB1005" s="80" t="s">
        <v>722</v>
      </c>
      <c r="AC1005" s="80" t="s">
        <v>723</v>
      </c>
      <c r="AD1005" s="80"/>
      <c r="AE1005" s="80"/>
      <c r="AF1005" s="80"/>
      <c r="AG1005" s="80"/>
      <c r="AH1005" s="80"/>
      <c r="AI1005" s="80"/>
      <c r="AJ1005" s="80"/>
      <c r="AK1005" s="80"/>
      <c r="AL1005" s="80"/>
    </row>
    <row r="1006" spans="1:38" ht="25.35" customHeight="1" x14ac:dyDescent="0.25">
      <c r="A1006" s="80" t="s">
        <v>14</v>
      </c>
      <c r="B1006" s="80">
        <v>111</v>
      </c>
      <c r="C1006" s="80" t="s">
        <v>15</v>
      </c>
      <c r="D1006" s="80" t="s">
        <v>9</v>
      </c>
      <c r="E1006" s="80" t="s">
        <v>13</v>
      </c>
      <c r="F1006" s="80" t="s">
        <v>1795</v>
      </c>
      <c r="G1006" s="80" t="s">
        <v>1796</v>
      </c>
      <c r="H1006" s="80" t="s">
        <v>646</v>
      </c>
      <c r="I1006" s="80" t="s">
        <v>715</v>
      </c>
      <c r="J1006" s="80" t="s">
        <v>572</v>
      </c>
      <c r="K1006" s="80" t="s">
        <v>841</v>
      </c>
      <c r="L1006" s="80" t="s">
        <v>236</v>
      </c>
      <c r="M1006" s="80" t="s">
        <v>750</v>
      </c>
      <c r="N1006" s="80">
        <v>1</v>
      </c>
      <c r="O1006" s="80" t="s">
        <v>1797</v>
      </c>
      <c r="P1006" s="80" t="s">
        <v>172</v>
      </c>
      <c r="Q1006" s="80">
        <v>1</v>
      </c>
      <c r="R1006" s="80">
        <v>2</v>
      </c>
      <c r="S1006" s="80">
        <v>2</v>
      </c>
      <c r="T1006" s="80" t="s">
        <v>216</v>
      </c>
      <c r="U1006" s="80" t="s">
        <v>1798</v>
      </c>
      <c r="V1006" s="80" t="s">
        <v>170</v>
      </c>
      <c r="W1006" s="80" t="s">
        <v>452</v>
      </c>
      <c r="X1006" s="80" t="s">
        <v>1799</v>
      </c>
      <c r="Y1006" s="80" t="s">
        <v>1800</v>
      </c>
      <c r="Z1006" s="80" t="s">
        <v>178</v>
      </c>
      <c r="AA1006" s="80">
        <v>0</v>
      </c>
      <c r="AB1006" s="80" t="s">
        <v>842</v>
      </c>
      <c r="AC1006" s="80" t="s">
        <v>843</v>
      </c>
      <c r="AD1006" s="80"/>
      <c r="AE1006" s="80"/>
      <c r="AF1006" s="80"/>
      <c r="AG1006" s="80"/>
      <c r="AH1006" s="80"/>
      <c r="AI1006" s="80"/>
      <c r="AJ1006" s="80"/>
      <c r="AK1006" s="80"/>
      <c r="AL1006" s="80"/>
    </row>
    <row r="1007" spans="1:38" ht="25.35" customHeight="1" x14ac:dyDescent="0.25">
      <c r="A1007" s="80" t="s">
        <v>14</v>
      </c>
      <c r="B1007" s="80">
        <v>111</v>
      </c>
      <c r="C1007" s="80" t="s">
        <v>15</v>
      </c>
      <c r="D1007" s="80" t="s">
        <v>9</v>
      </c>
      <c r="E1007" s="80" t="s">
        <v>13</v>
      </c>
      <c r="F1007" s="80" t="s">
        <v>1795</v>
      </c>
      <c r="G1007" s="80" t="s">
        <v>1796</v>
      </c>
      <c r="H1007" s="80" t="s">
        <v>646</v>
      </c>
      <c r="I1007" s="80" t="s">
        <v>715</v>
      </c>
      <c r="J1007" s="80" t="s">
        <v>585</v>
      </c>
      <c r="K1007" s="80" t="s">
        <v>844</v>
      </c>
      <c r="L1007" s="80" t="s">
        <v>236</v>
      </c>
      <c r="M1007" s="80" t="s">
        <v>750</v>
      </c>
      <c r="N1007" s="80">
        <v>1</v>
      </c>
      <c r="O1007" s="80" t="s">
        <v>1797</v>
      </c>
      <c r="P1007" s="80" t="s">
        <v>172</v>
      </c>
      <c r="Q1007" s="80">
        <v>1</v>
      </c>
      <c r="R1007" s="80">
        <v>2</v>
      </c>
      <c r="S1007" s="80">
        <v>2</v>
      </c>
      <c r="T1007" s="80" t="s">
        <v>216</v>
      </c>
      <c r="U1007" s="80" t="s">
        <v>1798</v>
      </c>
      <c r="V1007" s="80" t="s">
        <v>170</v>
      </c>
      <c r="W1007" s="80" t="s">
        <v>452</v>
      </c>
      <c r="X1007" s="80" t="s">
        <v>1799</v>
      </c>
      <c r="Y1007" s="80" t="s">
        <v>1800</v>
      </c>
      <c r="Z1007" s="80" t="s">
        <v>178</v>
      </c>
      <c r="AA1007" s="80">
        <v>0</v>
      </c>
      <c r="AB1007" s="80" t="s">
        <v>845</v>
      </c>
      <c r="AC1007" s="80" t="s">
        <v>846</v>
      </c>
      <c r="AD1007" s="80"/>
      <c r="AE1007" s="80"/>
      <c r="AF1007" s="80"/>
      <c r="AG1007" s="80"/>
      <c r="AH1007" s="80"/>
      <c r="AI1007" s="80"/>
      <c r="AJ1007" s="80"/>
      <c r="AK1007" s="80"/>
      <c r="AL1007" s="80"/>
    </row>
    <row r="1008" spans="1:38" ht="25.35" customHeight="1" x14ac:dyDescent="0.25">
      <c r="A1008" s="80" t="s">
        <v>16</v>
      </c>
      <c r="B1008" s="80">
        <v>1111</v>
      </c>
      <c r="C1008" s="80" t="s">
        <v>17</v>
      </c>
      <c r="D1008" s="80" t="s">
        <v>18</v>
      </c>
      <c r="E1008" s="80" t="s">
        <v>19</v>
      </c>
      <c r="F1008" s="80" t="s">
        <v>1795</v>
      </c>
      <c r="G1008" s="80" t="s">
        <v>1796</v>
      </c>
      <c r="H1008" s="80" t="s">
        <v>209</v>
      </c>
      <c r="I1008" s="80" t="s">
        <v>959</v>
      </c>
      <c r="J1008" s="80" t="s">
        <v>170</v>
      </c>
      <c r="K1008" s="80" t="s">
        <v>171</v>
      </c>
      <c r="L1008" s="80" t="s">
        <v>170</v>
      </c>
      <c r="M1008" s="80" t="s">
        <v>171</v>
      </c>
      <c r="N1008" s="80">
        <v>1</v>
      </c>
      <c r="O1008" s="80" t="s">
        <v>1797</v>
      </c>
      <c r="P1008" s="80" t="s">
        <v>172</v>
      </c>
      <c r="Q1008" s="80">
        <v>1</v>
      </c>
      <c r="R1008" s="80">
        <v>2</v>
      </c>
      <c r="S1008" s="80">
        <v>2</v>
      </c>
      <c r="T1008" s="80" t="s">
        <v>216</v>
      </c>
      <c r="U1008" s="80" t="s">
        <v>1798</v>
      </c>
      <c r="V1008" s="80" t="s">
        <v>170</v>
      </c>
      <c r="W1008" s="80" t="s">
        <v>452</v>
      </c>
      <c r="X1008" s="80" t="s">
        <v>1799</v>
      </c>
      <c r="Y1008" s="80" t="s">
        <v>1800</v>
      </c>
      <c r="Z1008" s="80">
        <v>1</v>
      </c>
      <c r="AA1008" s="80">
        <v>0</v>
      </c>
      <c r="AB1008" s="80" t="s">
        <v>722</v>
      </c>
      <c r="AC1008" s="80" t="s">
        <v>723</v>
      </c>
      <c r="AD1008" s="80"/>
      <c r="AE1008" s="80"/>
      <c r="AF1008" s="80" t="s">
        <v>9425</v>
      </c>
      <c r="AG1008" s="80"/>
      <c r="AH1008" s="80"/>
      <c r="AI1008" s="80"/>
      <c r="AJ1008" s="80"/>
      <c r="AK1008" s="80"/>
      <c r="AL1008" s="80"/>
    </row>
    <row r="1009" spans="1:38" ht="25.35" customHeight="1" x14ac:dyDescent="0.25">
      <c r="A1009" s="80" t="s">
        <v>16</v>
      </c>
      <c r="B1009" s="80">
        <v>1111</v>
      </c>
      <c r="C1009" s="80" t="s">
        <v>17</v>
      </c>
      <c r="D1009" s="80" t="s">
        <v>18</v>
      </c>
      <c r="E1009" s="80" t="s">
        <v>19</v>
      </c>
      <c r="F1009" s="80" t="s">
        <v>1795</v>
      </c>
      <c r="G1009" s="80" t="s">
        <v>1796</v>
      </c>
      <c r="H1009" s="80" t="s">
        <v>752</v>
      </c>
      <c r="I1009" s="80" t="s">
        <v>753</v>
      </c>
      <c r="J1009" s="80" t="s">
        <v>725</v>
      </c>
      <c r="K1009" s="80" t="s">
        <v>726</v>
      </c>
      <c r="L1009" s="80" t="s">
        <v>236</v>
      </c>
      <c r="M1009" s="80" t="s">
        <v>750</v>
      </c>
      <c r="N1009" s="80">
        <v>1</v>
      </c>
      <c r="O1009" s="80" t="s">
        <v>1797</v>
      </c>
      <c r="P1009" s="80" t="s">
        <v>172</v>
      </c>
      <c r="Q1009" s="80">
        <v>1</v>
      </c>
      <c r="R1009" s="80">
        <v>2</v>
      </c>
      <c r="S1009" s="80">
        <v>2</v>
      </c>
      <c r="T1009" s="80" t="s">
        <v>216</v>
      </c>
      <c r="U1009" s="80" t="s">
        <v>1798</v>
      </c>
      <c r="V1009" s="80" t="s">
        <v>170</v>
      </c>
      <c r="W1009" s="80" t="s">
        <v>452</v>
      </c>
      <c r="X1009" s="80" t="s">
        <v>1799</v>
      </c>
      <c r="Y1009" s="80" t="s">
        <v>1800</v>
      </c>
      <c r="Z1009" s="80">
        <v>1</v>
      </c>
      <c r="AA1009" s="80">
        <v>0</v>
      </c>
      <c r="AB1009" s="80" t="s">
        <v>722</v>
      </c>
      <c r="AC1009" s="80" t="s">
        <v>723</v>
      </c>
      <c r="AD1009" s="80"/>
      <c r="AE1009" s="80"/>
      <c r="AF1009" s="80" t="s">
        <v>9425</v>
      </c>
      <c r="AG1009" s="80"/>
      <c r="AH1009" s="80"/>
      <c r="AI1009" s="80"/>
      <c r="AJ1009" s="80"/>
      <c r="AK1009" s="80"/>
      <c r="AL1009" s="80"/>
    </row>
    <row r="1010" spans="1:38" ht="25.35" customHeight="1" x14ac:dyDescent="0.25">
      <c r="A1010" s="80" t="s">
        <v>16</v>
      </c>
      <c r="B1010" s="80">
        <v>1111</v>
      </c>
      <c r="C1010" s="80" t="s">
        <v>17</v>
      </c>
      <c r="D1010" s="80" t="s">
        <v>18</v>
      </c>
      <c r="E1010" s="80" t="s">
        <v>19</v>
      </c>
      <c r="F1010" s="80" t="s">
        <v>1795</v>
      </c>
      <c r="G1010" s="80" t="s">
        <v>1796</v>
      </c>
      <c r="H1010" s="80" t="s">
        <v>752</v>
      </c>
      <c r="I1010" s="80" t="s">
        <v>753</v>
      </c>
      <c r="J1010" s="80" t="s">
        <v>572</v>
      </c>
      <c r="K1010" s="80" t="s">
        <v>841</v>
      </c>
      <c r="L1010" s="80" t="s">
        <v>236</v>
      </c>
      <c r="M1010" s="80" t="s">
        <v>750</v>
      </c>
      <c r="N1010" s="80">
        <v>1</v>
      </c>
      <c r="O1010" s="80" t="s">
        <v>1797</v>
      </c>
      <c r="P1010" s="80" t="s">
        <v>172</v>
      </c>
      <c r="Q1010" s="80">
        <v>1</v>
      </c>
      <c r="R1010" s="80">
        <v>2</v>
      </c>
      <c r="S1010" s="80">
        <v>2</v>
      </c>
      <c r="T1010" s="80" t="s">
        <v>216</v>
      </c>
      <c r="U1010" s="80" t="s">
        <v>1798</v>
      </c>
      <c r="V1010" s="80" t="s">
        <v>170</v>
      </c>
      <c r="W1010" s="80" t="s">
        <v>452</v>
      </c>
      <c r="X1010" s="80" t="s">
        <v>1799</v>
      </c>
      <c r="Y1010" s="80" t="s">
        <v>1800</v>
      </c>
      <c r="Z1010" s="80">
        <v>1</v>
      </c>
      <c r="AA1010" s="80">
        <v>0</v>
      </c>
      <c r="AB1010" s="80" t="s">
        <v>842</v>
      </c>
      <c r="AC1010" s="80" t="s">
        <v>843</v>
      </c>
      <c r="AD1010" s="80"/>
      <c r="AE1010" s="80"/>
      <c r="AF1010" s="80" t="s">
        <v>9425</v>
      </c>
      <c r="AG1010" s="80"/>
      <c r="AH1010" s="80"/>
      <c r="AI1010" s="80"/>
      <c r="AJ1010" s="80"/>
      <c r="AK1010" s="80"/>
      <c r="AL1010" s="80"/>
    </row>
    <row r="1011" spans="1:38" ht="25.35" customHeight="1" x14ac:dyDescent="0.25">
      <c r="A1011" s="80" t="s">
        <v>14</v>
      </c>
      <c r="B1011" s="80">
        <v>111</v>
      </c>
      <c r="C1011" s="80" t="s">
        <v>15</v>
      </c>
      <c r="D1011" s="80" t="s">
        <v>9</v>
      </c>
      <c r="E1011" s="80" t="s">
        <v>13</v>
      </c>
      <c r="F1011" s="80" t="s">
        <v>1801</v>
      </c>
      <c r="G1011" s="80" t="s">
        <v>1802</v>
      </c>
      <c r="H1011" s="80" t="s">
        <v>646</v>
      </c>
      <c r="I1011" s="80" t="s">
        <v>715</v>
      </c>
      <c r="J1011" s="80" t="s">
        <v>170</v>
      </c>
      <c r="K1011" s="80" t="s">
        <v>171</v>
      </c>
      <c r="L1011" s="80" t="s">
        <v>347</v>
      </c>
      <c r="M1011" s="80" t="s">
        <v>716</v>
      </c>
      <c r="N1011" s="80">
        <v>1</v>
      </c>
      <c r="O1011" s="80" t="s">
        <v>1803</v>
      </c>
      <c r="P1011" s="80" t="s">
        <v>172</v>
      </c>
      <c r="Q1011" s="80">
        <v>1</v>
      </c>
      <c r="R1011" s="80">
        <v>2</v>
      </c>
      <c r="S1011" s="80">
        <v>1</v>
      </c>
      <c r="T1011" s="80" t="s">
        <v>243</v>
      </c>
      <c r="U1011" s="80" t="s">
        <v>734</v>
      </c>
      <c r="V1011" s="80" t="s">
        <v>170</v>
      </c>
      <c r="W1011" s="80" t="s">
        <v>719</v>
      </c>
      <c r="X1011" s="80" t="s">
        <v>735</v>
      </c>
      <c r="Y1011" s="80" t="s">
        <v>1804</v>
      </c>
      <c r="Z1011" s="80" t="s">
        <v>178</v>
      </c>
      <c r="AA1011" s="80">
        <v>1</v>
      </c>
      <c r="AB1011" s="80" t="s">
        <v>722</v>
      </c>
      <c r="AC1011" s="80" t="s">
        <v>723</v>
      </c>
      <c r="AD1011" s="80"/>
      <c r="AE1011" s="80"/>
      <c r="AF1011" s="80"/>
      <c r="AG1011" s="80"/>
      <c r="AH1011" s="80"/>
      <c r="AI1011" s="80"/>
      <c r="AJ1011" s="80"/>
      <c r="AK1011" s="80"/>
      <c r="AL1011" s="80"/>
    </row>
    <row r="1012" spans="1:38" ht="25.35" customHeight="1" x14ac:dyDescent="0.25">
      <c r="A1012" s="80" t="s">
        <v>14</v>
      </c>
      <c r="B1012" s="80">
        <v>111</v>
      </c>
      <c r="C1012" s="80" t="s">
        <v>15</v>
      </c>
      <c r="D1012" s="80" t="s">
        <v>9</v>
      </c>
      <c r="E1012" s="80" t="s">
        <v>13</v>
      </c>
      <c r="F1012" s="80" t="s">
        <v>1801</v>
      </c>
      <c r="G1012" s="80" t="s">
        <v>1802</v>
      </c>
      <c r="H1012" s="80" t="s">
        <v>646</v>
      </c>
      <c r="I1012" s="80" t="s">
        <v>715</v>
      </c>
      <c r="J1012" s="80" t="s">
        <v>725</v>
      </c>
      <c r="K1012" s="80" t="s">
        <v>726</v>
      </c>
      <c r="L1012" s="80" t="s">
        <v>517</v>
      </c>
      <c r="M1012" s="80" t="s">
        <v>727</v>
      </c>
      <c r="N1012" s="80">
        <v>1</v>
      </c>
      <c r="O1012" s="80" t="s">
        <v>1803</v>
      </c>
      <c r="P1012" s="80" t="s">
        <v>172</v>
      </c>
      <c r="Q1012" s="80">
        <v>1</v>
      </c>
      <c r="R1012" s="80">
        <v>2</v>
      </c>
      <c r="S1012" s="80">
        <v>1</v>
      </c>
      <c r="T1012" s="80" t="s">
        <v>243</v>
      </c>
      <c r="U1012" s="80" t="s">
        <v>734</v>
      </c>
      <c r="V1012" s="80" t="s">
        <v>170</v>
      </c>
      <c r="W1012" s="80" t="s">
        <v>719</v>
      </c>
      <c r="X1012" s="80" t="s">
        <v>735</v>
      </c>
      <c r="Y1012" s="80" t="s">
        <v>1804</v>
      </c>
      <c r="Z1012" s="80" t="s">
        <v>178</v>
      </c>
      <c r="AA1012" s="80">
        <v>1</v>
      </c>
      <c r="AB1012" s="80" t="s">
        <v>722</v>
      </c>
      <c r="AC1012" s="80" t="s">
        <v>723</v>
      </c>
      <c r="AD1012" s="80"/>
      <c r="AE1012" s="80"/>
      <c r="AF1012" s="80"/>
      <c r="AG1012" s="80"/>
      <c r="AH1012" s="80"/>
      <c r="AI1012" s="80"/>
      <c r="AJ1012" s="80"/>
      <c r="AK1012" s="80"/>
      <c r="AL1012" s="80"/>
    </row>
    <row r="1013" spans="1:38" ht="25.35" customHeight="1" x14ac:dyDescent="0.25">
      <c r="A1013" s="80" t="s">
        <v>14</v>
      </c>
      <c r="B1013" s="80">
        <v>111</v>
      </c>
      <c r="C1013" s="80" t="s">
        <v>15</v>
      </c>
      <c r="D1013" s="80" t="s">
        <v>9</v>
      </c>
      <c r="E1013" s="80" t="s">
        <v>13</v>
      </c>
      <c r="F1013" s="80" t="s">
        <v>1801</v>
      </c>
      <c r="G1013" s="80" t="s">
        <v>1802</v>
      </c>
      <c r="H1013" s="80" t="s">
        <v>483</v>
      </c>
      <c r="I1013" s="80" t="s">
        <v>728</v>
      </c>
      <c r="J1013" s="80" t="s">
        <v>170</v>
      </c>
      <c r="K1013" s="80" t="s">
        <v>171</v>
      </c>
      <c r="L1013" s="80" t="s">
        <v>170</v>
      </c>
      <c r="M1013" s="80" t="s">
        <v>171</v>
      </c>
      <c r="N1013" s="80">
        <v>1</v>
      </c>
      <c r="O1013" s="80" t="s">
        <v>1803</v>
      </c>
      <c r="P1013" s="80" t="s">
        <v>172</v>
      </c>
      <c r="Q1013" s="80">
        <v>1</v>
      </c>
      <c r="R1013" s="80">
        <v>2</v>
      </c>
      <c r="S1013" s="80">
        <v>1</v>
      </c>
      <c r="T1013" s="80" t="s">
        <v>243</v>
      </c>
      <c r="U1013" s="80" t="s">
        <v>734</v>
      </c>
      <c r="V1013" s="80" t="s">
        <v>170</v>
      </c>
      <c r="W1013" s="80" t="s">
        <v>719</v>
      </c>
      <c r="X1013" s="80" t="s">
        <v>735</v>
      </c>
      <c r="Y1013" s="80" t="s">
        <v>1804</v>
      </c>
      <c r="Z1013" s="80" t="s">
        <v>178</v>
      </c>
      <c r="AA1013" s="80">
        <v>1</v>
      </c>
      <c r="AB1013" s="80" t="s">
        <v>722</v>
      </c>
      <c r="AC1013" s="80" t="s">
        <v>723</v>
      </c>
      <c r="AD1013" s="80"/>
      <c r="AE1013" s="80"/>
      <c r="AF1013" s="80"/>
      <c r="AG1013" s="80"/>
      <c r="AH1013" s="80"/>
      <c r="AI1013" s="80"/>
      <c r="AJ1013" s="80"/>
      <c r="AK1013" s="80"/>
      <c r="AL1013" s="80"/>
    </row>
    <row r="1014" spans="1:38" ht="25.35" customHeight="1" x14ac:dyDescent="0.25">
      <c r="A1014" s="80" t="s">
        <v>14</v>
      </c>
      <c r="B1014" s="80">
        <v>111</v>
      </c>
      <c r="C1014" s="80" t="s">
        <v>15</v>
      </c>
      <c r="D1014" s="80" t="s">
        <v>9</v>
      </c>
      <c r="E1014" s="80" t="s">
        <v>13</v>
      </c>
      <c r="F1014" s="80" t="s">
        <v>1801</v>
      </c>
      <c r="G1014" s="80" t="s">
        <v>1802</v>
      </c>
      <c r="H1014" s="80" t="s">
        <v>289</v>
      </c>
      <c r="I1014" s="80" t="s">
        <v>731</v>
      </c>
      <c r="J1014" s="80" t="s">
        <v>170</v>
      </c>
      <c r="K1014" s="80" t="s">
        <v>171</v>
      </c>
      <c r="L1014" s="80" t="s">
        <v>170</v>
      </c>
      <c r="M1014" s="80" t="s">
        <v>171</v>
      </c>
      <c r="N1014" s="80">
        <v>1</v>
      </c>
      <c r="O1014" s="80" t="s">
        <v>1803</v>
      </c>
      <c r="P1014" s="80" t="s">
        <v>172</v>
      </c>
      <c r="Q1014" s="80">
        <v>1</v>
      </c>
      <c r="R1014" s="80">
        <v>2</v>
      </c>
      <c r="S1014" s="80">
        <v>1</v>
      </c>
      <c r="T1014" s="80" t="s">
        <v>243</v>
      </c>
      <c r="U1014" s="80" t="s">
        <v>734</v>
      </c>
      <c r="V1014" s="80" t="s">
        <v>170</v>
      </c>
      <c r="W1014" s="80" t="s">
        <v>719</v>
      </c>
      <c r="X1014" s="80" t="s">
        <v>735</v>
      </c>
      <c r="Y1014" s="80" t="s">
        <v>1804</v>
      </c>
      <c r="Z1014" s="80" t="s">
        <v>178</v>
      </c>
      <c r="AA1014" s="80">
        <v>1</v>
      </c>
      <c r="AB1014" s="80" t="s">
        <v>722</v>
      </c>
      <c r="AC1014" s="80" t="s">
        <v>723</v>
      </c>
      <c r="AD1014" s="80"/>
      <c r="AE1014" s="80"/>
      <c r="AF1014" s="80"/>
      <c r="AG1014" s="80"/>
      <c r="AH1014" s="80"/>
      <c r="AI1014" s="80"/>
      <c r="AJ1014" s="80"/>
      <c r="AK1014" s="80"/>
      <c r="AL1014" s="80"/>
    </row>
    <row r="1015" spans="1:38" ht="25.35" customHeight="1" x14ac:dyDescent="0.25">
      <c r="A1015" s="80" t="s">
        <v>14</v>
      </c>
      <c r="B1015" s="80">
        <v>111</v>
      </c>
      <c r="C1015" s="80" t="s">
        <v>15</v>
      </c>
      <c r="D1015" s="80" t="s">
        <v>9</v>
      </c>
      <c r="E1015" s="80" t="s">
        <v>13</v>
      </c>
      <c r="F1015" s="80" t="s">
        <v>1801</v>
      </c>
      <c r="G1015" s="80" t="s">
        <v>1802</v>
      </c>
      <c r="H1015" s="80" t="s">
        <v>289</v>
      </c>
      <c r="I1015" s="80" t="s">
        <v>731</v>
      </c>
      <c r="J1015" s="80" t="s">
        <v>170</v>
      </c>
      <c r="K1015" s="80" t="s">
        <v>171</v>
      </c>
      <c r="L1015" s="80" t="s">
        <v>347</v>
      </c>
      <c r="M1015" s="80" t="s">
        <v>716</v>
      </c>
      <c r="N1015" s="80">
        <v>1</v>
      </c>
      <c r="O1015" s="80" t="s">
        <v>1803</v>
      </c>
      <c r="P1015" s="80" t="s">
        <v>172</v>
      </c>
      <c r="Q1015" s="80">
        <v>1</v>
      </c>
      <c r="R1015" s="80">
        <v>2</v>
      </c>
      <c r="S1015" s="80">
        <v>1</v>
      </c>
      <c r="T1015" s="80" t="s">
        <v>243</v>
      </c>
      <c r="U1015" s="80" t="s">
        <v>734</v>
      </c>
      <c r="V1015" s="80" t="s">
        <v>170</v>
      </c>
      <c r="W1015" s="80" t="s">
        <v>719</v>
      </c>
      <c r="X1015" s="80" t="s">
        <v>735</v>
      </c>
      <c r="Y1015" s="80" t="s">
        <v>1804</v>
      </c>
      <c r="Z1015" s="80" t="s">
        <v>178</v>
      </c>
      <c r="AA1015" s="80">
        <v>1</v>
      </c>
      <c r="AB1015" s="80" t="s">
        <v>722</v>
      </c>
      <c r="AC1015" s="80" t="s">
        <v>723</v>
      </c>
      <c r="AD1015" s="80"/>
      <c r="AE1015" s="80"/>
      <c r="AF1015" s="80"/>
      <c r="AG1015" s="80"/>
      <c r="AH1015" s="80"/>
      <c r="AI1015" s="80"/>
      <c r="AJ1015" s="80"/>
      <c r="AK1015" s="80"/>
      <c r="AL1015" s="80"/>
    </row>
    <row r="1016" spans="1:38" ht="25.35" customHeight="1" x14ac:dyDescent="0.25">
      <c r="A1016" s="80" t="s">
        <v>36</v>
      </c>
      <c r="B1016" s="80">
        <v>121</v>
      </c>
      <c r="C1016" s="80" t="s">
        <v>37</v>
      </c>
      <c r="D1016" s="80" t="s">
        <v>9</v>
      </c>
      <c r="E1016" s="80" t="s">
        <v>38</v>
      </c>
      <c r="F1016" s="80" t="s">
        <v>1805</v>
      </c>
      <c r="G1016" s="80" t="s">
        <v>1806</v>
      </c>
      <c r="H1016" s="80" t="s">
        <v>170</v>
      </c>
      <c r="I1016" s="80"/>
      <c r="J1016" s="80" t="s">
        <v>170</v>
      </c>
      <c r="K1016" s="80"/>
      <c r="L1016" s="80" t="s">
        <v>343</v>
      </c>
      <c r="M1016" s="80" t="s">
        <v>344</v>
      </c>
      <c r="N1016" s="80">
        <v>1</v>
      </c>
      <c r="O1016" s="80">
        <v>0</v>
      </c>
      <c r="P1016" s="80">
        <v>0</v>
      </c>
      <c r="Q1016" s="80">
        <v>0</v>
      </c>
      <c r="R1016" s="80">
        <v>0</v>
      </c>
      <c r="S1016" s="80">
        <v>0</v>
      </c>
      <c r="T1016" s="80" t="s">
        <v>170</v>
      </c>
      <c r="U1016" s="80" t="s">
        <v>170</v>
      </c>
      <c r="V1016" s="80" t="s">
        <v>170</v>
      </c>
      <c r="W1016" s="80"/>
      <c r="X1016" s="80"/>
      <c r="Y1016" s="80"/>
      <c r="Z1016" s="80" t="s">
        <v>178</v>
      </c>
      <c r="AA1016" s="80">
        <v>0</v>
      </c>
      <c r="AB1016" s="80" t="s">
        <v>832</v>
      </c>
      <c r="AC1016" s="80" t="s">
        <v>833</v>
      </c>
      <c r="AD1016" s="80"/>
      <c r="AE1016" s="80"/>
      <c r="AF1016" s="80"/>
      <c r="AG1016" s="80"/>
      <c r="AH1016" s="80"/>
      <c r="AI1016" s="80"/>
      <c r="AJ1016" s="80"/>
      <c r="AK1016" s="80"/>
      <c r="AL1016" s="80"/>
    </row>
    <row r="1017" spans="1:38" ht="25.35" customHeight="1" x14ac:dyDescent="0.25">
      <c r="A1017" s="80" t="s">
        <v>83</v>
      </c>
      <c r="B1017" s="80">
        <v>210</v>
      </c>
      <c r="C1017" s="80" t="s">
        <v>84</v>
      </c>
      <c r="D1017" s="80" t="s">
        <v>85</v>
      </c>
      <c r="E1017" s="80" t="s">
        <v>84</v>
      </c>
      <c r="F1017" s="80" t="s">
        <v>1805</v>
      </c>
      <c r="G1017" s="80" t="s">
        <v>1806</v>
      </c>
      <c r="H1017" s="80" t="s">
        <v>170</v>
      </c>
      <c r="I1017" s="80"/>
      <c r="J1017" s="80" t="s">
        <v>170</v>
      </c>
      <c r="K1017" s="80"/>
      <c r="L1017" s="80" t="s">
        <v>170</v>
      </c>
      <c r="M1017" s="80"/>
      <c r="N1017" s="80">
        <v>1</v>
      </c>
      <c r="O1017" s="80">
        <v>0</v>
      </c>
      <c r="P1017" s="80">
        <v>0</v>
      </c>
      <c r="Q1017" s="80">
        <v>0</v>
      </c>
      <c r="R1017" s="80">
        <v>0</v>
      </c>
      <c r="S1017" s="80">
        <v>0</v>
      </c>
      <c r="T1017" s="80" t="s">
        <v>170</v>
      </c>
      <c r="U1017" s="80" t="s">
        <v>170</v>
      </c>
      <c r="V1017" s="80" t="s">
        <v>170</v>
      </c>
      <c r="W1017" s="80"/>
      <c r="X1017" s="80"/>
      <c r="Y1017" s="80"/>
      <c r="Z1017" s="80" t="s">
        <v>178</v>
      </c>
      <c r="AA1017" s="80">
        <v>0</v>
      </c>
      <c r="AB1017" s="80" t="s">
        <v>832</v>
      </c>
      <c r="AC1017" s="80" t="s">
        <v>833</v>
      </c>
      <c r="AD1017" s="80"/>
      <c r="AE1017" s="80"/>
      <c r="AF1017" s="80"/>
      <c r="AG1017" s="80"/>
      <c r="AH1017" s="80"/>
      <c r="AI1017" s="80"/>
      <c r="AJ1017" s="80"/>
      <c r="AK1017" s="80"/>
      <c r="AL1017" s="80"/>
    </row>
    <row r="1018" spans="1:38" ht="25.35" customHeight="1" x14ac:dyDescent="0.25">
      <c r="A1018" s="80" t="s">
        <v>14</v>
      </c>
      <c r="B1018" s="80">
        <v>111</v>
      </c>
      <c r="C1018" s="80" t="s">
        <v>15</v>
      </c>
      <c r="D1018" s="80" t="s">
        <v>9</v>
      </c>
      <c r="E1018" s="80" t="s">
        <v>13</v>
      </c>
      <c r="F1018" s="80" t="s">
        <v>1807</v>
      </c>
      <c r="G1018" s="80" t="s">
        <v>1808</v>
      </c>
      <c r="H1018" s="80" t="s">
        <v>646</v>
      </c>
      <c r="I1018" s="80" t="s">
        <v>715</v>
      </c>
      <c r="J1018" s="80" t="s">
        <v>170</v>
      </c>
      <c r="K1018" s="80" t="s">
        <v>171</v>
      </c>
      <c r="L1018" s="80" t="s">
        <v>347</v>
      </c>
      <c r="M1018" s="80" t="s">
        <v>716</v>
      </c>
      <c r="N1018" s="80">
        <v>1</v>
      </c>
      <c r="O1018" s="80" t="s">
        <v>172</v>
      </c>
      <c r="P1018" s="80" t="s">
        <v>172</v>
      </c>
      <c r="Q1018" s="80">
        <v>0</v>
      </c>
      <c r="R1018" s="80">
        <v>2</v>
      </c>
      <c r="S1018" s="80">
        <v>2</v>
      </c>
      <c r="T1018" s="80" t="s">
        <v>343</v>
      </c>
      <c r="U1018" s="80" t="s">
        <v>1021</v>
      </c>
      <c r="V1018" s="80" t="s">
        <v>170</v>
      </c>
      <c r="W1018" s="80" t="s">
        <v>1809</v>
      </c>
      <c r="X1018" s="80" t="s">
        <v>1810</v>
      </c>
      <c r="Y1018" s="80" t="s">
        <v>1811</v>
      </c>
      <c r="Z1018" s="80" t="s">
        <v>178</v>
      </c>
      <c r="AA1018" s="80">
        <v>1</v>
      </c>
      <c r="AB1018" s="80" t="s">
        <v>722</v>
      </c>
      <c r="AC1018" s="80" t="s">
        <v>723</v>
      </c>
      <c r="AD1018" s="80"/>
      <c r="AE1018" s="80"/>
      <c r="AF1018" s="80"/>
      <c r="AG1018" s="80"/>
      <c r="AH1018" s="80"/>
      <c r="AI1018" s="80"/>
      <c r="AJ1018" s="80"/>
      <c r="AK1018" s="80"/>
      <c r="AL1018" s="80"/>
    </row>
    <row r="1019" spans="1:38" ht="25.35" customHeight="1" x14ac:dyDescent="0.25">
      <c r="A1019" s="80" t="s">
        <v>14</v>
      </c>
      <c r="B1019" s="80">
        <v>111</v>
      </c>
      <c r="C1019" s="80" t="s">
        <v>15</v>
      </c>
      <c r="D1019" s="80" t="s">
        <v>9</v>
      </c>
      <c r="E1019" s="80" t="s">
        <v>13</v>
      </c>
      <c r="F1019" s="80" t="s">
        <v>1807</v>
      </c>
      <c r="G1019" s="80" t="s">
        <v>1808</v>
      </c>
      <c r="H1019" s="80" t="s">
        <v>646</v>
      </c>
      <c r="I1019" s="80" t="s">
        <v>715</v>
      </c>
      <c r="J1019" s="80" t="s">
        <v>725</v>
      </c>
      <c r="K1019" s="80" t="s">
        <v>726</v>
      </c>
      <c r="L1019" s="80" t="s">
        <v>170</v>
      </c>
      <c r="M1019" s="80"/>
      <c r="N1019" s="80">
        <v>1</v>
      </c>
      <c r="O1019" s="80" t="s">
        <v>172</v>
      </c>
      <c r="P1019" s="80" t="s">
        <v>172</v>
      </c>
      <c r="Q1019" s="80">
        <v>0</v>
      </c>
      <c r="R1019" s="80">
        <v>2</v>
      </c>
      <c r="S1019" s="80">
        <v>2</v>
      </c>
      <c r="T1019" s="80" t="s">
        <v>343</v>
      </c>
      <c r="U1019" s="80" t="s">
        <v>1021</v>
      </c>
      <c r="V1019" s="80" t="s">
        <v>170</v>
      </c>
      <c r="W1019" s="80" t="s">
        <v>1809</v>
      </c>
      <c r="X1019" s="80" t="s">
        <v>1810</v>
      </c>
      <c r="Y1019" s="80" t="s">
        <v>1811</v>
      </c>
      <c r="Z1019" s="80" t="s">
        <v>178</v>
      </c>
      <c r="AA1019" s="80">
        <v>1</v>
      </c>
      <c r="AB1019" s="80" t="s">
        <v>722</v>
      </c>
      <c r="AC1019" s="80" t="s">
        <v>723</v>
      </c>
      <c r="AD1019" s="80"/>
      <c r="AE1019" s="80"/>
      <c r="AF1019" s="80"/>
      <c r="AG1019" s="80"/>
      <c r="AH1019" s="80"/>
      <c r="AI1019" s="80"/>
      <c r="AJ1019" s="80"/>
      <c r="AK1019" s="80"/>
      <c r="AL1019" s="80"/>
    </row>
    <row r="1020" spans="1:38" ht="25.35" customHeight="1" x14ac:dyDescent="0.25">
      <c r="A1020" s="80" t="s">
        <v>14</v>
      </c>
      <c r="B1020" s="80">
        <v>111</v>
      </c>
      <c r="C1020" s="80" t="s">
        <v>15</v>
      </c>
      <c r="D1020" s="80" t="s">
        <v>9</v>
      </c>
      <c r="E1020" s="80" t="s">
        <v>13</v>
      </c>
      <c r="F1020" s="80" t="s">
        <v>1807</v>
      </c>
      <c r="G1020" s="80" t="s">
        <v>1808</v>
      </c>
      <c r="H1020" s="80" t="s">
        <v>289</v>
      </c>
      <c r="I1020" s="80" t="s">
        <v>731</v>
      </c>
      <c r="J1020" s="80" t="s">
        <v>170</v>
      </c>
      <c r="K1020" s="80" t="s">
        <v>171</v>
      </c>
      <c r="L1020" s="80" t="s">
        <v>170</v>
      </c>
      <c r="M1020" s="80" t="s">
        <v>171</v>
      </c>
      <c r="N1020" s="80">
        <v>1</v>
      </c>
      <c r="O1020" s="80" t="s">
        <v>172</v>
      </c>
      <c r="P1020" s="80" t="s">
        <v>172</v>
      </c>
      <c r="Q1020" s="80">
        <v>0</v>
      </c>
      <c r="R1020" s="80">
        <v>2</v>
      </c>
      <c r="S1020" s="80">
        <v>2</v>
      </c>
      <c r="T1020" s="80" t="s">
        <v>343</v>
      </c>
      <c r="U1020" s="80" t="s">
        <v>1021</v>
      </c>
      <c r="V1020" s="80" t="s">
        <v>170</v>
      </c>
      <c r="W1020" s="80" t="s">
        <v>1809</v>
      </c>
      <c r="X1020" s="80" t="s">
        <v>1810</v>
      </c>
      <c r="Y1020" s="80" t="s">
        <v>1811</v>
      </c>
      <c r="Z1020" s="80" t="s">
        <v>178</v>
      </c>
      <c r="AA1020" s="80">
        <v>1</v>
      </c>
      <c r="AB1020" s="80" t="s">
        <v>722</v>
      </c>
      <c r="AC1020" s="80" t="s">
        <v>723</v>
      </c>
      <c r="AD1020" s="80"/>
      <c r="AE1020" s="80"/>
      <c r="AF1020" s="80"/>
      <c r="AG1020" s="80"/>
      <c r="AH1020" s="80"/>
      <c r="AI1020" s="80"/>
      <c r="AJ1020" s="80"/>
      <c r="AK1020" s="80"/>
      <c r="AL1020" s="80"/>
    </row>
    <row r="1021" spans="1:38" ht="25.35" customHeight="1" x14ac:dyDescent="0.25">
      <c r="A1021" s="80" t="s">
        <v>14</v>
      </c>
      <c r="B1021" s="80">
        <v>111</v>
      </c>
      <c r="C1021" s="80" t="s">
        <v>15</v>
      </c>
      <c r="D1021" s="80" t="s">
        <v>9</v>
      </c>
      <c r="E1021" s="80" t="s">
        <v>13</v>
      </c>
      <c r="F1021" s="80" t="s">
        <v>1807</v>
      </c>
      <c r="G1021" s="80" t="s">
        <v>1808</v>
      </c>
      <c r="H1021" s="80" t="s">
        <v>289</v>
      </c>
      <c r="I1021" s="80" t="s">
        <v>731</v>
      </c>
      <c r="J1021" s="80" t="s">
        <v>170</v>
      </c>
      <c r="K1021" s="80" t="s">
        <v>171</v>
      </c>
      <c r="L1021" s="80" t="s">
        <v>347</v>
      </c>
      <c r="M1021" s="80" t="s">
        <v>716</v>
      </c>
      <c r="N1021" s="80">
        <v>1</v>
      </c>
      <c r="O1021" s="80" t="s">
        <v>172</v>
      </c>
      <c r="P1021" s="80" t="s">
        <v>172</v>
      </c>
      <c r="Q1021" s="80">
        <v>0</v>
      </c>
      <c r="R1021" s="80">
        <v>2</v>
      </c>
      <c r="S1021" s="80">
        <v>2</v>
      </c>
      <c r="T1021" s="80" t="s">
        <v>343</v>
      </c>
      <c r="U1021" s="80" t="s">
        <v>1021</v>
      </c>
      <c r="V1021" s="80" t="s">
        <v>170</v>
      </c>
      <c r="W1021" s="80" t="s">
        <v>1809</v>
      </c>
      <c r="X1021" s="80" t="s">
        <v>1810</v>
      </c>
      <c r="Y1021" s="80" t="s">
        <v>1811</v>
      </c>
      <c r="Z1021" s="80" t="s">
        <v>178</v>
      </c>
      <c r="AA1021" s="80">
        <v>1</v>
      </c>
      <c r="AB1021" s="80" t="s">
        <v>722</v>
      </c>
      <c r="AC1021" s="80" t="s">
        <v>723</v>
      </c>
      <c r="AD1021" s="80"/>
      <c r="AE1021" s="80"/>
      <c r="AF1021" s="80"/>
      <c r="AG1021" s="80"/>
      <c r="AH1021" s="80"/>
      <c r="AI1021" s="80"/>
      <c r="AJ1021" s="80"/>
      <c r="AK1021" s="80"/>
      <c r="AL1021" s="80"/>
    </row>
    <row r="1022" spans="1:38" ht="25.35" customHeight="1" x14ac:dyDescent="0.25">
      <c r="A1022" s="80" t="s">
        <v>83</v>
      </c>
      <c r="B1022" s="80">
        <v>210</v>
      </c>
      <c r="C1022" s="80" t="s">
        <v>84</v>
      </c>
      <c r="D1022" s="80" t="s">
        <v>85</v>
      </c>
      <c r="E1022" s="80" t="s">
        <v>84</v>
      </c>
      <c r="F1022" s="80" t="s">
        <v>1812</v>
      </c>
      <c r="G1022" s="80" t="s">
        <v>1813</v>
      </c>
      <c r="H1022" s="80" t="s">
        <v>170</v>
      </c>
      <c r="I1022" s="80"/>
      <c r="J1022" s="80" t="s">
        <v>170</v>
      </c>
      <c r="K1022" s="80"/>
      <c r="L1022" s="80" t="s">
        <v>170</v>
      </c>
      <c r="M1022" s="80"/>
      <c r="N1022" s="80">
        <v>1</v>
      </c>
      <c r="O1022" s="80">
        <v>0</v>
      </c>
      <c r="P1022" s="80">
        <v>0</v>
      </c>
      <c r="Q1022" s="80">
        <v>0</v>
      </c>
      <c r="R1022" s="80">
        <v>0</v>
      </c>
      <c r="S1022" s="80">
        <v>0</v>
      </c>
      <c r="T1022" s="80" t="s">
        <v>170</v>
      </c>
      <c r="U1022" s="80" t="s">
        <v>170</v>
      </c>
      <c r="V1022" s="80" t="s">
        <v>170</v>
      </c>
      <c r="W1022" s="80"/>
      <c r="X1022" s="80"/>
      <c r="Y1022" s="80"/>
      <c r="Z1022" s="80" t="s">
        <v>178</v>
      </c>
      <c r="AA1022" s="80">
        <v>0</v>
      </c>
      <c r="AB1022" s="80" t="s">
        <v>832</v>
      </c>
      <c r="AC1022" s="80" t="s">
        <v>833</v>
      </c>
      <c r="AD1022" s="80"/>
      <c r="AE1022" s="80"/>
      <c r="AF1022" s="80"/>
      <c r="AG1022" s="80"/>
      <c r="AH1022" s="80"/>
      <c r="AI1022" s="80"/>
      <c r="AJ1022" s="80"/>
      <c r="AK1022" s="80"/>
      <c r="AL1022" s="80"/>
    </row>
    <row r="1023" spans="1:38" ht="25.35" customHeight="1" x14ac:dyDescent="0.25">
      <c r="A1023" s="80" t="s">
        <v>14</v>
      </c>
      <c r="B1023" s="80">
        <v>111</v>
      </c>
      <c r="C1023" s="80" t="s">
        <v>15</v>
      </c>
      <c r="D1023" s="80" t="s">
        <v>9</v>
      </c>
      <c r="E1023" s="80" t="s">
        <v>13</v>
      </c>
      <c r="F1023" s="80" t="s">
        <v>1814</v>
      </c>
      <c r="G1023" s="80" t="s">
        <v>1815</v>
      </c>
      <c r="H1023" s="80" t="s">
        <v>646</v>
      </c>
      <c r="I1023" s="80" t="s">
        <v>715</v>
      </c>
      <c r="J1023" s="80" t="s">
        <v>572</v>
      </c>
      <c r="K1023" s="80" t="s">
        <v>841</v>
      </c>
      <c r="L1023" s="80" t="s">
        <v>236</v>
      </c>
      <c r="M1023" s="80" t="s">
        <v>750</v>
      </c>
      <c r="N1023" s="80">
        <v>1</v>
      </c>
      <c r="O1023" s="80" t="s">
        <v>1816</v>
      </c>
      <c r="P1023" s="80" t="s">
        <v>172</v>
      </c>
      <c r="Q1023" s="80">
        <v>1</v>
      </c>
      <c r="R1023" s="80">
        <v>2</v>
      </c>
      <c r="S1023" s="80">
        <v>2</v>
      </c>
      <c r="T1023" s="80" t="s">
        <v>216</v>
      </c>
      <c r="U1023" s="80" t="s">
        <v>1817</v>
      </c>
      <c r="V1023" s="80" t="s">
        <v>170</v>
      </c>
      <c r="W1023" s="80" t="s">
        <v>452</v>
      </c>
      <c r="X1023" s="80" t="s">
        <v>1818</v>
      </c>
      <c r="Y1023" s="80" t="s">
        <v>1819</v>
      </c>
      <c r="Z1023" s="80" t="s">
        <v>178</v>
      </c>
      <c r="AA1023" s="80">
        <v>0</v>
      </c>
      <c r="AB1023" s="80" t="s">
        <v>842</v>
      </c>
      <c r="AC1023" s="80" t="s">
        <v>843</v>
      </c>
      <c r="AD1023" s="80"/>
      <c r="AE1023" s="80"/>
      <c r="AF1023" s="80"/>
      <c r="AG1023" s="80"/>
      <c r="AH1023" s="80"/>
      <c r="AI1023" s="80"/>
      <c r="AJ1023" s="80"/>
      <c r="AK1023" s="80"/>
      <c r="AL1023" s="80"/>
    </row>
    <row r="1024" spans="1:38" ht="25.35" customHeight="1" x14ac:dyDescent="0.25">
      <c r="A1024" s="80" t="s">
        <v>14</v>
      </c>
      <c r="B1024" s="80">
        <v>111</v>
      </c>
      <c r="C1024" s="80" t="s">
        <v>15</v>
      </c>
      <c r="D1024" s="80" t="s">
        <v>9</v>
      </c>
      <c r="E1024" s="80" t="s">
        <v>13</v>
      </c>
      <c r="F1024" s="80" t="s">
        <v>1814</v>
      </c>
      <c r="G1024" s="80" t="s">
        <v>1815</v>
      </c>
      <c r="H1024" s="80" t="s">
        <v>646</v>
      </c>
      <c r="I1024" s="80" t="s">
        <v>715</v>
      </c>
      <c r="J1024" s="80" t="s">
        <v>585</v>
      </c>
      <c r="K1024" s="80" t="s">
        <v>844</v>
      </c>
      <c r="L1024" s="80" t="s">
        <v>236</v>
      </c>
      <c r="M1024" s="80" t="s">
        <v>750</v>
      </c>
      <c r="N1024" s="80">
        <v>1</v>
      </c>
      <c r="O1024" s="80" t="s">
        <v>1816</v>
      </c>
      <c r="P1024" s="80" t="s">
        <v>172</v>
      </c>
      <c r="Q1024" s="80">
        <v>1</v>
      </c>
      <c r="R1024" s="80">
        <v>2</v>
      </c>
      <c r="S1024" s="80">
        <v>2</v>
      </c>
      <c r="T1024" s="80" t="s">
        <v>216</v>
      </c>
      <c r="U1024" s="80" t="s">
        <v>1817</v>
      </c>
      <c r="V1024" s="80" t="s">
        <v>170</v>
      </c>
      <c r="W1024" s="80" t="s">
        <v>452</v>
      </c>
      <c r="X1024" s="80" t="s">
        <v>1818</v>
      </c>
      <c r="Y1024" s="80" t="s">
        <v>1819</v>
      </c>
      <c r="Z1024" s="80" t="s">
        <v>178</v>
      </c>
      <c r="AA1024" s="80">
        <v>0</v>
      </c>
      <c r="AB1024" s="80" t="s">
        <v>845</v>
      </c>
      <c r="AC1024" s="80" t="s">
        <v>846</v>
      </c>
      <c r="AD1024" s="80"/>
      <c r="AE1024" s="80"/>
      <c r="AF1024" s="80"/>
      <c r="AG1024" s="80"/>
      <c r="AH1024" s="80"/>
      <c r="AI1024" s="80"/>
      <c r="AJ1024" s="80"/>
      <c r="AK1024" s="80"/>
      <c r="AL1024" s="80"/>
    </row>
    <row r="1025" spans="1:38" ht="25.35" customHeight="1" x14ac:dyDescent="0.25">
      <c r="A1025" s="80" t="s">
        <v>14</v>
      </c>
      <c r="B1025" s="80">
        <v>111</v>
      </c>
      <c r="C1025" s="80" t="s">
        <v>15</v>
      </c>
      <c r="D1025" s="80" t="s">
        <v>9</v>
      </c>
      <c r="E1025" s="80" t="s">
        <v>13</v>
      </c>
      <c r="F1025" s="80" t="s">
        <v>1814</v>
      </c>
      <c r="G1025" s="80" t="s">
        <v>1815</v>
      </c>
      <c r="H1025" s="80" t="s">
        <v>483</v>
      </c>
      <c r="I1025" s="80" t="s">
        <v>728</v>
      </c>
      <c r="J1025" s="80" t="s">
        <v>170</v>
      </c>
      <c r="K1025" s="80" t="s">
        <v>171</v>
      </c>
      <c r="L1025" s="80" t="s">
        <v>170</v>
      </c>
      <c r="M1025" s="80" t="s">
        <v>171</v>
      </c>
      <c r="N1025" s="80">
        <v>1</v>
      </c>
      <c r="O1025" s="80" t="s">
        <v>1816</v>
      </c>
      <c r="P1025" s="80" t="s">
        <v>172</v>
      </c>
      <c r="Q1025" s="80">
        <v>1</v>
      </c>
      <c r="R1025" s="80">
        <v>2</v>
      </c>
      <c r="S1025" s="80">
        <v>2</v>
      </c>
      <c r="T1025" s="80" t="s">
        <v>216</v>
      </c>
      <c r="U1025" s="80" t="s">
        <v>1817</v>
      </c>
      <c r="V1025" s="80" t="s">
        <v>170</v>
      </c>
      <c r="W1025" s="80" t="s">
        <v>452</v>
      </c>
      <c r="X1025" s="80" t="s">
        <v>1818</v>
      </c>
      <c r="Y1025" s="80" t="s">
        <v>1819</v>
      </c>
      <c r="Z1025" s="80" t="s">
        <v>178</v>
      </c>
      <c r="AA1025" s="80">
        <v>1</v>
      </c>
      <c r="AB1025" s="80" t="s">
        <v>722</v>
      </c>
      <c r="AC1025" s="80" t="s">
        <v>723</v>
      </c>
      <c r="AD1025" s="80"/>
      <c r="AE1025" s="80"/>
      <c r="AF1025" s="80"/>
      <c r="AG1025" s="80"/>
      <c r="AH1025" s="80"/>
      <c r="AI1025" s="80"/>
      <c r="AJ1025" s="80"/>
      <c r="AK1025" s="80"/>
      <c r="AL1025" s="80"/>
    </row>
    <row r="1026" spans="1:38" ht="25.35" customHeight="1" x14ac:dyDescent="0.25">
      <c r="A1026" s="80" t="s">
        <v>16</v>
      </c>
      <c r="B1026" s="80">
        <v>1111</v>
      </c>
      <c r="C1026" s="80" t="s">
        <v>17</v>
      </c>
      <c r="D1026" s="80" t="s">
        <v>18</v>
      </c>
      <c r="E1026" s="80" t="s">
        <v>19</v>
      </c>
      <c r="F1026" s="80" t="s">
        <v>1814</v>
      </c>
      <c r="G1026" s="80" t="s">
        <v>1815</v>
      </c>
      <c r="H1026" s="80" t="s">
        <v>752</v>
      </c>
      <c r="I1026" s="80" t="s">
        <v>753</v>
      </c>
      <c r="J1026" s="80" t="s">
        <v>170</v>
      </c>
      <c r="K1026" s="80"/>
      <c r="L1026" s="80" t="s">
        <v>170</v>
      </c>
      <c r="M1026" s="80" t="s">
        <v>171</v>
      </c>
      <c r="N1026" s="80">
        <v>1</v>
      </c>
      <c r="O1026" s="80" t="s">
        <v>1816</v>
      </c>
      <c r="P1026" s="80" t="s">
        <v>172</v>
      </c>
      <c r="Q1026" s="80">
        <v>1</v>
      </c>
      <c r="R1026" s="80">
        <v>2</v>
      </c>
      <c r="S1026" s="80">
        <v>2</v>
      </c>
      <c r="T1026" s="80" t="s">
        <v>216</v>
      </c>
      <c r="U1026" s="80" t="s">
        <v>1817</v>
      </c>
      <c r="V1026" s="80" t="s">
        <v>170</v>
      </c>
      <c r="W1026" s="80" t="s">
        <v>452</v>
      </c>
      <c r="X1026" s="80" t="s">
        <v>1818</v>
      </c>
      <c r="Y1026" s="80" t="s">
        <v>1819</v>
      </c>
      <c r="Z1026" s="80">
        <v>1</v>
      </c>
      <c r="AA1026" s="80">
        <v>1</v>
      </c>
      <c r="AB1026" s="80" t="s">
        <v>722</v>
      </c>
      <c r="AC1026" s="80" t="s">
        <v>723</v>
      </c>
      <c r="AD1026" s="80"/>
      <c r="AE1026" s="80"/>
      <c r="AF1026" s="80" t="s">
        <v>9425</v>
      </c>
      <c r="AG1026" s="80"/>
      <c r="AH1026" s="80"/>
      <c r="AI1026" s="80"/>
      <c r="AJ1026" s="80"/>
      <c r="AK1026" s="80"/>
      <c r="AL1026" s="80"/>
    </row>
    <row r="1027" spans="1:38" ht="25.35" customHeight="1" x14ac:dyDescent="0.25">
      <c r="A1027" s="80" t="s">
        <v>16</v>
      </c>
      <c r="B1027" s="80">
        <v>1111</v>
      </c>
      <c r="C1027" s="80" t="s">
        <v>17</v>
      </c>
      <c r="D1027" s="80" t="s">
        <v>18</v>
      </c>
      <c r="E1027" s="80" t="s">
        <v>19</v>
      </c>
      <c r="F1027" s="80" t="s">
        <v>1814</v>
      </c>
      <c r="G1027" s="80" t="s">
        <v>1815</v>
      </c>
      <c r="H1027" s="80" t="s">
        <v>752</v>
      </c>
      <c r="I1027" s="80" t="s">
        <v>753</v>
      </c>
      <c r="J1027" s="80" t="s">
        <v>572</v>
      </c>
      <c r="K1027" s="80" t="s">
        <v>841</v>
      </c>
      <c r="L1027" s="80" t="s">
        <v>236</v>
      </c>
      <c r="M1027" s="80" t="s">
        <v>750</v>
      </c>
      <c r="N1027" s="80">
        <v>1</v>
      </c>
      <c r="O1027" s="80" t="s">
        <v>1816</v>
      </c>
      <c r="P1027" s="80" t="s">
        <v>172</v>
      </c>
      <c r="Q1027" s="80">
        <v>1</v>
      </c>
      <c r="R1027" s="80">
        <v>2</v>
      </c>
      <c r="S1027" s="80">
        <v>2</v>
      </c>
      <c r="T1027" s="80" t="s">
        <v>216</v>
      </c>
      <c r="U1027" s="80" t="s">
        <v>1817</v>
      </c>
      <c r="V1027" s="80" t="s">
        <v>170</v>
      </c>
      <c r="W1027" s="80" t="s">
        <v>452</v>
      </c>
      <c r="X1027" s="80" t="s">
        <v>1818</v>
      </c>
      <c r="Y1027" s="80" t="s">
        <v>1819</v>
      </c>
      <c r="Z1027" s="80">
        <v>1</v>
      </c>
      <c r="AA1027" s="80">
        <v>0</v>
      </c>
      <c r="AB1027" s="80" t="s">
        <v>722</v>
      </c>
      <c r="AC1027" s="80" t="s">
        <v>723</v>
      </c>
      <c r="AD1027" s="80"/>
      <c r="AE1027" s="80"/>
      <c r="AF1027" s="80" t="s">
        <v>9425</v>
      </c>
      <c r="AG1027" s="80"/>
      <c r="AH1027" s="80"/>
      <c r="AI1027" s="80"/>
      <c r="AJ1027" s="80"/>
      <c r="AK1027" s="80"/>
      <c r="AL1027" s="80"/>
    </row>
    <row r="1028" spans="1:38" ht="25.35" customHeight="1" x14ac:dyDescent="0.25">
      <c r="A1028" s="80" t="s">
        <v>16</v>
      </c>
      <c r="B1028" s="80">
        <v>1111</v>
      </c>
      <c r="C1028" s="80" t="s">
        <v>17</v>
      </c>
      <c r="D1028" s="80" t="s">
        <v>18</v>
      </c>
      <c r="E1028" s="80" t="s">
        <v>19</v>
      </c>
      <c r="F1028" s="80" t="s">
        <v>1814</v>
      </c>
      <c r="G1028" s="80" t="s">
        <v>1815</v>
      </c>
      <c r="H1028" s="80" t="s">
        <v>756</v>
      </c>
      <c r="I1028" s="80" t="s">
        <v>757</v>
      </c>
      <c r="J1028" s="80" t="s">
        <v>170</v>
      </c>
      <c r="K1028" s="80" t="s">
        <v>171</v>
      </c>
      <c r="L1028" s="80" t="s">
        <v>170</v>
      </c>
      <c r="M1028" s="80" t="s">
        <v>171</v>
      </c>
      <c r="N1028" s="80">
        <v>1</v>
      </c>
      <c r="O1028" s="80" t="s">
        <v>1816</v>
      </c>
      <c r="P1028" s="80" t="s">
        <v>172</v>
      </c>
      <c r="Q1028" s="80">
        <v>1</v>
      </c>
      <c r="R1028" s="80">
        <v>2</v>
      </c>
      <c r="S1028" s="80">
        <v>2</v>
      </c>
      <c r="T1028" s="80" t="s">
        <v>216</v>
      </c>
      <c r="U1028" s="80" t="s">
        <v>1817</v>
      </c>
      <c r="V1028" s="80" t="s">
        <v>170</v>
      </c>
      <c r="W1028" s="80" t="s">
        <v>452</v>
      </c>
      <c r="X1028" s="80" t="s">
        <v>1818</v>
      </c>
      <c r="Y1028" s="80" t="s">
        <v>1819</v>
      </c>
      <c r="Z1028" s="80">
        <v>1</v>
      </c>
      <c r="AA1028" s="80">
        <v>1</v>
      </c>
      <c r="AB1028" s="80" t="s">
        <v>722</v>
      </c>
      <c r="AC1028" s="80" t="s">
        <v>723</v>
      </c>
      <c r="AD1028" s="80"/>
      <c r="AE1028" s="80"/>
      <c r="AF1028" s="80" t="s">
        <v>9425</v>
      </c>
      <c r="AG1028" s="80"/>
      <c r="AH1028" s="80"/>
      <c r="AI1028" s="80"/>
      <c r="AJ1028" s="80"/>
      <c r="AK1028" s="80"/>
      <c r="AL1028" s="80"/>
    </row>
    <row r="1029" spans="1:38" ht="25.35" customHeight="1" x14ac:dyDescent="0.25">
      <c r="A1029" s="80" t="s">
        <v>83</v>
      </c>
      <c r="B1029" s="80">
        <v>210</v>
      </c>
      <c r="C1029" s="80" t="s">
        <v>84</v>
      </c>
      <c r="D1029" s="80" t="s">
        <v>85</v>
      </c>
      <c r="E1029" s="80" t="s">
        <v>84</v>
      </c>
      <c r="F1029" s="80" t="s">
        <v>1820</v>
      </c>
      <c r="G1029" s="80" t="s">
        <v>1821</v>
      </c>
      <c r="H1029" s="80" t="s">
        <v>170</v>
      </c>
      <c r="I1029" s="80"/>
      <c r="J1029" s="80" t="s">
        <v>170</v>
      </c>
      <c r="K1029" s="80"/>
      <c r="L1029" s="80" t="s">
        <v>170</v>
      </c>
      <c r="M1029" s="80"/>
      <c r="N1029" s="80">
        <v>1</v>
      </c>
      <c r="O1029" s="80">
        <v>0</v>
      </c>
      <c r="P1029" s="80">
        <v>0</v>
      </c>
      <c r="Q1029" s="80">
        <v>0</v>
      </c>
      <c r="R1029" s="80">
        <v>0</v>
      </c>
      <c r="S1029" s="80">
        <v>0</v>
      </c>
      <c r="T1029" s="80" t="s">
        <v>170</v>
      </c>
      <c r="U1029" s="80" t="s">
        <v>170</v>
      </c>
      <c r="V1029" s="80" t="s">
        <v>170</v>
      </c>
      <c r="W1029" s="80"/>
      <c r="X1029" s="80"/>
      <c r="Y1029" s="80"/>
      <c r="Z1029" s="80" t="s">
        <v>178</v>
      </c>
      <c r="AA1029" s="80">
        <v>0</v>
      </c>
      <c r="AB1029" s="80" t="s">
        <v>832</v>
      </c>
      <c r="AC1029" s="80" t="s">
        <v>833</v>
      </c>
      <c r="AD1029" s="80"/>
      <c r="AE1029" s="80"/>
      <c r="AF1029" s="80"/>
      <c r="AG1029" s="80"/>
      <c r="AH1029" s="80"/>
      <c r="AI1029" s="80"/>
      <c r="AJ1029" s="80"/>
      <c r="AK1029" s="80"/>
      <c r="AL1029" s="80"/>
    </row>
    <row r="1030" spans="1:38" ht="25.35" customHeight="1" x14ac:dyDescent="0.25">
      <c r="A1030" s="80" t="s">
        <v>14</v>
      </c>
      <c r="B1030" s="80">
        <v>111</v>
      </c>
      <c r="C1030" s="80" t="s">
        <v>15</v>
      </c>
      <c r="D1030" s="80" t="s">
        <v>9</v>
      </c>
      <c r="E1030" s="80" t="s">
        <v>13</v>
      </c>
      <c r="F1030" s="80" t="s">
        <v>1822</v>
      </c>
      <c r="G1030" s="80" t="s">
        <v>1823</v>
      </c>
      <c r="H1030" s="80" t="s">
        <v>646</v>
      </c>
      <c r="I1030" s="80" t="s">
        <v>715</v>
      </c>
      <c r="J1030" s="80" t="s">
        <v>725</v>
      </c>
      <c r="K1030" s="80" t="s">
        <v>726</v>
      </c>
      <c r="L1030" s="80" t="s">
        <v>236</v>
      </c>
      <c r="M1030" s="80" t="s">
        <v>750</v>
      </c>
      <c r="N1030" s="80">
        <v>1</v>
      </c>
      <c r="O1030" s="80">
        <v>0</v>
      </c>
      <c r="P1030" s="80">
        <v>0</v>
      </c>
      <c r="Q1030" s="80">
        <v>1</v>
      </c>
      <c r="R1030" s="80">
        <v>2</v>
      </c>
      <c r="S1030" s="80">
        <v>2</v>
      </c>
      <c r="T1030" s="80" t="s">
        <v>216</v>
      </c>
      <c r="U1030" s="80" t="s">
        <v>966</v>
      </c>
      <c r="V1030" s="80" t="s">
        <v>170</v>
      </c>
      <c r="W1030" s="80" t="s">
        <v>452</v>
      </c>
      <c r="X1030" s="80" t="s">
        <v>1824</v>
      </c>
      <c r="Y1030" s="80" t="s">
        <v>1825</v>
      </c>
      <c r="Z1030" s="80" t="s">
        <v>178</v>
      </c>
      <c r="AA1030" s="80">
        <v>1</v>
      </c>
      <c r="AB1030" s="80" t="s">
        <v>722</v>
      </c>
      <c r="AC1030" s="80" t="s">
        <v>723</v>
      </c>
      <c r="AD1030" s="80"/>
      <c r="AE1030" s="80"/>
      <c r="AF1030" s="80"/>
      <c r="AG1030" s="80"/>
      <c r="AH1030" s="80"/>
      <c r="AI1030" s="80"/>
      <c r="AJ1030" s="80"/>
      <c r="AK1030" s="80"/>
      <c r="AL1030" s="80"/>
    </row>
    <row r="1031" spans="1:38" ht="25.35" customHeight="1" x14ac:dyDescent="0.25">
      <c r="A1031" s="80" t="s">
        <v>14</v>
      </c>
      <c r="B1031" s="80">
        <v>111</v>
      </c>
      <c r="C1031" s="80" t="s">
        <v>15</v>
      </c>
      <c r="D1031" s="80" t="s">
        <v>9</v>
      </c>
      <c r="E1031" s="80" t="s">
        <v>13</v>
      </c>
      <c r="F1031" s="80" t="s">
        <v>1822</v>
      </c>
      <c r="G1031" s="80" t="s">
        <v>1823</v>
      </c>
      <c r="H1031" s="80" t="s">
        <v>289</v>
      </c>
      <c r="I1031" s="80" t="s">
        <v>731</v>
      </c>
      <c r="J1031" s="80" t="s">
        <v>170</v>
      </c>
      <c r="K1031" s="80" t="s">
        <v>171</v>
      </c>
      <c r="L1031" s="80" t="s">
        <v>307</v>
      </c>
      <c r="M1031" s="80" t="s">
        <v>729</v>
      </c>
      <c r="N1031" s="80">
        <v>1</v>
      </c>
      <c r="O1031" s="80">
        <v>0</v>
      </c>
      <c r="P1031" s="80">
        <v>0</v>
      </c>
      <c r="Q1031" s="80">
        <v>1</v>
      </c>
      <c r="R1031" s="80">
        <v>2</v>
      </c>
      <c r="S1031" s="80">
        <v>2</v>
      </c>
      <c r="T1031" s="80" t="s">
        <v>216</v>
      </c>
      <c r="U1031" s="80" t="s">
        <v>966</v>
      </c>
      <c r="V1031" s="80" t="s">
        <v>170</v>
      </c>
      <c r="W1031" s="80" t="s">
        <v>452</v>
      </c>
      <c r="X1031" s="80" t="s">
        <v>1824</v>
      </c>
      <c r="Y1031" s="80" t="s">
        <v>1825</v>
      </c>
      <c r="Z1031" s="80" t="s">
        <v>178</v>
      </c>
      <c r="AA1031" s="80">
        <v>0</v>
      </c>
      <c r="AB1031" s="80" t="s">
        <v>722</v>
      </c>
      <c r="AC1031" s="80" t="s">
        <v>723</v>
      </c>
      <c r="AD1031" s="80"/>
      <c r="AE1031" s="80"/>
      <c r="AF1031" s="80"/>
      <c r="AG1031" s="80"/>
      <c r="AH1031" s="80"/>
      <c r="AI1031" s="80"/>
      <c r="AJ1031" s="80"/>
      <c r="AK1031" s="80"/>
      <c r="AL1031" s="80"/>
    </row>
    <row r="1032" spans="1:38" ht="25.35" customHeight="1" x14ac:dyDescent="0.25">
      <c r="A1032" s="80" t="s">
        <v>16</v>
      </c>
      <c r="B1032" s="80">
        <v>1111</v>
      </c>
      <c r="C1032" s="80" t="s">
        <v>17</v>
      </c>
      <c r="D1032" s="80" t="s">
        <v>18</v>
      </c>
      <c r="E1032" s="80" t="s">
        <v>19</v>
      </c>
      <c r="F1032" s="80" t="s">
        <v>1822</v>
      </c>
      <c r="G1032" s="80" t="s">
        <v>1823</v>
      </c>
      <c r="H1032" s="80" t="s">
        <v>758</v>
      </c>
      <c r="I1032" s="80" t="s">
        <v>759</v>
      </c>
      <c r="J1032" s="80" t="s">
        <v>170</v>
      </c>
      <c r="K1032" s="80"/>
      <c r="L1032" s="80" t="s">
        <v>307</v>
      </c>
      <c r="M1032" s="80" t="s">
        <v>729</v>
      </c>
      <c r="N1032" s="80">
        <v>1</v>
      </c>
      <c r="O1032" s="80">
        <v>0</v>
      </c>
      <c r="P1032" s="80">
        <v>0</v>
      </c>
      <c r="Q1032" s="80">
        <v>1</v>
      </c>
      <c r="R1032" s="80">
        <v>2</v>
      </c>
      <c r="S1032" s="80">
        <v>2</v>
      </c>
      <c r="T1032" s="80" t="s">
        <v>216</v>
      </c>
      <c r="U1032" s="80" t="s">
        <v>966</v>
      </c>
      <c r="V1032" s="80" t="s">
        <v>170</v>
      </c>
      <c r="W1032" s="80" t="s">
        <v>452</v>
      </c>
      <c r="X1032" s="80" t="s">
        <v>1824</v>
      </c>
      <c r="Y1032" s="80" t="s">
        <v>1825</v>
      </c>
      <c r="Z1032" s="80">
        <v>1</v>
      </c>
      <c r="AA1032" s="80">
        <v>0</v>
      </c>
      <c r="AB1032" s="80" t="s">
        <v>722</v>
      </c>
      <c r="AC1032" s="80" t="s">
        <v>723</v>
      </c>
      <c r="AD1032" s="80"/>
      <c r="AE1032" s="80"/>
      <c r="AF1032" s="80" t="s">
        <v>9425</v>
      </c>
      <c r="AG1032" s="80"/>
      <c r="AH1032" s="80"/>
      <c r="AI1032" s="80"/>
      <c r="AJ1032" s="80"/>
      <c r="AK1032" s="80"/>
      <c r="AL1032" s="80"/>
    </row>
    <row r="1033" spans="1:38" ht="25.35" customHeight="1" x14ac:dyDescent="0.25">
      <c r="A1033" s="80" t="s">
        <v>14</v>
      </c>
      <c r="B1033" s="80">
        <v>111</v>
      </c>
      <c r="C1033" s="80" t="s">
        <v>15</v>
      </c>
      <c r="D1033" s="80" t="s">
        <v>9</v>
      </c>
      <c r="E1033" s="80" t="s">
        <v>13</v>
      </c>
      <c r="F1033" s="80" t="s">
        <v>1826</v>
      </c>
      <c r="G1033" s="80" t="s">
        <v>1827</v>
      </c>
      <c r="H1033" s="80" t="s">
        <v>170</v>
      </c>
      <c r="I1033" s="80"/>
      <c r="J1033" s="80" t="s">
        <v>170</v>
      </c>
      <c r="K1033" s="80" t="s">
        <v>171</v>
      </c>
      <c r="L1033" s="80" t="s">
        <v>170</v>
      </c>
      <c r="M1033" s="80" t="s">
        <v>171</v>
      </c>
      <c r="N1033" s="80">
        <v>1</v>
      </c>
      <c r="O1033" s="80" t="s">
        <v>172</v>
      </c>
      <c r="P1033" s="80" t="s">
        <v>172</v>
      </c>
      <c r="Q1033" s="80">
        <v>1</v>
      </c>
      <c r="R1033" s="80">
        <v>2</v>
      </c>
      <c r="S1033" s="80">
        <v>1</v>
      </c>
      <c r="T1033" s="80" t="s">
        <v>739</v>
      </c>
      <c r="U1033" s="80" t="s">
        <v>537</v>
      </c>
      <c r="V1033" s="80" t="s">
        <v>209</v>
      </c>
      <c r="W1033" s="80" t="s">
        <v>740</v>
      </c>
      <c r="X1033" s="80" t="s">
        <v>1828</v>
      </c>
      <c r="Y1033" s="80" t="s">
        <v>1829</v>
      </c>
      <c r="Z1033" s="80" t="s">
        <v>178</v>
      </c>
      <c r="AA1033" s="80">
        <v>0</v>
      </c>
      <c r="AB1033" s="80" t="s">
        <v>327</v>
      </c>
      <c r="AC1033" s="80" t="s">
        <v>328</v>
      </c>
      <c r="AD1033" s="80"/>
      <c r="AE1033" s="80"/>
      <c r="AF1033" s="80"/>
      <c r="AG1033" s="80"/>
      <c r="AH1033" s="80"/>
      <c r="AI1033" s="80"/>
      <c r="AJ1033" s="80"/>
      <c r="AK1033" s="80"/>
      <c r="AL1033" s="80"/>
    </row>
    <row r="1034" spans="1:38" ht="25.35" customHeight="1" x14ac:dyDescent="0.25">
      <c r="A1034" s="80" t="s">
        <v>36</v>
      </c>
      <c r="B1034" s="80">
        <v>121</v>
      </c>
      <c r="C1034" s="80" t="s">
        <v>37</v>
      </c>
      <c r="D1034" s="80" t="s">
        <v>9</v>
      </c>
      <c r="E1034" s="80" t="s">
        <v>38</v>
      </c>
      <c r="F1034" s="80" t="s">
        <v>1830</v>
      </c>
      <c r="G1034" s="80" t="s">
        <v>1831</v>
      </c>
      <c r="H1034" s="80" t="s">
        <v>170</v>
      </c>
      <c r="I1034" s="80"/>
      <c r="J1034" s="80" t="s">
        <v>170</v>
      </c>
      <c r="K1034" s="80"/>
      <c r="L1034" s="80" t="s">
        <v>170</v>
      </c>
      <c r="M1034" s="80" t="s">
        <v>171</v>
      </c>
      <c r="N1034" s="80">
        <v>1</v>
      </c>
      <c r="O1034" s="80" t="s">
        <v>171</v>
      </c>
      <c r="P1034" s="80" t="s">
        <v>171</v>
      </c>
      <c r="Q1034" s="80">
        <v>0</v>
      </c>
      <c r="R1034" s="80">
        <v>0</v>
      </c>
      <c r="S1034" s="80">
        <v>0</v>
      </c>
      <c r="T1034" s="80" t="s">
        <v>170</v>
      </c>
      <c r="U1034" s="80" t="s">
        <v>170</v>
      </c>
      <c r="V1034" s="80" t="s">
        <v>170</v>
      </c>
      <c r="W1034" s="80"/>
      <c r="X1034" s="80"/>
      <c r="Y1034" s="80"/>
      <c r="Z1034" s="80" t="s">
        <v>178</v>
      </c>
      <c r="AA1034" s="80">
        <v>0</v>
      </c>
      <c r="AB1034" s="80" t="s">
        <v>298</v>
      </c>
      <c r="AC1034" s="80" t="s">
        <v>299</v>
      </c>
      <c r="AD1034" s="80" t="s">
        <v>181</v>
      </c>
      <c r="AE1034" s="80"/>
      <c r="AF1034" s="80"/>
      <c r="AG1034" s="80" t="s">
        <v>39</v>
      </c>
      <c r="AH1034" s="80">
        <v>122</v>
      </c>
      <c r="AI1034" s="80" t="s">
        <v>40</v>
      </c>
      <c r="AJ1034" s="80" t="s">
        <v>9</v>
      </c>
      <c r="AK1034" s="80" t="s">
        <v>38</v>
      </c>
      <c r="AL1034" s="80"/>
    </row>
    <row r="1035" spans="1:38" ht="25.35" customHeight="1" x14ac:dyDescent="0.25">
      <c r="A1035" s="80" t="s">
        <v>14</v>
      </c>
      <c r="B1035" s="80">
        <v>111</v>
      </c>
      <c r="C1035" s="80" t="s">
        <v>15</v>
      </c>
      <c r="D1035" s="80" t="s">
        <v>9</v>
      </c>
      <c r="E1035" s="80" t="s">
        <v>13</v>
      </c>
      <c r="F1035" s="80" t="s">
        <v>1832</v>
      </c>
      <c r="G1035" s="80" t="s">
        <v>1833</v>
      </c>
      <c r="H1035" s="80" t="s">
        <v>170</v>
      </c>
      <c r="I1035" s="80" t="s">
        <v>171</v>
      </c>
      <c r="J1035" s="80" t="s">
        <v>170</v>
      </c>
      <c r="K1035" s="80" t="s">
        <v>171</v>
      </c>
      <c r="L1035" s="80" t="s">
        <v>170</v>
      </c>
      <c r="M1035" s="80" t="s">
        <v>171</v>
      </c>
      <c r="N1035" s="80">
        <v>1</v>
      </c>
      <c r="O1035" s="80" t="s">
        <v>171</v>
      </c>
      <c r="P1035" s="80" t="s">
        <v>171</v>
      </c>
      <c r="Q1035" s="80">
        <v>1</v>
      </c>
      <c r="R1035" s="80">
        <v>2</v>
      </c>
      <c r="S1035" s="80">
        <v>2</v>
      </c>
      <c r="T1035" s="80" t="s">
        <v>216</v>
      </c>
      <c r="U1035" s="80" t="s">
        <v>977</v>
      </c>
      <c r="V1035" s="80" t="s">
        <v>170</v>
      </c>
      <c r="W1035" s="80" t="s">
        <v>452</v>
      </c>
      <c r="X1035" s="80" t="s">
        <v>1834</v>
      </c>
      <c r="Y1035" s="80" t="s">
        <v>1835</v>
      </c>
      <c r="Z1035" s="80" t="s">
        <v>178</v>
      </c>
      <c r="AA1035" s="80">
        <v>0</v>
      </c>
      <c r="AB1035" s="80" t="s">
        <v>722</v>
      </c>
      <c r="AC1035" s="80" t="s">
        <v>723</v>
      </c>
      <c r="AD1035" s="80"/>
      <c r="AE1035" s="80"/>
      <c r="AF1035" s="80"/>
      <c r="AG1035" s="80"/>
      <c r="AH1035" s="80"/>
      <c r="AI1035" s="80"/>
      <c r="AJ1035" s="80"/>
      <c r="AK1035" s="80"/>
      <c r="AL1035" s="80"/>
    </row>
    <row r="1036" spans="1:38" ht="25.35" customHeight="1" x14ac:dyDescent="0.25">
      <c r="A1036" s="80" t="s">
        <v>14</v>
      </c>
      <c r="B1036" s="80">
        <v>111</v>
      </c>
      <c r="C1036" s="80" t="s">
        <v>15</v>
      </c>
      <c r="D1036" s="80" t="s">
        <v>9</v>
      </c>
      <c r="E1036" s="80" t="s">
        <v>13</v>
      </c>
      <c r="F1036" s="80" t="s">
        <v>1836</v>
      </c>
      <c r="G1036" s="80" t="s">
        <v>1837</v>
      </c>
      <c r="H1036" s="80" t="s">
        <v>646</v>
      </c>
      <c r="I1036" s="80" t="s">
        <v>715</v>
      </c>
      <c r="J1036" s="80" t="s">
        <v>725</v>
      </c>
      <c r="K1036" s="80" t="s">
        <v>726</v>
      </c>
      <c r="L1036" s="80" t="s">
        <v>517</v>
      </c>
      <c r="M1036" s="80" t="s">
        <v>727</v>
      </c>
      <c r="N1036" s="80">
        <v>1</v>
      </c>
      <c r="O1036" s="80" t="s">
        <v>172</v>
      </c>
      <c r="P1036" s="80" t="s">
        <v>172</v>
      </c>
      <c r="Q1036" s="80">
        <v>0</v>
      </c>
      <c r="R1036" s="80">
        <v>2</v>
      </c>
      <c r="S1036" s="80">
        <v>2</v>
      </c>
      <c r="T1036" s="80" t="s">
        <v>243</v>
      </c>
      <c r="U1036" s="80" t="s">
        <v>1838</v>
      </c>
      <c r="V1036" s="80" t="s">
        <v>170</v>
      </c>
      <c r="W1036" s="80" t="s">
        <v>719</v>
      </c>
      <c r="X1036" s="80" t="s">
        <v>1839</v>
      </c>
      <c r="Y1036" s="80" t="s">
        <v>1840</v>
      </c>
      <c r="Z1036" s="80" t="s">
        <v>178</v>
      </c>
      <c r="AA1036" s="80">
        <v>0</v>
      </c>
      <c r="AB1036" s="80" t="s">
        <v>722</v>
      </c>
      <c r="AC1036" s="80" t="s">
        <v>723</v>
      </c>
      <c r="AD1036" s="80"/>
      <c r="AE1036" s="80"/>
      <c r="AF1036" s="80"/>
      <c r="AG1036" s="80"/>
      <c r="AH1036" s="80"/>
      <c r="AI1036" s="80"/>
      <c r="AJ1036" s="80"/>
      <c r="AK1036" s="80"/>
      <c r="AL1036" s="80"/>
    </row>
    <row r="1037" spans="1:38" ht="25.35" customHeight="1" x14ac:dyDescent="0.25">
      <c r="A1037" s="80" t="s">
        <v>14</v>
      </c>
      <c r="B1037" s="80">
        <v>111</v>
      </c>
      <c r="C1037" s="80" t="s">
        <v>15</v>
      </c>
      <c r="D1037" s="80" t="s">
        <v>9</v>
      </c>
      <c r="E1037" s="80" t="s">
        <v>13</v>
      </c>
      <c r="F1037" s="80" t="s">
        <v>1836</v>
      </c>
      <c r="G1037" s="80" t="s">
        <v>1837</v>
      </c>
      <c r="H1037" s="80" t="s">
        <v>289</v>
      </c>
      <c r="I1037" s="80" t="s">
        <v>731</v>
      </c>
      <c r="J1037" s="80" t="s">
        <v>170</v>
      </c>
      <c r="K1037" s="80" t="s">
        <v>171</v>
      </c>
      <c r="L1037" s="80" t="s">
        <v>170</v>
      </c>
      <c r="M1037" s="80" t="s">
        <v>171</v>
      </c>
      <c r="N1037" s="80">
        <v>1</v>
      </c>
      <c r="O1037" s="80" t="s">
        <v>172</v>
      </c>
      <c r="P1037" s="80" t="s">
        <v>172</v>
      </c>
      <c r="Q1037" s="80">
        <v>0</v>
      </c>
      <c r="R1037" s="80">
        <v>2</v>
      </c>
      <c r="S1037" s="80">
        <v>2</v>
      </c>
      <c r="T1037" s="80" t="s">
        <v>243</v>
      </c>
      <c r="U1037" s="80" t="s">
        <v>1838</v>
      </c>
      <c r="V1037" s="80" t="s">
        <v>170</v>
      </c>
      <c r="W1037" s="80" t="s">
        <v>719</v>
      </c>
      <c r="X1037" s="80" t="s">
        <v>1839</v>
      </c>
      <c r="Y1037" s="80" t="s">
        <v>1840</v>
      </c>
      <c r="Z1037" s="80" t="s">
        <v>178</v>
      </c>
      <c r="AA1037" s="80">
        <v>0</v>
      </c>
      <c r="AB1037" s="80" t="s">
        <v>722</v>
      </c>
      <c r="AC1037" s="80" t="s">
        <v>723</v>
      </c>
      <c r="AD1037" s="80"/>
      <c r="AE1037" s="80"/>
      <c r="AF1037" s="80"/>
      <c r="AG1037" s="80"/>
      <c r="AH1037" s="80"/>
      <c r="AI1037" s="80"/>
      <c r="AJ1037" s="80"/>
      <c r="AK1037" s="80"/>
      <c r="AL1037" s="80"/>
    </row>
    <row r="1038" spans="1:38" ht="25.35" customHeight="1" x14ac:dyDescent="0.25">
      <c r="A1038" s="119" t="s">
        <v>14</v>
      </c>
      <c r="B1038" s="119">
        <v>111</v>
      </c>
      <c r="C1038" s="119" t="s">
        <v>15</v>
      </c>
      <c r="D1038" s="119" t="s">
        <v>9</v>
      </c>
      <c r="E1038" s="119" t="s">
        <v>13</v>
      </c>
      <c r="F1038" s="119" t="s">
        <v>1841</v>
      </c>
      <c r="G1038" s="119" t="s">
        <v>1842</v>
      </c>
      <c r="H1038" s="119" t="s">
        <v>223</v>
      </c>
      <c r="I1038" s="119" t="s">
        <v>751</v>
      </c>
      <c r="J1038" s="119" t="s">
        <v>170</v>
      </c>
      <c r="K1038" s="119" t="s">
        <v>171</v>
      </c>
      <c r="L1038" s="119" t="s">
        <v>170</v>
      </c>
      <c r="M1038" s="119" t="s">
        <v>171</v>
      </c>
      <c r="N1038" s="119">
        <v>1</v>
      </c>
      <c r="O1038" s="119">
        <v>0</v>
      </c>
      <c r="P1038" s="119">
        <v>0</v>
      </c>
      <c r="Q1038" s="119">
        <v>0</v>
      </c>
      <c r="R1038" s="119">
        <v>0</v>
      </c>
      <c r="S1038" s="119">
        <v>0</v>
      </c>
      <c r="T1038" s="119" t="s">
        <v>247</v>
      </c>
      <c r="U1038" s="119" t="s">
        <v>247</v>
      </c>
      <c r="V1038" s="119" t="s">
        <v>247</v>
      </c>
      <c r="W1038" s="119"/>
      <c r="X1038" s="119"/>
      <c r="Y1038" s="119"/>
      <c r="Z1038" s="119" t="s">
        <v>178</v>
      </c>
      <c r="AA1038" s="119">
        <v>0</v>
      </c>
      <c r="AB1038" s="119" t="s">
        <v>327</v>
      </c>
      <c r="AC1038" s="119" t="s">
        <v>328</v>
      </c>
      <c r="AD1038" s="119"/>
      <c r="AE1038" s="119" t="s">
        <v>9433</v>
      </c>
      <c r="AF1038" s="119" t="s">
        <v>9425</v>
      </c>
      <c r="AG1038" s="119"/>
      <c r="AH1038" s="119"/>
      <c r="AI1038" s="119"/>
      <c r="AJ1038" s="119"/>
      <c r="AK1038" s="119"/>
      <c r="AL1038" s="123"/>
    </row>
    <row r="1039" spans="1:38" ht="25.35" customHeight="1" x14ac:dyDescent="0.25">
      <c r="A1039" s="78" t="s">
        <v>14</v>
      </c>
      <c r="B1039" s="78">
        <v>111</v>
      </c>
      <c r="C1039" s="78" t="s">
        <v>15</v>
      </c>
      <c r="D1039" s="78" t="s">
        <v>9</v>
      </c>
      <c r="E1039" s="78" t="s">
        <v>13</v>
      </c>
      <c r="F1039" s="78" t="s">
        <v>1843</v>
      </c>
      <c r="G1039" s="78" t="s">
        <v>1844</v>
      </c>
      <c r="H1039" s="78" t="s">
        <v>170</v>
      </c>
      <c r="I1039" s="78" t="s">
        <v>171</v>
      </c>
      <c r="J1039" s="78" t="s">
        <v>170</v>
      </c>
      <c r="K1039" s="78" t="s">
        <v>171</v>
      </c>
      <c r="L1039" s="78" t="s">
        <v>170</v>
      </c>
      <c r="M1039" s="78" t="s">
        <v>171</v>
      </c>
      <c r="N1039" s="78">
        <v>1</v>
      </c>
      <c r="O1039" s="78" t="s">
        <v>1845</v>
      </c>
      <c r="P1039" s="78" t="s">
        <v>172</v>
      </c>
      <c r="Q1039" s="78">
        <v>1</v>
      </c>
      <c r="R1039" s="78">
        <v>2</v>
      </c>
      <c r="S1039" s="78">
        <v>2</v>
      </c>
      <c r="T1039" s="78" t="s">
        <v>216</v>
      </c>
      <c r="U1039" s="78" t="s">
        <v>950</v>
      </c>
      <c r="V1039" s="78" t="s">
        <v>170</v>
      </c>
      <c r="W1039" s="78" t="s">
        <v>452</v>
      </c>
      <c r="X1039" s="78" t="s">
        <v>1846</v>
      </c>
      <c r="Y1039" s="78" t="s">
        <v>1847</v>
      </c>
      <c r="Z1039" s="78" t="s">
        <v>178</v>
      </c>
      <c r="AA1039" s="78">
        <v>0</v>
      </c>
      <c r="AB1039" s="79" t="s">
        <v>327</v>
      </c>
      <c r="AC1039" s="78" t="s">
        <v>328</v>
      </c>
      <c r="AD1039" s="80"/>
      <c r="AE1039" s="80"/>
      <c r="AF1039" s="80"/>
      <c r="AG1039" s="78"/>
      <c r="AH1039" s="78"/>
      <c r="AI1039" s="78"/>
      <c r="AJ1039" s="78"/>
      <c r="AK1039" s="78"/>
      <c r="AL1039" s="80"/>
    </row>
    <row r="1040" spans="1:38" ht="25.35" customHeight="1" x14ac:dyDescent="0.25">
      <c r="A1040" s="78" t="s">
        <v>16</v>
      </c>
      <c r="B1040" s="78">
        <v>1111</v>
      </c>
      <c r="C1040" s="78" t="s">
        <v>17</v>
      </c>
      <c r="D1040" s="78" t="s">
        <v>18</v>
      </c>
      <c r="E1040" s="78" t="s">
        <v>19</v>
      </c>
      <c r="F1040" s="78" t="s">
        <v>1843</v>
      </c>
      <c r="G1040" s="78" t="s">
        <v>1844</v>
      </c>
      <c r="H1040" s="78" t="s">
        <v>209</v>
      </c>
      <c r="I1040" s="78" t="s">
        <v>959</v>
      </c>
      <c r="J1040" s="78" t="s">
        <v>170</v>
      </c>
      <c r="K1040" s="78" t="s">
        <v>171</v>
      </c>
      <c r="L1040" s="78" t="s">
        <v>170</v>
      </c>
      <c r="M1040" s="78" t="s">
        <v>171</v>
      </c>
      <c r="N1040" s="78">
        <v>1</v>
      </c>
      <c r="O1040" s="78" t="s">
        <v>1845</v>
      </c>
      <c r="P1040" s="78" t="s">
        <v>172</v>
      </c>
      <c r="Q1040" s="78">
        <v>1</v>
      </c>
      <c r="R1040" s="78">
        <v>2</v>
      </c>
      <c r="S1040" s="78">
        <v>2</v>
      </c>
      <c r="T1040" s="78" t="s">
        <v>216</v>
      </c>
      <c r="U1040" s="78" t="s">
        <v>950</v>
      </c>
      <c r="V1040" s="78" t="s">
        <v>170</v>
      </c>
      <c r="W1040" s="78" t="s">
        <v>452</v>
      </c>
      <c r="X1040" s="78" t="s">
        <v>1846</v>
      </c>
      <c r="Y1040" s="78" t="s">
        <v>1847</v>
      </c>
      <c r="Z1040" s="78">
        <v>1</v>
      </c>
      <c r="AA1040" s="78">
        <v>0</v>
      </c>
      <c r="AB1040" s="79" t="s">
        <v>327</v>
      </c>
      <c r="AC1040" s="78" t="s">
        <v>328</v>
      </c>
      <c r="AD1040" s="80"/>
      <c r="AE1040" s="80"/>
      <c r="AF1040" s="80" t="s">
        <v>9425</v>
      </c>
      <c r="AG1040" s="78"/>
      <c r="AH1040" s="78"/>
      <c r="AI1040" s="78"/>
      <c r="AJ1040" s="78"/>
      <c r="AK1040" s="78"/>
      <c r="AL1040" s="80"/>
    </row>
    <row r="1041" spans="1:38" ht="25.35" customHeight="1" x14ac:dyDescent="0.25">
      <c r="A1041" s="78" t="s">
        <v>41</v>
      </c>
      <c r="B1041" s="78">
        <v>123</v>
      </c>
      <c r="C1041" s="78" t="s">
        <v>42</v>
      </c>
      <c r="D1041" s="78" t="s">
        <v>9</v>
      </c>
      <c r="E1041" s="78" t="s">
        <v>43</v>
      </c>
      <c r="F1041" s="78" t="s">
        <v>644</v>
      </c>
      <c r="G1041" s="78" t="s">
        <v>645</v>
      </c>
      <c r="H1041" s="78" t="s">
        <v>322</v>
      </c>
      <c r="I1041" s="78" t="s">
        <v>448</v>
      </c>
      <c r="J1041" s="78" t="s">
        <v>170</v>
      </c>
      <c r="K1041" s="78" t="s">
        <v>171</v>
      </c>
      <c r="L1041" s="78" t="s">
        <v>170</v>
      </c>
      <c r="M1041" s="78" t="s">
        <v>171</v>
      </c>
      <c r="N1041" s="78">
        <v>1</v>
      </c>
      <c r="O1041" s="78" t="s">
        <v>171</v>
      </c>
      <c r="P1041" s="78" t="s">
        <v>171</v>
      </c>
      <c r="Q1041" s="78">
        <v>0</v>
      </c>
      <c r="R1041" s="78">
        <v>0</v>
      </c>
      <c r="S1041" s="78">
        <v>0</v>
      </c>
      <c r="T1041" s="78" t="s">
        <v>170</v>
      </c>
      <c r="U1041" s="78" t="s">
        <v>170</v>
      </c>
      <c r="V1041" s="78" t="s">
        <v>170</v>
      </c>
      <c r="W1041" s="78"/>
      <c r="X1041" s="78"/>
      <c r="Y1041" s="78"/>
      <c r="Z1041" s="78" t="s">
        <v>178</v>
      </c>
      <c r="AA1041" s="78">
        <v>0</v>
      </c>
      <c r="AB1041" s="79" t="s">
        <v>179</v>
      </c>
      <c r="AC1041" s="78" t="s">
        <v>180</v>
      </c>
      <c r="AD1041" s="80"/>
      <c r="AE1041" s="80"/>
      <c r="AF1041" s="80"/>
      <c r="AG1041" s="78"/>
      <c r="AH1041" s="78"/>
      <c r="AI1041" s="78"/>
      <c r="AJ1041" s="78"/>
      <c r="AK1041" s="78"/>
      <c r="AL1041" s="80"/>
    </row>
    <row r="1042" spans="1:38" ht="25.35" customHeight="1" x14ac:dyDescent="0.25">
      <c r="A1042" s="78" t="s">
        <v>41</v>
      </c>
      <c r="B1042" s="78">
        <v>123</v>
      </c>
      <c r="C1042" s="78" t="s">
        <v>42</v>
      </c>
      <c r="D1042" s="78" t="s">
        <v>9</v>
      </c>
      <c r="E1042" s="78" t="s">
        <v>43</v>
      </c>
      <c r="F1042" s="78" t="s">
        <v>644</v>
      </c>
      <c r="G1042" s="78" t="s">
        <v>645</v>
      </c>
      <c r="H1042" s="78" t="s">
        <v>322</v>
      </c>
      <c r="I1042" s="78" t="s">
        <v>448</v>
      </c>
      <c r="J1042" s="78" t="s">
        <v>170</v>
      </c>
      <c r="K1042" s="78" t="s">
        <v>171</v>
      </c>
      <c r="L1042" s="78" t="s">
        <v>646</v>
      </c>
      <c r="M1042" s="78" t="s">
        <v>647</v>
      </c>
      <c r="N1042" s="78">
        <v>1</v>
      </c>
      <c r="O1042" s="78" t="s">
        <v>171</v>
      </c>
      <c r="P1042" s="78" t="s">
        <v>171</v>
      </c>
      <c r="Q1042" s="78">
        <v>0</v>
      </c>
      <c r="R1042" s="78">
        <v>0</v>
      </c>
      <c r="S1042" s="78">
        <v>0</v>
      </c>
      <c r="T1042" s="78" t="s">
        <v>170</v>
      </c>
      <c r="U1042" s="78" t="s">
        <v>170</v>
      </c>
      <c r="V1042" s="78" t="s">
        <v>170</v>
      </c>
      <c r="W1042" s="78"/>
      <c r="X1042" s="78"/>
      <c r="Y1042" s="78"/>
      <c r="Z1042" s="78" t="s">
        <v>178</v>
      </c>
      <c r="AA1042" s="78">
        <v>0</v>
      </c>
      <c r="AB1042" s="79" t="s">
        <v>179</v>
      </c>
      <c r="AC1042" s="78" t="s">
        <v>180</v>
      </c>
      <c r="AD1042" s="80"/>
      <c r="AE1042" s="80"/>
      <c r="AF1042" s="80"/>
      <c r="AG1042" s="78"/>
      <c r="AH1042" s="78"/>
      <c r="AI1042" s="78"/>
      <c r="AJ1042" s="78"/>
      <c r="AK1042" s="78"/>
      <c r="AL1042" s="80"/>
    </row>
    <row r="1043" spans="1:38" ht="25.35" customHeight="1" x14ac:dyDescent="0.25">
      <c r="A1043" s="78" t="s">
        <v>41</v>
      </c>
      <c r="B1043" s="78">
        <v>123</v>
      </c>
      <c r="C1043" s="78" t="s">
        <v>42</v>
      </c>
      <c r="D1043" s="78" t="s">
        <v>9</v>
      </c>
      <c r="E1043" s="78" t="s">
        <v>43</v>
      </c>
      <c r="F1043" s="78" t="s">
        <v>644</v>
      </c>
      <c r="G1043" s="78" t="s">
        <v>645</v>
      </c>
      <c r="H1043" s="78" t="s">
        <v>322</v>
      </c>
      <c r="I1043" s="78" t="s">
        <v>448</v>
      </c>
      <c r="J1043" s="78" t="s">
        <v>182</v>
      </c>
      <c r="K1043" s="78" t="s">
        <v>183</v>
      </c>
      <c r="L1043" s="78" t="s">
        <v>170</v>
      </c>
      <c r="M1043" s="78" t="s">
        <v>171</v>
      </c>
      <c r="N1043" s="78">
        <v>1</v>
      </c>
      <c r="O1043" s="78" t="s">
        <v>171</v>
      </c>
      <c r="P1043" s="78" t="s">
        <v>171</v>
      </c>
      <c r="Q1043" s="78">
        <v>0</v>
      </c>
      <c r="R1043" s="78">
        <v>0</v>
      </c>
      <c r="S1043" s="78">
        <v>0</v>
      </c>
      <c r="T1043" s="78" t="s">
        <v>170</v>
      </c>
      <c r="U1043" s="78" t="s">
        <v>170</v>
      </c>
      <c r="V1043" s="78" t="s">
        <v>170</v>
      </c>
      <c r="W1043" s="78"/>
      <c r="X1043" s="78"/>
      <c r="Y1043" s="78"/>
      <c r="Z1043" s="78" t="s">
        <v>178</v>
      </c>
      <c r="AA1043" s="78">
        <v>0</v>
      </c>
      <c r="AB1043" s="79" t="s">
        <v>179</v>
      </c>
      <c r="AC1043" s="78" t="s">
        <v>180</v>
      </c>
      <c r="AD1043" s="80"/>
      <c r="AE1043" s="80"/>
      <c r="AF1043" s="80"/>
      <c r="AG1043" s="78"/>
      <c r="AH1043" s="78"/>
      <c r="AI1043" s="78"/>
      <c r="AJ1043" s="78"/>
      <c r="AK1043" s="78"/>
      <c r="AL1043" s="80"/>
    </row>
    <row r="1044" spans="1:38" ht="25.35" customHeight="1" x14ac:dyDescent="0.25">
      <c r="A1044" s="78" t="s">
        <v>41</v>
      </c>
      <c r="B1044" s="78">
        <v>123</v>
      </c>
      <c r="C1044" s="78" t="s">
        <v>42</v>
      </c>
      <c r="D1044" s="78" t="s">
        <v>9</v>
      </c>
      <c r="E1044" s="78" t="s">
        <v>43</v>
      </c>
      <c r="F1044" s="78" t="s">
        <v>644</v>
      </c>
      <c r="G1044" s="78" t="s">
        <v>645</v>
      </c>
      <c r="H1044" s="78" t="s">
        <v>322</v>
      </c>
      <c r="I1044" s="78" t="s">
        <v>448</v>
      </c>
      <c r="J1044" s="78" t="s">
        <v>221</v>
      </c>
      <c r="K1044" s="78" t="s">
        <v>222</v>
      </c>
      <c r="L1044" s="78" t="s">
        <v>170</v>
      </c>
      <c r="M1044" s="78" t="s">
        <v>171</v>
      </c>
      <c r="N1044" s="78">
        <v>1</v>
      </c>
      <c r="O1044" s="78" t="s">
        <v>171</v>
      </c>
      <c r="P1044" s="78" t="s">
        <v>171</v>
      </c>
      <c r="Q1044" s="78">
        <v>0</v>
      </c>
      <c r="R1044" s="78">
        <v>0</v>
      </c>
      <c r="S1044" s="78">
        <v>0</v>
      </c>
      <c r="T1044" s="78" t="s">
        <v>170</v>
      </c>
      <c r="U1044" s="78" t="s">
        <v>170</v>
      </c>
      <c r="V1044" s="78" t="s">
        <v>170</v>
      </c>
      <c r="W1044" s="78"/>
      <c r="X1044" s="78"/>
      <c r="Y1044" s="78"/>
      <c r="Z1044" s="78" t="s">
        <v>178</v>
      </c>
      <c r="AA1044" s="78">
        <v>0</v>
      </c>
      <c r="AB1044" s="79" t="s">
        <v>179</v>
      </c>
      <c r="AC1044" s="78" t="s">
        <v>180</v>
      </c>
      <c r="AD1044" s="80"/>
      <c r="AE1044" s="80"/>
      <c r="AF1044" s="80"/>
      <c r="AG1044" s="78"/>
      <c r="AH1044" s="78"/>
      <c r="AI1044" s="78"/>
      <c r="AJ1044" s="78"/>
      <c r="AK1044" s="78"/>
      <c r="AL1044" s="80"/>
    </row>
    <row r="1045" spans="1:38" ht="25.35" customHeight="1" x14ac:dyDescent="0.25">
      <c r="A1045" s="78" t="s">
        <v>41</v>
      </c>
      <c r="B1045" s="78">
        <v>123</v>
      </c>
      <c r="C1045" s="78" t="s">
        <v>42</v>
      </c>
      <c r="D1045" s="78" t="s">
        <v>9</v>
      </c>
      <c r="E1045" s="78" t="s">
        <v>43</v>
      </c>
      <c r="F1045" s="78" t="s">
        <v>644</v>
      </c>
      <c r="G1045" s="78" t="s">
        <v>645</v>
      </c>
      <c r="H1045" s="78" t="s">
        <v>322</v>
      </c>
      <c r="I1045" s="78" t="s">
        <v>448</v>
      </c>
      <c r="J1045" s="78" t="s">
        <v>638</v>
      </c>
      <c r="K1045" s="78" t="s">
        <v>639</v>
      </c>
      <c r="L1045" s="78" t="s">
        <v>170</v>
      </c>
      <c r="M1045" s="78" t="s">
        <v>171</v>
      </c>
      <c r="N1045" s="78">
        <v>1</v>
      </c>
      <c r="O1045" s="78" t="s">
        <v>171</v>
      </c>
      <c r="P1045" s="78" t="s">
        <v>171</v>
      </c>
      <c r="Q1045" s="78">
        <v>0</v>
      </c>
      <c r="R1045" s="78">
        <v>0</v>
      </c>
      <c r="S1045" s="78">
        <v>0</v>
      </c>
      <c r="T1045" s="78" t="s">
        <v>170</v>
      </c>
      <c r="U1045" s="78" t="s">
        <v>170</v>
      </c>
      <c r="V1045" s="78" t="s">
        <v>170</v>
      </c>
      <c r="W1045" s="78"/>
      <c r="X1045" s="78"/>
      <c r="Y1045" s="78"/>
      <c r="Z1045" s="78" t="s">
        <v>178</v>
      </c>
      <c r="AA1045" s="78">
        <v>0</v>
      </c>
      <c r="AB1045" s="79" t="s">
        <v>179</v>
      </c>
      <c r="AC1045" s="78" t="s">
        <v>180</v>
      </c>
      <c r="AD1045" s="80"/>
      <c r="AE1045" s="80"/>
      <c r="AF1045" s="80"/>
      <c r="AG1045" s="78"/>
      <c r="AH1045" s="78"/>
      <c r="AI1045" s="78"/>
      <c r="AJ1045" s="78"/>
      <c r="AK1045" s="78"/>
      <c r="AL1045" s="80"/>
    </row>
    <row r="1046" spans="1:38" ht="25.35" customHeight="1" x14ac:dyDescent="0.25">
      <c r="A1046" s="78" t="s">
        <v>41</v>
      </c>
      <c r="B1046" s="78">
        <v>123</v>
      </c>
      <c r="C1046" s="78" t="s">
        <v>42</v>
      </c>
      <c r="D1046" s="78" t="s">
        <v>9</v>
      </c>
      <c r="E1046" s="78" t="s">
        <v>43</v>
      </c>
      <c r="F1046" s="78" t="s">
        <v>644</v>
      </c>
      <c r="G1046" s="78" t="s">
        <v>645</v>
      </c>
      <c r="H1046" s="78" t="s">
        <v>322</v>
      </c>
      <c r="I1046" s="78" t="s">
        <v>448</v>
      </c>
      <c r="J1046" s="78" t="s">
        <v>278</v>
      </c>
      <c r="K1046" s="78" t="s">
        <v>279</v>
      </c>
      <c r="L1046" s="78" t="s">
        <v>170</v>
      </c>
      <c r="M1046" s="78" t="s">
        <v>171</v>
      </c>
      <c r="N1046" s="78">
        <v>1</v>
      </c>
      <c r="O1046" s="78" t="s">
        <v>171</v>
      </c>
      <c r="P1046" s="78" t="s">
        <v>171</v>
      </c>
      <c r="Q1046" s="78">
        <v>0</v>
      </c>
      <c r="R1046" s="78">
        <v>0</v>
      </c>
      <c r="S1046" s="78">
        <v>0</v>
      </c>
      <c r="T1046" s="78" t="s">
        <v>170</v>
      </c>
      <c r="U1046" s="78" t="s">
        <v>170</v>
      </c>
      <c r="V1046" s="78" t="s">
        <v>170</v>
      </c>
      <c r="W1046" s="78"/>
      <c r="X1046" s="78"/>
      <c r="Y1046" s="78"/>
      <c r="Z1046" s="78" t="s">
        <v>178</v>
      </c>
      <c r="AA1046" s="78">
        <v>0</v>
      </c>
      <c r="AB1046" s="79" t="s">
        <v>179</v>
      </c>
      <c r="AC1046" s="78" t="s">
        <v>180</v>
      </c>
      <c r="AD1046" s="80"/>
      <c r="AE1046" s="80"/>
      <c r="AF1046" s="80"/>
      <c r="AG1046" s="78"/>
      <c r="AH1046" s="78"/>
      <c r="AI1046" s="78"/>
      <c r="AJ1046" s="78"/>
      <c r="AK1046" s="78"/>
      <c r="AL1046" s="80"/>
    </row>
    <row r="1047" spans="1:38" ht="25.35" customHeight="1" x14ac:dyDescent="0.25">
      <c r="A1047" s="78" t="s">
        <v>41</v>
      </c>
      <c r="B1047" s="78">
        <v>123</v>
      </c>
      <c r="C1047" s="78" t="s">
        <v>42</v>
      </c>
      <c r="D1047" s="78" t="s">
        <v>9</v>
      </c>
      <c r="E1047" s="78" t="s">
        <v>43</v>
      </c>
      <c r="F1047" s="78" t="s">
        <v>644</v>
      </c>
      <c r="G1047" s="78" t="s">
        <v>645</v>
      </c>
      <c r="H1047" s="78" t="s">
        <v>322</v>
      </c>
      <c r="I1047" s="78" t="s">
        <v>448</v>
      </c>
      <c r="J1047" s="78" t="s">
        <v>243</v>
      </c>
      <c r="K1047" s="78" t="s">
        <v>244</v>
      </c>
      <c r="L1047" s="78" t="s">
        <v>170</v>
      </c>
      <c r="M1047" s="78" t="s">
        <v>171</v>
      </c>
      <c r="N1047" s="78">
        <v>1</v>
      </c>
      <c r="O1047" s="78" t="s">
        <v>171</v>
      </c>
      <c r="P1047" s="78" t="s">
        <v>171</v>
      </c>
      <c r="Q1047" s="78">
        <v>0</v>
      </c>
      <c r="R1047" s="78">
        <v>0</v>
      </c>
      <c r="S1047" s="78">
        <v>0</v>
      </c>
      <c r="T1047" s="78" t="s">
        <v>170</v>
      </c>
      <c r="U1047" s="78" t="s">
        <v>170</v>
      </c>
      <c r="V1047" s="78" t="s">
        <v>170</v>
      </c>
      <c r="W1047" s="78"/>
      <c r="X1047" s="78"/>
      <c r="Y1047" s="78"/>
      <c r="Z1047" s="78" t="s">
        <v>178</v>
      </c>
      <c r="AA1047" s="78">
        <v>0</v>
      </c>
      <c r="AB1047" s="79" t="s">
        <v>179</v>
      </c>
      <c r="AC1047" s="78" t="s">
        <v>180</v>
      </c>
      <c r="AD1047" s="80"/>
      <c r="AE1047" s="80"/>
      <c r="AF1047" s="80"/>
      <c r="AG1047" s="78"/>
      <c r="AH1047" s="78"/>
      <c r="AI1047" s="78"/>
      <c r="AJ1047" s="78"/>
      <c r="AK1047" s="78"/>
      <c r="AL1047" s="80"/>
    </row>
    <row r="1048" spans="1:38" ht="25.35" customHeight="1" x14ac:dyDescent="0.25">
      <c r="A1048" s="78" t="s">
        <v>41</v>
      </c>
      <c r="B1048" s="78">
        <v>123</v>
      </c>
      <c r="C1048" s="78" t="s">
        <v>42</v>
      </c>
      <c r="D1048" s="78" t="s">
        <v>9</v>
      </c>
      <c r="E1048" s="78" t="s">
        <v>43</v>
      </c>
      <c r="F1048" s="78" t="s">
        <v>644</v>
      </c>
      <c r="G1048" s="78" t="s">
        <v>645</v>
      </c>
      <c r="H1048" s="78" t="s">
        <v>322</v>
      </c>
      <c r="I1048" s="78" t="s">
        <v>448</v>
      </c>
      <c r="J1048" s="78" t="s">
        <v>174</v>
      </c>
      <c r="K1048" s="78" t="s">
        <v>648</v>
      </c>
      <c r="L1048" s="78" t="s">
        <v>170</v>
      </c>
      <c r="M1048" s="78" t="s">
        <v>171</v>
      </c>
      <c r="N1048" s="78">
        <v>1</v>
      </c>
      <c r="O1048" s="78" t="s">
        <v>171</v>
      </c>
      <c r="P1048" s="78" t="s">
        <v>171</v>
      </c>
      <c r="Q1048" s="78">
        <v>0</v>
      </c>
      <c r="R1048" s="78">
        <v>0</v>
      </c>
      <c r="S1048" s="78">
        <v>0</v>
      </c>
      <c r="T1048" s="78" t="s">
        <v>170</v>
      </c>
      <c r="U1048" s="78" t="s">
        <v>170</v>
      </c>
      <c r="V1048" s="78" t="s">
        <v>170</v>
      </c>
      <c r="W1048" s="78"/>
      <c r="X1048" s="78"/>
      <c r="Y1048" s="78"/>
      <c r="Z1048" s="78" t="s">
        <v>178</v>
      </c>
      <c r="AA1048" s="78">
        <v>0</v>
      </c>
      <c r="AB1048" s="79" t="s">
        <v>179</v>
      </c>
      <c r="AC1048" s="78" t="s">
        <v>180</v>
      </c>
      <c r="AD1048" s="80"/>
      <c r="AE1048" s="80"/>
      <c r="AF1048" s="80"/>
      <c r="AG1048" s="78"/>
      <c r="AH1048" s="78"/>
      <c r="AI1048" s="78"/>
      <c r="AJ1048" s="78"/>
      <c r="AK1048" s="78"/>
      <c r="AL1048" s="80"/>
    </row>
    <row r="1049" spans="1:38" ht="25.35" customHeight="1" x14ac:dyDescent="0.25">
      <c r="A1049" s="78" t="s">
        <v>41</v>
      </c>
      <c r="B1049" s="78">
        <v>123</v>
      </c>
      <c r="C1049" s="78" t="s">
        <v>42</v>
      </c>
      <c r="D1049" s="78" t="s">
        <v>9</v>
      </c>
      <c r="E1049" s="78" t="s">
        <v>43</v>
      </c>
      <c r="F1049" s="78" t="s">
        <v>644</v>
      </c>
      <c r="G1049" s="78" t="s">
        <v>645</v>
      </c>
      <c r="H1049" s="78" t="s">
        <v>322</v>
      </c>
      <c r="I1049" s="78" t="s">
        <v>448</v>
      </c>
      <c r="J1049" s="78" t="s">
        <v>200</v>
      </c>
      <c r="K1049" s="78" t="s">
        <v>201</v>
      </c>
      <c r="L1049" s="78" t="s">
        <v>170</v>
      </c>
      <c r="M1049" s="78" t="s">
        <v>171</v>
      </c>
      <c r="N1049" s="78">
        <v>1</v>
      </c>
      <c r="O1049" s="78" t="s">
        <v>171</v>
      </c>
      <c r="P1049" s="78" t="s">
        <v>171</v>
      </c>
      <c r="Q1049" s="78">
        <v>0</v>
      </c>
      <c r="R1049" s="78">
        <v>0</v>
      </c>
      <c r="S1049" s="78">
        <v>0</v>
      </c>
      <c r="T1049" s="78" t="s">
        <v>170</v>
      </c>
      <c r="U1049" s="78" t="s">
        <v>170</v>
      </c>
      <c r="V1049" s="78" t="s">
        <v>170</v>
      </c>
      <c r="W1049" s="78"/>
      <c r="X1049" s="78"/>
      <c r="Y1049" s="78"/>
      <c r="Z1049" s="78" t="s">
        <v>178</v>
      </c>
      <c r="AA1049" s="78">
        <v>0</v>
      </c>
      <c r="AB1049" s="79" t="s">
        <v>179</v>
      </c>
      <c r="AC1049" s="78" t="s">
        <v>180</v>
      </c>
      <c r="AD1049" s="80"/>
      <c r="AE1049" s="80"/>
      <c r="AF1049" s="80"/>
      <c r="AG1049" s="78"/>
      <c r="AH1049" s="78"/>
      <c r="AI1049" s="78"/>
      <c r="AJ1049" s="78"/>
      <c r="AK1049" s="78"/>
      <c r="AL1049" s="80"/>
    </row>
    <row r="1050" spans="1:38" ht="25.35" customHeight="1" x14ac:dyDescent="0.25">
      <c r="A1050" s="78" t="s">
        <v>41</v>
      </c>
      <c r="B1050" s="78">
        <v>123</v>
      </c>
      <c r="C1050" s="78" t="s">
        <v>42</v>
      </c>
      <c r="D1050" s="78" t="s">
        <v>9</v>
      </c>
      <c r="E1050" s="78" t="s">
        <v>43</v>
      </c>
      <c r="F1050" s="78" t="s">
        <v>644</v>
      </c>
      <c r="G1050" s="78" t="s">
        <v>645</v>
      </c>
      <c r="H1050" s="78" t="s">
        <v>322</v>
      </c>
      <c r="I1050" s="78" t="s">
        <v>448</v>
      </c>
      <c r="J1050" s="78" t="s">
        <v>193</v>
      </c>
      <c r="K1050" s="78" t="s">
        <v>194</v>
      </c>
      <c r="L1050" s="78" t="s">
        <v>170</v>
      </c>
      <c r="M1050" s="78" t="s">
        <v>171</v>
      </c>
      <c r="N1050" s="78">
        <v>1</v>
      </c>
      <c r="O1050" s="78" t="s">
        <v>171</v>
      </c>
      <c r="P1050" s="78" t="s">
        <v>171</v>
      </c>
      <c r="Q1050" s="78">
        <v>0</v>
      </c>
      <c r="R1050" s="78">
        <v>0</v>
      </c>
      <c r="S1050" s="78">
        <v>0</v>
      </c>
      <c r="T1050" s="78" t="s">
        <v>170</v>
      </c>
      <c r="U1050" s="78" t="s">
        <v>170</v>
      </c>
      <c r="V1050" s="78" t="s">
        <v>170</v>
      </c>
      <c r="W1050" s="78"/>
      <c r="X1050" s="78"/>
      <c r="Y1050" s="78"/>
      <c r="Z1050" s="78" t="s">
        <v>178</v>
      </c>
      <c r="AA1050" s="78">
        <v>0</v>
      </c>
      <c r="AB1050" s="79" t="s">
        <v>179</v>
      </c>
      <c r="AC1050" s="78" t="s">
        <v>180</v>
      </c>
      <c r="AD1050" s="80"/>
      <c r="AE1050" s="80"/>
      <c r="AF1050" s="80"/>
      <c r="AG1050" s="78"/>
      <c r="AH1050" s="78"/>
      <c r="AI1050" s="78"/>
      <c r="AJ1050" s="78"/>
      <c r="AK1050" s="78"/>
      <c r="AL1050" s="80"/>
    </row>
    <row r="1051" spans="1:38" ht="25.35" customHeight="1" x14ac:dyDescent="0.25">
      <c r="A1051" s="78" t="s">
        <v>83</v>
      </c>
      <c r="B1051" s="78">
        <v>210</v>
      </c>
      <c r="C1051" s="78" t="s">
        <v>84</v>
      </c>
      <c r="D1051" s="78" t="s">
        <v>85</v>
      </c>
      <c r="E1051" s="78" t="s">
        <v>84</v>
      </c>
      <c r="F1051" s="78" t="s">
        <v>1848</v>
      </c>
      <c r="G1051" s="78" t="s">
        <v>833</v>
      </c>
      <c r="H1051" s="78" t="s">
        <v>170</v>
      </c>
      <c r="I1051" s="78" t="s">
        <v>171</v>
      </c>
      <c r="J1051" s="78" t="s">
        <v>170</v>
      </c>
      <c r="K1051" s="78" t="s">
        <v>171</v>
      </c>
      <c r="L1051" s="78" t="s">
        <v>170</v>
      </c>
      <c r="M1051" s="78" t="s">
        <v>171</v>
      </c>
      <c r="N1051" s="78">
        <v>1</v>
      </c>
      <c r="O1051" s="78" t="s">
        <v>171</v>
      </c>
      <c r="P1051" s="78" t="s">
        <v>171</v>
      </c>
      <c r="Q1051" s="78">
        <v>0</v>
      </c>
      <c r="R1051" s="78">
        <v>0</v>
      </c>
      <c r="S1051" s="78">
        <v>0</v>
      </c>
      <c r="T1051" s="78" t="s">
        <v>170</v>
      </c>
      <c r="U1051" s="78" t="s">
        <v>170</v>
      </c>
      <c r="V1051" s="78" t="s">
        <v>170</v>
      </c>
      <c r="W1051" s="78"/>
      <c r="X1051" s="78"/>
      <c r="Y1051" s="78"/>
      <c r="Z1051" s="78" t="s">
        <v>178</v>
      </c>
      <c r="AA1051" s="78">
        <v>0</v>
      </c>
      <c r="AB1051" s="79" t="s">
        <v>832</v>
      </c>
      <c r="AC1051" s="78" t="s">
        <v>833</v>
      </c>
      <c r="AD1051" s="80"/>
      <c r="AE1051" s="80"/>
      <c r="AF1051" s="80"/>
      <c r="AG1051" s="78"/>
      <c r="AH1051" s="78"/>
      <c r="AI1051" s="78"/>
      <c r="AJ1051" s="78"/>
      <c r="AK1051" s="78"/>
      <c r="AL1051" s="80"/>
    </row>
    <row r="1052" spans="1:38" ht="25.35" customHeight="1" x14ac:dyDescent="0.25">
      <c r="A1052" s="78" t="s">
        <v>83</v>
      </c>
      <c r="B1052" s="78">
        <v>210</v>
      </c>
      <c r="C1052" s="78" t="s">
        <v>84</v>
      </c>
      <c r="D1052" s="78" t="s">
        <v>85</v>
      </c>
      <c r="E1052" s="78" t="s">
        <v>84</v>
      </c>
      <c r="F1052" s="78" t="s">
        <v>1848</v>
      </c>
      <c r="G1052" s="78" t="s">
        <v>833</v>
      </c>
      <c r="H1052" s="78" t="s">
        <v>170</v>
      </c>
      <c r="I1052" s="78" t="s">
        <v>171</v>
      </c>
      <c r="J1052" s="78" t="s">
        <v>170</v>
      </c>
      <c r="K1052" s="78" t="s">
        <v>171</v>
      </c>
      <c r="L1052" s="78" t="s">
        <v>322</v>
      </c>
      <c r="M1052" s="78" t="s">
        <v>1849</v>
      </c>
      <c r="N1052" s="78">
        <v>1</v>
      </c>
      <c r="O1052" s="78" t="s">
        <v>171</v>
      </c>
      <c r="P1052" s="78" t="s">
        <v>171</v>
      </c>
      <c r="Q1052" s="78">
        <v>0</v>
      </c>
      <c r="R1052" s="78">
        <v>0</v>
      </c>
      <c r="S1052" s="78">
        <v>0</v>
      </c>
      <c r="T1052" s="78" t="s">
        <v>170</v>
      </c>
      <c r="U1052" s="78" t="s">
        <v>170</v>
      </c>
      <c r="V1052" s="78" t="s">
        <v>170</v>
      </c>
      <c r="W1052" s="78"/>
      <c r="X1052" s="78"/>
      <c r="Y1052" s="78"/>
      <c r="Z1052" s="78" t="s">
        <v>178</v>
      </c>
      <c r="AA1052" s="78">
        <v>0</v>
      </c>
      <c r="AB1052" s="79" t="s">
        <v>832</v>
      </c>
      <c r="AC1052" s="78" t="s">
        <v>833</v>
      </c>
      <c r="AD1052" s="80"/>
      <c r="AE1052" s="80"/>
      <c r="AF1052" s="80"/>
      <c r="AG1052" s="78"/>
      <c r="AH1052" s="78"/>
      <c r="AI1052" s="78"/>
      <c r="AJ1052" s="78"/>
      <c r="AK1052" s="78"/>
      <c r="AL1052" s="80"/>
    </row>
    <row r="1053" spans="1:38" ht="25.35" customHeight="1" x14ac:dyDescent="0.25">
      <c r="A1053" s="78" t="s">
        <v>83</v>
      </c>
      <c r="B1053" s="78">
        <v>210</v>
      </c>
      <c r="C1053" s="78" t="s">
        <v>84</v>
      </c>
      <c r="D1053" s="78" t="s">
        <v>85</v>
      </c>
      <c r="E1053" s="78" t="s">
        <v>84</v>
      </c>
      <c r="F1053" s="78" t="s">
        <v>1848</v>
      </c>
      <c r="G1053" s="78" t="s">
        <v>833</v>
      </c>
      <c r="H1053" s="78" t="s">
        <v>170</v>
      </c>
      <c r="I1053" s="78" t="s">
        <v>171</v>
      </c>
      <c r="J1053" s="78" t="s">
        <v>170</v>
      </c>
      <c r="K1053" s="78" t="s">
        <v>171</v>
      </c>
      <c r="L1053" s="78" t="s">
        <v>289</v>
      </c>
      <c r="M1053" s="78" t="s">
        <v>1850</v>
      </c>
      <c r="N1053" s="78">
        <v>1</v>
      </c>
      <c r="O1053" s="78" t="s">
        <v>171</v>
      </c>
      <c r="P1053" s="78" t="s">
        <v>171</v>
      </c>
      <c r="Q1053" s="78">
        <v>0</v>
      </c>
      <c r="R1053" s="78">
        <v>0</v>
      </c>
      <c r="S1053" s="78">
        <v>0</v>
      </c>
      <c r="T1053" s="78" t="s">
        <v>170</v>
      </c>
      <c r="U1053" s="78" t="s">
        <v>170</v>
      </c>
      <c r="V1053" s="78" t="s">
        <v>170</v>
      </c>
      <c r="W1053" s="78"/>
      <c r="X1053" s="78"/>
      <c r="Y1053" s="78"/>
      <c r="Z1053" s="78" t="s">
        <v>178</v>
      </c>
      <c r="AA1053" s="78">
        <v>0</v>
      </c>
      <c r="AB1053" s="79" t="s">
        <v>832</v>
      </c>
      <c r="AC1053" s="78" t="s">
        <v>833</v>
      </c>
      <c r="AD1053" s="80"/>
      <c r="AE1053" s="80"/>
      <c r="AF1053" s="80"/>
      <c r="AG1053" s="78"/>
      <c r="AH1053" s="78"/>
      <c r="AI1053" s="78"/>
      <c r="AJ1053" s="78"/>
      <c r="AK1053" s="78"/>
      <c r="AL1053" s="80"/>
    </row>
    <row r="1054" spans="1:38" ht="25.35" customHeight="1" x14ac:dyDescent="0.25">
      <c r="A1054" s="78" t="s">
        <v>83</v>
      </c>
      <c r="B1054" s="78">
        <v>210</v>
      </c>
      <c r="C1054" s="78" t="s">
        <v>84</v>
      </c>
      <c r="D1054" s="78" t="s">
        <v>85</v>
      </c>
      <c r="E1054" s="78" t="s">
        <v>84</v>
      </c>
      <c r="F1054" s="78" t="s">
        <v>1848</v>
      </c>
      <c r="G1054" s="78" t="s">
        <v>833</v>
      </c>
      <c r="H1054" s="78" t="s">
        <v>170</v>
      </c>
      <c r="I1054" s="78" t="s">
        <v>171</v>
      </c>
      <c r="J1054" s="78" t="s">
        <v>170</v>
      </c>
      <c r="K1054" s="78" t="s">
        <v>171</v>
      </c>
      <c r="L1054" s="78" t="s">
        <v>1851</v>
      </c>
      <c r="M1054" s="78" t="s">
        <v>1852</v>
      </c>
      <c r="N1054" s="78">
        <v>1</v>
      </c>
      <c r="O1054" s="78" t="s">
        <v>171</v>
      </c>
      <c r="P1054" s="78" t="s">
        <v>171</v>
      </c>
      <c r="Q1054" s="78">
        <v>0</v>
      </c>
      <c r="R1054" s="78">
        <v>0</v>
      </c>
      <c r="S1054" s="78">
        <v>0</v>
      </c>
      <c r="T1054" s="78" t="s">
        <v>170</v>
      </c>
      <c r="U1054" s="78" t="s">
        <v>170</v>
      </c>
      <c r="V1054" s="78" t="s">
        <v>170</v>
      </c>
      <c r="W1054" s="78"/>
      <c r="X1054" s="78"/>
      <c r="Y1054" s="78"/>
      <c r="Z1054" s="78" t="s">
        <v>178</v>
      </c>
      <c r="AA1054" s="78">
        <v>0</v>
      </c>
      <c r="AB1054" s="79" t="s">
        <v>832</v>
      </c>
      <c r="AC1054" s="78" t="s">
        <v>833</v>
      </c>
      <c r="AD1054" s="80"/>
      <c r="AE1054" s="80"/>
      <c r="AF1054" s="80"/>
      <c r="AG1054" s="78"/>
      <c r="AH1054" s="78"/>
      <c r="AI1054" s="78"/>
      <c r="AJ1054" s="78"/>
      <c r="AK1054" s="78"/>
      <c r="AL1054" s="80"/>
    </row>
    <row r="1055" spans="1:38" ht="25.35" customHeight="1" x14ac:dyDescent="0.25">
      <c r="A1055" s="78" t="s">
        <v>83</v>
      </c>
      <c r="B1055" s="78">
        <v>210</v>
      </c>
      <c r="C1055" s="78" t="s">
        <v>84</v>
      </c>
      <c r="D1055" s="78" t="s">
        <v>85</v>
      </c>
      <c r="E1055" s="78" t="s">
        <v>84</v>
      </c>
      <c r="F1055" s="78" t="s">
        <v>1848</v>
      </c>
      <c r="G1055" s="78" t="s">
        <v>833</v>
      </c>
      <c r="H1055" s="78" t="s">
        <v>170</v>
      </c>
      <c r="I1055" s="78" t="s">
        <v>171</v>
      </c>
      <c r="J1055" s="78" t="s">
        <v>788</v>
      </c>
      <c r="K1055" s="78" t="s">
        <v>1853</v>
      </c>
      <c r="L1055" s="78" t="s">
        <v>278</v>
      </c>
      <c r="M1055" s="78" t="s">
        <v>1854</v>
      </c>
      <c r="N1055" s="78">
        <v>1</v>
      </c>
      <c r="O1055" s="78" t="s">
        <v>171</v>
      </c>
      <c r="P1055" s="78" t="s">
        <v>171</v>
      </c>
      <c r="Q1055" s="78">
        <v>0</v>
      </c>
      <c r="R1055" s="78">
        <v>0</v>
      </c>
      <c r="S1055" s="78">
        <v>0</v>
      </c>
      <c r="T1055" s="78" t="s">
        <v>170</v>
      </c>
      <c r="U1055" s="78" t="s">
        <v>170</v>
      </c>
      <c r="V1055" s="78" t="s">
        <v>170</v>
      </c>
      <c r="W1055" s="78"/>
      <c r="X1055" s="78"/>
      <c r="Y1055" s="78"/>
      <c r="Z1055" s="78" t="s">
        <v>178</v>
      </c>
      <c r="AA1055" s="78">
        <v>0</v>
      </c>
      <c r="AB1055" s="79" t="s">
        <v>832</v>
      </c>
      <c r="AC1055" s="78" t="s">
        <v>833</v>
      </c>
      <c r="AD1055" s="80"/>
      <c r="AE1055" s="80"/>
      <c r="AF1055" s="80"/>
      <c r="AG1055" s="78"/>
      <c r="AH1055" s="78"/>
      <c r="AI1055" s="78"/>
      <c r="AJ1055" s="78"/>
      <c r="AK1055" s="78"/>
      <c r="AL1055" s="80"/>
    </row>
    <row r="1056" spans="1:38" ht="25.35" customHeight="1" x14ac:dyDescent="0.25">
      <c r="A1056" s="78" t="s">
        <v>83</v>
      </c>
      <c r="B1056" s="78">
        <v>210</v>
      </c>
      <c r="C1056" s="78" t="s">
        <v>84</v>
      </c>
      <c r="D1056" s="78" t="s">
        <v>85</v>
      </c>
      <c r="E1056" s="78" t="s">
        <v>84</v>
      </c>
      <c r="F1056" s="78" t="s">
        <v>1848</v>
      </c>
      <c r="G1056" s="78" t="s">
        <v>833</v>
      </c>
      <c r="H1056" s="78" t="s">
        <v>170</v>
      </c>
      <c r="I1056" s="78" t="s">
        <v>171</v>
      </c>
      <c r="J1056" s="78" t="s">
        <v>788</v>
      </c>
      <c r="K1056" s="78" t="s">
        <v>1853</v>
      </c>
      <c r="L1056" s="78" t="s">
        <v>243</v>
      </c>
      <c r="M1056" s="78" t="s">
        <v>1855</v>
      </c>
      <c r="N1056" s="78">
        <v>1</v>
      </c>
      <c r="O1056" s="78" t="s">
        <v>171</v>
      </c>
      <c r="P1056" s="78" t="s">
        <v>171</v>
      </c>
      <c r="Q1056" s="78">
        <v>0</v>
      </c>
      <c r="R1056" s="78">
        <v>0</v>
      </c>
      <c r="S1056" s="78">
        <v>0</v>
      </c>
      <c r="T1056" s="78" t="s">
        <v>170</v>
      </c>
      <c r="U1056" s="78" t="s">
        <v>170</v>
      </c>
      <c r="V1056" s="78" t="s">
        <v>170</v>
      </c>
      <c r="W1056" s="78"/>
      <c r="X1056" s="78"/>
      <c r="Y1056" s="78"/>
      <c r="Z1056" s="78" t="s">
        <v>178</v>
      </c>
      <c r="AA1056" s="78">
        <v>0</v>
      </c>
      <c r="AB1056" s="79" t="s">
        <v>832</v>
      </c>
      <c r="AC1056" s="78" t="s">
        <v>833</v>
      </c>
      <c r="AD1056" s="80"/>
      <c r="AE1056" s="80"/>
      <c r="AF1056" s="80"/>
      <c r="AG1056" s="78"/>
      <c r="AH1056" s="78"/>
      <c r="AI1056" s="78"/>
      <c r="AJ1056" s="78"/>
      <c r="AK1056" s="78"/>
      <c r="AL1056" s="80"/>
    </row>
    <row r="1057" spans="1:38" ht="25.35" customHeight="1" x14ac:dyDescent="0.25">
      <c r="A1057" s="78" t="s">
        <v>83</v>
      </c>
      <c r="B1057" s="78">
        <v>210</v>
      </c>
      <c r="C1057" s="78" t="s">
        <v>84</v>
      </c>
      <c r="D1057" s="78" t="s">
        <v>85</v>
      </c>
      <c r="E1057" s="78" t="s">
        <v>84</v>
      </c>
      <c r="F1057" s="78" t="s">
        <v>1848</v>
      </c>
      <c r="G1057" s="78" t="s">
        <v>833</v>
      </c>
      <c r="H1057" s="78" t="s">
        <v>170</v>
      </c>
      <c r="I1057" s="78" t="s">
        <v>171</v>
      </c>
      <c r="J1057" s="78" t="s">
        <v>788</v>
      </c>
      <c r="K1057" s="78" t="s">
        <v>1853</v>
      </c>
      <c r="L1057" s="78" t="s">
        <v>174</v>
      </c>
      <c r="M1057" s="78" t="s">
        <v>1856</v>
      </c>
      <c r="N1057" s="78">
        <v>1</v>
      </c>
      <c r="O1057" s="78" t="s">
        <v>171</v>
      </c>
      <c r="P1057" s="78" t="s">
        <v>171</v>
      </c>
      <c r="Q1057" s="78">
        <v>0</v>
      </c>
      <c r="R1057" s="78">
        <v>0</v>
      </c>
      <c r="S1057" s="78">
        <v>0</v>
      </c>
      <c r="T1057" s="78" t="s">
        <v>170</v>
      </c>
      <c r="U1057" s="78" t="s">
        <v>170</v>
      </c>
      <c r="V1057" s="78" t="s">
        <v>170</v>
      </c>
      <c r="W1057" s="78"/>
      <c r="X1057" s="78"/>
      <c r="Y1057" s="78"/>
      <c r="Z1057" s="78" t="s">
        <v>178</v>
      </c>
      <c r="AA1057" s="78">
        <v>0</v>
      </c>
      <c r="AB1057" s="79" t="s">
        <v>832</v>
      </c>
      <c r="AC1057" s="78" t="s">
        <v>833</v>
      </c>
      <c r="AD1057" s="80"/>
      <c r="AE1057" s="80"/>
      <c r="AF1057" s="80"/>
      <c r="AG1057" s="78"/>
      <c r="AH1057" s="78"/>
      <c r="AI1057" s="78"/>
      <c r="AJ1057" s="78"/>
      <c r="AK1057" s="78"/>
      <c r="AL1057" s="80"/>
    </row>
    <row r="1058" spans="1:38" ht="25.35" customHeight="1" x14ac:dyDescent="0.25">
      <c r="A1058" s="78" t="s">
        <v>83</v>
      </c>
      <c r="B1058" s="78">
        <v>210</v>
      </c>
      <c r="C1058" s="78" t="s">
        <v>84</v>
      </c>
      <c r="D1058" s="78" t="s">
        <v>85</v>
      </c>
      <c r="E1058" s="78" t="s">
        <v>84</v>
      </c>
      <c r="F1058" s="78" t="s">
        <v>1848</v>
      </c>
      <c r="G1058" s="78" t="s">
        <v>833</v>
      </c>
      <c r="H1058" s="78" t="s">
        <v>170</v>
      </c>
      <c r="I1058" s="78" t="s">
        <v>171</v>
      </c>
      <c r="J1058" s="78" t="s">
        <v>358</v>
      </c>
      <c r="K1058" s="78" t="s">
        <v>1857</v>
      </c>
      <c r="L1058" s="78" t="s">
        <v>319</v>
      </c>
      <c r="M1058" s="78" t="s">
        <v>1858</v>
      </c>
      <c r="N1058" s="78">
        <v>1</v>
      </c>
      <c r="O1058" s="78" t="s">
        <v>171</v>
      </c>
      <c r="P1058" s="78" t="s">
        <v>171</v>
      </c>
      <c r="Q1058" s="78">
        <v>0</v>
      </c>
      <c r="R1058" s="78">
        <v>0</v>
      </c>
      <c r="S1058" s="78">
        <v>0</v>
      </c>
      <c r="T1058" s="78" t="s">
        <v>170</v>
      </c>
      <c r="U1058" s="78" t="s">
        <v>170</v>
      </c>
      <c r="V1058" s="78" t="s">
        <v>170</v>
      </c>
      <c r="W1058" s="78"/>
      <c r="X1058" s="78"/>
      <c r="Y1058" s="78"/>
      <c r="Z1058" s="78" t="s">
        <v>178</v>
      </c>
      <c r="AA1058" s="78">
        <v>0</v>
      </c>
      <c r="AB1058" s="79" t="s">
        <v>832</v>
      </c>
      <c r="AC1058" s="78" t="s">
        <v>833</v>
      </c>
      <c r="AD1058" s="80"/>
      <c r="AE1058" s="80"/>
      <c r="AF1058" s="80"/>
      <c r="AG1058" s="78"/>
      <c r="AH1058" s="78"/>
      <c r="AI1058" s="78"/>
      <c r="AJ1058" s="78"/>
      <c r="AK1058" s="78"/>
      <c r="AL1058" s="80"/>
    </row>
    <row r="1059" spans="1:38" ht="25.35" customHeight="1" x14ac:dyDescent="0.25">
      <c r="A1059" s="78" t="s">
        <v>83</v>
      </c>
      <c r="B1059" s="78">
        <v>210</v>
      </c>
      <c r="C1059" s="78" t="s">
        <v>84</v>
      </c>
      <c r="D1059" s="78" t="s">
        <v>85</v>
      </c>
      <c r="E1059" s="78" t="s">
        <v>84</v>
      </c>
      <c r="F1059" s="78" t="s">
        <v>1848</v>
      </c>
      <c r="G1059" s="78" t="s">
        <v>833</v>
      </c>
      <c r="H1059" s="78" t="s">
        <v>170</v>
      </c>
      <c r="I1059" s="78" t="s">
        <v>171</v>
      </c>
      <c r="J1059" s="78" t="s">
        <v>358</v>
      </c>
      <c r="K1059" s="78" t="s">
        <v>1857</v>
      </c>
      <c r="L1059" s="78" t="s">
        <v>251</v>
      </c>
      <c r="M1059" s="78" t="s">
        <v>1859</v>
      </c>
      <c r="N1059" s="78">
        <v>1</v>
      </c>
      <c r="O1059" s="78" t="s">
        <v>171</v>
      </c>
      <c r="P1059" s="78" t="s">
        <v>171</v>
      </c>
      <c r="Q1059" s="78">
        <v>0</v>
      </c>
      <c r="R1059" s="78">
        <v>0</v>
      </c>
      <c r="S1059" s="78">
        <v>0</v>
      </c>
      <c r="T1059" s="78" t="s">
        <v>170</v>
      </c>
      <c r="U1059" s="78" t="s">
        <v>170</v>
      </c>
      <c r="V1059" s="78" t="s">
        <v>170</v>
      </c>
      <c r="W1059" s="78"/>
      <c r="X1059" s="78"/>
      <c r="Y1059" s="78"/>
      <c r="Z1059" s="78" t="s">
        <v>178</v>
      </c>
      <c r="AA1059" s="78">
        <v>0</v>
      </c>
      <c r="AB1059" s="79" t="s">
        <v>832</v>
      </c>
      <c r="AC1059" s="78" t="s">
        <v>833</v>
      </c>
      <c r="AD1059" s="80"/>
      <c r="AE1059" s="80"/>
      <c r="AF1059" s="80"/>
      <c r="AG1059" s="78"/>
      <c r="AH1059" s="78"/>
      <c r="AI1059" s="78"/>
      <c r="AJ1059" s="78"/>
      <c r="AK1059" s="78"/>
      <c r="AL1059" s="80"/>
    </row>
    <row r="1060" spans="1:38" ht="25.35" customHeight="1" x14ac:dyDescent="0.25">
      <c r="A1060" s="78" t="s">
        <v>83</v>
      </c>
      <c r="B1060" s="78">
        <v>210</v>
      </c>
      <c r="C1060" s="78" t="s">
        <v>84</v>
      </c>
      <c r="D1060" s="78" t="s">
        <v>85</v>
      </c>
      <c r="E1060" s="78" t="s">
        <v>84</v>
      </c>
      <c r="F1060" s="78" t="s">
        <v>1848</v>
      </c>
      <c r="G1060" s="78" t="s">
        <v>833</v>
      </c>
      <c r="H1060" s="78" t="s">
        <v>877</v>
      </c>
      <c r="I1060" s="78" t="s">
        <v>878</v>
      </c>
      <c r="J1060" s="78" t="s">
        <v>170</v>
      </c>
      <c r="K1060" s="78" t="s">
        <v>171</v>
      </c>
      <c r="L1060" s="78" t="s">
        <v>170</v>
      </c>
      <c r="M1060" s="78" t="s">
        <v>171</v>
      </c>
      <c r="N1060" s="78">
        <v>1</v>
      </c>
      <c r="O1060" s="78" t="s">
        <v>171</v>
      </c>
      <c r="P1060" s="78" t="s">
        <v>171</v>
      </c>
      <c r="Q1060" s="78">
        <v>0</v>
      </c>
      <c r="R1060" s="78">
        <v>0</v>
      </c>
      <c r="S1060" s="78">
        <v>0</v>
      </c>
      <c r="T1060" s="78" t="s">
        <v>170</v>
      </c>
      <c r="U1060" s="78" t="s">
        <v>170</v>
      </c>
      <c r="V1060" s="78" t="s">
        <v>170</v>
      </c>
      <c r="W1060" s="78"/>
      <c r="X1060" s="78"/>
      <c r="Y1060" s="78"/>
      <c r="Z1060" s="78">
        <v>1</v>
      </c>
      <c r="AA1060" s="78">
        <v>0</v>
      </c>
      <c r="AB1060" s="79" t="s">
        <v>832</v>
      </c>
      <c r="AC1060" s="78" t="s">
        <v>833</v>
      </c>
      <c r="AD1060" s="80"/>
      <c r="AE1060" s="80"/>
      <c r="AF1060" s="80" t="s">
        <v>9425</v>
      </c>
      <c r="AG1060" s="78"/>
      <c r="AH1060" s="78"/>
      <c r="AI1060" s="78"/>
      <c r="AJ1060" s="78"/>
      <c r="AK1060" s="78"/>
      <c r="AL1060" s="80"/>
    </row>
    <row r="1061" spans="1:38" ht="25.35" customHeight="1" x14ac:dyDescent="0.25">
      <c r="A1061" s="78" t="s">
        <v>83</v>
      </c>
      <c r="B1061" s="78">
        <v>210</v>
      </c>
      <c r="C1061" s="78" t="s">
        <v>84</v>
      </c>
      <c r="D1061" s="78" t="s">
        <v>85</v>
      </c>
      <c r="E1061" s="78" t="s">
        <v>84</v>
      </c>
      <c r="F1061" s="78" t="s">
        <v>1848</v>
      </c>
      <c r="G1061" s="78" t="s">
        <v>833</v>
      </c>
      <c r="H1061" s="78" t="s">
        <v>877</v>
      </c>
      <c r="I1061" s="78" t="s">
        <v>878</v>
      </c>
      <c r="J1061" s="78" t="s">
        <v>170</v>
      </c>
      <c r="K1061" s="78" t="s">
        <v>171</v>
      </c>
      <c r="L1061" s="78" t="s">
        <v>322</v>
      </c>
      <c r="M1061" s="78" t="s">
        <v>1849</v>
      </c>
      <c r="N1061" s="78">
        <v>1</v>
      </c>
      <c r="O1061" s="78" t="s">
        <v>171</v>
      </c>
      <c r="P1061" s="78" t="s">
        <v>171</v>
      </c>
      <c r="Q1061" s="78">
        <v>0</v>
      </c>
      <c r="R1061" s="78">
        <v>0</v>
      </c>
      <c r="S1061" s="78">
        <v>0</v>
      </c>
      <c r="T1061" s="78" t="s">
        <v>170</v>
      </c>
      <c r="U1061" s="78" t="s">
        <v>170</v>
      </c>
      <c r="V1061" s="78" t="s">
        <v>170</v>
      </c>
      <c r="W1061" s="78"/>
      <c r="X1061" s="78"/>
      <c r="Y1061" s="78"/>
      <c r="Z1061" s="78">
        <v>1</v>
      </c>
      <c r="AA1061" s="78">
        <v>0</v>
      </c>
      <c r="AB1061" s="79" t="s">
        <v>832</v>
      </c>
      <c r="AC1061" s="78" t="s">
        <v>833</v>
      </c>
      <c r="AD1061" s="80"/>
      <c r="AE1061" s="80"/>
      <c r="AF1061" s="80" t="s">
        <v>9425</v>
      </c>
      <c r="AG1061" s="78"/>
      <c r="AH1061" s="78"/>
      <c r="AI1061" s="78"/>
      <c r="AJ1061" s="78"/>
      <c r="AK1061" s="78"/>
      <c r="AL1061" s="80"/>
    </row>
    <row r="1062" spans="1:38" ht="25.35" customHeight="1" x14ac:dyDescent="0.25">
      <c r="A1062" s="78" t="s">
        <v>83</v>
      </c>
      <c r="B1062" s="78">
        <v>210</v>
      </c>
      <c r="C1062" s="78" t="s">
        <v>84</v>
      </c>
      <c r="D1062" s="78" t="s">
        <v>85</v>
      </c>
      <c r="E1062" s="78" t="s">
        <v>84</v>
      </c>
      <c r="F1062" s="78" t="s">
        <v>1848</v>
      </c>
      <c r="G1062" s="78" t="s">
        <v>833</v>
      </c>
      <c r="H1062" s="78" t="s">
        <v>877</v>
      </c>
      <c r="I1062" s="78" t="s">
        <v>878</v>
      </c>
      <c r="J1062" s="78" t="s">
        <v>170</v>
      </c>
      <c r="K1062" s="78" t="s">
        <v>171</v>
      </c>
      <c r="L1062" s="78" t="s">
        <v>289</v>
      </c>
      <c r="M1062" s="78" t="s">
        <v>1850</v>
      </c>
      <c r="N1062" s="78">
        <v>1</v>
      </c>
      <c r="O1062" s="78" t="s">
        <v>171</v>
      </c>
      <c r="P1062" s="78" t="s">
        <v>171</v>
      </c>
      <c r="Q1062" s="78">
        <v>0</v>
      </c>
      <c r="R1062" s="78">
        <v>0</v>
      </c>
      <c r="S1062" s="78">
        <v>0</v>
      </c>
      <c r="T1062" s="78" t="s">
        <v>170</v>
      </c>
      <c r="U1062" s="78" t="s">
        <v>170</v>
      </c>
      <c r="V1062" s="78" t="s">
        <v>170</v>
      </c>
      <c r="W1062" s="78"/>
      <c r="X1062" s="78"/>
      <c r="Y1062" s="78"/>
      <c r="Z1062" s="78">
        <v>1</v>
      </c>
      <c r="AA1062" s="78">
        <v>0</v>
      </c>
      <c r="AB1062" s="79" t="s">
        <v>832</v>
      </c>
      <c r="AC1062" s="78" t="s">
        <v>833</v>
      </c>
      <c r="AD1062" s="80"/>
      <c r="AE1062" s="80"/>
      <c r="AF1062" s="80" t="s">
        <v>9425</v>
      </c>
      <c r="AG1062" s="78"/>
      <c r="AH1062" s="78"/>
      <c r="AI1062" s="78"/>
      <c r="AJ1062" s="78"/>
      <c r="AK1062" s="78"/>
      <c r="AL1062" s="80"/>
    </row>
    <row r="1063" spans="1:38" ht="25.35" customHeight="1" x14ac:dyDescent="0.25">
      <c r="A1063" s="78" t="s">
        <v>83</v>
      </c>
      <c r="B1063" s="78">
        <v>210</v>
      </c>
      <c r="C1063" s="78" t="s">
        <v>84</v>
      </c>
      <c r="D1063" s="78" t="s">
        <v>85</v>
      </c>
      <c r="E1063" s="78" t="s">
        <v>84</v>
      </c>
      <c r="F1063" s="78" t="s">
        <v>1848</v>
      </c>
      <c r="G1063" s="78" t="s">
        <v>833</v>
      </c>
      <c r="H1063" s="78" t="s">
        <v>877</v>
      </c>
      <c r="I1063" s="78" t="s">
        <v>878</v>
      </c>
      <c r="J1063" s="78" t="s">
        <v>170</v>
      </c>
      <c r="K1063" s="78" t="s">
        <v>171</v>
      </c>
      <c r="L1063" s="78" t="s">
        <v>1851</v>
      </c>
      <c r="M1063" s="78" t="s">
        <v>1852</v>
      </c>
      <c r="N1063" s="78">
        <v>1</v>
      </c>
      <c r="O1063" s="78" t="s">
        <v>171</v>
      </c>
      <c r="P1063" s="78" t="s">
        <v>171</v>
      </c>
      <c r="Q1063" s="78">
        <v>0</v>
      </c>
      <c r="R1063" s="78">
        <v>0</v>
      </c>
      <c r="S1063" s="78">
        <v>0</v>
      </c>
      <c r="T1063" s="78" t="s">
        <v>170</v>
      </c>
      <c r="U1063" s="78" t="s">
        <v>170</v>
      </c>
      <c r="V1063" s="78" t="s">
        <v>170</v>
      </c>
      <c r="W1063" s="78"/>
      <c r="X1063" s="78"/>
      <c r="Y1063" s="78"/>
      <c r="Z1063" s="78">
        <v>1</v>
      </c>
      <c r="AA1063" s="78">
        <v>0</v>
      </c>
      <c r="AB1063" s="79" t="s">
        <v>832</v>
      </c>
      <c r="AC1063" s="78" t="s">
        <v>833</v>
      </c>
      <c r="AD1063" s="80"/>
      <c r="AE1063" s="80"/>
      <c r="AF1063" s="80" t="s">
        <v>9425</v>
      </c>
      <c r="AG1063" s="78"/>
      <c r="AH1063" s="78"/>
      <c r="AI1063" s="78"/>
      <c r="AJ1063" s="78"/>
      <c r="AK1063" s="78"/>
      <c r="AL1063" s="80"/>
    </row>
    <row r="1064" spans="1:38" ht="25.35" customHeight="1" x14ac:dyDescent="0.25">
      <c r="A1064" s="78" t="s">
        <v>83</v>
      </c>
      <c r="B1064" s="78">
        <v>210</v>
      </c>
      <c r="C1064" s="78" t="s">
        <v>84</v>
      </c>
      <c r="D1064" s="78" t="s">
        <v>85</v>
      </c>
      <c r="E1064" s="78" t="s">
        <v>84</v>
      </c>
      <c r="F1064" s="78" t="s">
        <v>1848</v>
      </c>
      <c r="G1064" s="78" t="s">
        <v>833</v>
      </c>
      <c r="H1064" s="78" t="s">
        <v>877</v>
      </c>
      <c r="I1064" s="78" t="s">
        <v>878</v>
      </c>
      <c r="J1064" s="78" t="s">
        <v>788</v>
      </c>
      <c r="K1064" s="78" t="s">
        <v>1853</v>
      </c>
      <c r="L1064" s="78" t="s">
        <v>278</v>
      </c>
      <c r="M1064" s="78" t="s">
        <v>1854</v>
      </c>
      <c r="N1064" s="78">
        <v>1</v>
      </c>
      <c r="O1064" s="78" t="s">
        <v>171</v>
      </c>
      <c r="P1064" s="78" t="s">
        <v>171</v>
      </c>
      <c r="Q1064" s="78">
        <v>0</v>
      </c>
      <c r="R1064" s="78">
        <v>0</v>
      </c>
      <c r="S1064" s="78">
        <v>0</v>
      </c>
      <c r="T1064" s="78" t="s">
        <v>170</v>
      </c>
      <c r="U1064" s="78" t="s">
        <v>170</v>
      </c>
      <c r="V1064" s="78" t="s">
        <v>170</v>
      </c>
      <c r="W1064" s="78"/>
      <c r="X1064" s="78"/>
      <c r="Y1064" s="78"/>
      <c r="Z1064" s="78">
        <v>1</v>
      </c>
      <c r="AA1064" s="78">
        <v>0</v>
      </c>
      <c r="AB1064" s="79" t="s">
        <v>832</v>
      </c>
      <c r="AC1064" s="78" t="s">
        <v>833</v>
      </c>
      <c r="AD1064" s="80"/>
      <c r="AE1064" s="80"/>
      <c r="AF1064" s="80" t="s">
        <v>9425</v>
      </c>
      <c r="AG1064" s="78"/>
      <c r="AH1064" s="78"/>
      <c r="AI1064" s="78"/>
      <c r="AJ1064" s="78"/>
      <c r="AK1064" s="78"/>
      <c r="AL1064" s="80"/>
    </row>
    <row r="1065" spans="1:38" ht="25.35" customHeight="1" x14ac:dyDescent="0.25">
      <c r="A1065" s="78" t="s">
        <v>83</v>
      </c>
      <c r="B1065" s="78">
        <v>210</v>
      </c>
      <c r="C1065" s="78" t="s">
        <v>84</v>
      </c>
      <c r="D1065" s="78" t="s">
        <v>85</v>
      </c>
      <c r="E1065" s="78" t="s">
        <v>84</v>
      </c>
      <c r="F1065" s="78" t="s">
        <v>1848</v>
      </c>
      <c r="G1065" s="78" t="s">
        <v>833</v>
      </c>
      <c r="H1065" s="78" t="s">
        <v>877</v>
      </c>
      <c r="I1065" s="78" t="s">
        <v>878</v>
      </c>
      <c r="J1065" s="78" t="s">
        <v>788</v>
      </c>
      <c r="K1065" s="78" t="s">
        <v>1853</v>
      </c>
      <c r="L1065" s="78" t="s">
        <v>243</v>
      </c>
      <c r="M1065" s="78" t="s">
        <v>1855</v>
      </c>
      <c r="N1065" s="78">
        <v>1</v>
      </c>
      <c r="O1065" s="78" t="s">
        <v>171</v>
      </c>
      <c r="P1065" s="78" t="s">
        <v>171</v>
      </c>
      <c r="Q1065" s="78">
        <v>0</v>
      </c>
      <c r="R1065" s="78">
        <v>0</v>
      </c>
      <c r="S1065" s="78">
        <v>0</v>
      </c>
      <c r="T1065" s="78" t="s">
        <v>170</v>
      </c>
      <c r="U1065" s="78" t="s">
        <v>170</v>
      </c>
      <c r="V1065" s="78" t="s">
        <v>170</v>
      </c>
      <c r="W1065" s="78"/>
      <c r="X1065" s="78"/>
      <c r="Y1065" s="78"/>
      <c r="Z1065" s="78">
        <v>1</v>
      </c>
      <c r="AA1065" s="78">
        <v>0</v>
      </c>
      <c r="AB1065" s="79" t="s">
        <v>832</v>
      </c>
      <c r="AC1065" s="78" t="s">
        <v>833</v>
      </c>
      <c r="AD1065" s="80"/>
      <c r="AE1065" s="80"/>
      <c r="AF1065" s="80" t="s">
        <v>9425</v>
      </c>
      <c r="AG1065" s="78"/>
      <c r="AH1065" s="78"/>
      <c r="AI1065" s="78"/>
      <c r="AJ1065" s="78"/>
      <c r="AK1065" s="78"/>
      <c r="AL1065" s="80"/>
    </row>
    <row r="1066" spans="1:38" ht="25.35" customHeight="1" x14ac:dyDescent="0.25">
      <c r="A1066" s="78" t="s">
        <v>83</v>
      </c>
      <c r="B1066" s="78">
        <v>210</v>
      </c>
      <c r="C1066" s="78" t="s">
        <v>84</v>
      </c>
      <c r="D1066" s="78" t="s">
        <v>85</v>
      </c>
      <c r="E1066" s="78" t="s">
        <v>84</v>
      </c>
      <c r="F1066" s="78" t="s">
        <v>1848</v>
      </c>
      <c r="G1066" s="78" t="s">
        <v>833</v>
      </c>
      <c r="H1066" s="78" t="s">
        <v>877</v>
      </c>
      <c r="I1066" s="78" t="s">
        <v>878</v>
      </c>
      <c r="J1066" s="78" t="s">
        <v>788</v>
      </c>
      <c r="K1066" s="78" t="s">
        <v>1853</v>
      </c>
      <c r="L1066" s="78" t="s">
        <v>174</v>
      </c>
      <c r="M1066" s="78" t="s">
        <v>1856</v>
      </c>
      <c r="N1066" s="78">
        <v>1</v>
      </c>
      <c r="O1066" s="78" t="s">
        <v>171</v>
      </c>
      <c r="P1066" s="78" t="s">
        <v>171</v>
      </c>
      <c r="Q1066" s="78">
        <v>0</v>
      </c>
      <c r="R1066" s="78">
        <v>0</v>
      </c>
      <c r="S1066" s="78">
        <v>0</v>
      </c>
      <c r="T1066" s="78" t="s">
        <v>170</v>
      </c>
      <c r="U1066" s="78" t="s">
        <v>170</v>
      </c>
      <c r="V1066" s="78" t="s">
        <v>170</v>
      </c>
      <c r="W1066" s="78"/>
      <c r="X1066" s="78"/>
      <c r="Y1066" s="78"/>
      <c r="Z1066" s="78">
        <v>1</v>
      </c>
      <c r="AA1066" s="78">
        <v>0</v>
      </c>
      <c r="AB1066" s="79" t="s">
        <v>832</v>
      </c>
      <c r="AC1066" s="78" t="s">
        <v>833</v>
      </c>
      <c r="AD1066" s="80"/>
      <c r="AE1066" s="80"/>
      <c r="AF1066" s="80" t="s">
        <v>9425</v>
      </c>
      <c r="AG1066" s="78"/>
      <c r="AH1066" s="78"/>
      <c r="AI1066" s="78"/>
      <c r="AJ1066" s="78"/>
      <c r="AK1066" s="78"/>
      <c r="AL1066" s="80"/>
    </row>
    <row r="1067" spans="1:38" ht="25.35" customHeight="1" x14ac:dyDescent="0.25">
      <c r="A1067" s="78" t="s">
        <v>83</v>
      </c>
      <c r="B1067" s="78">
        <v>210</v>
      </c>
      <c r="C1067" s="78" t="s">
        <v>84</v>
      </c>
      <c r="D1067" s="78" t="s">
        <v>85</v>
      </c>
      <c r="E1067" s="78" t="s">
        <v>84</v>
      </c>
      <c r="F1067" s="78" t="s">
        <v>1848</v>
      </c>
      <c r="G1067" s="78" t="s">
        <v>833</v>
      </c>
      <c r="H1067" s="78" t="s">
        <v>877</v>
      </c>
      <c r="I1067" s="78" t="s">
        <v>878</v>
      </c>
      <c r="J1067" s="78" t="s">
        <v>358</v>
      </c>
      <c r="K1067" s="78" t="s">
        <v>1857</v>
      </c>
      <c r="L1067" s="78" t="s">
        <v>319</v>
      </c>
      <c r="M1067" s="78" t="s">
        <v>1858</v>
      </c>
      <c r="N1067" s="78">
        <v>1</v>
      </c>
      <c r="O1067" s="78" t="s">
        <v>171</v>
      </c>
      <c r="P1067" s="78" t="s">
        <v>171</v>
      </c>
      <c r="Q1067" s="78">
        <v>0</v>
      </c>
      <c r="R1067" s="78">
        <v>0</v>
      </c>
      <c r="S1067" s="78">
        <v>0</v>
      </c>
      <c r="T1067" s="78" t="s">
        <v>170</v>
      </c>
      <c r="U1067" s="78" t="s">
        <v>170</v>
      </c>
      <c r="V1067" s="78" t="s">
        <v>170</v>
      </c>
      <c r="W1067" s="78"/>
      <c r="X1067" s="78"/>
      <c r="Y1067" s="78"/>
      <c r="Z1067" s="78">
        <v>1</v>
      </c>
      <c r="AA1067" s="78">
        <v>0</v>
      </c>
      <c r="AB1067" s="79" t="s">
        <v>832</v>
      </c>
      <c r="AC1067" s="78" t="s">
        <v>833</v>
      </c>
      <c r="AD1067" s="80"/>
      <c r="AE1067" s="80"/>
      <c r="AF1067" s="80" t="s">
        <v>9425</v>
      </c>
      <c r="AG1067" s="78"/>
      <c r="AH1067" s="78"/>
      <c r="AI1067" s="78"/>
      <c r="AJ1067" s="78"/>
      <c r="AK1067" s="78"/>
      <c r="AL1067" s="80"/>
    </row>
    <row r="1068" spans="1:38" ht="25.35" customHeight="1" x14ac:dyDescent="0.25">
      <c r="A1068" s="78" t="s">
        <v>83</v>
      </c>
      <c r="B1068" s="78">
        <v>210</v>
      </c>
      <c r="C1068" s="78" t="s">
        <v>84</v>
      </c>
      <c r="D1068" s="78" t="s">
        <v>85</v>
      </c>
      <c r="E1068" s="78" t="s">
        <v>84</v>
      </c>
      <c r="F1068" s="78" t="s">
        <v>1848</v>
      </c>
      <c r="G1068" s="78" t="s">
        <v>833</v>
      </c>
      <c r="H1068" s="78" t="s">
        <v>877</v>
      </c>
      <c r="I1068" s="78" t="s">
        <v>878</v>
      </c>
      <c r="J1068" s="78" t="s">
        <v>358</v>
      </c>
      <c r="K1068" s="78" t="s">
        <v>1857</v>
      </c>
      <c r="L1068" s="78" t="s">
        <v>251</v>
      </c>
      <c r="M1068" s="78" t="s">
        <v>1859</v>
      </c>
      <c r="N1068" s="78">
        <v>1</v>
      </c>
      <c r="O1068" s="78" t="s">
        <v>171</v>
      </c>
      <c r="P1068" s="78" t="s">
        <v>171</v>
      </c>
      <c r="Q1068" s="78">
        <v>0</v>
      </c>
      <c r="R1068" s="78">
        <v>0</v>
      </c>
      <c r="S1068" s="78">
        <v>0</v>
      </c>
      <c r="T1068" s="78" t="s">
        <v>170</v>
      </c>
      <c r="U1068" s="78" t="s">
        <v>170</v>
      </c>
      <c r="V1068" s="78" t="s">
        <v>170</v>
      </c>
      <c r="W1068" s="78"/>
      <c r="X1068" s="78"/>
      <c r="Y1068" s="78"/>
      <c r="Z1068" s="78">
        <v>1</v>
      </c>
      <c r="AA1068" s="78">
        <v>0</v>
      </c>
      <c r="AB1068" s="79" t="s">
        <v>832</v>
      </c>
      <c r="AC1068" s="78" t="s">
        <v>833</v>
      </c>
      <c r="AD1068" s="80"/>
      <c r="AE1068" s="80"/>
      <c r="AF1068" s="80" t="s">
        <v>9425</v>
      </c>
      <c r="AG1068" s="78"/>
      <c r="AH1068" s="78"/>
      <c r="AI1068" s="78"/>
      <c r="AJ1068" s="78"/>
      <c r="AK1068" s="78"/>
      <c r="AL1068" s="80"/>
    </row>
    <row r="1069" spans="1:38" ht="25.35" customHeight="1" x14ac:dyDescent="0.25">
      <c r="A1069" s="78" t="s">
        <v>36</v>
      </c>
      <c r="B1069" s="78">
        <v>121</v>
      </c>
      <c r="C1069" s="78" t="s">
        <v>37</v>
      </c>
      <c r="D1069" s="78" t="s">
        <v>9</v>
      </c>
      <c r="E1069" s="78" t="s">
        <v>38</v>
      </c>
      <c r="F1069" s="78" t="s">
        <v>1860</v>
      </c>
      <c r="G1069" s="78" t="s">
        <v>1861</v>
      </c>
      <c r="H1069" s="78" t="s">
        <v>170</v>
      </c>
      <c r="I1069" s="78" t="s">
        <v>171</v>
      </c>
      <c r="J1069" s="78" t="s">
        <v>170</v>
      </c>
      <c r="K1069" s="78" t="s">
        <v>171</v>
      </c>
      <c r="L1069" s="78" t="s">
        <v>170</v>
      </c>
      <c r="M1069" s="78" t="s">
        <v>171</v>
      </c>
      <c r="N1069" s="78">
        <v>1</v>
      </c>
      <c r="O1069" s="78">
        <v>0</v>
      </c>
      <c r="P1069" s="78">
        <v>0</v>
      </c>
      <c r="Q1069" s="78">
        <v>0</v>
      </c>
      <c r="R1069" s="78">
        <v>0</v>
      </c>
      <c r="S1069" s="78">
        <v>0</v>
      </c>
      <c r="T1069" s="78" t="s">
        <v>170</v>
      </c>
      <c r="U1069" s="78" t="s">
        <v>170</v>
      </c>
      <c r="V1069" s="78" t="s">
        <v>170</v>
      </c>
      <c r="W1069" s="78"/>
      <c r="X1069" s="78"/>
      <c r="Y1069" s="78"/>
      <c r="Z1069" s="78" t="s">
        <v>178</v>
      </c>
      <c r="AA1069" s="78">
        <v>0</v>
      </c>
      <c r="AB1069" s="79" t="s">
        <v>298</v>
      </c>
      <c r="AC1069" s="78" t="s">
        <v>299</v>
      </c>
      <c r="AD1069" s="80"/>
      <c r="AE1069" s="80"/>
      <c r="AF1069" s="80"/>
      <c r="AG1069" s="78"/>
      <c r="AH1069" s="78"/>
      <c r="AI1069" s="78"/>
      <c r="AJ1069" s="78"/>
      <c r="AK1069" s="78"/>
      <c r="AL1069" s="80"/>
    </row>
    <row r="1070" spans="1:38" ht="25.35" customHeight="1" x14ac:dyDescent="0.25">
      <c r="A1070" s="78" t="s">
        <v>36</v>
      </c>
      <c r="B1070" s="78">
        <v>121</v>
      </c>
      <c r="C1070" s="78" t="s">
        <v>37</v>
      </c>
      <c r="D1070" s="78" t="s">
        <v>9</v>
      </c>
      <c r="E1070" s="78" t="s">
        <v>38</v>
      </c>
      <c r="F1070" s="78" t="s">
        <v>1862</v>
      </c>
      <c r="G1070" s="78" t="s">
        <v>1863</v>
      </c>
      <c r="H1070" s="78" t="s">
        <v>170</v>
      </c>
      <c r="I1070" s="78" t="s">
        <v>171</v>
      </c>
      <c r="J1070" s="78" t="s">
        <v>170</v>
      </c>
      <c r="K1070" s="78" t="s">
        <v>171</v>
      </c>
      <c r="L1070" s="78" t="s">
        <v>170</v>
      </c>
      <c r="M1070" s="78" t="s">
        <v>171</v>
      </c>
      <c r="N1070" s="78">
        <v>1</v>
      </c>
      <c r="O1070" s="78" t="s">
        <v>172</v>
      </c>
      <c r="P1070" s="78" t="s">
        <v>172</v>
      </c>
      <c r="Q1070" s="78">
        <v>0</v>
      </c>
      <c r="R1070" s="78">
        <v>0</v>
      </c>
      <c r="S1070" s="78">
        <v>0</v>
      </c>
      <c r="T1070" s="78" t="s">
        <v>243</v>
      </c>
      <c r="U1070" s="78" t="s">
        <v>170</v>
      </c>
      <c r="V1070" s="78" t="s">
        <v>170</v>
      </c>
      <c r="W1070" s="78" t="s">
        <v>719</v>
      </c>
      <c r="X1070" s="78" t="s">
        <v>1864</v>
      </c>
      <c r="Y1070" s="78" t="s">
        <v>1865</v>
      </c>
      <c r="Z1070" s="78" t="s">
        <v>178</v>
      </c>
      <c r="AA1070" s="78">
        <v>0</v>
      </c>
      <c r="AB1070" s="79" t="s">
        <v>298</v>
      </c>
      <c r="AC1070" s="78" t="s">
        <v>299</v>
      </c>
      <c r="AD1070" s="80"/>
      <c r="AE1070" s="80"/>
      <c r="AF1070" s="80"/>
      <c r="AG1070" s="78"/>
      <c r="AH1070" s="78"/>
      <c r="AI1070" s="78"/>
      <c r="AJ1070" s="78"/>
      <c r="AK1070" s="78"/>
      <c r="AL1070" s="80"/>
    </row>
    <row r="1071" spans="1:38" ht="25.35" customHeight="1" x14ac:dyDescent="0.25">
      <c r="A1071" s="78" t="s">
        <v>36</v>
      </c>
      <c r="B1071" s="78">
        <v>121</v>
      </c>
      <c r="C1071" s="78" t="s">
        <v>37</v>
      </c>
      <c r="D1071" s="78" t="s">
        <v>9</v>
      </c>
      <c r="E1071" s="78" t="s">
        <v>38</v>
      </c>
      <c r="F1071" s="78" t="s">
        <v>1862</v>
      </c>
      <c r="G1071" s="78" t="s">
        <v>1863</v>
      </c>
      <c r="H1071" s="78" t="s">
        <v>170</v>
      </c>
      <c r="I1071" s="78"/>
      <c r="J1071" s="78" t="s">
        <v>170</v>
      </c>
      <c r="K1071" s="78" t="s">
        <v>171</v>
      </c>
      <c r="L1071" s="78" t="s">
        <v>347</v>
      </c>
      <c r="M1071" s="78" t="s">
        <v>716</v>
      </c>
      <c r="N1071" s="78">
        <v>1</v>
      </c>
      <c r="O1071" s="78" t="s">
        <v>172</v>
      </c>
      <c r="P1071" s="78" t="s">
        <v>172</v>
      </c>
      <c r="Q1071" s="78">
        <v>0</v>
      </c>
      <c r="R1071" s="78">
        <v>0</v>
      </c>
      <c r="S1071" s="78">
        <v>0</v>
      </c>
      <c r="T1071" s="78" t="s">
        <v>243</v>
      </c>
      <c r="U1071" s="78" t="s">
        <v>170</v>
      </c>
      <c r="V1071" s="78" t="s">
        <v>170</v>
      </c>
      <c r="W1071" s="78" t="s">
        <v>719</v>
      </c>
      <c r="X1071" s="78" t="s">
        <v>1864</v>
      </c>
      <c r="Y1071" s="78" t="s">
        <v>1865</v>
      </c>
      <c r="Z1071" s="78" t="s">
        <v>178</v>
      </c>
      <c r="AA1071" s="78">
        <v>0</v>
      </c>
      <c r="AB1071" s="79" t="s">
        <v>298</v>
      </c>
      <c r="AC1071" s="78" t="s">
        <v>299</v>
      </c>
      <c r="AD1071" s="80"/>
      <c r="AE1071" s="80"/>
      <c r="AF1071" s="80"/>
      <c r="AG1071" s="78"/>
      <c r="AH1071" s="78"/>
      <c r="AI1071" s="78"/>
      <c r="AJ1071" s="78"/>
      <c r="AK1071" s="78"/>
      <c r="AL1071" s="80"/>
    </row>
    <row r="1072" spans="1:38" ht="25.35" customHeight="1" x14ac:dyDescent="0.25">
      <c r="A1072" s="78" t="s">
        <v>14</v>
      </c>
      <c r="B1072" s="78">
        <v>111</v>
      </c>
      <c r="C1072" s="78" t="s">
        <v>15</v>
      </c>
      <c r="D1072" s="78" t="s">
        <v>9</v>
      </c>
      <c r="E1072" s="78" t="s">
        <v>13</v>
      </c>
      <c r="F1072" s="78" t="s">
        <v>1866</v>
      </c>
      <c r="G1072" s="78" t="s">
        <v>1867</v>
      </c>
      <c r="H1072" s="78" t="s">
        <v>170</v>
      </c>
      <c r="I1072" s="78" t="s">
        <v>171</v>
      </c>
      <c r="J1072" s="78" t="s">
        <v>170</v>
      </c>
      <c r="K1072" s="78" t="s">
        <v>171</v>
      </c>
      <c r="L1072" s="78" t="s">
        <v>170</v>
      </c>
      <c r="M1072" s="78" t="s">
        <v>171</v>
      </c>
      <c r="N1072" s="78">
        <v>1</v>
      </c>
      <c r="O1072" s="78" t="s">
        <v>172</v>
      </c>
      <c r="P1072" s="78" t="s">
        <v>172</v>
      </c>
      <c r="Q1072" s="78">
        <v>0</v>
      </c>
      <c r="R1072" s="78">
        <v>2</v>
      </c>
      <c r="S1072" s="78">
        <v>2</v>
      </c>
      <c r="T1072" s="78" t="s">
        <v>435</v>
      </c>
      <c r="U1072" s="78" t="s">
        <v>1868</v>
      </c>
      <c r="V1072" s="78" t="s">
        <v>170</v>
      </c>
      <c r="W1072" s="78" t="s">
        <v>551</v>
      </c>
      <c r="X1072" s="78" t="s">
        <v>552</v>
      </c>
      <c r="Y1072" s="78" t="s">
        <v>1869</v>
      </c>
      <c r="Z1072" s="78" t="s">
        <v>178</v>
      </c>
      <c r="AA1072" s="78">
        <v>0</v>
      </c>
      <c r="AB1072" s="79" t="s">
        <v>722</v>
      </c>
      <c r="AC1072" s="78" t="s">
        <v>723</v>
      </c>
      <c r="AD1072" s="80"/>
      <c r="AE1072" s="80"/>
      <c r="AF1072" s="80"/>
      <c r="AG1072" s="78"/>
      <c r="AH1072" s="78"/>
      <c r="AI1072" s="78"/>
      <c r="AJ1072" s="78"/>
      <c r="AK1072" s="78"/>
      <c r="AL1072" s="80"/>
    </row>
    <row r="1073" spans="1:38" ht="25.35" customHeight="1" x14ac:dyDescent="0.25">
      <c r="A1073" s="78" t="s">
        <v>14</v>
      </c>
      <c r="B1073" s="78">
        <v>111</v>
      </c>
      <c r="C1073" s="78" t="s">
        <v>15</v>
      </c>
      <c r="D1073" s="78" t="s">
        <v>9</v>
      </c>
      <c r="E1073" s="78" t="s">
        <v>13</v>
      </c>
      <c r="F1073" s="78" t="s">
        <v>1866</v>
      </c>
      <c r="G1073" s="78" t="s">
        <v>1867</v>
      </c>
      <c r="H1073" s="78" t="s">
        <v>170</v>
      </c>
      <c r="I1073" s="78"/>
      <c r="J1073" s="78" t="s">
        <v>170</v>
      </c>
      <c r="K1073" s="78" t="s">
        <v>171</v>
      </c>
      <c r="L1073" s="78" t="s">
        <v>347</v>
      </c>
      <c r="M1073" s="78" t="s">
        <v>716</v>
      </c>
      <c r="N1073" s="78">
        <v>1</v>
      </c>
      <c r="O1073" s="78" t="s">
        <v>172</v>
      </c>
      <c r="P1073" s="78" t="s">
        <v>172</v>
      </c>
      <c r="Q1073" s="78">
        <v>0</v>
      </c>
      <c r="R1073" s="78">
        <v>2</v>
      </c>
      <c r="S1073" s="78">
        <v>2</v>
      </c>
      <c r="T1073" s="78" t="s">
        <v>435</v>
      </c>
      <c r="U1073" s="78" t="s">
        <v>1868</v>
      </c>
      <c r="V1073" s="78" t="s">
        <v>170</v>
      </c>
      <c r="W1073" s="78" t="s">
        <v>551</v>
      </c>
      <c r="X1073" s="78" t="s">
        <v>552</v>
      </c>
      <c r="Y1073" s="78" t="s">
        <v>1869</v>
      </c>
      <c r="Z1073" s="78" t="s">
        <v>178</v>
      </c>
      <c r="AA1073" s="78">
        <v>0</v>
      </c>
      <c r="AB1073" s="79" t="s">
        <v>722</v>
      </c>
      <c r="AC1073" s="78" t="s">
        <v>723</v>
      </c>
      <c r="AD1073" s="80"/>
      <c r="AE1073" s="80"/>
      <c r="AF1073" s="80"/>
      <c r="AG1073" s="78"/>
      <c r="AH1073" s="78"/>
      <c r="AI1073" s="78"/>
      <c r="AJ1073" s="78"/>
      <c r="AK1073" s="78"/>
      <c r="AL1073" s="80"/>
    </row>
    <row r="1074" spans="1:38" ht="25.35" customHeight="1" x14ac:dyDescent="0.25">
      <c r="A1074" s="78" t="s">
        <v>36</v>
      </c>
      <c r="B1074" s="78">
        <v>121</v>
      </c>
      <c r="C1074" s="78" t="s">
        <v>37</v>
      </c>
      <c r="D1074" s="78" t="s">
        <v>9</v>
      </c>
      <c r="E1074" s="78" t="s">
        <v>38</v>
      </c>
      <c r="F1074" s="78" t="s">
        <v>1870</v>
      </c>
      <c r="G1074" s="78" t="s">
        <v>1871</v>
      </c>
      <c r="H1074" s="78" t="s">
        <v>170</v>
      </c>
      <c r="I1074" s="78" t="s">
        <v>171</v>
      </c>
      <c r="J1074" s="78" t="s">
        <v>170</v>
      </c>
      <c r="K1074" s="78" t="s">
        <v>171</v>
      </c>
      <c r="L1074" s="78" t="s">
        <v>170</v>
      </c>
      <c r="M1074" s="78" t="s">
        <v>171</v>
      </c>
      <c r="N1074" s="78">
        <v>1</v>
      </c>
      <c r="O1074" s="78">
        <v>0</v>
      </c>
      <c r="P1074" s="78">
        <v>0</v>
      </c>
      <c r="Q1074" s="78">
        <v>0</v>
      </c>
      <c r="R1074" s="78">
        <v>0</v>
      </c>
      <c r="S1074" s="78">
        <v>0</v>
      </c>
      <c r="T1074" s="78" t="s">
        <v>170</v>
      </c>
      <c r="U1074" s="78" t="s">
        <v>170</v>
      </c>
      <c r="V1074" s="78" t="s">
        <v>170</v>
      </c>
      <c r="W1074" s="78"/>
      <c r="X1074" s="78"/>
      <c r="Y1074" s="78"/>
      <c r="Z1074" s="78" t="s">
        <v>178</v>
      </c>
      <c r="AA1074" s="78">
        <v>0</v>
      </c>
      <c r="AB1074" s="79" t="s">
        <v>298</v>
      </c>
      <c r="AC1074" s="78" t="s">
        <v>299</v>
      </c>
      <c r="AD1074" s="80"/>
      <c r="AE1074" s="80"/>
      <c r="AF1074" s="80"/>
      <c r="AG1074" s="78"/>
      <c r="AH1074" s="78"/>
      <c r="AI1074" s="78"/>
      <c r="AJ1074" s="78"/>
      <c r="AK1074" s="78"/>
      <c r="AL1074" s="80"/>
    </row>
    <row r="1075" spans="1:38" ht="25.35" customHeight="1" x14ac:dyDescent="0.25">
      <c r="A1075" s="78" t="s">
        <v>14</v>
      </c>
      <c r="B1075" s="78">
        <v>111</v>
      </c>
      <c r="C1075" s="78" t="s">
        <v>15</v>
      </c>
      <c r="D1075" s="78" t="s">
        <v>9</v>
      </c>
      <c r="E1075" s="78" t="s">
        <v>13</v>
      </c>
      <c r="F1075" s="78" t="s">
        <v>1872</v>
      </c>
      <c r="G1075" s="78" t="s">
        <v>1873</v>
      </c>
      <c r="H1075" s="78" t="s">
        <v>700</v>
      </c>
      <c r="I1075" s="78" t="s">
        <v>701</v>
      </c>
      <c r="J1075" s="78" t="s">
        <v>170</v>
      </c>
      <c r="K1075" s="78" t="s">
        <v>171</v>
      </c>
      <c r="L1075" s="78" t="s">
        <v>170</v>
      </c>
      <c r="M1075" s="78" t="s">
        <v>171</v>
      </c>
      <c r="N1075" s="78">
        <v>1</v>
      </c>
      <c r="O1075" s="78" t="s">
        <v>172</v>
      </c>
      <c r="P1075" s="78" t="s">
        <v>981</v>
      </c>
      <c r="Q1075" s="78">
        <v>1</v>
      </c>
      <c r="R1075" s="78">
        <v>2</v>
      </c>
      <c r="S1075" s="78">
        <v>2</v>
      </c>
      <c r="T1075" s="78" t="s">
        <v>317</v>
      </c>
      <c r="U1075" s="78" t="s">
        <v>982</v>
      </c>
      <c r="V1075" s="78" t="s">
        <v>646</v>
      </c>
      <c r="W1075" s="78" t="s">
        <v>333</v>
      </c>
      <c r="X1075" s="78" t="s">
        <v>983</v>
      </c>
      <c r="Y1075" s="78" t="s">
        <v>984</v>
      </c>
      <c r="Z1075" s="78" t="s">
        <v>178</v>
      </c>
      <c r="AA1075" s="78">
        <v>1</v>
      </c>
      <c r="AB1075" s="79" t="s">
        <v>327</v>
      </c>
      <c r="AC1075" s="78" t="s">
        <v>328</v>
      </c>
      <c r="AD1075" s="80"/>
      <c r="AE1075" s="80"/>
      <c r="AF1075" s="80"/>
      <c r="AG1075" s="78"/>
      <c r="AH1075" s="78"/>
      <c r="AI1075" s="78"/>
      <c r="AJ1075" s="78"/>
      <c r="AK1075" s="78"/>
      <c r="AL1075" s="80"/>
    </row>
    <row r="1076" spans="1:38" ht="25.35" customHeight="1" x14ac:dyDescent="0.25">
      <c r="A1076" s="78" t="s">
        <v>14</v>
      </c>
      <c r="B1076" s="78">
        <v>111</v>
      </c>
      <c r="C1076" s="78" t="s">
        <v>15</v>
      </c>
      <c r="D1076" s="78" t="s">
        <v>9</v>
      </c>
      <c r="E1076" s="78" t="s">
        <v>13</v>
      </c>
      <c r="F1076" s="78" t="s">
        <v>1872</v>
      </c>
      <c r="G1076" s="78" t="s">
        <v>1873</v>
      </c>
      <c r="H1076" s="78" t="s">
        <v>166</v>
      </c>
      <c r="I1076" s="78" t="s">
        <v>702</v>
      </c>
      <c r="J1076" s="78" t="s">
        <v>170</v>
      </c>
      <c r="K1076" s="78" t="s">
        <v>171</v>
      </c>
      <c r="L1076" s="78" t="s">
        <v>170</v>
      </c>
      <c r="M1076" s="78" t="s">
        <v>171</v>
      </c>
      <c r="N1076" s="78">
        <v>1</v>
      </c>
      <c r="O1076" s="78" t="s">
        <v>172</v>
      </c>
      <c r="P1076" s="78" t="s">
        <v>981</v>
      </c>
      <c r="Q1076" s="78">
        <v>1</v>
      </c>
      <c r="R1076" s="78">
        <v>2</v>
      </c>
      <c r="S1076" s="78">
        <v>2</v>
      </c>
      <c r="T1076" s="78" t="s">
        <v>317</v>
      </c>
      <c r="U1076" s="78" t="s">
        <v>982</v>
      </c>
      <c r="V1076" s="78" t="s">
        <v>646</v>
      </c>
      <c r="W1076" s="78" t="s">
        <v>333</v>
      </c>
      <c r="X1076" s="78" t="s">
        <v>983</v>
      </c>
      <c r="Y1076" s="78" t="s">
        <v>984</v>
      </c>
      <c r="Z1076" s="78" t="s">
        <v>178</v>
      </c>
      <c r="AA1076" s="78">
        <v>1</v>
      </c>
      <c r="AB1076" s="79" t="s">
        <v>327</v>
      </c>
      <c r="AC1076" s="78" t="s">
        <v>328</v>
      </c>
      <c r="AD1076" s="80"/>
      <c r="AE1076" s="80"/>
      <c r="AF1076" s="80"/>
      <c r="AG1076" s="78"/>
      <c r="AH1076" s="78"/>
      <c r="AI1076" s="78"/>
      <c r="AJ1076" s="78"/>
      <c r="AK1076" s="78"/>
      <c r="AL1076" s="80"/>
    </row>
    <row r="1077" spans="1:38" ht="25.35" customHeight="1" x14ac:dyDescent="0.25">
      <c r="A1077" s="78" t="s">
        <v>93</v>
      </c>
      <c r="B1077" s="78">
        <v>230</v>
      </c>
      <c r="C1077" s="78" t="s">
        <v>94</v>
      </c>
      <c r="D1077" s="78" t="s">
        <v>9</v>
      </c>
      <c r="E1077" s="78" t="s">
        <v>82</v>
      </c>
      <c r="F1077" s="78" t="s">
        <v>1874</v>
      </c>
      <c r="G1077" s="78" t="s">
        <v>1875</v>
      </c>
      <c r="H1077" s="78" t="s">
        <v>170</v>
      </c>
      <c r="I1077" s="78" t="s">
        <v>171</v>
      </c>
      <c r="J1077" s="78" t="s">
        <v>170</v>
      </c>
      <c r="K1077" s="78" t="s">
        <v>171</v>
      </c>
      <c r="L1077" s="78" t="s">
        <v>170</v>
      </c>
      <c r="M1077" s="78" t="s">
        <v>171</v>
      </c>
      <c r="N1077" s="78">
        <v>1</v>
      </c>
      <c r="O1077" s="78">
        <v>0</v>
      </c>
      <c r="P1077" s="78">
        <v>0</v>
      </c>
      <c r="Q1077" s="78">
        <v>0</v>
      </c>
      <c r="R1077" s="78">
        <v>0</v>
      </c>
      <c r="S1077" s="78">
        <v>0</v>
      </c>
      <c r="T1077" s="78" t="s">
        <v>170</v>
      </c>
      <c r="U1077" s="78" t="s">
        <v>170</v>
      </c>
      <c r="V1077" s="78" t="s">
        <v>170</v>
      </c>
      <c r="W1077" s="78"/>
      <c r="X1077" s="78"/>
      <c r="Y1077" s="78"/>
      <c r="Z1077" s="78" t="s">
        <v>178</v>
      </c>
      <c r="AA1077" s="78">
        <v>0</v>
      </c>
      <c r="AB1077" s="79" t="s">
        <v>1010</v>
      </c>
      <c r="AC1077" s="78" t="s">
        <v>1011</v>
      </c>
      <c r="AD1077" s="80"/>
      <c r="AE1077" s="80"/>
      <c r="AF1077" s="80"/>
      <c r="AG1077" s="78"/>
      <c r="AH1077" s="78"/>
      <c r="AI1077" s="78"/>
      <c r="AJ1077" s="78"/>
      <c r="AK1077" s="78"/>
      <c r="AL1077" s="80"/>
    </row>
    <row r="1078" spans="1:38" ht="25.35" customHeight="1" x14ac:dyDescent="0.25">
      <c r="A1078" s="78" t="s">
        <v>36</v>
      </c>
      <c r="B1078" s="78">
        <v>121</v>
      </c>
      <c r="C1078" s="78" t="s">
        <v>37</v>
      </c>
      <c r="D1078" s="78" t="s">
        <v>9</v>
      </c>
      <c r="E1078" s="78" t="s">
        <v>38</v>
      </c>
      <c r="F1078" s="78" t="s">
        <v>1876</v>
      </c>
      <c r="G1078" s="78" t="s">
        <v>1877</v>
      </c>
      <c r="H1078" s="78" t="s">
        <v>170</v>
      </c>
      <c r="I1078" s="78" t="s">
        <v>171</v>
      </c>
      <c r="J1078" s="78" t="s">
        <v>170</v>
      </c>
      <c r="K1078" s="78" t="s">
        <v>171</v>
      </c>
      <c r="L1078" s="78" t="s">
        <v>170</v>
      </c>
      <c r="M1078" s="78" t="s">
        <v>171</v>
      </c>
      <c r="N1078" s="78">
        <v>1</v>
      </c>
      <c r="O1078" s="78" t="s">
        <v>171</v>
      </c>
      <c r="P1078" s="78" t="s">
        <v>171</v>
      </c>
      <c r="Q1078" s="78">
        <v>0</v>
      </c>
      <c r="R1078" s="78">
        <v>0</v>
      </c>
      <c r="S1078" s="78">
        <v>0</v>
      </c>
      <c r="T1078" s="78" t="s">
        <v>170</v>
      </c>
      <c r="U1078" s="78" t="s">
        <v>170</v>
      </c>
      <c r="V1078" s="78" t="s">
        <v>170</v>
      </c>
      <c r="W1078" s="78"/>
      <c r="X1078" s="78"/>
      <c r="Y1078" s="78"/>
      <c r="Z1078" s="78" t="s">
        <v>178</v>
      </c>
      <c r="AA1078" s="78">
        <v>1</v>
      </c>
      <c r="AB1078" s="79" t="s">
        <v>298</v>
      </c>
      <c r="AC1078" s="78" t="s">
        <v>299</v>
      </c>
      <c r="AD1078" s="80"/>
      <c r="AE1078" s="80"/>
      <c r="AF1078" s="80"/>
      <c r="AG1078" s="78"/>
      <c r="AH1078" s="78"/>
      <c r="AI1078" s="78"/>
      <c r="AJ1078" s="78"/>
      <c r="AK1078" s="78"/>
      <c r="AL1078" s="80"/>
    </row>
    <row r="1079" spans="1:38" ht="25.35" customHeight="1" x14ac:dyDescent="0.25">
      <c r="A1079" s="78" t="s">
        <v>14</v>
      </c>
      <c r="B1079" s="78">
        <v>111</v>
      </c>
      <c r="C1079" s="78" t="s">
        <v>15</v>
      </c>
      <c r="D1079" s="78" t="s">
        <v>9</v>
      </c>
      <c r="E1079" s="78" t="s">
        <v>13</v>
      </c>
      <c r="F1079" s="78" t="s">
        <v>1878</v>
      </c>
      <c r="G1079" s="78" t="s">
        <v>1879</v>
      </c>
      <c r="H1079" s="78" t="s">
        <v>170</v>
      </c>
      <c r="I1079" s="78" t="s">
        <v>171</v>
      </c>
      <c r="J1079" s="78" t="s">
        <v>170</v>
      </c>
      <c r="K1079" s="78" t="s">
        <v>171</v>
      </c>
      <c r="L1079" s="78" t="s">
        <v>170</v>
      </c>
      <c r="M1079" s="78" t="s">
        <v>171</v>
      </c>
      <c r="N1079" s="78">
        <v>1</v>
      </c>
      <c r="O1079" s="78" t="s">
        <v>1880</v>
      </c>
      <c r="P1079" s="78" t="s">
        <v>172</v>
      </c>
      <c r="Q1079" s="78">
        <v>0</v>
      </c>
      <c r="R1079" s="78">
        <v>2</v>
      </c>
      <c r="S1079" s="78">
        <v>2</v>
      </c>
      <c r="T1079" s="78" t="s">
        <v>435</v>
      </c>
      <c r="U1079" s="78" t="s">
        <v>1881</v>
      </c>
      <c r="V1079" s="78" t="s">
        <v>170</v>
      </c>
      <c r="W1079" s="78" t="s">
        <v>551</v>
      </c>
      <c r="X1079" s="78" t="s">
        <v>1882</v>
      </c>
      <c r="Y1079" s="78" t="s">
        <v>1883</v>
      </c>
      <c r="Z1079" s="78" t="s">
        <v>178</v>
      </c>
      <c r="AA1079" s="78">
        <v>0</v>
      </c>
      <c r="AB1079" s="79" t="s">
        <v>722</v>
      </c>
      <c r="AC1079" s="78" t="s">
        <v>723</v>
      </c>
      <c r="AD1079" s="80"/>
      <c r="AE1079" s="80"/>
      <c r="AF1079" s="80"/>
      <c r="AG1079" s="78"/>
      <c r="AH1079" s="78"/>
      <c r="AI1079" s="78"/>
      <c r="AJ1079" s="78"/>
      <c r="AK1079" s="78"/>
      <c r="AL1079" s="80"/>
    </row>
    <row r="1080" spans="1:38" ht="25.35" customHeight="1" x14ac:dyDescent="0.25">
      <c r="A1080" s="78" t="s">
        <v>14</v>
      </c>
      <c r="B1080" s="78">
        <v>111</v>
      </c>
      <c r="C1080" s="78" t="s">
        <v>15</v>
      </c>
      <c r="D1080" s="78" t="s">
        <v>9</v>
      </c>
      <c r="E1080" s="78" t="s">
        <v>13</v>
      </c>
      <c r="F1080" s="78" t="s">
        <v>1884</v>
      </c>
      <c r="G1080" s="78" t="s">
        <v>1885</v>
      </c>
      <c r="H1080" s="78" t="s">
        <v>170</v>
      </c>
      <c r="I1080" s="78" t="s">
        <v>171</v>
      </c>
      <c r="J1080" s="78" t="s">
        <v>170</v>
      </c>
      <c r="K1080" s="78" t="s">
        <v>171</v>
      </c>
      <c r="L1080" s="78" t="s">
        <v>170</v>
      </c>
      <c r="M1080" s="78" t="s">
        <v>171</v>
      </c>
      <c r="N1080" s="78">
        <v>1</v>
      </c>
      <c r="O1080" s="78" t="s">
        <v>171</v>
      </c>
      <c r="P1080" s="78" t="s">
        <v>171</v>
      </c>
      <c r="Q1080" s="78">
        <v>0</v>
      </c>
      <c r="R1080" s="78">
        <v>0</v>
      </c>
      <c r="S1080" s="78">
        <v>0</v>
      </c>
      <c r="T1080" s="79" t="s">
        <v>247</v>
      </c>
      <c r="U1080" s="79" t="s">
        <v>247</v>
      </c>
      <c r="V1080" s="79" t="s">
        <v>247</v>
      </c>
      <c r="W1080" s="78"/>
      <c r="X1080" s="78"/>
      <c r="Y1080" s="78"/>
      <c r="Z1080" s="78" t="s">
        <v>178</v>
      </c>
      <c r="AA1080" s="78">
        <v>0</v>
      </c>
      <c r="AB1080" s="79" t="s">
        <v>722</v>
      </c>
      <c r="AC1080" s="78" t="s">
        <v>723</v>
      </c>
      <c r="AD1080" s="80"/>
      <c r="AE1080" s="80"/>
      <c r="AF1080" s="80"/>
      <c r="AG1080" s="78"/>
      <c r="AH1080" s="78"/>
      <c r="AI1080" s="78"/>
      <c r="AJ1080" s="78"/>
      <c r="AK1080" s="78"/>
      <c r="AL1080" s="80"/>
    </row>
    <row r="1081" spans="1:38" ht="25.35" customHeight="1" x14ac:dyDescent="0.25">
      <c r="A1081" s="78" t="s">
        <v>44</v>
      </c>
      <c r="B1081" s="78">
        <v>124</v>
      </c>
      <c r="C1081" s="78" t="s">
        <v>45</v>
      </c>
      <c r="D1081" s="78" t="s">
        <v>46</v>
      </c>
      <c r="E1081" s="78" t="s">
        <v>47</v>
      </c>
      <c r="F1081" s="78" t="s">
        <v>1886</v>
      </c>
      <c r="G1081" s="78" t="s">
        <v>1887</v>
      </c>
      <c r="H1081" s="78" t="s">
        <v>170</v>
      </c>
      <c r="I1081" s="78" t="s">
        <v>171</v>
      </c>
      <c r="J1081" s="78" t="s">
        <v>170</v>
      </c>
      <c r="K1081" s="78" t="s">
        <v>171</v>
      </c>
      <c r="L1081" s="78" t="s">
        <v>170</v>
      </c>
      <c r="M1081" s="78" t="s">
        <v>171</v>
      </c>
      <c r="N1081" s="78">
        <v>1</v>
      </c>
      <c r="O1081" s="78" t="s">
        <v>171</v>
      </c>
      <c r="P1081" s="78" t="s">
        <v>171</v>
      </c>
      <c r="Q1081" s="78">
        <v>0</v>
      </c>
      <c r="R1081" s="78">
        <v>0</v>
      </c>
      <c r="S1081" s="78">
        <v>0</v>
      </c>
      <c r="T1081" s="78" t="s">
        <v>170</v>
      </c>
      <c r="U1081" s="78" t="s">
        <v>170</v>
      </c>
      <c r="V1081" s="78" t="s">
        <v>170</v>
      </c>
      <c r="W1081" s="78"/>
      <c r="X1081" s="78"/>
      <c r="Y1081" s="78"/>
      <c r="Z1081" s="78" t="s">
        <v>178</v>
      </c>
      <c r="AA1081" s="78">
        <v>1</v>
      </c>
      <c r="AB1081" s="79" t="s">
        <v>298</v>
      </c>
      <c r="AC1081" s="78" t="s">
        <v>299</v>
      </c>
      <c r="AD1081" s="80"/>
      <c r="AE1081" s="80"/>
      <c r="AF1081" s="80"/>
      <c r="AG1081" s="78"/>
      <c r="AH1081" s="78"/>
      <c r="AI1081" s="78"/>
      <c r="AJ1081" s="78"/>
      <c r="AK1081" s="78"/>
      <c r="AL1081" s="80"/>
    </row>
    <row r="1082" spans="1:38" ht="25.35" customHeight="1" x14ac:dyDescent="0.25">
      <c r="A1082" s="78" t="s">
        <v>44</v>
      </c>
      <c r="B1082" s="78">
        <v>124</v>
      </c>
      <c r="C1082" s="78" t="s">
        <v>45</v>
      </c>
      <c r="D1082" s="78" t="s">
        <v>46</v>
      </c>
      <c r="E1082" s="78" t="s">
        <v>47</v>
      </c>
      <c r="F1082" s="78" t="s">
        <v>1886</v>
      </c>
      <c r="G1082" s="78" t="s">
        <v>1887</v>
      </c>
      <c r="H1082" s="78" t="s">
        <v>170</v>
      </c>
      <c r="I1082" s="78"/>
      <c r="J1082" s="78" t="s">
        <v>170</v>
      </c>
      <c r="K1082" s="78" t="s">
        <v>171</v>
      </c>
      <c r="L1082" s="78" t="s">
        <v>347</v>
      </c>
      <c r="M1082" s="78" t="s">
        <v>716</v>
      </c>
      <c r="N1082" s="78">
        <v>1</v>
      </c>
      <c r="O1082" s="78" t="s">
        <v>171</v>
      </c>
      <c r="P1082" s="78" t="s">
        <v>171</v>
      </c>
      <c r="Q1082" s="78">
        <v>0</v>
      </c>
      <c r="R1082" s="78">
        <v>0</v>
      </c>
      <c r="S1082" s="78">
        <v>0</v>
      </c>
      <c r="T1082" s="78" t="s">
        <v>170</v>
      </c>
      <c r="U1082" s="78" t="s">
        <v>170</v>
      </c>
      <c r="V1082" s="78" t="s">
        <v>170</v>
      </c>
      <c r="W1082" s="78"/>
      <c r="X1082" s="78"/>
      <c r="Y1082" s="78"/>
      <c r="Z1082" s="78" t="s">
        <v>178</v>
      </c>
      <c r="AA1082" s="78">
        <v>1</v>
      </c>
      <c r="AB1082" s="79" t="s">
        <v>298</v>
      </c>
      <c r="AC1082" s="78" t="s">
        <v>299</v>
      </c>
      <c r="AD1082" s="80"/>
      <c r="AE1082" s="80"/>
      <c r="AF1082" s="80"/>
      <c r="AG1082" s="78"/>
      <c r="AH1082" s="78"/>
      <c r="AI1082" s="78"/>
      <c r="AJ1082" s="78"/>
      <c r="AK1082" s="78"/>
      <c r="AL1082" s="80"/>
    </row>
    <row r="1083" spans="1:38" ht="25.35" customHeight="1" x14ac:dyDescent="0.25">
      <c r="A1083" s="78" t="s">
        <v>44</v>
      </c>
      <c r="B1083" s="78">
        <v>124</v>
      </c>
      <c r="C1083" s="78" t="s">
        <v>45</v>
      </c>
      <c r="D1083" s="78" t="s">
        <v>46</v>
      </c>
      <c r="E1083" s="78" t="s">
        <v>47</v>
      </c>
      <c r="F1083" s="78" t="s">
        <v>1886</v>
      </c>
      <c r="G1083" s="78" t="s">
        <v>1887</v>
      </c>
      <c r="H1083" s="78" t="s">
        <v>170</v>
      </c>
      <c r="I1083" s="78" t="s">
        <v>171</v>
      </c>
      <c r="J1083" s="78" t="s">
        <v>170</v>
      </c>
      <c r="K1083" s="78" t="s">
        <v>171</v>
      </c>
      <c r="L1083" s="78" t="s">
        <v>343</v>
      </c>
      <c r="M1083" s="78" t="s">
        <v>344</v>
      </c>
      <c r="N1083" s="78">
        <v>1</v>
      </c>
      <c r="O1083" s="78" t="s">
        <v>171</v>
      </c>
      <c r="P1083" s="78" t="s">
        <v>171</v>
      </c>
      <c r="Q1083" s="78">
        <v>0</v>
      </c>
      <c r="R1083" s="78">
        <v>0</v>
      </c>
      <c r="S1083" s="78">
        <v>0</v>
      </c>
      <c r="T1083" s="78" t="s">
        <v>170</v>
      </c>
      <c r="U1083" s="78" t="s">
        <v>170</v>
      </c>
      <c r="V1083" s="78" t="s">
        <v>170</v>
      </c>
      <c r="W1083" s="78"/>
      <c r="X1083" s="78"/>
      <c r="Y1083" s="78"/>
      <c r="Z1083" s="78" t="s">
        <v>178</v>
      </c>
      <c r="AA1083" s="78">
        <v>0</v>
      </c>
      <c r="AB1083" s="79" t="s">
        <v>298</v>
      </c>
      <c r="AC1083" s="78" t="s">
        <v>299</v>
      </c>
      <c r="AD1083" s="80"/>
      <c r="AE1083" s="80"/>
      <c r="AF1083" s="80"/>
      <c r="AG1083" s="78"/>
      <c r="AH1083" s="78"/>
      <c r="AI1083" s="78"/>
      <c r="AJ1083" s="78"/>
      <c r="AK1083" s="78"/>
      <c r="AL1083" s="80"/>
    </row>
    <row r="1084" spans="1:38" ht="25.35" customHeight="1" x14ac:dyDescent="0.25">
      <c r="A1084" s="78" t="s">
        <v>83</v>
      </c>
      <c r="B1084" s="78">
        <v>210</v>
      </c>
      <c r="C1084" s="78" t="s">
        <v>84</v>
      </c>
      <c r="D1084" s="78" t="s">
        <v>85</v>
      </c>
      <c r="E1084" s="78" t="s">
        <v>84</v>
      </c>
      <c r="F1084" s="78" t="s">
        <v>1886</v>
      </c>
      <c r="G1084" s="78" t="s">
        <v>1887</v>
      </c>
      <c r="H1084" s="78" t="s">
        <v>170</v>
      </c>
      <c r="I1084" s="78" t="s">
        <v>171</v>
      </c>
      <c r="J1084" s="78" t="s">
        <v>830</v>
      </c>
      <c r="K1084" s="78" t="s">
        <v>831</v>
      </c>
      <c r="L1084" s="78" t="s">
        <v>170</v>
      </c>
      <c r="M1084" s="78" t="s">
        <v>171</v>
      </c>
      <c r="N1084" s="78">
        <v>1</v>
      </c>
      <c r="O1084" s="78" t="s">
        <v>171</v>
      </c>
      <c r="P1084" s="78" t="s">
        <v>171</v>
      </c>
      <c r="Q1084" s="78">
        <v>0</v>
      </c>
      <c r="R1084" s="78">
        <v>0</v>
      </c>
      <c r="S1084" s="78">
        <v>0</v>
      </c>
      <c r="T1084" s="78" t="s">
        <v>170</v>
      </c>
      <c r="U1084" s="78" t="s">
        <v>170</v>
      </c>
      <c r="V1084" s="78" t="s">
        <v>170</v>
      </c>
      <c r="W1084" s="78"/>
      <c r="X1084" s="78"/>
      <c r="Y1084" s="78"/>
      <c r="Z1084" s="78" t="s">
        <v>178</v>
      </c>
      <c r="AA1084" s="78">
        <v>1</v>
      </c>
      <c r="AB1084" s="79" t="s">
        <v>832</v>
      </c>
      <c r="AC1084" s="78" t="s">
        <v>833</v>
      </c>
      <c r="AD1084" s="80"/>
      <c r="AE1084" s="80"/>
      <c r="AF1084" s="80"/>
      <c r="AG1084" s="78"/>
      <c r="AH1084" s="78"/>
      <c r="AI1084" s="78"/>
      <c r="AJ1084" s="78"/>
      <c r="AK1084" s="78"/>
      <c r="AL1084" s="80"/>
    </row>
    <row r="1085" spans="1:38" ht="25.35" customHeight="1" x14ac:dyDescent="0.25">
      <c r="A1085" s="78" t="s">
        <v>49</v>
      </c>
      <c r="B1085" s="78">
        <v>1241</v>
      </c>
      <c r="C1085" s="78" t="s">
        <v>50</v>
      </c>
      <c r="D1085" s="78" t="s">
        <v>51</v>
      </c>
      <c r="E1085" s="78" t="s">
        <v>52</v>
      </c>
      <c r="F1085" s="78" t="s">
        <v>1886</v>
      </c>
      <c r="G1085" s="78" t="s">
        <v>1887</v>
      </c>
      <c r="H1085" s="78" t="s">
        <v>889</v>
      </c>
      <c r="I1085" s="78" t="s">
        <v>890</v>
      </c>
      <c r="J1085" s="78" t="s">
        <v>170</v>
      </c>
      <c r="K1085" s="78" t="s">
        <v>171</v>
      </c>
      <c r="L1085" s="78" t="s">
        <v>170</v>
      </c>
      <c r="M1085" s="78" t="s">
        <v>171</v>
      </c>
      <c r="N1085" s="78">
        <v>1</v>
      </c>
      <c r="O1085" s="78" t="s">
        <v>171</v>
      </c>
      <c r="P1085" s="78" t="s">
        <v>171</v>
      </c>
      <c r="Q1085" s="78">
        <v>0</v>
      </c>
      <c r="R1085" s="78">
        <v>0</v>
      </c>
      <c r="S1085" s="78">
        <v>0</v>
      </c>
      <c r="T1085" s="78" t="s">
        <v>170</v>
      </c>
      <c r="U1085" s="78" t="s">
        <v>170</v>
      </c>
      <c r="V1085" s="78" t="s">
        <v>170</v>
      </c>
      <c r="W1085" s="78"/>
      <c r="X1085" s="78"/>
      <c r="Y1085" s="78"/>
      <c r="Z1085" s="78">
        <v>0.5</v>
      </c>
      <c r="AA1085" s="78">
        <v>1</v>
      </c>
      <c r="AB1085" s="79" t="s">
        <v>298</v>
      </c>
      <c r="AC1085" s="78" t="s">
        <v>299</v>
      </c>
      <c r="AD1085" s="80"/>
      <c r="AE1085" s="80"/>
      <c r="AF1085" s="80" t="s">
        <v>9425</v>
      </c>
      <c r="AG1085" s="78"/>
      <c r="AH1085" s="78"/>
      <c r="AI1085" s="78"/>
      <c r="AJ1085" s="78"/>
      <c r="AK1085" s="78"/>
      <c r="AL1085" s="80"/>
    </row>
    <row r="1086" spans="1:38" ht="25.35" customHeight="1" x14ac:dyDescent="0.25">
      <c r="A1086" s="78" t="s">
        <v>49</v>
      </c>
      <c r="B1086" s="78">
        <v>1241</v>
      </c>
      <c r="C1086" s="78" t="s">
        <v>50</v>
      </c>
      <c r="D1086" s="78" t="s">
        <v>51</v>
      </c>
      <c r="E1086" s="78" t="s">
        <v>52</v>
      </c>
      <c r="F1086" s="78" t="s">
        <v>1886</v>
      </c>
      <c r="G1086" s="78" t="s">
        <v>1887</v>
      </c>
      <c r="H1086" s="78" t="s">
        <v>889</v>
      </c>
      <c r="I1086" s="78" t="s">
        <v>890</v>
      </c>
      <c r="J1086" s="78" t="s">
        <v>170</v>
      </c>
      <c r="K1086" s="78" t="s">
        <v>171</v>
      </c>
      <c r="L1086" s="78" t="s">
        <v>343</v>
      </c>
      <c r="M1086" s="78" t="s">
        <v>344</v>
      </c>
      <c r="N1086" s="78">
        <v>1</v>
      </c>
      <c r="O1086" s="78" t="s">
        <v>171</v>
      </c>
      <c r="P1086" s="78" t="s">
        <v>171</v>
      </c>
      <c r="Q1086" s="78">
        <v>0</v>
      </c>
      <c r="R1086" s="78">
        <v>0</v>
      </c>
      <c r="S1086" s="78">
        <v>0</v>
      </c>
      <c r="T1086" s="78" t="s">
        <v>170</v>
      </c>
      <c r="U1086" s="78" t="s">
        <v>170</v>
      </c>
      <c r="V1086" s="78" t="s">
        <v>170</v>
      </c>
      <c r="W1086" s="78"/>
      <c r="X1086" s="78"/>
      <c r="Y1086" s="78"/>
      <c r="Z1086" s="78" t="s">
        <v>178</v>
      </c>
      <c r="AA1086" s="78">
        <v>0</v>
      </c>
      <c r="AB1086" s="79" t="s">
        <v>298</v>
      </c>
      <c r="AC1086" s="78" t="s">
        <v>299</v>
      </c>
      <c r="AD1086" s="80"/>
      <c r="AE1086" s="80"/>
      <c r="AF1086" s="80" t="s">
        <v>9425</v>
      </c>
      <c r="AG1086" s="78"/>
      <c r="AH1086" s="78"/>
      <c r="AI1086" s="78"/>
      <c r="AJ1086" s="78"/>
      <c r="AK1086" s="78"/>
      <c r="AL1086" s="80"/>
    </row>
    <row r="1087" spans="1:38" ht="25.35" customHeight="1" x14ac:dyDescent="0.25">
      <c r="A1087" s="78" t="s">
        <v>41</v>
      </c>
      <c r="B1087" s="78">
        <v>123</v>
      </c>
      <c r="C1087" s="78" t="s">
        <v>475</v>
      </c>
      <c r="D1087" s="78" t="s">
        <v>9</v>
      </c>
      <c r="E1087" s="78" t="s">
        <v>43</v>
      </c>
      <c r="F1087" s="78" t="s">
        <v>563</v>
      </c>
      <c r="G1087" s="78" t="s">
        <v>564</v>
      </c>
      <c r="H1087" s="78" t="s">
        <v>322</v>
      </c>
      <c r="I1087" s="78" t="s">
        <v>448</v>
      </c>
      <c r="J1087" s="78" t="s">
        <v>243</v>
      </c>
      <c r="K1087" s="78" t="s">
        <v>244</v>
      </c>
      <c r="L1087" s="78" t="s">
        <v>170</v>
      </c>
      <c r="M1087" s="78" t="s">
        <v>171</v>
      </c>
      <c r="N1087" s="78">
        <v>1</v>
      </c>
      <c r="O1087" s="78" t="s">
        <v>171</v>
      </c>
      <c r="P1087" s="78" t="s">
        <v>171</v>
      </c>
      <c r="Q1087" s="78">
        <v>0</v>
      </c>
      <c r="R1087" s="78">
        <v>0</v>
      </c>
      <c r="S1087" s="78">
        <v>0</v>
      </c>
      <c r="T1087" s="78" t="s">
        <v>170</v>
      </c>
      <c r="U1087" s="78" t="s">
        <v>170</v>
      </c>
      <c r="V1087" s="78" t="s">
        <v>170</v>
      </c>
      <c r="W1087" s="78"/>
      <c r="X1087" s="78"/>
      <c r="Y1087" s="78"/>
      <c r="Z1087" s="78" t="s">
        <v>178</v>
      </c>
      <c r="AA1087" s="78">
        <v>0</v>
      </c>
      <c r="AB1087" s="79" t="s">
        <v>298</v>
      </c>
      <c r="AC1087" s="78" t="s">
        <v>299</v>
      </c>
      <c r="AD1087" s="80"/>
      <c r="AE1087" s="80"/>
      <c r="AF1087" s="80"/>
      <c r="AG1087" s="78"/>
      <c r="AH1087" s="78"/>
      <c r="AI1087" s="78"/>
      <c r="AJ1087" s="78"/>
      <c r="AK1087" s="78"/>
      <c r="AL1087" s="80"/>
    </row>
    <row r="1088" spans="1:38" ht="25.35" customHeight="1" x14ac:dyDescent="0.25">
      <c r="A1088" s="78" t="s">
        <v>44</v>
      </c>
      <c r="B1088" s="78">
        <v>124</v>
      </c>
      <c r="C1088" s="78" t="s">
        <v>45</v>
      </c>
      <c r="D1088" s="78" t="s">
        <v>46</v>
      </c>
      <c r="E1088" s="78" t="s">
        <v>47</v>
      </c>
      <c r="F1088" s="78" t="s">
        <v>563</v>
      </c>
      <c r="G1088" s="78" t="s">
        <v>564</v>
      </c>
      <c r="H1088" s="78" t="s">
        <v>170</v>
      </c>
      <c r="I1088" s="78" t="s">
        <v>171</v>
      </c>
      <c r="J1088" s="78" t="s">
        <v>170</v>
      </c>
      <c r="K1088" s="78" t="s">
        <v>171</v>
      </c>
      <c r="L1088" s="78" t="s">
        <v>170</v>
      </c>
      <c r="M1088" s="78" t="s">
        <v>171</v>
      </c>
      <c r="N1088" s="78">
        <v>1</v>
      </c>
      <c r="O1088" s="78" t="s">
        <v>171</v>
      </c>
      <c r="P1088" s="78" t="s">
        <v>171</v>
      </c>
      <c r="Q1088" s="78">
        <v>0</v>
      </c>
      <c r="R1088" s="78">
        <v>0</v>
      </c>
      <c r="S1088" s="78">
        <v>0</v>
      </c>
      <c r="T1088" s="78" t="s">
        <v>170</v>
      </c>
      <c r="U1088" s="78" t="s">
        <v>170</v>
      </c>
      <c r="V1088" s="78" t="s">
        <v>170</v>
      </c>
      <c r="W1088" s="78"/>
      <c r="X1088" s="78"/>
      <c r="Y1088" s="78"/>
      <c r="Z1088" s="78" t="s">
        <v>178</v>
      </c>
      <c r="AA1088" s="78">
        <v>0</v>
      </c>
      <c r="AB1088" s="79" t="s">
        <v>298</v>
      </c>
      <c r="AC1088" s="78" t="s">
        <v>299</v>
      </c>
      <c r="AD1088" s="80"/>
      <c r="AE1088" s="80"/>
      <c r="AF1088" s="80"/>
      <c r="AG1088" s="78"/>
      <c r="AH1088" s="78"/>
      <c r="AI1088" s="78"/>
      <c r="AJ1088" s="78"/>
      <c r="AK1088" s="78"/>
      <c r="AL1088" s="80"/>
    </row>
    <row r="1089" spans="1:38" ht="25.35" customHeight="1" x14ac:dyDescent="0.25">
      <c r="A1089" s="78" t="s">
        <v>44</v>
      </c>
      <c r="B1089" s="78">
        <v>124</v>
      </c>
      <c r="C1089" s="78" t="s">
        <v>45</v>
      </c>
      <c r="D1089" s="78" t="s">
        <v>46</v>
      </c>
      <c r="E1089" s="78" t="s">
        <v>47</v>
      </c>
      <c r="F1089" s="78" t="s">
        <v>563</v>
      </c>
      <c r="G1089" s="78" t="s">
        <v>564</v>
      </c>
      <c r="H1089" s="78" t="s">
        <v>170</v>
      </c>
      <c r="I1089" s="78"/>
      <c r="J1089" s="78" t="s">
        <v>170</v>
      </c>
      <c r="K1089" s="78" t="s">
        <v>171</v>
      </c>
      <c r="L1089" s="78" t="s">
        <v>347</v>
      </c>
      <c r="M1089" s="78" t="s">
        <v>716</v>
      </c>
      <c r="N1089" s="78">
        <v>1</v>
      </c>
      <c r="O1089" s="78" t="s">
        <v>171</v>
      </c>
      <c r="P1089" s="78" t="s">
        <v>171</v>
      </c>
      <c r="Q1089" s="78">
        <v>0</v>
      </c>
      <c r="R1089" s="78">
        <v>0</v>
      </c>
      <c r="S1089" s="78">
        <v>0</v>
      </c>
      <c r="T1089" s="78" t="s">
        <v>170</v>
      </c>
      <c r="U1089" s="78" t="s">
        <v>170</v>
      </c>
      <c r="V1089" s="78" t="s">
        <v>170</v>
      </c>
      <c r="W1089" s="78"/>
      <c r="X1089" s="78"/>
      <c r="Y1089" s="78"/>
      <c r="Z1089" s="78" t="s">
        <v>178</v>
      </c>
      <c r="AA1089" s="78">
        <v>0</v>
      </c>
      <c r="AB1089" s="79" t="s">
        <v>298</v>
      </c>
      <c r="AC1089" s="78" t="s">
        <v>299</v>
      </c>
      <c r="AD1089" s="80"/>
      <c r="AE1089" s="80"/>
      <c r="AF1089" s="80"/>
      <c r="AG1089" s="78"/>
      <c r="AH1089" s="78"/>
      <c r="AI1089" s="78"/>
      <c r="AJ1089" s="78"/>
      <c r="AK1089" s="78"/>
      <c r="AL1089" s="80"/>
    </row>
    <row r="1090" spans="1:38" ht="25.35" customHeight="1" x14ac:dyDescent="0.25">
      <c r="A1090" s="78" t="s">
        <v>44</v>
      </c>
      <c r="B1090" s="78">
        <v>124</v>
      </c>
      <c r="C1090" s="78" t="s">
        <v>45</v>
      </c>
      <c r="D1090" s="78" t="s">
        <v>46</v>
      </c>
      <c r="E1090" s="78" t="s">
        <v>47</v>
      </c>
      <c r="F1090" s="78" t="s">
        <v>1888</v>
      </c>
      <c r="G1090" s="78" t="s">
        <v>1889</v>
      </c>
      <c r="H1090" s="78" t="s">
        <v>170</v>
      </c>
      <c r="I1090" s="78" t="s">
        <v>171</v>
      </c>
      <c r="J1090" s="78" t="s">
        <v>170</v>
      </c>
      <c r="K1090" s="78" t="s">
        <v>171</v>
      </c>
      <c r="L1090" s="78" t="s">
        <v>170</v>
      </c>
      <c r="M1090" s="78" t="s">
        <v>171</v>
      </c>
      <c r="N1090" s="78">
        <v>1</v>
      </c>
      <c r="O1090" s="78" t="s">
        <v>171</v>
      </c>
      <c r="P1090" s="78" t="s">
        <v>171</v>
      </c>
      <c r="Q1090" s="78">
        <v>0</v>
      </c>
      <c r="R1090" s="78">
        <v>0</v>
      </c>
      <c r="S1090" s="78">
        <v>0</v>
      </c>
      <c r="T1090" s="78" t="s">
        <v>170</v>
      </c>
      <c r="U1090" s="78" t="s">
        <v>170</v>
      </c>
      <c r="V1090" s="78" t="s">
        <v>170</v>
      </c>
      <c r="W1090" s="78"/>
      <c r="X1090" s="78"/>
      <c r="Y1090" s="78"/>
      <c r="Z1090" s="78" t="s">
        <v>178</v>
      </c>
      <c r="AA1090" s="78">
        <v>0</v>
      </c>
      <c r="AB1090" s="79" t="s">
        <v>298</v>
      </c>
      <c r="AC1090" s="78" t="s">
        <v>299</v>
      </c>
      <c r="AD1090" s="80"/>
      <c r="AE1090" s="80"/>
      <c r="AF1090" s="80"/>
      <c r="AG1090" s="78"/>
      <c r="AH1090" s="78"/>
      <c r="AI1090" s="78"/>
      <c r="AJ1090" s="78"/>
      <c r="AK1090" s="78"/>
      <c r="AL1090" s="80"/>
    </row>
    <row r="1091" spans="1:38" ht="25.35" customHeight="1" x14ac:dyDescent="0.25">
      <c r="A1091" s="78" t="s">
        <v>44</v>
      </c>
      <c r="B1091" s="78">
        <v>124</v>
      </c>
      <c r="C1091" s="78" t="s">
        <v>45</v>
      </c>
      <c r="D1091" s="78" t="s">
        <v>46</v>
      </c>
      <c r="E1091" s="78" t="s">
        <v>47</v>
      </c>
      <c r="F1091" s="78" t="s">
        <v>1888</v>
      </c>
      <c r="G1091" s="78" t="s">
        <v>1889</v>
      </c>
      <c r="H1091" s="78" t="s">
        <v>170</v>
      </c>
      <c r="I1091" s="78"/>
      <c r="J1091" s="78" t="s">
        <v>170</v>
      </c>
      <c r="K1091" s="78" t="s">
        <v>171</v>
      </c>
      <c r="L1091" s="78" t="s">
        <v>347</v>
      </c>
      <c r="M1091" s="78" t="s">
        <v>716</v>
      </c>
      <c r="N1091" s="78">
        <v>1</v>
      </c>
      <c r="O1091" s="78" t="s">
        <v>171</v>
      </c>
      <c r="P1091" s="78" t="s">
        <v>171</v>
      </c>
      <c r="Q1091" s="78">
        <v>0</v>
      </c>
      <c r="R1091" s="78">
        <v>0</v>
      </c>
      <c r="S1091" s="78">
        <v>0</v>
      </c>
      <c r="T1091" s="78" t="s">
        <v>170</v>
      </c>
      <c r="U1091" s="78" t="s">
        <v>170</v>
      </c>
      <c r="V1091" s="78" t="s">
        <v>170</v>
      </c>
      <c r="W1091" s="78"/>
      <c r="X1091" s="78"/>
      <c r="Y1091" s="78"/>
      <c r="Z1091" s="78" t="s">
        <v>178</v>
      </c>
      <c r="AA1091" s="78">
        <v>0</v>
      </c>
      <c r="AB1091" s="79" t="s">
        <v>298</v>
      </c>
      <c r="AC1091" s="78" t="s">
        <v>299</v>
      </c>
      <c r="AD1091" s="80"/>
      <c r="AE1091" s="80"/>
      <c r="AF1091" s="80"/>
      <c r="AG1091" s="78"/>
      <c r="AH1091" s="78"/>
      <c r="AI1091" s="78"/>
      <c r="AJ1091" s="78"/>
      <c r="AK1091" s="78"/>
      <c r="AL1091" s="80"/>
    </row>
    <row r="1092" spans="1:38" ht="25.35" customHeight="1" x14ac:dyDescent="0.25">
      <c r="A1092" s="78" t="s">
        <v>36</v>
      </c>
      <c r="B1092" s="78">
        <v>121</v>
      </c>
      <c r="C1092" s="78" t="s">
        <v>37</v>
      </c>
      <c r="D1092" s="78" t="s">
        <v>9</v>
      </c>
      <c r="E1092" s="78" t="s">
        <v>38</v>
      </c>
      <c r="F1092" s="78" t="s">
        <v>649</v>
      </c>
      <c r="G1092" s="78" t="s">
        <v>650</v>
      </c>
      <c r="H1092" s="78" t="s">
        <v>170</v>
      </c>
      <c r="I1092" s="78" t="s">
        <v>171</v>
      </c>
      <c r="J1092" s="78" t="s">
        <v>170</v>
      </c>
      <c r="K1092" s="78" t="s">
        <v>171</v>
      </c>
      <c r="L1092" s="78" t="s">
        <v>170</v>
      </c>
      <c r="M1092" s="78" t="s">
        <v>171</v>
      </c>
      <c r="N1092" s="78">
        <v>1</v>
      </c>
      <c r="O1092" s="78" t="s">
        <v>171</v>
      </c>
      <c r="P1092" s="78" t="s">
        <v>171</v>
      </c>
      <c r="Q1092" s="78">
        <v>0</v>
      </c>
      <c r="R1092" s="78">
        <v>0</v>
      </c>
      <c r="S1092" s="78">
        <v>0</v>
      </c>
      <c r="T1092" s="78" t="s">
        <v>170</v>
      </c>
      <c r="U1092" s="78" t="s">
        <v>170</v>
      </c>
      <c r="V1092" s="78" t="s">
        <v>170</v>
      </c>
      <c r="W1092" s="78"/>
      <c r="X1092" s="78"/>
      <c r="Y1092" s="78"/>
      <c r="Z1092" s="78" t="s">
        <v>178</v>
      </c>
      <c r="AA1092" s="78">
        <v>1</v>
      </c>
      <c r="AB1092" s="79" t="s">
        <v>298</v>
      </c>
      <c r="AC1092" s="78" t="s">
        <v>299</v>
      </c>
      <c r="AD1092" s="80"/>
      <c r="AE1092" s="80"/>
      <c r="AF1092" s="80"/>
      <c r="AG1092" s="78"/>
      <c r="AH1092" s="78"/>
      <c r="AI1092" s="78"/>
      <c r="AJ1092" s="78"/>
      <c r="AK1092" s="78"/>
      <c r="AL1092" s="80"/>
    </row>
    <row r="1093" spans="1:38" ht="25.35" customHeight="1" x14ac:dyDescent="0.25">
      <c r="A1093" s="78" t="s">
        <v>36</v>
      </c>
      <c r="B1093" s="78">
        <v>121</v>
      </c>
      <c r="C1093" s="78" t="s">
        <v>37</v>
      </c>
      <c r="D1093" s="78" t="s">
        <v>9</v>
      </c>
      <c r="E1093" s="78" t="s">
        <v>38</v>
      </c>
      <c r="F1093" s="78" t="s">
        <v>651</v>
      </c>
      <c r="G1093" s="78" t="s">
        <v>652</v>
      </c>
      <c r="H1093" s="78" t="s">
        <v>170</v>
      </c>
      <c r="I1093" s="78" t="s">
        <v>171</v>
      </c>
      <c r="J1093" s="78" t="s">
        <v>170</v>
      </c>
      <c r="K1093" s="78" t="s">
        <v>171</v>
      </c>
      <c r="L1093" s="78" t="s">
        <v>170</v>
      </c>
      <c r="M1093" s="78" t="s">
        <v>171</v>
      </c>
      <c r="N1093" s="78">
        <v>1</v>
      </c>
      <c r="O1093" s="78" t="s">
        <v>171</v>
      </c>
      <c r="P1093" s="78" t="s">
        <v>171</v>
      </c>
      <c r="Q1093" s="78">
        <v>0</v>
      </c>
      <c r="R1093" s="78">
        <v>0</v>
      </c>
      <c r="S1093" s="78">
        <v>0</v>
      </c>
      <c r="T1093" s="78" t="s">
        <v>170</v>
      </c>
      <c r="U1093" s="78" t="s">
        <v>170</v>
      </c>
      <c r="V1093" s="78" t="s">
        <v>170</v>
      </c>
      <c r="W1093" s="78"/>
      <c r="X1093" s="78"/>
      <c r="Y1093" s="78"/>
      <c r="Z1093" s="78" t="s">
        <v>178</v>
      </c>
      <c r="AA1093" s="78">
        <v>1</v>
      </c>
      <c r="AB1093" s="79" t="s">
        <v>298</v>
      </c>
      <c r="AC1093" s="78" t="s">
        <v>299</v>
      </c>
      <c r="AD1093" s="80"/>
      <c r="AE1093" s="80"/>
      <c r="AF1093" s="80"/>
      <c r="AG1093" s="78"/>
      <c r="AH1093" s="78"/>
      <c r="AI1093" s="78"/>
      <c r="AJ1093" s="78"/>
      <c r="AK1093" s="78"/>
      <c r="AL1093" s="80"/>
    </row>
    <row r="1094" spans="1:38" ht="25.35" customHeight="1" x14ac:dyDescent="0.25">
      <c r="A1094" s="78" t="s">
        <v>83</v>
      </c>
      <c r="B1094" s="78">
        <v>210</v>
      </c>
      <c r="C1094" s="78" t="s">
        <v>84</v>
      </c>
      <c r="D1094" s="78" t="s">
        <v>85</v>
      </c>
      <c r="E1094" s="78" t="s">
        <v>84</v>
      </c>
      <c r="F1094" s="78" t="s">
        <v>651</v>
      </c>
      <c r="G1094" s="78" t="s">
        <v>652</v>
      </c>
      <c r="H1094" s="78" t="s">
        <v>170</v>
      </c>
      <c r="I1094" s="78" t="s">
        <v>171</v>
      </c>
      <c r="J1094" s="78" t="s">
        <v>170</v>
      </c>
      <c r="K1094" s="78" t="s">
        <v>171</v>
      </c>
      <c r="L1094" s="78" t="s">
        <v>193</v>
      </c>
      <c r="M1094" s="78" t="s">
        <v>1059</v>
      </c>
      <c r="N1094" s="78">
        <v>1</v>
      </c>
      <c r="O1094" s="78" t="s">
        <v>171</v>
      </c>
      <c r="P1094" s="78" t="s">
        <v>171</v>
      </c>
      <c r="Q1094" s="78">
        <v>0</v>
      </c>
      <c r="R1094" s="78">
        <v>0</v>
      </c>
      <c r="S1094" s="78">
        <v>0</v>
      </c>
      <c r="T1094" s="78" t="s">
        <v>170</v>
      </c>
      <c r="U1094" s="78" t="s">
        <v>170</v>
      </c>
      <c r="V1094" s="78" t="s">
        <v>170</v>
      </c>
      <c r="W1094" s="78"/>
      <c r="X1094" s="78"/>
      <c r="Y1094" s="78"/>
      <c r="Z1094" s="78" t="s">
        <v>178</v>
      </c>
      <c r="AA1094" s="78">
        <v>0</v>
      </c>
      <c r="AB1094" s="79" t="s">
        <v>832</v>
      </c>
      <c r="AC1094" s="78" t="s">
        <v>833</v>
      </c>
      <c r="AD1094" s="80"/>
      <c r="AE1094" s="80"/>
      <c r="AF1094" s="80"/>
      <c r="AG1094" s="78"/>
      <c r="AH1094" s="78"/>
      <c r="AI1094" s="78"/>
      <c r="AJ1094" s="78"/>
      <c r="AK1094" s="78"/>
      <c r="AL1094" s="80"/>
    </row>
    <row r="1095" spans="1:38" ht="25.35" customHeight="1" x14ac:dyDescent="0.25">
      <c r="A1095" s="78" t="s">
        <v>83</v>
      </c>
      <c r="B1095" s="78">
        <v>210</v>
      </c>
      <c r="C1095" s="78" t="s">
        <v>84</v>
      </c>
      <c r="D1095" s="78" t="s">
        <v>85</v>
      </c>
      <c r="E1095" s="78" t="s">
        <v>84</v>
      </c>
      <c r="F1095" s="78" t="s">
        <v>651</v>
      </c>
      <c r="G1095" s="78" t="s">
        <v>652</v>
      </c>
      <c r="H1095" s="78" t="s">
        <v>877</v>
      </c>
      <c r="I1095" s="78" t="s">
        <v>878</v>
      </c>
      <c r="J1095" s="78" t="s">
        <v>170</v>
      </c>
      <c r="K1095" s="78" t="s">
        <v>171</v>
      </c>
      <c r="L1095" s="78" t="s">
        <v>193</v>
      </c>
      <c r="M1095" s="78" t="s">
        <v>1059</v>
      </c>
      <c r="N1095" s="78">
        <v>1</v>
      </c>
      <c r="O1095" s="78" t="s">
        <v>171</v>
      </c>
      <c r="P1095" s="78" t="s">
        <v>171</v>
      </c>
      <c r="Q1095" s="78">
        <v>0</v>
      </c>
      <c r="R1095" s="78">
        <v>0</v>
      </c>
      <c r="S1095" s="78">
        <v>0</v>
      </c>
      <c r="T1095" s="78" t="s">
        <v>170</v>
      </c>
      <c r="U1095" s="78" t="s">
        <v>170</v>
      </c>
      <c r="V1095" s="78" t="s">
        <v>170</v>
      </c>
      <c r="W1095" s="78"/>
      <c r="X1095" s="78"/>
      <c r="Y1095" s="78"/>
      <c r="Z1095" s="78">
        <v>1</v>
      </c>
      <c r="AA1095" s="78">
        <v>0</v>
      </c>
      <c r="AB1095" s="79" t="s">
        <v>832</v>
      </c>
      <c r="AC1095" s="78" t="s">
        <v>833</v>
      </c>
      <c r="AD1095" s="80"/>
      <c r="AE1095" s="80"/>
      <c r="AF1095" s="80" t="s">
        <v>9425</v>
      </c>
      <c r="AG1095" s="78"/>
      <c r="AH1095" s="78"/>
      <c r="AI1095" s="78"/>
      <c r="AJ1095" s="78"/>
      <c r="AK1095" s="78"/>
      <c r="AL1095" s="80"/>
    </row>
    <row r="1096" spans="1:38" ht="25.35" customHeight="1" x14ac:dyDescent="0.25">
      <c r="A1096" s="78" t="s">
        <v>36</v>
      </c>
      <c r="B1096" s="78">
        <v>121</v>
      </c>
      <c r="C1096" s="78" t="s">
        <v>37</v>
      </c>
      <c r="D1096" s="78" t="s">
        <v>9</v>
      </c>
      <c r="E1096" s="78" t="s">
        <v>38</v>
      </c>
      <c r="F1096" s="78" t="s">
        <v>653</v>
      </c>
      <c r="G1096" s="78" t="s">
        <v>654</v>
      </c>
      <c r="H1096" s="78" t="s">
        <v>170</v>
      </c>
      <c r="I1096" s="78" t="s">
        <v>171</v>
      </c>
      <c r="J1096" s="78" t="s">
        <v>170</v>
      </c>
      <c r="K1096" s="78" t="s">
        <v>171</v>
      </c>
      <c r="L1096" s="78" t="s">
        <v>170</v>
      </c>
      <c r="M1096" s="78" t="s">
        <v>171</v>
      </c>
      <c r="N1096" s="78">
        <v>1</v>
      </c>
      <c r="O1096" s="78" t="s">
        <v>171</v>
      </c>
      <c r="P1096" s="78" t="s">
        <v>171</v>
      </c>
      <c r="Q1096" s="78">
        <v>0</v>
      </c>
      <c r="R1096" s="78">
        <v>0</v>
      </c>
      <c r="S1096" s="78">
        <v>0</v>
      </c>
      <c r="T1096" s="78" t="s">
        <v>170</v>
      </c>
      <c r="U1096" s="78" t="s">
        <v>170</v>
      </c>
      <c r="V1096" s="78" t="s">
        <v>170</v>
      </c>
      <c r="W1096" s="78"/>
      <c r="X1096" s="78"/>
      <c r="Y1096" s="78"/>
      <c r="Z1096" s="78" t="s">
        <v>178</v>
      </c>
      <c r="AA1096" s="78">
        <v>1</v>
      </c>
      <c r="AB1096" s="79" t="s">
        <v>298</v>
      </c>
      <c r="AC1096" s="78" t="s">
        <v>299</v>
      </c>
      <c r="AD1096" s="80"/>
      <c r="AE1096" s="80"/>
      <c r="AF1096" s="80"/>
      <c r="AG1096" s="78"/>
      <c r="AH1096" s="78"/>
      <c r="AI1096" s="78"/>
      <c r="AJ1096" s="78"/>
      <c r="AK1096" s="78"/>
      <c r="AL1096" s="80"/>
    </row>
    <row r="1097" spans="1:38" ht="25.35" customHeight="1" x14ac:dyDescent="0.25">
      <c r="A1097" s="78" t="s">
        <v>41</v>
      </c>
      <c r="B1097" s="78">
        <v>123</v>
      </c>
      <c r="C1097" s="78" t="s">
        <v>42</v>
      </c>
      <c r="D1097" s="78" t="s">
        <v>9</v>
      </c>
      <c r="E1097" s="78" t="s">
        <v>43</v>
      </c>
      <c r="F1097" s="78" t="s">
        <v>655</v>
      </c>
      <c r="G1097" s="78" t="s">
        <v>1890</v>
      </c>
      <c r="H1097" s="78" t="s">
        <v>322</v>
      </c>
      <c r="I1097" s="78" t="s">
        <v>448</v>
      </c>
      <c r="J1097" s="78" t="s">
        <v>170</v>
      </c>
      <c r="K1097" s="78"/>
      <c r="L1097" s="78" t="s">
        <v>170</v>
      </c>
      <c r="M1097" s="78" t="s">
        <v>171</v>
      </c>
      <c r="N1097" s="78">
        <v>1</v>
      </c>
      <c r="O1097" s="78" t="s">
        <v>172</v>
      </c>
      <c r="P1097" s="78" t="s">
        <v>172</v>
      </c>
      <c r="Q1097" s="78">
        <v>0</v>
      </c>
      <c r="R1097" s="78">
        <v>0</v>
      </c>
      <c r="S1097" s="78">
        <v>0</v>
      </c>
      <c r="T1097" s="78" t="s">
        <v>170</v>
      </c>
      <c r="U1097" s="78" t="s">
        <v>170</v>
      </c>
      <c r="V1097" s="78" t="s">
        <v>170</v>
      </c>
      <c r="W1097" s="78" t="s">
        <v>657</v>
      </c>
      <c r="X1097" s="78" t="s">
        <v>658</v>
      </c>
      <c r="Y1097" s="78" t="s">
        <v>659</v>
      </c>
      <c r="Z1097" s="78" t="s">
        <v>178</v>
      </c>
      <c r="AA1097" s="78">
        <v>0</v>
      </c>
      <c r="AB1097" s="79" t="s">
        <v>191</v>
      </c>
      <c r="AC1097" s="78" t="s">
        <v>192</v>
      </c>
      <c r="AD1097" s="84" t="s">
        <v>181</v>
      </c>
      <c r="AE1097" s="80"/>
      <c r="AF1097" s="80"/>
      <c r="AG1097" s="78" t="s">
        <v>39</v>
      </c>
      <c r="AH1097" s="78">
        <v>122</v>
      </c>
      <c r="AI1097" s="78" t="s">
        <v>40</v>
      </c>
      <c r="AJ1097" s="78" t="s">
        <v>9</v>
      </c>
      <c r="AK1097" s="78" t="s">
        <v>38</v>
      </c>
      <c r="AL1097" s="80"/>
    </row>
    <row r="1098" spans="1:38" ht="25.35" customHeight="1" x14ac:dyDescent="0.25">
      <c r="A1098" s="78" t="s">
        <v>41</v>
      </c>
      <c r="B1098" s="78">
        <v>123</v>
      </c>
      <c r="C1098" s="78" t="s">
        <v>42</v>
      </c>
      <c r="D1098" s="78" t="s">
        <v>9</v>
      </c>
      <c r="E1098" s="78" t="s">
        <v>43</v>
      </c>
      <c r="F1098" s="78" t="s">
        <v>655</v>
      </c>
      <c r="G1098" s="78" t="s">
        <v>1890</v>
      </c>
      <c r="H1098" s="78" t="s">
        <v>322</v>
      </c>
      <c r="I1098" s="78" t="s">
        <v>448</v>
      </c>
      <c r="J1098" s="78" t="s">
        <v>193</v>
      </c>
      <c r="K1098" s="78" t="s">
        <v>194</v>
      </c>
      <c r="L1098" s="78" t="s">
        <v>170</v>
      </c>
      <c r="M1098" s="78" t="s">
        <v>171</v>
      </c>
      <c r="N1098" s="78">
        <v>1</v>
      </c>
      <c r="O1098" s="78" t="s">
        <v>172</v>
      </c>
      <c r="P1098" s="78" t="s">
        <v>172</v>
      </c>
      <c r="Q1098" s="78">
        <v>0</v>
      </c>
      <c r="R1098" s="78">
        <v>0</v>
      </c>
      <c r="S1098" s="78">
        <v>0</v>
      </c>
      <c r="T1098" s="78" t="s">
        <v>170</v>
      </c>
      <c r="U1098" s="78" t="s">
        <v>170</v>
      </c>
      <c r="V1098" s="78" t="s">
        <v>170</v>
      </c>
      <c r="W1098" s="78" t="s">
        <v>657</v>
      </c>
      <c r="X1098" s="78" t="s">
        <v>658</v>
      </c>
      <c r="Y1098" s="78" t="s">
        <v>659</v>
      </c>
      <c r="Z1098" s="78" t="s">
        <v>178</v>
      </c>
      <c r="AA1098" s="78">
        <v>0</v>
      </c>
      <c r="AB1098" s="79" t="s">
        <v>191</v>
      </c>
      <c r="AC1098" s="78" t="s">
        <v>192</v>
      </c>
      <c r="AD1098" s="84" t="s">
        <v>181</v>
      </c>
      <c r="AE1098" s="80"/>
      <c r="AF1098" s="80"/>
      <c r="AG1098" s="78" t="s">
        <v>39</v>
      </c>
      <c r="AH1098" s="78">
        <v>122</v>
      </c>
      <c r="AI1098" s="78" t="s">
        <v>40</v>
      </c>
      <c r="AJ1098" s="78" t="s">
        <v>9</v>
      </c>
      <c r="AK1098" s="78" t="s">
        <v>38</v>
      </c>
      <c r="AL1098" s="80"/>
    </row>
    <row r="1099" spans="1:38" ht="25.35" customHeight="1" x14ac:dyDescent="0.25">
      <c r="A1099" s="78" t="s">
        <v>83</v>
      </c>
      <c r="B1099" s="78">
        <v>210</v>
      </c>
      <c r="C1099" s="78" t="s">
        <v>84</v>
      </c>
      <c r="D1099" s="78" t="s">
        <v>85</v>
      </c>
      <c r="E1099" s="78" t="s">
        <v>84</v>
      </c>
      <c r="F1099" s="78" t="s">
        <v>655</v>
      </c>
      <c r="G1099" s="78" t="s">
        <v>656</v>
      </c>
      <c r="H1099" s="78" t="s">
        <v>170</v>
      </c>
      <c r="I1099" s="78" t="s">
        <v>171</v>
      </c>
      <c r="J1099" s="78" t="s">
        <v>830</v>
      </c>
      <c r="K1099" s="78" t="s">
        <v>831</v>
      </c>
      <c r="L1099" s="78" t="s">
        <v>170</v>
      </c>
      <c r="M1099" s="78" t="s">
        <v>171</v>
      </c>
      <c r="N1099" s="78">
        <v>1</v>
      </c>
      <c r="O1099" s="78" t="s">
        <v>172</v>
      </c>
      <c r="P1099" s="78" t="s">
        <v>172</v>
      </c>
      <c r="Q1099" s="78">
        <v>0</v>
      </c>
      <c r="R1099" s="78">
        <v>0</v>
      </c>
      <c r="S1099" s="78">
        <v>0</v>
      </c>
      <c r="T1099" s="78" t="s">
        <v>170</v>
      </c>
      <c r="U1099" s="78" t="s">
        <v>170</v>
      </c>
      <c r="V1099" s="78" t="s">
        <v>170</v>
      </c>
      <c r="W1099" s="78" t="s">
        <v>657</v>
      </c>
      <c r="X1099" s="78" t="s">
        <v>658</v>
      </c>
      <c r="Y1099" s="78" t="s">
        <v>659</v>
      </c>
      <c r="Z1099" s="78" t="s">
        <v>178</v>
      </c>
      <c r="AA1099" s="78">
        <v>0</v>
      </c>
      <c r="AB1099" s="79" t="s">
        <v>832</v>
      </c>
      <c r="AC1099" s="78" t="s">
        <v>833</v>
      </c>
      <c r="AD1099" s="80"/>
      <c r="AE1099" s="80"/>
      <c r="AF1099" s="80"/>
      <c r="AG1099" s="78"/>
      <c r="AH1099" s="78"/>
      <c r="AI1099" s="78"/>
      <c r="AJ1099" s="78"/>
      <c r="AK1099" s="78"/>
      <c r="AL1099" s="80"/>
    </row>
    <row r="1100" spans="1:38" ht="25.35" customHeight="1" x14ac:dyDescent="0.25">
      <c r="A1100" s="78" t="s">
        <v>14</v>
      </c>
      <c r="B1100" s="78">
        <v>111</v>
      </c>
      <c r="C1100" s="78" t="s">
        <v>15</v>
      </c>
      <c r="D1100" s="78" t="s">
        <v>9</v>
      </c>
      <c r="E1100" s="78" t="s">
        <v>13</v>
      </c>
      <c r="F1100" s="78" t="s">
        <v>1891</v>
      </c>
      <c r="G1100" s="78" t="s">
        <v>1892</v>
      </c>
      <c r="H1100" s="78" t="s">
        <v>646</v>
      </c>
      <c r="I1100" s="78" t="s">
        <v>715</v>
      </c>
      <c r="J1100" s="78" t="s">
        <v>170</v>
      </c>
      <c r="K1100" s="78" t="s">
        <v>171</v>
      </c>
      <c r="L1100" s="78" t="s">
        <v>347</v>
      </c>
      <c r="M1100" s="78" t="s">
        <v>716</v>
      </c>
      <c r="N1100" s="78">
        <v>1</v>
      </c>
      <c r="O1100" s="78" t="s">
        <v>171</v>
      </c>
      <c r="P1100" s="78" t="s">
        <v>171</v>
      </c>
      <c r="Q1100" s="78">
        <v>1</v>
      </c>
      <c r="R1100" s="78">
        <v>2</v>
      </c>
      <c r="S1100" s="78">
        <v>1</v>
      </c>
      <c r="T1100" s="78" t="s">
        <v>243</v>
      </c>
      <c r="U1100" s="78" t="s">
        <v>688</v>
      </c>
      <c r="V1100" s="78" t="s">
        <v>170</v>
      </c>
      <c r="W1100" s="78" t="s">
        <v>1893</v>
      </c>
      <c r="X1100" s="78" t="s">
        <v>767</v>
      </c>
      <c r="Y1100" s="78" t="s">
        <v>1894</v>
      </c>
      <c r="Z1100" s="78" t="s">
        <v>178</v>
      </c>
      <c r="AA1100" s="78">
        <v>0</v>
      </c>
      <c r="AB1100" s="79" t="s">
        <v>722</v>
      </c>
      <c r="AC1100" s="78" t="s">
        <v>723</v>
      </c>
      <c r="AD1100" s="80"/>
      <c r="AE1100" s="80"/>
      <c r="AF1100" s="80"/>
      <c r="AG1100" s="78"/>
      <c r="AH1100" s="78"/>
      <c r="AI1100" s="78"/>
      <c r="AJ1100" s="78"/>
      <c r="AK1100" s="78"/>
      <c r="AL1100" s="80"/>
    </row>
    <row r="1101" spans="1:38" ht="25.35" customHeight="1" x14ac:dyDescent="0.25">
      <c r="A1101" s="78" t="s">
        <v>14</v>
      </c>
      <c r="B1101" s="78">
        <v>111</v>
      </c>
      <c r="C1101" s="78" t="s">
        <v>15</v>
      </c>
      <c r="D1101" s="78" t="s">
        <v>9</v>
      </c>
      <c r="E1101" s="78" t="s">
        <v>13</v>
      </c>
      <c r="F1101" s="78" t="s">
        <v>1891</v>
      </c>
      <c r="G1101" s="78" t="s">
        <v>1892</v>
      </c>
      <c r="H1101" s="78" t="s">
        <v>646</v>
      </c>
      <c r="I1101" s="78" t="s">
        <v>715</v>
      </c>
      <c r="J1101" s="78" t="s">
        <v>725</v>
      </c>
      <c r="K1101" s="78" t="s">
        <v>726</v>
      </c>
      <c r="L1101" s="78" t="s">
        <v>517</v>
      </c>
      <c r="M1101" s="78" t="s">
        <v>727</v>
      </c>
      <c r="N1101" s="78">
        <v>1</v>
      </c>
      <c r="O1101" s="78" t="s">
        <v>171</v>
      </c>
      <c r="P1101" s="78" t="s">
        <v>171</v>
      </c>
      <c r="Q1101" s="78">
        <v>1</v>
      </c>
      <c r="R1101" s="78">
        <v>2</v>
      </c>
      <c r="S1101" s="78">
        <v>1</v>
      </c>
      <c r="T1101" s="78" t="s">
        <v>243</v>
      </c>
      <c r="U1101" s="78" t="s">
        <v>688</v>
      </c>
      <c r="V1101" s="78" t="s">
        <v>170</v>
      </c>
      <c r="W1101" s="78" t="s">
        <v>1893</v>
      </c>
      <c r="X1101" s="78" t="s">
        <v>767</v>
      </c>
      <c r="Y1101" s="78" t="s">
        <v>1894</v>
      </c>
      <c r="Z1101" s="78" t="s">
        <v>178</v>
      </c>
      <c r="AA1101" s="78">
        <v>0</v>
      </c>
      <c r="AB1101" s="79" t="s">
        <v>722</v>
      </c>
      <c r="AC1101" s="78" t="s">
        <v>723</v>
      </c>
      <c r="AD1101" s="80"/>
      <c r="AE1101" s="80"/>
      <c r="AF1101" s="80"/>
      <c r="AG1101" s="78"/>
      <c r="AH1101" s="78"/>
      <c r="AI1101" s="78"/>
      <c r="AJ1101" s="78"/>
      <c r="AK1101" s="78"/>
      <c r="AL1101" s="80"/>
    </row>
    <row r="1102" spans="1:38" ht="25.35" customHeight="1" x14ac:dyDescent="0.25">
      <c r="A1102" s="78" t="s">
        <v>14</v>
      </c>
      <c r="B1102" s="78">
        <v>111</v>
      </c>
      <c r="C1102" s="78" t="s">
        <v>15</v>
      </c>
      <c r="D1102" s="78" t="s">
        <v>9</v>
      </c>
      <c r="E1102" s="78" t="s">
        <v>13</v>
      </c>
      <c r="F1102" s="78" t="s">
        <v>1891</v>
      </c>
      <c r="G1102" s="78" t="s">
        <v>1892</v>
      </c>
      <c r="H1102" s="78" t="s">
        <v>289</v>
      </c>
      <c r="I1102" s="78" t="s">
        <v>731</v>
      </c>
      <c r="J1102" s="78" t="s">
        <v>170</v>
      </c>
      <c r="K1102" s="78" t="s">
        <v>171</v>
      </c>
      <c r="L1102" s="78" t="s">
        <v>170</v>
      </c>
      <c r="M1102" s="78" t="s">
        <v>171</v>
      </c>
      <c r="N1102" s="78">
        <v>1</v>
      </c>
      <c r="O1102" s="78" t="s">
        <v>171</v>
      </c>
      <c r="P1102" s="78" t="s">
        <v>171</v>
      </c>
      <c r="Q1102" s="78">
        <v>1</v>
      </c>
      <c r="R1102" s="78">
        <v>2</v>
      </c>
      <c r="S1102" s="78">
        <v>1</v>
      </c>
      <c r="T1102" s="78" t="s">
        <v>243</v>
      </c>
      <c r="U1102" s="78" t="s">
        <v>688</v>
      </c>
      <c r="V1102" s="78" t="s">
        <v>170</v>
      </c>
      <c r="W1102" s="78" t="s">
        <v>1893</v>
      </c>
      <c r="X1102" s="78" t="s">
        <v>767</v>
      </c>
      <c r="Y1102" s="78" t="s">
        <v>1894</v>
      </c>
      <c r="Z1102" s="78" t="s">
        <v>178</v>
      </c>
      <c r="AA1102" s="78">
        <v>0</v>
      </c>
      <c r="AB1102" s="79" t="s">
        <v>722</v>
      </c>
      <c r="AC1102" s="78" t="s">
        <v>723</v>
      </c>
      <c r="AD1102" s="80"/>
      <c r="AE1102" s="80"/>
      <c r="AF1102" s="80"/>
      <c r="AG1102" s="78"/>
      <c r="AH1102" s="78"/>
      <c r="AI1102" s="78"/>
      <c r="AJ1102" s="78"/>
      <c r="AK1102" s="78"/>
      <c r="AL1102" s="80"/>
    </row>
    <row r="1103" spans="1:38" ht="25.35" customHeight="1" x14ac:dyDescent="0.25">
      <c r="A1103" s="78" t="s">
        <v>14</v>
      </c>
      <c r="B1103" s="78">
        <v>111</v>
      </c>
      <c r="C1103" s="78" t="s">
        <v>15</v>
      </c>
      <c r="D1103" s="78" t="s">
        <v>9</v>
      </c>
      <c r="E1103" s="78" t="s">
        <v>13</v>
      </c>
      <c r="F1103" s="78" t="s">
        <v>1891</v>
      </c>
      <c r="G1103" s="78" t="s">
        <v>1892</v>
      </c>
      <c r="H1103" s="78" t="s">
        <v>289</v>
      </c>
      <c r="I1103" s="78" t="s">
        <v>731</v>
      </c>
      <c r="J1103" s="78" t="s">
        <v>170</v>
      </c>
      <c r="K1103" s="78" t="s">
        <v>171</v>
      </c>
      <c r="L1103" s="78" t="s">
        <v>347</v>
      </c>
      <c r="M1103" s="78" t="s">
        <v>716</v>
      </c>
      <c r="N1103" s="78">
        <v>1</v>
      </c>
      <c r="O1103" s="78" t="s">
        <v>171</v>
      </c>
      <c r="P1103" s="78" t="s">
        <v>171</v>
      </c>
      <c r="Q1103" s="78">
        <v>1</v>
      </c>
      <c r="R1103" s="78">
        <v>2</v>
      </c>
      <c r="S1103" s="78">
        <v>1</v>
      </c>
      <c r="T1103" s="78" t="s">
        <v>243</v>
      </c>
      <c r="U1103" s="78" t="s">
        <v>688</v>
      </c>
      <c r="V1103" s="78" t="s">
        <v>170</v>
      </c>
      <c r="W1103" s="78" t="s">
        <v>1893</v>
      </c>
      <c r="X1103" s="78" t="s">
        <v>767</v>
      </c>
      <c r="Y1103" s="78" t="s">
        <v>1894</v>
      </c>
      <c r="Z1103" s="78" t="s">
        <v>178</v>
      </c>
      <c r="AA1103" s="78">
        <v>0</v>
      </c>
      <c r="AB1103" s="79" t="s">
        <v>722</v>
      </c>
      <c r="AC1103" s="78" t="s">
        <v>723</v>
      </c>
      <c r="AD1103" s="80"/>
      <c r="AE1103" s="80"/>
      <c r="AF1103" s="80"/>
      <c r="AG1103" s="78"/>
      <c r="AH1103" s="78"/>
      <c r="AI1103" s="78"/>
      <c r="AJ1103" s="78"/>
      <c r="AK1103" s="78"/>
      <c r="AL1103" s="80"/>
    </row>
    <row r="1104" spans="1:38" ht="25.35" customHeight="1" x14ac:dyDescent="0.25">
      <c r="A1104" s="78" t="s">
        <v>14</v>
      </c>
      <c r="B1104" s="78">
        <v>111</v>
      </c>
      <c r="C1104" s="78" t="s">
        <v>15</v>
      </c>
      <c r="D1104" s="78" t="s">
        <v>9</v>
      </c>
      <c r="E1104" s="78" t="s">
        <v>13</v>
      </c>
      <c r="F1104" s="78" t="s">
        <v>1895</v>
      </c>
      <c r="G1104" s="78" t="s">
        <v>1896</v>
      </c>
      <c r="H1104" s="78" t="s">
        <v>483</v>
      </c>
      <c r="I1104" s="78" t="s">
        <v>728</v>
      </c>
      <c r="J1104" s="78" t="s">
        <v>170</v>
      </c>
      <c r="K1104" s="78" t="s">
        <v>171</v>
      </c>
      <c r="L1104" s="78" t="s">
        <v>170</v>
      </c>
      <c r="M1104" s="78" t="s">
        <v>171</v>
      </c>
      <c r="N1104" s="78">
        <v>1</v>
      </c>
      <c r="O1104" s="78" t="s">
        <v>1420</v>
      </c>
      <c r="P1104" s="78" t="s">
        <v>172</v>
      </c>
      <c r="Q1104" s="78">
        <v>1</v>
      </c>
      <c r="R1104" s="78">
        <v>2</v>
      </c>
      <c r="S1104" s="78">
        <v>2</v>
      </c>
      <c r="T1104" s="78" t="s">
        <v>216</v>
      </c>
      <c r="U1104" s="78" t="s">
        <v>985</v>
      </c>
      <c r="V1104" s="78" t="s">
        <v>170</v>
      </c>
      <c r="W1104" s="78" t="s">
        <v>452</v>
      </c>
      <c r="X1104" s="78" t="s">
        <v>1005</v>
      </c>
      <c r="Y1104" s="78" t="s">
        <v>1897</v>
      </c>
      <c r="Z1104" s="78" t="s">
        <v>178</v>
      </c>
      <c r="AA1104" s="78">
        <v>0</v>
      </c>
      <c r="AB1104" s="79" t="s">
        <v>722</v>
      </c>
      <c r="AC1104" s="78" t="s">
        <v>723</v>
      </c>
      <c r="AD1104" s="80"/>
      <c r="AE1104" s="80"/>
      <c r="AF1104" s="80"/>
      <c r="AG1104" s="78"/>
      <c r="AH1104" s="78"/>
      <c r="AI1104" s="78"/>
      <c r="AJ1104" s="78"/>
      <c r="AK1104" s="78"/>
      <c r="AL1104" s="80"/>
    </row>
    <row r="1105" spans="1:38" ht="25.35" customHeight="1" x14ac:dyDescent="0.25">
      <c r="A1105" s="78" t="s">
        <v>16</v>
      </c>
      <c r="B1105" s="78">
        <v>1111</v>
      </c>
      <c r="C1105" s="78" t="s">
        <v>17</v>
      </c>
      <c r="D1105" s="78" t="s">
        <v>18</v>
      </c>
      <c r="E1105" s="78" t="s">
        <v>19</v>
      </c>
      <c r="F1105" s="78" t="s">
        <v>1895</v>
      </c>
      <c r="G1105" s="78" t="s">
        <v>1896</v>
      </c>
      <c r="H1105" s="78" t="s">
        <v>756</v>
      </c>
      <c r="I1105" s="78" t="s">
        <v>757</v>
      </c>
      <c r="J1105" s="78" t="s">
        <v>170</v>
      </c>
      <c r="K1105" s="78"/>
      <c r="L1105" s="78" t="s">
        <v>170</v>
      </c>
      <c r="M1105" s="78" t="s">
        <v>171</v>
      </c>
      <c r="N1105" s="78">
        <v>1</v>
      </c>
      <c r="O1105" s="78" t="s">
        <v>1420</v>
      </c>
      <c r="P1105" s="78" t="s">
        <v>172</v>
      </c>
      <c r="Q1105" s="78">
        <v>1</v>
      </c>
      <c r="R1105" s="78">
        <v>2</v>
      </c>
      <c r="S1105" s="78">
        <v>2</v>
      </c>
      <c r="T1105" s="78" t="s">
        <v>216</v>
      </c>
      <c r="U1105" s="78" t="s">
        <v>985</v>
      </c>
      <c r="V1105" s="78" t="s">
        <v>170</v>
      </c>
      <c r="W1105" s="78" t="s">
        <v>452</v>
      </c>
      <c r="X1105" s="78" t="s">
        <v>1005</v>
      </c>
      <c r="Y1105" s="78" t="s">
        <v>1897</v>
      </c>
      <c r="Z1105" s="78">
        <v>1</v>
      </c>
      <c r="AA1105" s="78">
        <v>0</v>
      </c>
      <c r="AB1105" s="79" t="s">
        <v>722</v>
      </c>
      <c r="AC1105" s="78" t="s">
        <v>723</v>
      </c>
      <c r="AD1105" s="80"/>
      <c r="AE1105" s="80"/>
      <c r="AF1105" s="80" t="s">
        <v>9425</v>
      </c>
      <c r="AG1105" s="78"/>
      <c r="AH1105" s="78"/>
      <c r="AI1105" s="78"/>
      <c r="AJ1105" s="78"/>
      <c r="AK1105" s="78"/>
      <c r="AL1105" s="80"/>
    </row>
    <row r="1106" spans="1:38" ht="25.35" customHeight="1" x14ac:dyDescent="0.25">
      <c r="A1106" s="78" t="s">
        <v>36</v>
      </c>
      <c r="B1106" s="78">
        <v>121</v>
      </c>
      <c r="C1106" s="78" t="s">
        <v>37</v>
      </c>
      <c r="D1106" s="78" t="s">
        <v>9</v>
      </c>
      <c r="E1106" s="78" t="s">
        <v>38</v>
      </c>
      <c r="F1106" s="78" t="s">
        <v>1898</v>
      </c>
      <c r="G1106" s="78" t="s">
        <v>1899</v>
      </c>
      <c r="H1106" s="78" t="s">
        <v>170</v>
      </c>
      <c r="I1106" s="78"/>
      <c r="J1106" s="78" t="s">
        <v>170</v>
      </c>
      <c r="K1106" s="78" t="s">
        <v>171</v>
      </c>
      <c r="L1106" s="78" t="s">
        <v>170</v>
      </c>
      <c r="M1106" s="78" t="s">
        <v>171</v>
      </c>
      <c r="N1106" s="78">
        <v>1</v>
      </c>
      <c r="O1106" s="78" t="s">
        <v>171</v>
      </c>
      <c r="P1106" s="78" t="s">
        <v>171</v>
      </c>
      <c r="Q1106" s="78">
        <v>0</v>
      </c>
      <c r="R1106" s="78">
        <v>0</v>
      </c>
      <c r="S1106" s="78">
        <v>0</v>
      </c>
      <c r="T1106" s="78" t="s">
        <v>170</v>
      </c>
      <c r="U1106" s="78" t="s">
        <v>170</v>
      </c>
      <c r="V1106" s="78" t="s">
        <v>170</v>
      </c>
      <c r="W1106" s="78" t="s">
        <v>1900</v>
      </c>
      <c r="X1106" s="78" t="s">
        <v>1901</v>
      </c>
      <c r="Y1106" s="78" t="s">
        <v>1902</v>
      </c>
      <c r="Z1106" s="78" t="s">
        <v>178</v>
      </c>
      <c r="AA1106" s="78">
        <v>0</v>
      </c>
      <c r="AB1106" s="79" t="s">
        <v>298</v>
      </c>
      <c r="AC1106" s="78" t="s">
        <v>299</v>
      </c>
      <c r="AD1106" s="80"/>
      <c r="AE1106" s="80"/>
      <c r="AF1106" s="80"/>
      <c r="AG1106" s="78"/>
      <c r="AH1106" s="78"/>
      <c r="AI1106" s="78"/>
      <c r="AJ1106" s="78"/>
      <c r="AK1106" s="78"/>
      <c r="AL1106" s="80"/>
    </row>
    <row r="1107" spans="1:38" ht="25.35" customHeight="1" x14ac:dyDescent="0.25">
      <c r="A1107" s="78" t="s">
        <v>36</v>
      </c>
      <c r="B1107" s="78">
        <v>121</v>
      </c>
      <c r="C1107" s="78" t="s">
        <v>37</v>
      </c>
      <c r="D1107" s="78" t="s">
        <v>9</v>
      </c>
      <c r="E1107" s="78" t="s">
        <v>38</v>
      </c>
      <c r="F1107" s="78" t="s">
        <v>1903</v>
      </c>
      <c r="G1107" s="78" t="s">
        <v>1904</v>
      </c>
      <c r="H1107" s="78" t="s">
        <v>170</v>
      </c>
      <c r="I1107" s="78"/>
      <c r="J1107" s="78" t="s">
        <v>170</v>
      </c>
      <c r="K1107" s="78" t="s">
        <v>171</v>
      </c>
      <c r="L1107" s="78" t="s">
        <v>170</v>
      </c>
      <c r="M1107" s="78" t="s">
        <v>171</v>
      </c>
      <c r="N1107" s="78">
        <v>1</v>
      </c>
      <c r="O1107" s="78" t="s">
        <v>171</v>
      </c>
      <c r="P1107" s="78" t="s">
        <v>171</v>
      </c>
      <c r="Q1107" s="78">
        <v>0</v>
      </c>
      <c r="R1107" s="78">
        <v>0</v>
      </c>
      <c r="S1107" s="78">
        <v>0</v>
      </c>
      <c r="T1107" s="78" t="s">
        <v>170</v>
      </c>
      <c r="U1107" s="78" t="s">
        <v>170</v>
      </c>
      <c r="V1107" s="78" t="s">
        <v>170</v>
      </c>
      <c r="W1107" s="78"/>
      <c r="X1107" s="78"/>
      <c r="Y1107" s="78"/>
      <c r="Z1107" s="78" t="s">
        <v>178</v>
      </c>
      <c r="AA1107" s="78">
        <v>0</v>
      </c>
      <c r="AB1107" s="79" t="s">
        <v>298</v>
      </c>
      <c r="AC1107" s="78" t="s">
        <v>299</v>
      </c>
      <c r="AD1107" s="80"/>
      <c r="AE1107" s="80"/>
      <c r="AF1107" s="80"/>
      <c r="AG1107" s="78"/>
      <c r="AH1107" s="78"/>
      <c r="AI1107" s="78"/>
      <c r="AJ1107" s="78"/>
      <c r="AK1107" s="78"/>
      <c r="AL1107" s="80"/>
    </row>
    <row r="1108" spans="1:38" ht="25.35" customHeight="1" x14ac:dyDescent="0.25">
      <c r="A1108" s="78" t="s">
        <v>14</v>
      </c>
      <c r="B1108" s="78">
        <v>111</v>
      </c>
      <c r="C1108" s="78" t="s">
        <v>15</v>
      </c>
      <c r="D1108" s="78" t="s">
        <v>9</v>
      </c>
      <c r="E1108" s="78" t="s">
        <v>13</v>
      </c>
      <c r="F1108" s="78" t="s">
        <v>1905</v>
      </c>
      <c r="G1108" s="78" t="s">
        <v>1906</v>
      </c>
      <c r="H1108" s="78" t="s">
        <v>223</v>
      </c>
      <c r="I1108" s="78" t="s">
        <v>751</v>
      </c>
      <c r="J1108" s="78" t="s">
        <v>170</v>
      </c>
      <c r="K1108" s="78" t="s">
        <v>171</v>
      </c>
      <c r="L1108" s="78" t="s">
        <v>170</v>
      </c>
      <c r="M1108" s="78" t="s">
        <v>171</v>
      </c>
      <c r="N1108" s="78">
        <v>1</v>
      </c>
      <c r="O1108" s="78" t="s">
        <v>172</v>
      </c>
      <c r="P1108" s="78" t="s">
        <v>1907</v>
      </c>
      <c r="Q1108" s="78">
        <v>1</v>
      </c>
      <c r="R1108" s="78">
        <v>2</v>
      </c>
      <c r="S1108" s="78">
        <v>1</v>
      </c>
      <c r="T1108" s="78" t="s">
        <v>646</v>
      </c>
      <c r="U1108" s="78" t="s">
        <v>646</v>
      </c>
      <c r="V1108" s="78" t="s">
        <v>170</v>
      </c>
      <c r="W1108" s="78" t="s">
        <v>938</v>
      </c>
      <c r="X1108" s="78" t="s">
        <v>939</v>
      </c>
      <c r="Y1108" s="78" t="s">
        <v>1908</v>
      </c>
      <c r="Z1108" s="78" t="s">
        <v>178</v>
      </c>
      <c r="AA1108" s="78">
        <v>1</v>
      </c>
      <c r="AB1108" s="79" t="s">
        <v>327</v>
      </c>
      <c r="AC1108" s="78" t="s">
        <v>328</v>
      </c>
      <c r="AD1108" s="80"/>
      <c r="AE1108" s="80"/>
      <c r="AF1108" s="80"/>
      <c r="AG1108" s="78"/>
      <c r="AH1108" s="78"/>
      <c r="AI1108" s="78"/>
      <c r="AJ1108" s="78"/>
      <c r="AK1108" s="78"/>
      <c r="AL1108" s="80"/>
    </row>
    <row r="1109" spans="1:38" ht="25.35" customHeight="1" x14ac:dyDescent="0.25">
      <c r="A1109" s="78" t="s">
        <v>14</v>
      </c>
      <c r="B1109" s="78">
        <v>111</v>
      </c>
      <c r="C1109" s="78" t="s">
        <v>15</v>
      </c>
      <c r="D1109" s="78" t="s">
        <v>9</v>
      </c>
      <c r="E1109" s="78" t="s">
        <v>13</v>
      </c>
      <c r="F1109" s="78" t="s">
        <v>1905</v>
      </c>
      <c r="G1109" s="78" t="s">
        <v>1906</v>
      </c>
      <c r="H1109" s="78" t="s">
        <v>483</v>
      </c>
      <c r="I1109" s="78" t="s">
        <v>728</v>
      </c>
      <c r="J1109" s="78" t="s">
        <v>170</v>
      </c>
      <c r="K1109" s="78" t="s">
        <v>171</v>
      </c>
      <c r="L1109" s="78" t="s">
        <v>170</v>
      </c>
      <c r="M1109" s="78" t="s">
        <v>171</v>
      </c>
      <c r="N1109" s="78">
        <v>1</v>
      </c>
      <c r="O1109" s="78" t="s">
        <v>172</v>
      </c>
      <c r="P1109" s="78" t="s">
        <v>1907</v>
      </c>
      <c r="Q1109" s="78">
        <v>1</v>
      </c>
      <c r="R1109" s="78">
        <v>2</v>
      </c>
      <c r="S1109" s="78">
        <v>1</v>
      </c>
      <c r="T1109" s="78" t="s">
        <v>646</v>
      </c>
      <c r="U1109" s="78" t="s">
        <v>646</v>
      </c>
      <c r="V1109" s="78" t="s">
        <v>170</v>
      </c>
      <c r="W1109" s="78" t="s">
        <v>938</v>
      </c>
      <c r="X1109" s="78" t="s">
        <v>939</v>
      </c>
      <c r="Y1109" s="78" t="s">
        <v>1908</v>
      </c>
      <c r="Z1109" s="78" t="s">
        <v>178</v>
      </c>
      <c r="AA1109" s="78">
        <v>1</v>
      </c>
      <c r="AB1109" s="79" t="s">
        <v>327</v>
      </c>
      <c r="AC1109" s="78" t="s">
        <v>328</v>
      </c>
      <c r="AD1109" s="80"/>
      <c r="AE1109" s="80"/>
      <c r="AF1109" s="80"/>
      <c r="AG1109" s="78"/>
      <c r="AH1109" s="78"/>
      <c r="AI1109" s="78"/>
      <c r="AJ1109" s="78"/>
      <c r="AK1109" s="78"/>
      <c r="AL1109" s="80"/>
    </row>
    <row r="1110" spans="1:38" ht="25.35" customHeight="1" x14ac:dyDescent="0.25">
      <c r="A1110" s="78" t="s">
        <v>14</v>
      </c>
      <c r="B1110" s="78">
        <v>111</v>
      </c>
      <c r="C1110" s="78" t="s">
        <v>15</v>
      </c>
      <c r="D1110" s="78" t="s">
        <v>9</v>
      </c>
      <c r="E1110" s="78" t="s">
        <v>13</v>
      </c>
      <c r="F1110" s="78" t="s">
        <v>1909</v>
      </c>
      <c r="G1110" s="78" t="s">
        <v>1910</v>
      </c>
      <c r="H1110" s="78" t="s">
        <v>483</v>
      </c>
      <c r="I1110" s="78" t="s">
        <v>728</v>
      </c>
      <c r="J1110" s="78" t="s">
        <v>170</v>
      </c>
      <c r="K1110" s="78" t="s">
        <v>171</v>
      </c>
      <c r="L1110" s="78" t="s">
        <v>170</v>
      </c>
      <c r="M1110" s="78" t="s">
        <v>171</v>
      </c>
      <c r="N1110" s="78">
        <v>1</v>
      </c>
      <c r="O1110" s="78">
        <v>0</v>
      </c>
      <c r="P1110" s="78" t="s">
        <v>171</v>
      </c>
      <c r="Q1110" s="78">
        <v>1</v>
      </c>
      <c r="R1110" s="78">
        <v>2</v>
      </c>
      <c r="S1110" s="78">
        <v>2</v>
      </c>
      <c r="T1110" s="78" t="s">
        <v>243</v>
      </c>
      <c r="U1110" s="78" t="s">
        <v>1083</v>
      </c>
      <c r="V1110" s="78" t="s">
        <v>170</v>
      </c>
      <c r="W1110" s="78" t="s">
        <v>719</v>
      </c>
      <c r="X1110" s="78" t="s">
        <v>1911</v>
      </c>
      <c r="Y1110" s="78" t="s">
        <v>1912</v>
      </c>
      <c r="Z1110" s="78" t="s">
        <v>178</v>
      </c>
      <c r="AA1110" s="78">
        <v>0</v>
      </c>
      <c r="AB1110" s="79" t="s">
        <v>722</v>
      </c>
      <c r="AC1110" s="78" t="s">
        <v>723</v>
      </c>
      <c r="AD1110" s="80"/>
      <c r="AE1110" s="80"/>
      <c r="AF1110" s="80"/>
      <c r="AG1110" s="78"/>
      <c r="AH1110" s="78"/>
      <c r="AI1110" s="78"/>
      <c r="AJ1110" s="78"/>
      <c r="AK1110" s="78"/>
      <c r="AL1110" s="80"/>
    </row>
    <row r="1111" spans="1:38" ht="25.35" customHeight="1" x14ac:dyDescent="0.25">
      <c r="A1111" s="78" t="s">
        <v>14</v>
      </c>
      <c r="B1111" s="78">
        <v>111</v>
      </c>
      <c r="C1111" s="78" t="s">
        <v>15</v>
      </c>
      <c r="D1111" s="78" t="s">
        <v>9</v>
      </c>
      <c r="E1111" s="78" t="s">
        <v>13</v>
      </c>
      <c r="F1111" s="78" t="s">
        <v>1909</v>
      </c>
      <c r="G1111" s="78" t="s">
        <v>1910</v>
      </c>
      <c r="H1111" s="78" t="s">
        <v>289</v>
      </c>
      <c r="I1111" s="78" t="s">
        <v>731</v>
      </c>
      <c r="J1111" s="78" t="s">
        <v>170</v>
      </c>
      <c r="K1111" s="78" t="s">
        <v>171</v>
      </c>
      <c r="L1111" s="78" t="s">
        <v>170</v>
      </c>
      <c r="M1111" s="78" t="s">
        <v>171</v>
      </c>
      <c r="N1111" s="78">
        <v>1</v>
      </c>
      <c r="O1111" s="78">
        <v>0</v>
      </c>
      <c r="P1111" s="78" t="s">
        <v>171</v>
      </c>
      <c r="Q1111" s="78">
        <v>1</v>
      </c>
      <c r="R1111" s="78">
        <v>2</v>
      </c>
      <c r="S1111" s="78">
        <v>2</v>
      </c>
      <c r="T1111" s="78" t="s">
        <v>243</v>
      </c>
      <c r="U1111" s="78" t="s">
        <v>1083</v>
      </c>
      <c r="V1111" s="78" t="s">
        <v>170</v>
      </c>
      <c r="W1111" s="78" t="s">
        <v>719</v>
      </c>
      <c r="X1111" s="78" t="s">
        <v>1911</v>
      </c>
      <c r="Y1111" s="78" t="s">
        <v>1912</v>
      </c>
      <c r="Z1111" s="78" t="s">
        <v>178</v>
      </c>
      <c r="AA1111" s="78">
        <v>0</v>
      </c>
      <c r="AB1111" s="79" t="s">
        <v>722</v>
      </c>
      <c r="AC1111" s="78" t="s">
        <v>723</v>
      </c>
      <c r="AD1111" s="80"/>
      <c r="AE1111" s="80"/>
      <c r="AF1111" s="80"/>
      <c r="AG1111" s="78"/>
      <c r="AH1111" s="78"/>
      <c r="AI1111" s="78"/>
      <c r="AJ1111" s="78"/>
      <c r="AK1111" s="78"/>
      <c r="AL1111" s="80"/>
    </row>
    <row r="1112" spans="1:38" ht="25.35" customHeight="1" x14ac:dyDescent="0.25">
      <c r="A1112" s="78" t="s">
        <v>14</v>
      </c>
      <c r="B1112" s="78">
        <v>111</v>
      </c>
      <c r="C1112" s="78" t="s">
        <v>15</v>
      </c>
      <c r="D1112" s="78" t="s">
        <v>9</v>
      </c>
      <c r="E1112" s="78" t="s">
        <v>13</v>
      </c>
      <c r="F1112" s="78" t="s">
        <v>1913</v>
      </c>
      <c r="G1112" s="78" t="s">
        <v>1914</v>
      </c>
      <c r="H1112" s="78" t="s">
        <v>646</v>
      </c>
      <c r="I1112" s="78" t="s">
        <v>715</v>
      </c>
      <c r="J1112" s="78" t="s">
        <v>170</v>
      </c>
      <c r="K1112" s="78" t="s">
        <v>171</v>
      </c>
      <c r="L1112" s="78" t="s">
        <v>347</v>
      </c>
      <c r="M1112" s="78" t="s">
        <v>716</v>
      </c>
      <c r="N1112" s="78">
        <v>1</v>
      </c>
      <c r="O1112" s="78" t="s">
        <v>1915</v>
      </c>
      <c r="P1112" s="78" t="s">
        <v>172</v>
      </c>
      <c r="Q1112" s="78">
        <v>1</v>
      </c>
      <c r="R1112" s="78">
        <v>2</v>
      </c>
      <c r="S1112" s="78">
        <v>1</v>
      </c>
      <c r="T1112" s="78" t="s">
        <v>243</v>
      </c>
      <c r="U1112" s="78" t="s">
        <v>515</v>
      </c>
      <c r="V1112" s="78" t="s">
        <v>170</v>
      </c>
      <c r="W1112" s="78" t="s">
        <v>1893</v>
      </c>
      <c r="X1112" s="78" t="s">
        <v>1916</v>
      </c>
      <c r="Y1112" s="78" t="s">
        <v>1917</v>
      </c>
      <c r="Z1112" s="78" t="s">
        <v>178</v>
      </c>
      <c r="AA1112" s="78">
        <v>1</v>
      </c>
      <c r="AB1112" s="79" t="s">
        <v>722</v>
      </c>
      <c r="AC1112" s="78" t="s">
        <v>723</v>
      </c>
      <c r="AD1112" s="80"/>
      <c r="AE1112" s="80"/>
      <c r="AF1112" s="80"/>
      <c r="AG1112" s="78"/>
      <c r="AH1112" s="78"/>
      <c r="AI1112" s="78"/>
      <c r="AJ1112" s="78"/>
      <c r="AK1112" s="78"/>
      <c r="AL1112" s="80"/>
    </row>
    <row r="1113" spans="1:38" ht="25.35" customHeight="1" x14ac:dyDescent="0.25">
      <c r="A1113" s="78" t="s">
        <v>14</v>
      </c>
      <c r="B1113" s="78">
        <v>111</v>
      </c>
      <c r="C1113" s="78" t="s">
        <v>15</v>
      </c>
      <c r="D1113" s="78" t="s">
        <v>9</v>
      </c>
      <c r="E1113" s="78" t="s">
        <v>13</v>
      </c>
      <c r="F1113" s="78" t="s">
        <v>1913</v>
      </c>
      <c r="G1113" s="78" t="s">
        <v>1914</v>
      </c>
      <c r="H1113" s="78" t="s">
        <v>646</v>
      </c>
      <c r="I1113" s="78" t="s">
        <v>715</v>
      </c>
      <c r="J1113" s="78" t="s">
        <v>725</v>
      </c>
      <c r="K1113" s="78" t="s">
        <v>726</v>
      </c>
      <c r="L1113" s="78" t="s">
        <v>517</v>
      </c>
      <c r="M1113" s="78" t="s">
        <v>727</v>
      </c>
      <c r="N1113" s="78">
        <v>1</v>
      </c>
      <c r="O1113" s="78" t="s">
        <v>1915</v>
      </c>
      <c r="P1113" s="78" t="s">
        <v>172</v>
      </c>
      <c r="Q1113" s="78">
        <v>1</v>
      </c>
      <c r="R1113" s="78">
        <v>2</v>
      </c>
      <c r="S1113" s="78">
        <v>1</v>
      </c>
      <c r="T1113" s="78" t="s">
        <v>243</v>
      </c>
      <c r="U1113" s="78" t="s">
        <v>515</v>
      </c>
      <c r="V1113" s="78" t="s">
        <v>170</v>
      </c>
      <c r="W1113" s="78" t="s">
        <v>1893</v>
      </c>
      <c r="X1113" s="78" t="s">
        <v>1916</v>
      </c>
      <c r="Y1113" s="78" t="s">
        <v>1917</v>
      </c>
      <c r="Z1113" s="78" t="s">
        <v>178</v>
      </c>
      <c r="AA1113" s="78">
        <v>1</v>
      </c>
      <c r="AB1113" s="79" t="s">
        <v>722</v>
      </c>
      <c r="AC1113" s="78" t="s">
        <v>723</v>
      </c>
      <c r="AD1113" s="80"/>
      <c r="AE1113" s="80"/>
      <c r="AF1113" s="80"/>
      <c r="AG1113" s="78"/>
      <c r="AH1113" s="78"/>
      <c r="AI1113" s="78"/>
      <c r="AJ1113" s="78"/>
      <c r="AK1113" s="78"/>
      <c r="AL1113" s="80"/>
    </row>
    <row r="1114" spans="1:38" ht="25.35" customHeight="1" x14ac:dyDescent="0.25">
      <c r="A1114" s="78" t="s">
        <v>14</v>
      </c>
      <c r="B1114" s="78">
        <v>111</v>
      </c>
      <c r="C1114" s="78" t="s">
        <v>15</v>
      </c>
      <c r="D1114" s="78" t="s">
        <v>9</v>
      </c>
      <c r="E1114" s="78" t="s">
        <v>13</v>
      </c>
      <c r="F1114" s="78" t="s">
        <v>1913</v>
      </c>
      <c r="G1114" s="78" t="s">
        <v>1914</v>
      </c>
      <c r="H1114" s="78" t="s">
        <v>483</v>
      </c>
      <c r="I1114" s="78" t="s">
        <v>728</v>
      </c>
      <c r="J1114" s="78" t="s">
        <v>170</v>
      </c>
      <c r="K1114" s="78" t="s">
        <v>171</v>
      </c>
      <c r="L1114" s="78" t="s">
        <v>170</v>
      </c>
      <c r="M1114" s="78" t="s">
        <v>171</v>
      </c>
      <c r="N1114" s="78">
        <v>1</v>
      </c>
      <c r="O1114" s="78" t="s">
        <v>1915</v>
      </c>
      <c r="P1114" s="78" t="s">
        <v>172</v>
      </c>
      <c r="Q1114" s="78">
        <v>1</v>
      </c>
      <c r="R1114" s="78">
        <v>2</v>
      </c>
      <c r="S1114" s="78">
        <v>1</v>
      </c>
      <c r="T1114" s="78" t="s">
        <v>243</v>
      </c>
      <c r="U1114" s="78" t="s">
        <v>515</v>
      </c>
      <c r="V1114" s="78" t="s">
        <v>170</v>
      </c>
      <c r="W1114" s="78" t="s">
        <v>1893</v>
      </c>
      <c r="X1114" s="78" t="s">
        <v>1916</v>
      </c>
      <c r="Y1114" s="78" t="s">
        <v>1917</v>
      </c>
      <c r="Z1114" s="78" t="s">
        <v>178</v>
      </c>
      <c r="AA1114" s="78">
        <v>1</v>
      </c>
      <c r="AB1114" s="79" t="s">
        <v>722</v>
      </c>
      <c r="AC1114" s="78" t="s">
        <v>723</v>
      </c>
      <c r="AD1114" s="80"/>
      <c r="AE1114" s="80"/>
      <c r="AF1114" s="80"/>
      <c r="AG1114" s="78"/>
      <c r="AH1114" s="78"/>
      <c r="AI1114" s="78"/>
      <c r="AJ1114" s="78"/>
      <c r="AK1114" s="78"/>
      <c r="AL1114" s="80"/>
    </row>
    <row r="1115" spans="1:38" ht="25.35" customHeight="1" x14ac:dyDescent="0.25">
      <c r="A1115" s="78" t="s">
        <v>14</v>
      </c>
      <c r="B1115" s="78">
        <v>111</v>
      </c>
      <c r="C1115" s="78" t="s">
        <v>15</v>
      </c>
      <c r="D1115" s="78" t="s">
        <v>9</v>
      </c>
      <c r="E1115" s="78" t="s">
        <v>13</v>
      </c>
      <c r="F1115" s="78" t="s">
        <v>1913</v>
      </c>
      <c r="G1115" s="78" t="s">
        <v>1914</v>
      </c>
      <c r="H1115" s="78" t="s">
        <v>289</v>
      </c>
      <c r="I1115" s="78" t="s">
        <v>731</v>
      </c>
      <c r="J1115" s="78" t="s">
        <v>170</v>
      </c>
      <c r="K1115" s="78" t="s">
        <v>171</v>
      </c>
      <c r="L1115" s="78" t="s">
        <v>170</v>
      </c>
      <c r="M1115" s="78" t="s">
        <v>171</v>
      </c>
      <c r="N1115" s="78">
        <v>1</v>
      </c>
      <c r="O1115" s="78" t="s">
        <v>1915</v>
      </c>
      <c r="P1115" s="78" t="s">
        <v>172</v>
      </c>
      <c r="Q1115" s="78">
        <v>1</v>
      </c>
      <c r="R1115" s="78">
        <v>2</v>
      </c>
      <c r="S1115" s="78">
        <v>1</v>
      </c>
      <c r="T1115" s="78" t="s">
        <v>243</v>
      </c>
      <c r="U1115" s="78" t="s">
        <v>515</v>
      </c>
      <c r="V1115" s="78" t="s">
        <v>170</v>
      </c>
      <c r="W1115" s="78" t="s">
        <v>1893</v>
      </c>
      <c r="X1115" s="78" t="s">
        <v>1916</v>
      </c>
      <c r="Y1115" s="78" t="s">
        <v>1917</v>
      </c>
      <c r="Z1115" s="78" t="s">
        <v>178</v>
      </c>
      <c r="AA1115" s="78">
        <v>1</v>
      </c>
      <c r="AB1115" s="79" t="s">
        <v>722</v>
      </c>
      <c r="AC1115" s="78" t="s">
        <v>723</v>
      </c>
      <c r="AD1115" s="80"/>
      <c r="AE1115" s="80"/>
      <c r="AF1115" s="80"/>
      <c r="AG1115" s="78"/>
      <c r="AH1115" s="78"/>
      <c r="AI1115" s="78"/>
      <c r="AJ1115" s="78"/>
      <c r="AK1115" s="78"/>
      <c r="AL1115" s="80"/>
    </row>
    <row r="1116" spans="1:38" ht="25.35" customHeight="1" x14ac:dyDescent="0.25">
      <c r="A1116" s="78" t="s">
        <v>14</v>
      </c>
      <c r="B1116" s="78">
        <v>111</v>
      </c>
      <c r="C1116" s="78" t="s">
        <v>15</v>
      </c>
      <c r="D1116" s="78" t="s">
        <v>9</v>
      </c>
      <c r="E1116" s="78" t="s">
        <v>13</v>
      </c>
      <c r="F1116" s="78" t="s">
        <v>1913</v>
      </c>
      <c r="G1116" s="78" t="s">
        <v>1914</v>
      </c>
      <c r="H1116" s="78" t="s">
        <v>289</v>
      </c>
      <c r="I1116" s="78" t="s">
        <v>731</v>
      </c>
      <c r="J1116" s="78" t="s">
        <v>170</v>
      </c>
      <c r="K1116" s="78" t="s">
        <v>171</v>
      </c>
      <c r="L1116" s="78" t="s">
        <v>347</v>
      </c>
      <c r="M1116" s="78" t="s">
        <v>716</v>
      </c>
      <c r="N1116" s="78">
        <v>1</v>
      </c>
      <c r="O1116" s="78" t="s">
        <v>1915</v>
      </c>
      <c r="P1116" s="78" t="s">
        <v>172</v>
      </c>
      <c r="Q1116" s="78">
        <v>1</v>
      </c>
      <c r="R1116" s="78">
        <v>2</v>
      </c>
      <c r="S1116" s="78">
        <v>1</v>
      </c>
      <c r="T1116" s="78" t="s">
        <v>243</v>
      </c>
      <c r="U1116" s="78" t="s">
        <v>515</v>
      </c>
      <c r="V1116" s="78" t="s">
        <v>170</v>
      </c>
      <c r="W1116" s="78" t="s">
        <v>1893</v>
      </c>
      <c r="X1116" s="78" t="s">
        <v>1916</v>
      </c>
      <c r="Y1116" s="78" t="s">
        <v>1917</v>
      </c>
      <c r="Z1116" s="78" t="s">
        <v>178</v>
      </c>
      <c r="AA1116" s="78">
        <v>1</v>
      </c>
      <c r="AB1116" s="79" t="s">
        <v>722</v>
      </c>
      <c r="AC1116" s="78" t="s">
        <v>723</v>
      </c>
      <c r="AD1116" s="80"/>
      <c r="AE1116" s="80"/>
      <c r="AF1116" s="80"/>
      <c r="AG1116" s="78"/>
      <c r="AH1116" s="78"/>
      <c r="AI1116" s="78"/>
      <c r="AJ1116" s="78"/>
      <c r="AK1116" s="78"/>
      <c r="AL1116" s="80"/>
    </row>
    <row r="1117" spans="1:38" ht="25.35" customHeight="1" x14ac:dyDescent="0.25">
      <c r="A1117" s="78" t="s">
        <v>36</v>
      </c>
      <c r="B1117" s="78">
        <v>121</v>
      </c>
      <c r="C1117" s="78" t="s">
        <v>37</v>
      </c>
      <c r="D1117" s="78" t="s">
        <v>9</v>
      </c>
      <c r="E1117" s="78" t="s">
        <v>38</v>
      </c>
      <c r="F1117" s="78" t="s">
        <v>1918</v>
      </c>
      <c r="G1117" s="78" t="s">
        <v>1919</v>
      </c>
      <c r="H1117" s="78" t="s">
        <v>170</v>
      </c>
      <c r="I1117" s="78" t="s">
        <v>171</v>
      </c>
      <c r="J1117" s="78" t="s">
        <v>170</v>
      </c>
      <c r="K1117" s="78" t="s">
        <v>171</v>
      </c>
      <c r="L1117" s="78" t="s">
        <v>170</v>
      </c>
      <c r="M1117" s="78" t="s">
        <v>171</v>
      </c>
      <c r="N1117" s="78">
        <v>1</v>
      </c>
      <c r="O1117" s="78">
        <v>0</v>
      </c>
      <c r="P1117" s="78">
        <v>0</v>
      </c>
      <c r="Q1117" s="78">
        <v>0</v>
      </c>
      <c r="R1117" s="78">
        <v>0</v>
      </c>
      <c r="S1117" s="78">
        <v>0</v>
      </c>
      <c r="T1117" s="78" t="s">
        <v>170</v>
      </c>
      <c r="U1117" s="78" t="s">
        <v>170</v>
      </c>
      <c r="V1117" s="78" t="s">
        <v>170</v>
      </c>
      <c r="W1117" s="78"/>
      <c r="X1117" s="78"/>
      <c r="Y1117" s="78"/>
      <c r="Z1117" s="78" t="s">
        <v>178</v>
      </c>
      <c r="AA1117" s="78">
        <v>0</v>
      </c>
      <c r="AB1117" s="79" t="s">
        <v>298</v>
      </c>
      <c r="AC1117" s="78" t="s">
        <v>299</v>
      </c>
      <c r="AD1117" s="80"/>
      <c r="AE1117" s="80"/>
      <c r="AF1117" s="80"/>
      <c r="AG1117" s="78"/>
      <c r="AH1117" s="78"/>
      <c r="AI1117" s="78"/>
      <c r="AJ1117" s="78"/>
      <c r="AK1117" s="78"/>
      <c r="AL1117" s="80"/>
    </row>
    <row r="1118" spans="1:38" ht="25.35" customHeight="1" x14ac:dyDescent="0.25">
      <c r="A1118" s="78" t="s">
        <v>41</v>
      </c>
      <c r="B1118" s="78">
        <v>123</v>
      </c>
      <c r="C1118" s="78" t="s">
        <v>42</v>
      </c>
      <c r="D1118" s="78" t="s">
        <v>9</v>
      </c>
      <c r="E1118" s="78" t="s">
        <v>43</v>
      </c>
      <c r="F1118" s="78" t="s">
        <v>266</v>
      </c>
      <c r="G1118" s="78" t="s">
        <v>267</v>
      </c>
      <c r="H1118" s="78" t="s">
        <v>322</v>
      </c>
      <c r="I1118" s="78" t="s">
        <v>448</v>
      </c>
      <c r="J1118" s="78" t="s">
        <v>170</v>
      </c>
      <c r="K1118" s="78" t="s">
        <v>171</v>
      </c>
      <c r="L1118" s="78" t="s">
        <v>170</v>
      </c>
      <c r="M1118" s="78" t="s">
        <v>171</v>
      </c>
      <c r="N1118" s="78">
        <v>1</v>
      </c>
      <c r="O1118" s="78" t="s">
        <v>172</v>
      </c>
      <c r="P1118" s="78" t="s">
        <v>172</v>
      </c>
      <c r="Q1118" s="78">
        <v>1</v>
      </c>
      <c r="R1118" s="78">
        <v>2</v>
      </c>
      <c r="S1118" s="78">
        <v>2</v>
      </c>
      <c r="T1118" s="78" t="s">
        <v>170</v>
      </c>
      <c r="U1118" s="78" t="s">
        <v>170</v>
      </c>
      <c r="V1118" s="78" t="s">
        <v>170</v>
      </c>
      <c r="W1118" s="78" t="s">
        <v>175</v>
      </c>
      <c r="X1118" s="78" t="s">
        <v>269</v>
      </c>
      <c r="Y1118" s="78" t="s">
        <v>1920</v>
      </c>
      <c r="Z1118" s="78" t="s">
        <v>178</v>
      </c>
      <c r="AA1118" s="78">
        <v>0</v>
      </c>
      <c r="AB1118" s="79" t="s">
        <v>179</v>
      </c>
      <c r="AC1118" s="78" t="s">
        <v>180</v>
      </c>
      <c r="AD1118" s="80"/>
      <c r="AE1118" s="80"/>
      <c r="AF1118" s="80" t="s">
        <v>181</v>
      </c>
      <c r="AG1118" s="78"/>
      <c r="AH1118" s="78"/>
      <c r="AI1118" s="78"/>
      <c r="AJ1118" s="78"/>
      <c r="AK1118" s="78"/>
      <c r="AL1118" s="80"/>
    </row>
    <row r="1119" spans="1:38" ht="25.35" customHeight="1" x14ac:dyDescent="0.25">
      <c r="A1119" s="78" t="s">
        <v>41</v>
      </c>
      <c r="B1119" s="78">
        <v>123</v>
      </c>
      <c r="C1119" s="78" t="s">
        <v>42</v>
      </c>
      <c r="D1119" s="78" t="s">
        <v>9</v>
      </c>
      <c r="E1119" s="78" t="s">
        <v>43</v>
      </c>
      <c r="F1119" s="78" t="s">
        <v>266</v>
      </c>
      <c r="G1119" s="78" t="s">
        <v>267</v>
      </c>
      <c r="H1119" s="78" t="s">
        <v>322</v>
      </c>
      <c r="I1119" s="78" t="s">
        <v>448</v>
      </c>
      <c r="J1119" s="78" t="s">
        <v>182</v>
      </c>
      <c r="K1119" s="78" t="s">
        <v>183</v>
      </c>
      <c r="L1119" s="78" t="s">
        <v>170</v>
      </c>
      <c r="M1119" s="78" t="s">
        <v>171</v>
      </c>
      <c r="N1119" s="78">
        <v>1</v>
      </c>
      <c r="O1119" s="78" t="s">
        <v>172</v>
      </c>
      <c r="P1119" s="78" t="s">
        <v>172</v>
      </c>
      <c r="Q1119" s="78">
        <v>1</v>
      </c>
      <c r="R1119" s="78">
        <v>2</v>
      </c>
      <c r="S1119" s="78">
        <v>2</v>
      </c>
      <c r="T1119" s="78" t="s">
        <v>170</v>
      </c>
      <c r="U1119" s="78" t="s">
        <v>170</v>
      </c>
      <c r="V1119" s="78" t="s">
        <v>170</v>
      </c>
      <c r="W1119" s="78" t="s">
        <v>175</v>
      </c>
      <c r="X1119" s="78" t="s">
        <v>269</v>
      </c>
      <c r="Y1119" s="78" t="s">
        <v>1920</v>
      </c>
      <c r="Z1119" s="78" t="s">
        <v>178</v>
      </c>
      <c r="AA1119" s="78">
        <v>0</v>
      </c>
      <c r="AB1119" s="79" t="s">
        <v>179</v>
      </c>
      <c r="AC1119" s="78" t="s">
        <v>180</v>
      </c>
      <c r="AD1119" s="80"/>
      <c r="AE1119" s="80"/>
      <c r="AF1119" s="80" t="s">
        <v>181</v>
      </c>
      <c r="AG1119" s="78"/>
      <c r="AH1119" s="78"/>
      <c r="AI1119" s="78"/>
      <c r="AJ1119" s="78"/>
      <c r="AK1119" s="78"/>
      <c r="AL1119" s="80"/>
    </row>
    <row r="1120" spans="1:38" ht="25.35" customHeight="1" x14ac:dyDescent="0.25">
      <c r="A1120" s="78" t="s">
        <v>14</v>
      </c>
      <c r="B1120" s="78">
        <v>111</v>
      </c>
      <c r="C1120" s="78" t="s">
        <v>15</v>
      </c>
      <c r="D1120" s="78" t="s">
        <v>9</v>
      </c>
      <c r="E1120" s="78" t="s">
        <v>13</v>
      </c>
      <c r="F1120" s="78" t="s">
        <v>1921</v>
      </c>
      <c r="G1120" s="78" t="s">
        <v>1922</v>
      </c>
      <c r="H1120" s="78" t="s">
        <v>332</v>
      </c>
      <c r="I1120" s="78" t="s">
        <v>867</v>
      </c>
      <c r="J1120" s="78" t="s">
        <v>170</v>
      </c>
      <c r="K1120" s="78" t="s">
        <v>171</v>
      </c>
      <c r="L1120" s="78" t="s">
        <v>170</v>
      </c>
      <c r="M1120" s="78" t="s">
        <v>171</v>
      </c>
      <c r="N1120" s="78">
        <v>1</v>
      </c>
      <c r="O1120" s="78">
        <v>0</v>
      </c>
      <c r="P1120" s="78" t="s">
        <v>171</v>
      </c>
      <c r="Q1120" s="78">
        <v>0</v>
      </c>
      <c r="R1120" s="78">
        <v>2</v>
      </c>
      <c r="S1120" s="78">
        <v>2</v>
      </c>
      <c r="T1120" s="78" t="s">
        <v>435</v>
      </c>
      <c r="U1120" s="78" t="s">
        <v>1107</v>
      </c>
      <c r="V1120" s="78" t="s">
        <v>170</v>
      </c>
      <c r="W1120" s="78" t="s">
        <v>551</v>
      </c>
      <c r="X1120" s="78" t="s">
        <v>1923</v>
      </c>
      <c r="Y1120" s="78" t="s">
        <v>1924</v>
      </c>
      <c r="Z1120" s="78" t="s">
        <v>178</v>
      </c>
      <c r="AA1120" s="78">
        <v>0</v>
      </c>
      <c r="AB1120" s="79" t="s">
        <v>722</v>
      </c>
      <c r="AC1120" s="78" t="s">
        <v>723</v>
      </c>
      <c r="AD1120" s="80"/>
      <c r="AE1120" s="80"/>
      <c r="AF1120" s="80"/>
      <c r="AG1120" s="78"/>
      <c r="AH1120" s="78"/>
      <c r="AI1120" s="78"/>
      <c r="AJ1120" s="78"/>
      <c r="AK1120" s="78"/>
      <c r="AL1120" s="80"/>
    </row>
    <row r="1121" spans="1:38" ht="25.35" customHeight="1" x14ac:dyDescent="0.25">
      <c r="A1121" s="78" t="s">
        <v>39</v>
      </c>
      <c r="B1121" s="78">
        <v>122</v>
      </c>
      <c r="C1121" s="78" t="s">
        <v>40</v>
      </c>
      <c r="D1121" s="78" t="s">
        <v>9</v>
      </c>
      <c r="E1121" s="78" t="s">
        <v>38</v>
      </c>
      <c r="F1121" s="78" t="s">
        <v>1925</v>
      </c>
      <c r="G1121" s="78" t="s">
        <v>1926</v>
      </c>
      <c r="H1121" s="78" t="s">
        <v>223</v>
      </c>
      <c r="I1121" s="78" t="s">
        <v>751</v>
      </c>
      <c r="J1121" s="78" t="s">
        <v>317</v>
      </c>
      <c r="K1121" s="78" t="s">
        <v>1447</v>
      </c>
      <c r="L1121" s="78" t="s">
        <v>170</v>
      </c>
      <c r="M1121" s="78" t="s">
        <v>171</v>
      </c>
      <c r="N1121" s="78">
        <v>1</v>
      </c>
      <c r="O1121" s="78" t="s">
        <v>171</v>
      </c>
      <c r="P1121" s="78">
        <v>0</v>
      </c>
      <c r="Q1121" s="78">
        <v>0</v>
      </c>
      <c r="R1121" s="78">
        <v>0</v>
      </c>
      <c r="S1121" s="78">
        <v>0</v>
      </c>
      <c r="T1121" s="78" t="s">
        <v>170</v>
      </c>
      <c r="U1121" s="78" t="s">
        <v>170</v>
      </c>
      <c r="V1121" s="78" t="s">
        <v>170</v>
      </c>
      <c r="W1121" s="78" t="s">
        <v>309</v>
      </c>
      <c r="X1121" s="78" t="s">
        <v>1927</v>
      </c>
      <c r="Y1121" s="78" t="s">
        <v>1928</v>
      </c>
      <c r="Z1121" s="78" t="s">
        <v>178</v>
      </c>
      <c r="AA1121" s="78">
        <v>0</v>
      </c>
      <c r="AB1121" s="79" t="s">
        <v>327</v>
      </c>
      <c r="AC1121" s="78" t="s">
        <v>328</v>
      </c>
      <c r="AD1121" s="80"/>
      <c r="AE1121" s="80"/>
      <c r="AF1121" s="80"/>
      <c r="AG1121" s="78"/>
      <c r="AH1121" s="78"/>
      <c r="AI1121" s="78"/>
      <c r="AJ1121" s="78"/>
      <c r="AK1121" s="78"/>
      <c r="AL1121" s="80"/>
    </row>
    <row r="1122" spans="1:38" ht="25.35" customHeight="1" x14ac:dyDescent="0.25">
      <c r="A1122" s="78" t="s">
        <v>39</v>
      </c>
      <c r="B1122" s="78">
        <v>122</v>
      </c>
      <c r="C1122" s="78" t="s">
        <v>40</v>
      </c>
      <c r="D1122" s="78" t="s">
        <v>9</v>
      </c>
      <c r="E1122" s="78" t="s">
        <v>38</v>
      </c>
      <c r="F1122" s="78" t="s">
        <v>1925</v>
      </c>
      <c r="G1122" s="78" t="s">
        <v>1926</v>
      </c>
      <c r="H1122" s="78" t="s">
        <v>483</v>
      </c>
      <c r="I1122" s="78" t="s">
        <v>728</v>
      </c>
      <c r="J1122" s="78" t="s">
        <v>317</v>
      </c>
      <c r="K1122" s="78" t="s">
        <v>1447</v>
      </c>
      <c r="L1122" s="78" t="s">
        <v>170</v>
      </c>
      <c r="M1122" s="78" t="s">
        <v>171</v>
      </c>
      <c r="N1122" s="78">
        <v>1</v>
      </c>
      <c r="O1122" s="78" t="s">
        <v>171</v>
      </c>
      <c r="P1122" s="78">
        <v>0</v>
      </c>
      <c r="Q1122" s="78">
        <v>0</v>
      </c>
      <c r="R1122" s="78">
        <v>0</v>
      </c>
      <c r="S1122" s="78">
        <v>0</v>
      </c>
      <c r="T1122" s="78" t="s">
        <v>170</v>
      </c>
      <c r="U1122" s="78" t="s">
        <v>170</v>
      </c>
      <c r="V1122" s="78" t="s">
        <v>170</v>
      </c>
      <c r="W1122" s="78" t="s">
        <v>309</v>
      </c>
      <c r="X1122" s="78" t="s">
        <v>1927</v>
      </c>
      <c r="Y1122" s="78" t="s">
        <v>1928</v>
      </c>
      <c r="Z1122" s="78" t="s">
        <v>178</v>
      </c>
      <c r="AA1122" s="78">
        <v>0</v>
      </c>
      <c r="AB1122" s="79" t="s">
        <v>327</v>
      </c>
      <c r="AC1122" s="78" t="s">
        <v>328</v>
      </c>
      <c r="AD1122" s="80"/>
      <c r="AE1122" s="80"/>
      <c r="AF1122" s="80"/>
      <c r="AG1122" s="78"/>
      <c r="AH1122" s="78"/>
      <c r="AI1122" s="78"/>
      <c r="AJ1122" s="78"/>
      <c r="AK1122" s="78"/>
      <c r="AL1122" s="80"/>
    </row>
    <row r="1123" spans="1:38" ht="25.35" customHeight="1" x14ac:dyDescent="0.25">
      <c r="A1123" s="78" t="s">
        <v>14</v>
      </c>
      <c r="B1123" s="78">
        <v>111</v>
      </c>
      <c r="C1123" s="78" t="s">
        <v>15</v>
      </c>
      <c r="D1123" s="78" t="s">
        <v>9</v>
      </c>
      <c r="E1123" s="78" t="s">
        <v>13</v>
      </c>
      <c r="F1123" s="78" t="s">
        <v>1929</v>
      </c>
      <c r="G1123" s="78" t="s">
        <v>1930</v>
      </c>
      <c r="H1123" s="78" t="s">
        <v>646</v>
      </c>
      <c r="I1123" s="78" t="s">
        <v>715</v>
      </c>
      <c r="J1123" s="78" t="s">
        <v>170</v>
      </c>
      <c r="K1123" s="78" t="s">
        <v>171</v>
      </c>
      <c r="L1123" s="78" t="s">
        <v>347</v>
      </c>
      <c r="M1123" s="78" t="s">
        <v>716</v>
      </c>
      <c r="N1123" s="78">
        <v>1</v>
      </c>
      <c r="O1123" s="78" t="s">
        <v>1931</v>
      </c>
      <c r="P1123" s="78" t="s">
        <v>172</v>
      </c>
      <c r="Q1123" s="78">
        <v>0</v>
      </c>
      <c r="R1123" s="78">
        <v>2</v>
      </c>
      <c r="S1123" s="78">
        <v>2</v>
      </c>
      <c r="T1123" s="78" t="s">
        <v>243</v>
      </c>
      <c r="U1123" s="78" t="s">
        <v>1932</v>
      </c>
      <c r="V1123" s="78" t="s">
        <v>170</v>
      </c>
      <c r="W1123" s="78" t="s">
        <v>719</v>
      </c>
      <c r="X1123" s="78" t="s">
        <v>1933</v>
      </c>
      <c r="Y1123" s="78" t="s">
        <v>1934</v>
      </c>
      <c r="Z1123" s="78" t="s">
        <v>178</v>
      </c>
      <c r="AA1123" s="78">
        <v>0</v>
      </c>
      <c r="AB1123" s="79" t="s">
        <v>722</v>
      </c>
      <c r="AC1123" s="78" t="s">
        <v>723</v>
      </c>
      <c r="AD1123" s="80"/>
      <c r="AE1123" s="80"/>
      <c r="AF1123" s="80"/>
      <c r="AG1123" s="78"/>
      <c r="AH1123" s="78"/>
      <c r="AI1123" s="78"/>
      <c r="AJ1123" s="78"/>
      <c r="AK1123" s="78"/>
      <c r="AL1123" s="80"/>
    </row>
    <row r="1124" spans="1:38" ht="25.35" customHeight="1" x14ac:dyDescent="0.25">
      <c r="A1124" s="78" t="s">
        <v>14</v>
      </c>
      <c r="B1124" s="78">
        <v>111</v>
      </c>
      <c r="C1124" s="78" t="s">
        <v>15</v>
      </c>
      <c r="D1124" s="78" t="s">
        <v>9</v>
      </c>
      <c r="E1124" s="78" t="s">
        <v>13</v>
      </c>
      <c r="F1124" s="78" t="s">
        <v>1929</v>
      </c>
      <c r="G1124" s="78" t="s">
        <v>1930</v>
      </c>
      <c r="H1124" s="78" t="s">
        <v>646</v>
      </c>
      <c r="I1124" s="78" t="s">
        <v>715</v>
      </c>
      <c r="J1124" s="78" t="s">
        <v>725</v>
      </c>
      <c r="K1124" s="78" t="s">
        <v>726</v>
      </c>
      <c r="L1124" s="78" t="s">
        <v>517</v>
      </c>
      <c r="M1124" s="78" t="s">
        <v>727</v>
      </c>
      <c r="N1124" s="78">
        <v>1</v>
      </c>
      <c r="O1124" s="78" t="s">
        <v>1931</v>
      </c>
      <c r="P1124" s="78" t="s">
        <v>172</v>
      </c>
      <c r="Q1124" s="78">
        <v>0</v>
      </c>
      <c r="R1124" s="78">
        <v>2</v>
      </c>
      <c r="S1124" s="78">
        <v>2</v>
      </c>
      <c r="T1124" s="78" t="s">
        <v>243</v>
      </c>
      <c r="U1124" s="78" t="s">
        <v>1932</v>
      </c>
      <c r="V1124" s="78" t="s">
        <v>170</v>
      </c>
      <c r="W1124" s="78" t="s">
        <v>719</v>
      </c>
      <c r="X1124" s="78" t="s">
        <v>1933</v>
      </c>
      <c r="Y1124" s="78" t="s">
        <v>1934</v>
      </c>
      <c r="Z1124" s="78" t="s">
        <v>178</v>
      </c>
      <c r="AA1124" s="78">
        <v>0</v>
      </c>
      <c r="AB1124" s="79" t="s">
        <v>722</v>
      </c>
      <c r="AC1124" s="78" t="s">
        <v>723</v>
      </c>
      <c r="AD1124" s="80"/>
      <c r="AE1124" s="80"/>
      <c r="AF1124" s="80"/>
      <c r="AG1124" s="78"/>
      <c r="AH1124" s="78"/>
      <c r="AI1124" s="78"/>
      <c r="AJ1124" s="78"/>
      <c r="AK1124" s="78"/>
      <c r="AL1124" s="80"/>
    </row>
    <row r="1125" spans="1:38" ht="25.35" customHeight="1" x14ac:dyDescent="0.25">
      <c r="A1125" s="78" t="s">
        <v>14</v>
      </c>
      <c r="B1125" s="78">
        <v>111</v>
      </c>
      <c r="C1125" s="78" t="s">
        <v>15</v>
      </c>
      <c r="D1125" s="78" t="s">
        <v>9</v>
      </c>
      <c r="E1125" s="78" t="s">
        <v>13</v>
      </c>
      <c r="F1125" s="78" t="s">
        <v>1929</v>
      </c>
      <c r="G1125" s="78" t="s">
        <v>1930</v>
      </c>
      <c r="H1125" s="78" t="s">
        <v>483</v>
      </c>
      <c r="I1125" s="78" t="s">
        <v>728</v>
      </c>
      <c r="J1125" s="78" t="s">
        <v>170</v>
      </c>
      <c r="K1125" s="78" t="s">
        <v>171</v>
      </c>
      <c r="L1125" s="78" t="s">
        <v>170</v>
      </c>
      <c r="M1125" s="78" t="s">
        <v>171</v>
      </c>
      <c r="N1125" s="78">
        <v>1</v>
      </c>
      <c r="O1125" s="78" t="s">
        <v>1931</v>
      </c>
      <c r="P1125" s="78" t="s">
        <v>172</v>
      </c>
      <c r="Q1125" s="78">
        <v>0</v>
      </c>
      <c r="R1125" s="78">
        <v>2</v>
      </c>
      <c r="S1125" s="78">
        <v>2</v>
      </c>
      <c r="T1125" s="78" t="s">
        <v>243</v>
      </c>
      <c r="U1125" s="78" t="s">
        <v>1932</v>
      </c>
      <c r="V1125" s="78" t="s">
        <v>170</v>
      </c>
      <c r="W1125" s="78" t="s">
        <v>719</v>
      </c>
      <c r="X1125" s="78" t="s">
        <v>1933</v>
      </c>
      <c r="Y1125" s="78" t="s">
        <v>1934</v>
      </c>
      <c r="Z1125" s="78" t="s">
        <v>178</v>
      </c>
      <c r="AA1125" s="78">
        <v>0</v>
      </c>
      <c r="AB1125" s="79" t="s">
        <v>722</v>
      </c>
      <c r="AC1125" s="78" t="s">
        <v>723</v>
      </c>
      <c r="AD1125" s="80"/>
      <c r="AE1125" s="80"/>
      <c r="AF1125" s="80"/>
      <c r="AG1125" s="78"/>
      <c r="AH1125" s="78"/>
      <c r="AI1125" s="78"/>
      <c r="AJ1125" s="78"/>
      <c r="AK1125" s="78"/>
      <c r="AL1125" s="80"/>
    </row>
    <row r="1126" spans="1:38" ht="25.35" customHeight="1" x14ac:dyDescent="0.25">
      <c r="A1126" s="78" t="s">
        <v>14</v>
      </c>
      <c r="B1126" s="78">
        <v>111</v>
      </c>
      <c r="C1126" s="78" t="s">
        <v>15</v>
      </c>
      <c r="D1126" s="78" t="s">
        <v>9</v>
      </c>
      <c r="E1126" s="78" t="s">
        <v>13</v>
      </c>
      <c r="F1126" s="78" t="s">
        <v>1929</v>
      </c>
      <c r="G1126" s="78" t="s">
        <v>1930</v>
      </c>
      <c r="H1126" s="78" t="s">
        <v>289</v>
      </c>
      <c r="I1126" s="78" t="s">
        <v>731</v>
      </c>
      <c r="J1126" s="78" t="s">
        <v>170</v>
      </c>
      <c r="K1126" s="78" t="s">
        <v>171</v>
      </c>
      <c r="L1126" s="78" t="s">
        <v>170</v>
      </c>
      <c r="M1126" s="78" t="s">
        <v>171</v>
      </c>
      <c r="N1126" s="78">
        <v>1</v>
      </c>
      <c r="O1126" s="78" t="s">
        <v>1931</v>
      </c>
      <c r="P1126" s="78" t="s">
        <v>172</v>
      </c>
      <c r="Q1126" s="78">
        <v>0</v>
      </c>
      <c r="R1126" s="78">
        <v>2</v>
      </c>
      <c r="S1126" s="78">
        <v>2</v>
      </c>
      <c r="T1126" s="78" t="s">
        <v>243</v>
      </c>
      <c r="U1126" s="78" t="s">
        <v>1932</v>
      </c>
      <c r="V1126" s="78" t="s">
        <v>170</v>
      </c>
      <c r="W1126" s="78" t="s">
        <v>719</v>
      </c>
      <c r="X1126" s="78" t="s">
        <v>1933</v>
      </c>
      <c r="Y1126" s="78" t="s">
        <v>1934</v>
      </c>
      <c r="Z1126" s="78" t="s">
        <v>178</v>
      </c>
      <c r="AA1126" s="78">
        <v>1</v>
      </c>
      <c r="AB1126" s="79" t="s">
        <v>722</v>
      </c>
      <c r="AC1126" s="78" t="s">
        <v>723</v>
      </c>
      <c r="AD1126" s="80"/>
      <c r="AE1126" s="80"/>
      <c r="AF1126" s="80"/>
      <c r="AG1126" s="78"/>
      <c r="AH1126" s="78"/>
      <c r="AI1126" s="78"/>
      <c r="AJ1126" s="78"/>
      <c r="AK1126" s="78"/>
      <c r="AL1126" s="80"/>
    </row>
    <row r="1127" spans="1:38" ht="25.35" customHeight="1" x14ac:dyDescent="0.25">
      <c r="A1127" s="78" t="s">
        <v>14</v>
      </c>
      <c r="B1127" s="78">
        <v>111</v>
      </c>
      <c r="C1127" s="78" t="s">
        <v>15</v>
      </c>
      <c r="D1127" s="78" t="s">
        <v>9</v>
      </c>
      <c r="E1127" s="78" t="s">
        <v>13</v>
      </c>
      <c r="F1127" s="78" t="s">
        <v>1929</v>
      </c>
      <c r="G1127" s="78" t="s">
        <v>1930</v>
      </c>
      <c r="H1127" s="78" t="s">
        <v>289</v>
      </c>
      <c r="I1127" s="78" t="s">
        <v>731</v>
      </c>
      <c r="J1127" s="78" t="s">
        <v>170</v>
      </c>
      <c r="K1127" s="78" t="s">
        <v>171</v>
      </c>
      <c r="L1127" s="78" t="s">
        <v>347</v>
      </c>
      <c r="M1127" s="78" t="s">
        <v>716</v>
      </c>
      <c r="N1127" s="78">
        <v>1</v>
      </c>
      <c r="O1127" s="78" t="s">
        <v>1931</v>
      </c>
      <c r="P1127" s="78" t="s">
        <v>172</v>
      </c>
      <c r="Q1127" s="78">
        <v>0</v>
      </c>
      <c r="R1127" s="78">
        <v>2</v>
      </c>
      <c r="S1127" s="78">
        <v>2</v>
      </c>
      <c r="T1127" s="78" t="s">
        <v>243</v>
      </c>
      <c r="U1127" s="78" t="s">
        <v>1932</v>
      </c>
      <c r="V1127" s="78" t="s">
        <v>170</v>
      </c>
      <c r="W1127" s="78" t="s">
        <v>719</v>
      </c>
      <c r="X1127" s="78" t="s">
        <v>1933</v>
      </c>
      <c r="Y1127" s="78" t="s">
        <v>1934</v>
      </c>
      <c r="Z1127" s="78" t="s">
        <v>178</v>
      </c>
      <c r="AA1127" s="78">
        <v>0</v>
      </c>
      <c r="AB1127" s="79" t="s">
        <v>722</v>
      </c>
      <c r="AC1127" s="78" t="s">
        <v>723</v>
      </c>
      <c r="AD1127" s="80"/>
      <c r="AE1127" s="80"/>
      <c r="AF1127" s="80"/>
      <c r="AG1127" s="78"/>
      <c r="AH1127" s="78"/>
      <c r="AI1127" s="78"/>
      <c r="AJ1127" s="78"/>
      <c r="AK1127" s="78"/>
      <c r="AL1127" s="80"/>
    </row>
    <row r="1128" spans="1:38" ht="25.35" customHeight="1" x14ac:dyDescent="0.25">
      <c r="A1128" s="78" t="s">
        <v>36</v>
      </c>
      <c r="B1128" s="78">
        <v>121</v>
      </c>
      <c r="C1128" s="78" t="s">
        <v>37</v>
      </c>
      <c r="D1128" s="78" t="s">
        <v>9</v>
      </c>
      <c r="E1128" s="78" t="s">
        <v>38</v>
      </c>
      <c r="F1128" s="78" t="s">
        <v>1935</v>
      </c>
      <c r="G1128" s="78" t="s">
        <v>1936</v>
      </c>
      <c r="H1128" s="78" t="s">
        <v>170</v>
      </c>
      <c r="I1128" s="78"/>
      <c r="J1128" s="78" t="s">
        <v>170</v>
      </c>
      <c r="K1128" s="78" t="s">
        <v>171</v>
      </c>
      <c r="L1128" s="78" t="s">
        <v>170</v>
      </c>
      <c r="M1128" s="78" t="s">
        <v>171</v>
      </c>
      <c r="N1128" s="78">
        <v>1</v>
      </c>
      <c r="O1128" s="78" t="s">
        <v>171</v>
      </c>
      <c r="P1128" s="78" t="s">
        <v>171</v>
      </c>
      <c r="Q1128" s="78">
        <v>0</v>
      </c>
      <c r="R1128" s="78">
        <v>0</v>
      </c>
      <c r="S1128" s="78">
        <v>0</v>
      </c>
      <c r="T1128" s="78" t="s">
        <v>170</v>
      </c>
      <c r="U1128" s="78" t="s">
        <v>170</v>
      </c>
      <c r="V1128" s="78" t="s">
        <v>170</v>
      </c>
      <c r="W1128" s="78" t="s">
        <v>1900</v>
      </c>
      <c r="X1128" s="78" t="s">
        <v>1937</v>
      </c>
      <c r="Y1128" s="78" t="s">
        <v>1938</v>
      </c>
      <c r="Z1128" s="78" t="s">
        <v>178</v>
      </c>
      <c r="AA1128" s="78">
        <v>0</v>
      </c>
      <c r="AB1128" s="79" t="s">
        <v>298</v>
      </c>
      <c r="AC1128" s="78" t="s">
        <v>299</v>
      </c>
      <c r="AD1128" s="80"/>
      <c r="AE1128" s="80"/>
      <c r="AF1128" s="80"/>
      <c r="AG1128" s="78"/>
      <c r="AH1128" s="78"/>
      <c r="AI1128" s="78"/>
      <c r="AJ1128" s="78"/>
      <c r="AK1128" s="78"/>
      <c r="AL1128" s="80"/>
    </row>
    <row r="1129" spans="1:38" ht="25.35" customHeight="1" x14ac:dyDescent="0.25">
      <c r="A1129" s="78" t="s">
        <v>36</v>
      </c>
      <c r="B1129" s="78">
        <v>121</v>
      </c>
      <c r="C1129" s="78" t="s">
        <v>37</v>
      </c>
      <c r="D1129" s="78" t="s">
        <v>9</v>
      </c>
      <c r="E1129" s="78" t="s">
        <v>38</v>
      </c>
      <c r="F1129" s="78" t="s">
        <v>1935</v>
      </c>
      <c r="G1129" s="78" t="s">
        <v>1936</v>
      </c>
      <c r="H1129" s="78" t="s">
        <v>166</v>
      </c>
      <c r="I1129" s="78" t="s">
        <v>702</v>
      </c>
      <c r="J1129" s="78" t="s">
        <v>170</v>
      </c>
      <c r="K1129" s="78" t="s">
        <v>171</v>
      </c>
      <c r="L1129" s="78" t="s">
        <v>170</v>
      </c>
      <c r="M1129" s="78" t="s">
        <v>171</v>
      </c>
      <c r="N1129" s="78">
        <v>1</v>
      </c>
      <c r="O1129" s="78" t="s">
        <v>171</v>
      </c>
      <c r="P1129" s="78" t="s">
        <v>171</v>
      </c>
      <c r="Q1129" s="78">
        <v>0</v>
      </c>
      <c r="R1129" s="78">
        <v>0</v>
      </c>
      <c r="S1129" s="78">
        <v>0</v>
      </c>
      <c r="T1129" s="78" t="s">
        <v>170</v>
      </c>
      <c r="U1129" s="78" t="s">
        <v>170</v>
      </c>
      <c r="V1129" s="78" t="s">
        <v>170</v>
      </c>
      <c r="W1129" s="78" t="s">
        <v>1900</v>
      </c>
      <c r="X1129" s="78" t="s">
        <v>1937</v>
      </c>
      <c r="Y1129" s="78" t="s">
        <v>1938</v>
      </c>
      <c r="Z1129" s="78" t="s">
        <v>178</v>
      </c>
      <c r="AA1129" s="78">
        <v>0</v>
      </c>
      <c r="AB1129" s="79" t="s">
        <v>298</v>
      </c>
      <c r="AC1129" s="78" t="s">
        <v>299</v>
      </c>
      <c r="AD1129" s="80"/>
      <c r="AE1129" s="80"/>
      <c r="AF1129" s="80"/>
      <c r="AG1129" s="78"/>
      <c r="AH1129" s="78"/>
      <c r="AI1129" s="78"/>
      <c r="AJ1129" s="78"/>
      <c r="AK1129" s="78"/>
      <c r="AL1129" s="80"/>
    </row>
    <row r="1130" spans="1:38" ht="25.35" customHeight="1" x14ac:dyDescent="0.25">
      <c r="A1130" s="78" t="s">
        <v>14</v>
      </c>
      <c r="B1130" s="78">
        <v>111</v>
      </c>
      <c r="C1130" s="78" t="s">
        <v>15</v>
      </c>
      <c r="D1130" s="78" t="s">
        <v>9</v>
      </c>
      <c r="E1130" s="78" t="s">
        <v>13</v>
      </c>
      <c r="F1130" s="78" t="s">
        <v>1939</v>
      </c>
      <c r="G1130" s="78" t="s">
        <v>1940</v>
      </c>
      <c r="H1130" s="78" t="s">
        <v>170</v>
      </c>
      <c r="I1130" s="78"/>
      <c r="J1130" s="78" t="s">
        <v>170</v>
      </c>
      <c r="K1130" s="78" t="s">
        <v>171</v>
      </c>
      <c r="L1130" s="78" t="s">
        <v>347</v>
      </c>
      <c r="M1130" s="78" t="s">
        <v>716</v>
      </c>
      <c r="N1130" s="78">
        <v>1</v>
      </c>
      <c r="O1130" s="78" t="s">
        <v>171</v>
      </c>
      <c r="P1130" s="78" t="s">
        <v>171</v>
      </c>
      <c r="Q1130" s="78">
        <v>0</v>
      </c>
      <c r="R1130" s="78">
        <v>2</v>
      </c>
      <c r="S1130" s="78">
        <v>2</v>
      </c>
      <c r="T1130" s="78" t="s">
        <v>317</v>
      </c>
      <c r="U1130" s="78" t="s">
        <v>969</v>
      </c>
      <c r="V1130" s="78" t="s">
        <v>173</v>
      </c>
      <c r="W1130" s="78" t="s">
        <v>333</v>
      </c>
      <c r="X1130" s="78" t="s">
        <v>970</v>
      </c>
      <c r="Y1130" s="78" t="s">
        <v>1941</v>
      </c>
      <c r="Z1130" s="78" t="s">
        <v>178</v>
      </c>
      <c r="AA1130" s="78">
        <v>0</v>
      </c>
      <c r="AB1130" s="79" t="s">
        <v>722</v>
      </c>
      <c r="AC1130" s="78" t="s">
        <v>723</v>
      </c>
      <c r="AD1130" s="80"/>
      <c r="AE1130" s="80"/>
      <c r="AF1130" s="80"/>
      <c r="AG1130" s="78"/>
      <c r="AH1130" s="78"/>
      <c r="AI1130" s="78"/>
      <c r="AJ1130" s="78"/>
      <c r="AK1130" s="78"/>
      <c r="AL1130" s="80"/>
    </row>
    <row r="1131" spans="1:38" ht="25.35" customHeight="1" x14ac:dyDescent="0.25">
      <c r="A1131" s="78" t="s">
        <v>14</v>
      </c>
      <c r="B1131" s="78">
        <v>111</v>
      </c>
      <c r="C1131" s="78" t="s">
        <v>15</v>
      </c>
      <c r="D1131" s="78" t="s">
        <v>9</v>
      </c>
      <c r="E1131" s="78" t="s">
        <v>13</v>
      </c>
      <c r="F1131" s="78" t="s">
        <v>1939</v>
      </c>
      <c r="G1131" s="78" t="s">
        <v>1940</v>
      </c>
      <c r="H1131" s="78" t="s">
        <v>700</v>
      </c>
      <c r="I1131" s="78" t="s">
        <v>701</v>
      </c>
      <c r="J1131" s="78" t="s">
        <v>170</v>
      </c>
      <c r="K1131" s="78" t="s">
        <v>171</v>
      </c>
      <c r="L1131" s="78" t="s">
        <v>170</v>
      </c>
      <c r="M1131" s="78" t="s">
        <v>171</v>
      </c>
      <c r="N1131" s="78">
        <v>1</v>
      </c>
      <c r="O1131" s="78" t="s">
        <v>171</v>
      </c>
      <c r="P1131" s="78" t="s">
        <v>171</v>
      </c>
      <c r="Q1131" s="78">
        <v>0</v>
      </c>
      <c r="R1131" s="78">
        <v>2</v>
      </c>
      <c r="S1131" s="78">
        <v>2</v>
      </c>
      <c r="T1131" s="78" t="s">
        <v>317</v>
      </c>
      <c r="U1131" s="78" t="s">
        <v>969</v>
      </c>
      <c r="V1131" s="78" t="s">
        <v>173</v>
      </c>
      <c r="W1131" s="78" t="s">
        <v>333</v>
      </c>
      <c r="X1131" s="78" t="s">
        <v>970</v>
      </c>
      <c r="Y1131" s="78" t="s">
        <v>1941</v>
      </c>
      <c r="Z1131" s="78" t="s">
        <v>178</v>
      </c>
      <c r="AA1131" s="78" t="s">
        <v>722</v>
      </c>
      <c r="AB1131" s="79" t="s">
        <v>722</v>
      </c>
      <c r="AC1131" s="78" t="s">
        <v>723</v>
      </c>
      <c r="AD1131" s="80"/>
      <c r="AE1131" s="80"/>
      <c r="AF1131" s="80"/>
      <c r="AG1131" s="78"/>
      <c r="AH1131" s="78"/>
      <c r="AI1131" s="78"/>
      <c r="AJ1131" s="78"/>
      <c r="AK1131" s="78"/>
      <c r="AL1131" s="80"/>
    </row>
    <row r="1132" spans="1:38" ht="25.35" customHeight="1" x14ac:dyDescent="0.25">
      <c r="A1132" s="78" t="s">
        <v>14</v>
      </c>
      <c r="B1132" s="78">
        <v>111</v>
      </c>
      <c r="C1132" s="78" t="s">
        <v>15</v>
      </c>
      <c r="D1132" s="78" t="s">
        <v>9</v>
      </c>
      <c r="E1132" s="78" t="s">
        <v>13</v>
      </c>
      <c r="F1132" s="78" t="s">
        <v>1939</v>
      </c>
      <c r="G1132" s="78" t="s">
        <v>1940</v>
      </c>
      <c r="H1132" s="78" t="s">
        <v>223</v>
      </c>
      <c r="I1132" s="78" t="s">
        <v>751</v>
      </c>
      <c r="J1132" s="78" t="s">
        <v>170</v>
      </c>
      <c r="K1132" s="78" t="s">
        <v>171</v>
      </c>
      <c r="L1132" s="78" t="s">
        <v>170</v>
      </c>
      <c r="M1132" s="78" t="s">
        <v>171</v>
      </c>
      <c r="N1132" s="78">
        <v>1</v>
      </c>
      <c r="O1132" s="78" t="s">
        <v>171</v>
      </c>
      <c r="P1132" s="78" t="s">
        <v>171</v>
      </c>
      <c r="Q1132" s="78">
        <v>0</v>
      </c>
      <c r="R1132" s="78">
        <v>2</v>
      </c>
      <c r="S1132" s="78">
        <v>2</v>
      </c>
      <c r="T1132" s="78" t="s">
        <v>317</v>
      </c>
      <c r="U1132" s="78" t="s">
        <v>969</v>
      </c>
      <c r="V1132" s="78" t="s">
        <v>173</v>
      </c>
      <c r="W1132" s="78" t="s">
        <v>333</v>
      </c>
      <c r="X1132" s="78" t="s">
        <v>970</v>
      </c>
      <c r="Y1132" s="78" t="s">
        <v>1941</v>
      </c>
      <c r="Z1132" s="78" t="s">
        <v>178</v>
      </c>
      <c r="AA1132" s="78">
        <v>1</v>
      </c>
      <c r="AB1132" s="79" t="s">
        <v>722</v>
      </c>
      <c r="AC1132" s="78" t="s">
        <v>723</v>
      </c>
      <c r="AD1132" s="80"/>
      <c r="AE1132" s="80"/>
      <c r="AF1132" s="80"/>
      <c r="AG1132" s="78"/>
      <c r="AH1132" s="78"/>
      <c r="AI1132" s="78"/>
      <c r="AJ1132" s="78"/>
      <c r="AK1132" s="78"/>
      <c r="AL1132" s="80"/>
    </row>
    <row r="1133" spans="1:38" ht="25.35" customHeight="1" x14ac:dyDescent="0.25">
      <c r="A1133" s="78" t="s">
        <v>14</v>
      </c>
      <c r="B1133" s="78">
        <v>111</v>
      </c>
      <c r="C1133" s="78" t="s">
        <v>15</v>
      </c>
      <c r="D1133" s="78" t="s">
        <v>9</v>
      </c>
      <c r="E1133" s="78" t="s">
        <v>13</v>
      </c>
      <c r="F1133" s="78" t="s">
        <v>1939</v>
      </c>
      <c r="G1133" s="78" t="s">
        <v>1940</v>
      </c>
      <c r="H1133" s="78" t="s">
        <v>483</v>
      </c>
      <c r="I1133" s="78" t="s">
        <v>728</v>
      </c>
      <c r="J1133" s="78" t="s">
        <v>170</v>
      </c>
      <c r="K1133" s="78" t="s">
        <v>171</v>
      </c>
      <c r="L1133" s="78" t="s">
        <v>170</v>
      </c>
      <c r="M1133" s="78" t="s">
        <v>171</v>
      </c>
      <c r="N1133" s="78">
        <v>1</v>
      </c>
      <c r="O1133" s="78" t="s">
        <v>171</v>
      </c>
      <c r="P1133" s="78" t="s">
        <v>171</v>
      </c>
      <c r="Q1133" s="78">
        <v>0</v>
      </c>
      <c r="R1133" s="78">
        <v>2</v>
      </c>
      <c r="S1133" s="78">
        <v>2</v>
      </c>
      <c r="T1133" s="78" t="s">
        <v>317</v>
      </c>
      <c r="U1133" s="78" t="s">
        <v>969</v>
      </c>
      <c r="V1133" s="78" t="s">
        <v>173</v>
      </c>
      <c r="W1133" s="78" t="s">
        <v>333</v>
      </c>
      <c r="X1133" s="78" t="s">
        <v>970</v>
      </c>
      <c r="Y1133" s="78" t="s">
        <v>1941</v>
      </c>
      <c r="Z1133" s="78" t="s">
        <v>178</v>
      </c>
      <c r="AA1133" s="78">
        <v>0</v>
      </c>
      <c r="AB1133" s="79" t="s">
        <v>722</v>
      </c>
      <c r="AC1133" s="78" t="s">
        <v>723</v>
      </c>
      <c r="AD1133" s="80"/>
      <c r="AE1133" s="80"/>
      <c r="AF1133" s="80"/>
      <c r="AG1133" s="78"/>
      <c r="AH1133" s="78"/>
      <c r="AI1133" s="78"/>
      <c r="AJ1133" s="78"/>
      <c r="AK1133" s="78"/>
      <c r="AL1133" s="80"/>
    </row>
    <row r="1134" spans="1:38" ht="25.35" customHeight="1" x14ac:dyDescent="0.25">
      <c r="A1134" s="78" t="s">
        <v>14</v>
      </c>
      <c r="B1134" s="78">
        <v>111</v>
      </c>
      <c r="C1134" s="78" t="s">
        <v>15</v>
      </c>
      <c r="D1134" s="78" t="s">
        <v>9</v>
      </c>
      <c r="E1134" s="78" t="s">
        <v>13</v>
      </c>
      <c r="F1134" s="78" t="s">
        <v>1942</v>
      </c>
      <c r="G1134" s="78" t="s">
        <v>1943</v>
      </c>
      <c r="H1134" s="78" t="s">
        <v>223</v>
      </c>
      <c r="I1134" s="78" t="s">
        <v>751</v>
      </c>
      <c r="J1134" s="78" t="s">
        <v>170</v>
      </c>
      <c r="K1134" s="78" t="s">
        <v>171</v>
      </c>
      <c r="L1134" s="78" t="s">
        <v>170</v>
      </c>
      <c r="M1134" s="78" t="s">
        <v>171</v>
      </c>
      <c r="N1134" s="78">
        <v>1</v>
      </c>
      <c r="O1134" s="78" t="s">
        <v>172</v>
      </c>
      <c r="P1134" s="78" t="s">
        <v>1156</v>
      </c>
      <c r="Q1134" s="78">
        <v>0</v>
      </c>
      <c r="R1134" s="78">
        <v>2</v>
      </c>
      <c r="S1134" s="78">
        <v>2</v>
      </c>
      <c r="T1134" s="78" t="s">
        <v>251</v>
      </c>
      <c r="U1134" s="78" t="s">
        <v>599</v>
      </c>
      <c r="V1134" s="78" t="s">
        <v>332</v>
      </c>
      <c r="W1134" s="78" t="s">
        <v>974</v>
      </c>
      <c r="X1134" s="78" t="s">
        <v>1944</v>
      </c>
      <c r="Y1134" s="78" t="s">
        <v>1945</v>
      </c>
      <c r="Z1134" s="78" t="s">
        <v>178</v>
      </c>
      <c r="AA1134" s="78">
        <v>1</v>
      </c>
      <c r="AB1134" s="79" t="s">
        <v>327</v>
      </c>
      <c r="AC1134" s="78" t="s">
        <v>328</v>
      </c>
      <c r="AD1134" s="80"/>
      <c r="AE1134" s="80"/>
      <c r="AF1134" s="80"/>
      <c r="AG1134" s="78"/>
      <c r="AH1134" s="78"/>
      <c r="AI1134" s="78"/>
      <c r="AJ1134" s="78"/>
      <c r="AK1134" s="78"/>
      <c r="AL1134" s="80"/>
    </row>
    <row r="1135" spans="1:38" ht="25.35" customHeight="1" x14ac:dyDescent="0.25">
      <c r="A1135" s="78" t="s">
        <v>14</v>
      </c>
      <c r="B1135" s="78">
        <v>111</v>
      </c>
      <c r="C1135" s="78" t="s">
        <v>15</v>
      </c>
      <c r="D1135" s="78" t="s">
        <v>9</v>
      </c>
      <c r="E1135" s="78" t="s">
        <v>13</v>
      </c>
      <c r="F1135" s="78" t="s">
        <v>1942</v>
      </c>
      <c r="G1135" s="78" t="s">
        <v>1943</v>
      </c>
      <c r="H1135" s="78" t="s">
        <v>483</v>
      </c>
      <c r="I1135" s="78" t="s">
        <v>728</v>
      </c>
      <c r="J1135" s="78" t="s">
        <v>170</v>
      </c>
      <c r="K1135" s="78" t="s">
        <v>171</v>
      </c>
      <c r="L1135" s="78" t="s">
        <v>170</v>
      </c>
      <c r="M1135" s="78" t="s">
        <v>171</v>
      </c>
      <c r="N1135" s="78">
        <v>1</v>
      </c>
      <c r="O1135" s="78" t="s">
        <v>172</v>
      </c>
      <c r="P1135" s="78" t="s">
        <v>1156</v>
      </c>
      <c r="Q1135" s="78">
        <v>0</v>
      </c>
      <c r="R1135" s="78">
        <v>2</v>
      </c>
      <c r="S1135" s="78">
        <v>2</v>
      </c>
      <c r="T1135" s="78" t="s">
        <v>251</v>
      </c>
      <c r="U1135" s="78" t="s">
        <v>599</v>
      </c>
      <c r="V1135" s="78" t="s">
        <v>332</v>
      </c>
      <c r="W1135" s="78" t="s">
        <v>974</v>
      </c>
      <c r="X1135" s="78" t="s">
        <v>1944</v>
      </c>
      <c r="Y1135" s="78" t="s">
        <v>1945</v>
      </c>
      <c r="Z1135" s="78" t="s">
        <v>178</v>
      </c>
      <c r="AA1135" s="78">
        <v>1</v>
      </c>
      <c r="AB1135" s="79" t="s">
        <v>327</v>
      </c>
      <c r="AC1135" s="78" t="s">
        <v>328</v>
      </c>
      <c r="AD1135" s="80"/>
      <c r="AE1135" s="80"/>
      <c r="AF1135" s="80"/>
      <c r="AG1135" s="78"/>
      <c r="AH1135" s="78"/>
      <c r="AI1135" s="78"/>
      <c r="AJ1135" s="78"/>
      <c r="AK1135" s="78"/>
      <c r="AL1135" s="80"/>
    </row>
    <row r="1136" spans="1:38" ht="25.35" customHeight="1" x14ac:dyDescent="0.25">
      <c r="A1136" s="78" t="s">
        <v>14</v>
      </c>
      <c r="B1136" s="78">
        <v>111</v>
      </c>
      <c r="C1136" s="78" t="s">
        <v>15</v>
      </c>
      <c r="D1136" s="78" t="s">
        <v>9</v>
      </c>
      <c r="E1136" s="78" t="s">
        <v>13</v>
      </c>
      <c r="F1136" s="78" t="s">
        <v>1946</v>
      </c>
      <c r="G1136" s="78" t="s">
        <v>1947</v>
      </c>
      <c r="H1136" s="78" t="s">
        <v>483</v>
      </c>
      <c r="I1136" s="78" t="s">
        <v>728</v>
      </c>
      <c r="J1136" s="78" t="s">
        <v>170</v>
      </c>
      <c r="K1136" s="78" t="s">
        <v>171</v>
      </c>
      <c r="L1136" s="78" t="s">
        <v>170</v>
      </c>
      <c r="M1136" s="78" t="s">
        <v>171</v>
      </c>
      <c r="N1136" s="78">
        <v>1</v>
      </c>
      <c r="O1136" s="78">
        <v>0</v>
      </c>
      <c r="P1136" s="78">
        <v>0</v>
      </c>
      <c r="Q1136" s="78">
        <v>1</v>
      </c>
      <c r="R1136" s="78">
        <v>2</v>
      </c>
      <c r="S1136" s="78">
        <v>1</v>
      </c>
      <c r="T1136" s="78" t="s">
        <v>243</v>
      </c>
      <c r="U1136" s="78" t="s">
        <v>1110</v>
      </c>
      <c r="V1136" s="78" t="s">
        <v>170</v>
      </c>
      <c r="W1136" s="78" t="s">
        <v>719</v>
      </c>
      <c r="X1136" s="78" t="s">
        <v>735</v>
      </c>
      <c r="Y1136" s="78" t="s">
        <v>1948</v>
      </c>
      <c r="Z1136" s="78" t="s">
        <v>178</v>
      </c>
      <c r="AA1136" s="78">
        <v>0</v>
      </c>
      <c r="AB1136" s="79" t="s">
        <v>722</v>
      </c>
      <c r="AC1136" s="78" t="s">
        <v>723</v>
      </c>
      <c r="AD1136" s="80"/>
      <c r="AE1136" s="80"/>
      <c r="AF1136" s="80"/>
      <c r="AG1136" s="78"/>
      <c r="AH1136" s="78"/>
      <c r="AI1136" s="78"/>
      <c r="AJ1136" s="78"/>
      <c r="AK1136" s="78"/>
      <c r="AL1136" s="80"/>
    </row>
    <row r="1137" spans="1:38" ht="25.35" customHeight="1" x14ac:dyDescent="0.25">
      <c r="A1137" s="78" t="s">
        <v>14</v>
      </c>
      <c r="B1137" s="78">
        <v>111</v>
      </c>
      <c r="C1137" s="78" t="s">
        <v>15</v>
      </c>
      <c r="D1137" s="78" t="s">
        <v>9</v>
      </c>
      <c r="E1137" s="78" t="s">
        <v>13</v>
      </c>
      <c r="F1137" s="78" t="s">
        <v>1946</v>
      </c>
      <c r="G1137" s="78" t="s">
        <v>1947</v>
      </c>
      <c r="H1137" s="78" t="s">
        <v>289</v>
      </c>
      <c r="I1137" s="78" t="s">
        <v>731</v>
      </c>
      <c r="J1137" s="78" t="s">
        <v>170</v>
      </c>
      <c r="K1137" s="78" t="s">
        <v>171</v>
      </c>
      <c r="L1137" s="78" t="s">
        <v>170</v>
      </c>
      <c r="M1137" s="78" t="s">
        <v>171</v>
      </c>
      <c r="N1137" s="78">
        <v>1</v>
      </c>
      <c r="O1137" s="78">
        <v>0</v>
      </c>
      <c r="P1137" s="78">
        <v>0</v>
      </c>
      <c r="Q1137" s="78">
        <v>1</v>
      </c>
      <c r="R1137" s="78">
        <v>2</v>
      </c>
      <c r="S1137" s="78">
        <v>1</v>
      </c>
      <c r="T1137" s="78" t="s">
        <v>243</v>
      </c>
      <c r="U1137" s="78" t="s">
        <v>1110</v>
      </c>
      <c r="V1137" s="78" t="s">
        <v>170</v>
      </c>
      <c r="W1137" s="78" t="s">
        <v>719</v>
      </c>
      <c r="X1137" s="78" t="s">
        <v>735</v>
      </c>
      <c r="Y1137" s="78" t="s">
        <v>1948</v>
      </c>
      <c r="Z1137" s="78" t="s">
        <v>178</v>
      </c>
      <c r="AA1137" s="78">
        <v>0</v>
      </c>
      <c r="AB1137" s="79" t="s">
        <v>722</v>
      </c>
      <c r="AC1137" s="78" t="s">
        <v>723</v>
      </c>
      <c r="AD1137" s="80"/>
      <c r="AE1137" s="80"/>
      <c r="AF1137" s="80"/>
      <c r="AG1137" s="78"/>
      <c r="AH1137" s="78"/>
      <c r="AI1137" s="78"/>
      <c r="AJ1137" s="78"/>
      <c r="AK1137" s="78"/>
      <c r="AL1137" s="80"/>
    </row>
    <row r="1138" spans="1:38" ht="25.35" customHeight="1" x14ac:dyDescent="0.25">
      <c r="A1138" s="78" t="s">
        <v>14</v>
      </c>
      <c r="B1138" s="78">
        <v>111</v>
      </c>
      <c r="C1138" s="78" t="s">
        <v>15</v>
      </c>
      <c r="D1138" s="78" t="s">
        <v>9</v>
      </c>
      <c r="E1138" s="78" t="s">
        <v>13</v>
      </c>
      <c r="F1138" s="78" t="s">
        <v>1949</v>
      </c>
      <c r="G1138" s="78" t="s">
        <v>1950</v>
      </c>
      <c r="H1138" s="78" t="s">
        <v>223</v>
      </c>
      <c r="I1138" s="78" t="s">
        <v>751</v>
      </c>
      <c r="J1138" s="78" t="s">
        <v>170</v>
      </c>
      <c r="K1138" s="78" t="s">
        <v>171</v>
      </c>
      <c r="L1138" s="78" t="s">
        <v>170</v>
      </c>
      <c r="M1138" s="78" t="s">
        <v>171</v>
      </c>
      <c r="N1138" s="78">
        <v>1</v>
      </c>
      <c r="O1138" s="78" t="s">
        <v>172</v>
      </c>
      <c r="P1138" s="78">
        <v>0</v>
      </c>
      <c r="Q1138" s="78">
        <v>0</v>
      </c>
      <c r="R1138" s="78">
        <v>2</v>
      </c>
      <c r="S1138" s="78">
        <v>2</v>
      </c>
      <c r="T1138" s="78" t="s">
        <v>251</v>
      </c>
      <c r="U1138" s="78" t="s">
        <v>256</v>
      </c>
      <c r="V1138" s="78" t="s">
        <v>332</v>
      </c>
      <c r="W1138" s="78" t="s">
        <v>974</v>
      </c>
      <c r="X1138" s="78" t="s">
        <v>1951</v>
      </c>
      <c r="Y1138" s="78" t="s">
        <v>1952</v>
      </c>
      <c r="Z1138" s="78" t="s">
        <v>178</v>
      </c>
      <c r="AA1138" s="78">
        <v>0</v>
      </c>
      <c r="AB1138" s="79" t="s">
        <v>327</v>
      </c>
      <c r="AC1138" s="78" t="s">
        <v>328</v>
      </c>
      <c r="AD1138" s="80"/>
      <c r="AE1138" s="80"/>
      <c r="AF1138" s="80"/>
      <c r="AG1138" s="78"/>
      <c r="AH1138" s="78"/>
      <c r="AI1138" s="78"/>
      <c r="AJ1138" s="78"/>
      <c r="AK1138" s="78"/>
      <c r="AL1138" s="80"/>
    </row>
    <row r="1139" spans="1:38" ht="25.35" customHeight="1" x14ac:dyDescent="0.25">
      <c r="A1139" s="78" t="s">
        <v>14</v>
      </c>
      <c r="B1139" s="78">
        <v>111</v>
      </c>
      <c r="C1139" s="78" t="s">
        <v>15</v>
      </c>
      <c r="D1139" s="78" t="s">
        <v>9</v>
      </c>
      <c r="E1139" s="78" t="s">
        <v>13</v>
      </c>
      <c r="F1139" s="78" t="s">
        <v>1949</v>
      </c>
      <c r="G1139" s="78" t="s">
        <v>1950</v>
      </c>
      <c r="H1139" s="78" t="s">
        <v>483</v>
      </c>
      <c r="I1139" s="78" t="s">
        <v>728</v>
      </c>
      <c r="J1139" s="78" t="s">
        <v>170</v>
      </c>
      <c r="K1139" s="78"/>
      <c r="L1139" s="78" t="s">
        <v>170</v>
      </c>
      <c r="M1139" s="78"/>
      <c r="N1139" s="78">
        <v>1</v>
      </c>
      <c r="O1139" s="78" t="s">
        <v>172</v>
      </c>
      <c r="P1139" s="78">
        <v>0</v>
      </c>
      <c r="Q1139" s="78">
        <v>0</v>
      </c>
      <c r="R1139" s="78">
        <v>2</v>
      </c>
      <c r="S1139" s="78">
        <v>2</v>
      </c>
      <c r="T1139" s="78" t="s">
        <v>251</v>
      </c>
      <c r="U1139" s="78" t="s">
        <v>256</v>
      </c>
      <c r="V1139" s="78" t="s">
        <v>332</v>
      </c>
      <c r="W1139" s="78" t="s">
        <v>974</v>
      </c>
      <c r="X1139" s="78" t="s">
        <v>1951</v>
      </c>
      <c r="Y1139" s="78" t="s">
        <v>1952</v>
      </c>
      <c r="Z1139" s="78" t="s">
        <v>178</v>
      </c>
      <c r="AA1139" s="78">
        <v>0</v>
      </c>
      <c r="AB1139" s="79" t="s">
        <v>327</v>
      </c>
      <c r="AC1139" s="78" t="s">
        <v>328</v>
      </c>
      <c r="AD1139" s="80"/>
      <c r="AE1139" s="80"/>
      <c r="AF1139" s="80"/>
      <c r="AG1139" s="78"/>
      <c r="AH1139" s="78"/>
      <c r="AI1139" s="78"/>
      <c r="AJ1139" s="78"/>
      <c r="AK1139" s="78"/>
      <c r="AL1139" s="80"/>
    </row>
    <row r="1140" spans="1:38" ht="25.35" customHeight="1" x14ac:dyDescent="0.25">
      <c r="A1140" s="78" t="s">
        <v>14</v>
      </c>
      <c r="B1140" s="78">
        <v>111</v>
      </c>
      <c r="C1140" s="78" t="s">
        <v>15</v>
      </c>
      <c r="D1140" s="78" t="s">
        <v>9</v>
      </c>
      <c r="E1140" s="78" t="s">
        <v>13</v>
      </c>
      <c r="F1140" s="78" t="s">
        <v>1953</v>
      </c>
      <c r="G1140" s="78" t="s">
        <v>1954</v>
      </c>
      <c r="H1140" s="78" t="s">
        <v>646</v>
      </c>
      <c r="I1140" s="78" t="s">
        <v>715</v>
      </c>
      <c r="J1140" s="78" t="s">
        <v>170</v>
      </c>
      <c r="K1140" s="78" t="s">
        <v>171</v>
      </c>
      <c r="L1140" s="78" t="s">
        <v>347</v>
      </c>
      <c r="M1140" s="78" t="s">
        <v>716</v>
      </c>
      <c r="N1140" s="78">
        <v>1</v>
      </c>
      <c r="O1140" s="78" t="s">
        <v>172</v>
      </c>
      <c r="P1140" s="78" t="s">
        <v>172</v>
      </c>
      <c r="Q1140" s="78">
        <v>0</v>
      </c>
      <c r="R1140" s="78">
        <v>2</v>
      </c>
      <c r="S1140" s="78">
        <v>2</v>
      </c>
      <c r="T1140" s="78" t="s">
        <v>343</v>
      </c>
      <c r="U1140" s="78" t="s">
        <v>1115</v>
      </c>
      <c r="V1140" s="78" t="s">
        <v>170</v>
      </c>
      <c r="W1140" s="78" t="s">
        <v>1809</v>
      </c>
      <c r="X1140" s="78" t="s">
        <v>1955</v>
      </c>
      <c r="Y1140" s="78" t="s">
        <v>1956</v>
      </c>
      <c r="Z1140" s="78" t="s">
        <v>178</v>
      </c>
      <c r="AA1140" s="78">
        <v>0</v>
      </c>
      <c r="AB1140" s="79" t="s">
        <v>722</v>
      </c>
      <c r="AC1140" s="78" t="s">
        <v>723</v>
      </c>
      <c r="AD1140" s="80"/>
      <c r="AE1140" s="80"/>
      <c r="AF1140" s="80"/>
      <c r="AG1140" s="78"/>
      <c r="AH1140" s="78"/>
      <c r="AI1140" s="78"/>
      <c r="AJ1140" s="78"/>
      <c r="AK1140" s="78"/>
      <c r="AL1140" s="80"/>
    </row>
    <row r="1141" spans="1:38" ht="25.35" customHeight="1" x14ac:dyDescent="0.25">
      <c r="A1141" s="78" t="s">
        <v>14</v>
      </c>
      <c r="B1141" s="78">
        <v>111</v>
      </c>
      <c r="C1141" s="78" t="s">
        <v>15</v>
      </c>
      <c r="D1141" s="78" t="s">
        <v>9</v>
      </c>
      <c r="E1141" s="78" t="s">
        <v>13</v>
      </c>
      <c r="F1141" s="78" t="s">
        <v>1953</v>
      </c>
      <c r="G1141" s="78" t="s">
        <v>1954</v>
      </c>
      <c r="H1141" s="78" t="s">
        <v>483</v>
      </c>
      <c r="I1141" s="78" t="s">
        <v>728</v>
      </c>
      <c r="J1141" s="78" t="s">
        <v>170</v>
      </c>
      <c r="K1141" s="78" t="s">
        <v>171</v>
      </c>
      <c r="L1141" s="78" t="s">
        <v>170</v>
      </c>
      <c r="M1141" s="78" t="s">
        <v>171</v>
      </c>
      <c r="N1141" s="78">
        <v>1</v>
      </c>
      <c r="O1141" s="78" t="s">
        <v>172</v>
      </c>
      <c r="P1141" s="78" t="s">
        <v>172</v>
      </c>
      <c r="Q1141" s="78">
        <v>0</v>
      </c>
      <c r="R1141" s="78">
        <v>2</v>
      </c>
      <c r="S1141" s="78">
        <v>2</v>
      </c>
      <c r="T1141" s="78" t="s">
        <v>343</v>
      </c>
      <c r="U1141" s="78" t="s">
        <v>1115</v>
      </c>
      <c r="V1141" s="78" t="s">
        <v>170</v>
      </c>
      <c r="W1141" s="78" t="s">
        <v>1809</v>
      </c>
      <c r="X1141" s="78" t="s">
        <v>1955</v>
      </c>
      <c r="Y1141" s="78" t="s">
        <v>1956</v>
      </c>
      <c r="Z1141" s="78" t="s">
        <v>178</v>
      </c>
      <c r="AA1141" s="78">
        <v>0</v>
      </c>
      <c r="AB1141" s="79" t="s">
        <v>722</v>
      </c>
      <c r="AC1141" s="78" t="s">
        <v>723</v>
      </c>
      <c r="AD1141" s="80"/>
      <c r="AE1141" s="80"/>
      <c r="AF1141" s="80"/>
      <c r="AG1141" s="78"/>
      <c r="AH1141" s="78"/>
      <c r="AI1141" s="78"/>
      <c r="AJ1141" s="78"/>
      <c r="AK1141" s="78"/>
      <c r="AL1141" s="80"/>
    </row>
    <row r="1142" spans="1:38" ht="25.35" customHeight="1" x14ac:dyDescent="0.25">
      <c r="A1142" s="78" t="s">
        <v>14</v>
      </c>
      <c r="B1142" s="78">
        <v>111</v>
      </c>
      <c r="C1142" s="78" t="s">
        <v>15</v>
      </c>
      <c r="D1142" s="78" t="s">
        <v>9</v>
      </c>
      <c r="E1142" s="78" t="s">
        <v>13</v>
      </c>
      <c r="F1142" s="78" t="s">
        <v>1953</v>
      </c>
      <c r="G1142" s="78" t="s">
        <v>1954</v>
      </c>
      <c r="H1142" s="78" t="s">
        <v>289</v>
      </c>
      <c r="I1142" s="78" t="s">
        <v>731</v>
      </c>
      <c r="J1142" s="78" t="s">
        <v>170</v>
      </c>
      <c r="K1142" s="78" t="s">
        <v>171</v>
      </c>
      <c r="L1142" s="78" t="s">
        <v>170</v>
      </c>
      <c r="M1142" s="78" t="s">
        <v>171</v>
      </c>
      <c r="N1142" s="78">
        <v>1</v>
      </c>
      <c r="O1142" s="78" t="s">
        <v>172</v>
      </c>
      <c r="P1142" s="78" t="s">
        <v>172</v>
      </c>
      <c r="Q1142" s="78">
        <v>0</v>
      </c>
      <c r="R1142" s="78">
        <v>2</v>
      </c>
      <c r="S1142" s="78">
        <v>2</v>
      </c>
      <c r="T1142" s="78" t="s">
        <v>343</v>
      </c>
      <c r="U1142" s="78" t="s">
        <v>1115</v>
      </c>
      <c r="V1142" s="78" t="s">
        <v>170</v>
      </c>
      <c r="W1142" s="78" t="s">
        <v>1809</v>
      </c>
      <c r="X1142" s="78" t="s">
        <v>1955</v>
      </c>
      <c r="Y1142" s="78" t="s">
        <v>1956</v>
      </c>
      <c r="Z1142" s="78" t="s">
        <v>178</v>
      </c>
      <c r="AA1142" s="78">
        <v>0</v>
      </c>
      <c r="AB1142" s="79" t="s">
        <v>722</v>
      </c>
      <c r="AC1142" s="78" t="s">
        <v>723</v>
      </c>
      <c r="AD1142" s="80"/>
      <c r="AE1142" s="80"/>
      <c r="AF1142" s="80"/>
      <c r="AG1142" s="78"/>
      <c r="AH1142" s="78"/>
      <c r="AI1142" s="78"/>
      <c r="AJ1142" s="78"/>
      <c r="AK1142" s="78"/>
      <c r="AL1142" s="80"/>
    </row>
    <row r="1143" spans="1:38" ht="25.35" customHeight="1" x14ac:dyDescent="0.25">
      <c r="A1143" s="78" t="s">
        <v>14</v>
      </c>
      <c r="B1143" s="78">
        <v>111</v>
      </c>
      <c r="C1143" s="78" t="s">
        <v>15</v>
      </c>
      <c r="D1143" s="78" t="s">
        <v>9</v>
      </c>
      <c r="E1143" s="78" t="s">
        <v>13</v>
      </c>
      <c r="F1143" s="78" t="s">
        <v>1953</v>
      </c>
      <c r="G1143" s="78" t="s">
        <v>1954</v>
      </c>
      <c r="H1143" s="78" t="s">
        <v>289</v>
      </c>
      <c r="I1143" s="78" t="s">
        <v>731</v>
      </c>
      <c r="J1143" s="78" t="s">
        <v>170</v>
      </c>
      <c r="K1143" s="78" t="s">
        <v>171</v>
      </c>
      <c r="L1143" s="78" t="s">
        <v>347</v>
      </c>
      <c r="M1143" s="78" t="s">
        <v>716</v>
      </c>
      <c r="N1143" s="78">
        <v>1</v>
      </c>
      <c r="O1143" s="78" t="s">
        <v>172</v>
      </c>
      <c r="P1143" s="78" t="s">
        <v>172</v>
      </c>
      <c r="Q1143" s="78">
        <v>0</v>
      </c>
      <c r="R1143" s="78">
        <v>2</v>
      </c>
      <c r="S1143" s="78">
        <v>2</v>
      </c>
      <c r="T1143" s="78" t="s">
        <v>343</v>
      </c>
      <c r="U1143" s="78" t="s">
        <v>1115</v>
      </c>
      <c r="V1143" s="78" t="s">
        <v>170</v>
      </c>
      <c r="W1143" s="78" t="s">
        <v>1809</v>
      </c>
      <c r="X1143" s="78" t="s">
        <v>1955</v>
      </c>
      <c r="Y1143" s="78" t="s">
        <v>1956</v>
      </c>
      <c r="Z1143" s="78" t="s">
        <v>178</v>
      </c>
      <c r="AA1143" s="78">
        <v>0</v>
      </c>
      <c r="AB1143" s="79" t="s">
        <v>722</v>
      </c>
      <c r="AC1143" s="78" t="s">
        <v>723</v>
      </c>
      <c r="AD1143" s="80"/>
      <c r="AE1143" s="80"/>
      <c r="AF1143" s="80"/>
      <c r="AG1143" s="78"/>
      <c r="AH1143" s="78"/>
      <c r="AI1143" s="78"/>
      <c r="AJ1143" s="78"/>
      <c r="AK1143" s="78"/>
      <c r="AL1143" s="80"/>
    </row>
    <row r="1144" spans="1:38" ht="25.35" customHeight="1" x14ac:dyDescent="0.25">
      <c r="A1144" s="78" t="s">
        <v>90</v>
      </c>
      <c r="B1144" s="78">
        <v>220</v>
      </c>
      <c r="C1144" s="78" t="s">
        <v>91</v>
      </c>
      <c r="D1144" s="78" t="s">
        <v>9</v>
      </c>
      <c r="E1144" s="78" t="s">
        <v>92</v>
      </c>
      <c r="F1144" s="78" t="s">
        <v>1957</v>
      </c>
      <c r="G1144" s="78" t="s">
        <v>1958</v>
      </c>
      <c r="H1144" s="78" t="s">
        <v>170</v>
      </c>
      <c r="I1144" s="78"/>
      <c r="J1144" s="78" t="s">
        <v>170</v>
      </c>
      <c r="K1144" s="78" t="s">
        <v>171</v>
      </c>
      <c r="L1144" s="78" t="s">
        <v>170</v>
      </c>
      <c r="M1144" s="78" t="s">
        <v>171</v>
      </c>
      <c r="N1144" s="78">
        <v>1</v>
      </c>
      <c r="O1144" s="78" t="s">
        <v>171</v>
      </c>
      <c r="P1144" s="78" t="s">
        <v>171</v>
      </c>
      <c r="Q1144" s="78">
        <v>0</v>
      </c>
      <c r="R1144" s="78">
        <v>0</v>
      </c>
      <c r="S1144" s="78">
        <v>0</v>
      </c>
      <c r="T1144" s="78" t="s">
        <v>170</v>
      </c>
      <c r="U1144" s="78" t="s">
        <v>170</v>
      </c>
      <c r="V1144" s="78" t="s">
        <v>170</v>
      </c>
      <c r="W1144" s="78"/>
      <c r="X1144" s="78"/>
      <c r="Y1144" s="78"/>
      <c r="Z1144" s="78" t="s">
        <v>178</v>
      </c>
      <c r="AA1144" s="78">
        <v>0</v>
      </c>
      <c r="AB1144" s="79" t="s">
        <v>1010</v>
      </c>
      <c r="AC1144" s="78" t="s">
        <v>1011</v>
      </c>
      <c r="AD1144" s="80"/>
      <c r="AE1144" s="80"/>
      <c r="AF1144" s="80"/>
      <c r="AG1144" s="78"/>
      <c r="AH1144" s="78"/>
      <c r="AI1144" s="78"/>
      <c r="AJ1144" s="78"/>
      <c r="AK1144" s="78"/>
      <c r="AL1144" s="80"/>
    </row>
    <row r="1145" spans="1:38" ht="25.35" customHeight="1" x14ac:dyDescent="0.25">
      <c r="A1145" s="78" t="s">
        <v>36</v>
      </c>
      <c r="B1145" s="78">
        <v>121</v>
      </c>
      <c r="C1145" s="78" t="s">
        <v>37</v>
      </c>
      <c r="D1145" s="78" t="s">
        <v>9</v>
      </c>
      <c r="E1145" s="78" t="s">
        <v>38</v>
      </c>
      <c r="F1145" s="78" t="s">
        <v>1959</v>
      </c>
      <c r="G1145" s="78" t="s">
        <v>1960</v>
      </c>
      <c r="H1145" s="78" t="s">
        <v>170</v>
      </c>
      <c r="I1145" s="78" t="s">
        <v>171</v>
      </c>
      <c r="J1145" s="78" t="s">
        <v>170</v>
      </c>
      <c r="K1145" s="78" t="s">
        <v>171</v>
      </c>
      <c r="L1145" s="78" t="s">
        <v>170</v>
      </c>
      <c r="M1145" s="78" t="s">
        <v>171</v>
      </c>
      <c r="N1145" s="78">
        <v>1</v>
      </c>
      <c r="O1145" s="78" t="s">
        <v>171</v>
      </c>
      <c r="P1145" s="78" t="s">
        <v>171</v>
      </c>
      <c r="Q1145" s="78">
        <v>0</v>
      </c>
      <c r="R1145" s="78">
        <v>0</v>
      </c>
      <c r="S1145" s="78">
        <v>0</v>
      </c>
      <c r="T1145" s="78" t="s">
        <v>170</v>
      </c>
      <c r="U1145" s="78" t="s">
        <v>170</v>
      </c>
      <c r="V1145" s="78" t="s">
        <v>170</v>
      </c>
      <c r="W1145" s="78"/>
      <c r="X1145" s="78"/>
      <c r="Y1145" s="78"/>
      <c r="Z1145" s="78" t="s">
        <v>178</v>
      </c>
      <c r="AA1145" s="78">
        <v>0</v>
      </c>
      <c r="AB1145" s="79" t="s">
        <v>298</v>
      </c>
      <c r="AC1145" s="78" t="s">
        <v>299</v>
      </c>
      <c r="AD1145" s="80"/>
      <c r="AE1145" s="80"/>
      <c r="AF1145" s="80"/>
      <c r="AG1145" s="78"/>
      <c r="AH1145" s="78"/>
      <c r="AI1145" s="78"/>
      <c r="AJ1145" s="78"/>
      <c r="AK1145" s="78"/>
      <c r="AL1145" s="80"/>
    </row>
    <row r="1146" spans="1:38" ht="25.35" customHeight="1" x14ac:dyDescent="0.25">
      <c r="A1146" s="78" t="s">
        <v>14</v>
      </c>
      <c r="B1146" s="78">
        <v>111</v>
      </c>
      <c r="C1146" s="78" t="s">
        <v>15</v>
      </c>
      <c r="D1146" s="78" t="s">
        <v>9</v>
      </c>
      <c r="E1146" s="78" t="s">
        <v>13</v>
      </c>
      <c r="F1146" s="78" t="s">
        <v>1961</v>
      </c>
      <c r="G1146" s="78" t="s">
        <v>1962</v>
      </c>
      <c r="H1146" s="78" t="s">
        <v>223</v>
      </c>
      <c r="I1146" s="78" t="s">
        <v>751</v>
      </c>
      <c r="J1146" s="78" t="s">
        <v>170</v>
      </c>
      <c r="K1146" s="78" t="s">
        <v>171</v>
      </c>
      <c r="L1146" s="78" t="s">
        <v>170</v>
      </c>
      <c r="M1146" s="78" t="s">
        <v>171</v>
      </c>
      <c r="N1146" s="78">
        <v>1</v>
      </c>
      <c r="O1146" s="78" t="s">
        <v>171</v>
      </c>
      <c r="P1146" s="78" t="s">
        <v>171</v>
      </c>
      <c r="Q1146" s="78">
        <v>0</v>
      </c>
      <c r="R1146" s="78">
        <v>0</v>
      </c>
      <c r="S1146" s="78">
        <v>0</v>
      </c>
      <c r="T1146" s="79" t="s">
        <v>247</v>
      </c>
      <c r="U1146" s="79" t="s">
        <v>247</v>
      </c>
      <c r="V1146" s="79" t="s">
        <v>247</v>
      </c>
      <c r="W1146" s="78"/>
      <c r="X1146" s="78"/>
      <c r="Y1146" s="78"/>
      <c r="Z1146" s="78" t="s">
        <v>178</v>
      </c>
      <c r="AA1146" s="78">
        <v>0</v>
      </c>
      <c r="AB1146" s="79" t="s">
        <v>327</v>
      </c>
      <c r="AC1146" s="78" t="s">
        <v>328</v>
      </c>
      <c r="AD1146" s="80"/>
      <c r="AE1146" s="80"/>
      <c r="AF1146" s="80"/>
      <c r="AG1146" s="78"/>
      <c r="AH1146" s="78"/>
      <c r="AI1146" s="78"/>
      <c r="AJ1146" s="78"/>
      <c r="AK1146" s="78"/>
      <c r="AL1146" s="80"/>
    </row>
    <row r="1147" spans="1:38" ht="25.35" customHeight="1" x14ac:dyDescent="0.25">
      <c r="A1147" s="78" t="s">
        <v>14</v>
      </c>
      <c r="B1147" s="78">
        <v>111</v>
      </c>
      <c r="C1147" s="78" t="s">
        <v>15</v>
      </c>
      <c r="D1147" s="78" t="s">
        <v>9</v>
      </c>
      <c r="E1147" s="78" t="s">
        <v>13</v>
      </c>
      <c r="F1147" s="78" t="s">
        <v>1961</v>
      </c>
      <c r="G1147" s="78" t="s">
        <v>1962</v>
      </c>
      <c r="H1147" s="78" t="s">
        <v>223</v>
      </c>
      <c r="I1147" s="78" t="s">
        <v>751</v>
      </c>
      <c r="J1147" s="78" t="s">
        <v>170</v>
      </c>
      <c r="K1147" s="78" t="s">
        <v>171</v>
      </c>
      <c r="L1147" s="78" t="s">
        <v>537</v>
      </c>
      <c r="M1147" s="78" t="s">
        <v>1732</v>
      </c>
      <c r="N1147" s="78">
        <v>1</v>
      </c>
      <c r="O1147" s="78" t="s">
        <v>171</v>
      </c>
      <c r="P1147" s="78" t="s">
        <v>171</v>
      </c>
      <c r="Q1147" s="78">
        <v>0</v>
      </c>
      <c r="R1147" s="78">
        <v>0</v>
      </c>
      <c r="S1147" s="78">
        <v>0</v>
      </c>
      <c r="T1147" s="79" t="s">
        <v>247</v>
      </c>
      <c r="U1147" s="79" t="s">
        <v>247</v>
      </c>
      <c r="V1147" s="79" t="s">
        <v>247</v>
      </c>
      <c r="W1147" s="78"/>
      <c r="X1147" s="78"/>
      <c r="Y1147" s="78"/>
      <c r="Z1147" s="78" t="s">
        <v>178</v>
      </c>
      <c r="AA1147" s="78">
        <v>0</v>
      </c>
      <c r="AB1147" s="79" t="s">
        <v>327</v>
      </c>
      <c r="AC1147" s="78" t="s">
        <v>328</v>
      </c>
      <c r="AD1147" s="80"/>
      <c r="AE1147" s="80"/>
      <c r="AF1147" s="80"/>
      <c r="AG1147" s="78"/>
      <c r="AH1147" s="78"/>
      <c r="AI1147" s="78"/>
      <c r="AJ1147" s="78"/>
      <c r="AK1147" s="78"/>
      <c r="AL1147" s="80"/>
    </row>
    <row r="1148" spans="1:38" ht="25.35" customHeight="1" x14ac:dyDescent="0.25">
      <c r="A1148" s="78" t="s">
        <v>14</v>
      </c>
      <c r="B1148" s="78">
        <v>111</v>
      </c>
      <c r="C1148" s="78" t="s">
        <v>15</v>
      </c>
      <c r="D1148" s="78" t="s">
        <v>9</v>
      </c>
      <c r="E1148" s="78" t="s">
        <v>13</v>
      </c>
      <c r="F1148" s="78" t="s">
        <v>1963</v>
      </c>
      <c r="G1148" s="78" t="s">
        <v>1964</v>
      </c>
      <c r="H1148" s="78">
        <v>444</v>
      </c>
      <c r="I1148" s="78" t="s">
        <v>805</v>
      </c>
      <c r="J1148" s="78" t="s">
        <v>170</v>
      </c>
      <c r="K1148" s="78" t="s">
        <v>171</v>
      </c>
      <c r="L1148" s="78" t="s">
        <v>170</v>
      </c>
      <c r="M1148" s="78" t="s">
        <v>171</v>
      </c>
      <c r="N1148" s="78">
        <v>1</v>
      </c>
      <c r="O1148" s="78" t="s">
        <v>171</v>
      </c>
      <c r="P1148" s="78" t="s">
        <v>171</v>
      </c>
      <c r="Q1148" s="78">
        <v>0</v>
      </c>
      <c r="R1148" s="78">
        <v>0</v>
      </c>
      <c r="S1148" s="78">
        <v>0</v>
      </c>
      <c r="T1148" s="79" t="s">
        <v>247</v>
      </c>
      <c r="U1148" s="79" t="s">
        <v>247</v>
      </c>
      <c r="V1148" s="79" t="s">
        <v>247</v>
      </c>
      <c r="W1148" s="78"/>
      <c r="X1148" s="78"/>
      <c r="Y1148" s="78"/>
      <c r="Z1148" s="78" t="s">
        <v>178</v>
      </c>
      <c r="AA1148" s="78">
        <v>0</v>
      </c>
      <c r="AB1148" s="79" t="s">
        <v>327</v>
      </c>
      <c r="AC1148" s="78" t="s">
        <v>328</v>
      </c>
      <c r="AD1148" s="80"/>
      <c r="AE1148" s="80"/>
      <c r="AF1148" s="80"/>
      <c r="AG1148" s="78"/>
      <c r="AH1148" s="78"/>
      <c r="AI1148" s="78"/>
      <c r="AJ1148" s="78"/>
      <c r="AK1148" s="78"/>
      <c r="AL1148" s="80"/>
    </row>
    <row r="1149" spans="1:38" ht="25.35" customHeight="1" x14ac:dyDescent="0.25">
      <c r="A1149" s="78" t="s">
        <v>36</v>
      </c>
      <c r="B1149" s="78">
        <v>121</v>
      </c>
      <c r="C1149" s="78" t="s">
        <v>37</v>
      </c>
      <c r="D1149" s="78" t="s">
        <v>9</v>
      </c>
      <c r="E1149" s="78" t="s">
        <v>38</v>
      </c>
      <c r="F1149" s="78" t="s">
        <v>1965</v>
      </c>
      <c r="G1149" s="78" t="s">
        <v>1966</v>
      </c>
      <c r="H1149" s="78" t="s">
        <v>170</v>
      </c>
      <c r="I1149" s="78"/>
      <c r="J1149" s="78" t="s">
        <v>170</v>
      </c>
      <c r="K1149" s="78" t="s">
        <v>171</v>
      </c>
      <c r="L1149" s="78" t="s">
        <v>343</v>
      </c>
      <c r="M1149" s="78" t="s">
        <v>344</v>
      </c>
      <c r="N1149" s="78">
        <v>1</v>
      </c>
      <c r="O1149" s="78" t="s">
        <v>171</v>
      </c>
      <c r="P1149" s="78" t="s">
        <v>171</v>
      </c>
      <c r="Q1149" s="78">
        <v>0</v>
      </c>
      <c r="R1149" s="78">
        <v>0</v>
      </c>
      <c r="S1149" s="78">
        <v>0</v>
      </c>
      <c r="T1149" s="78" t="s">
        <v>170</v>
      </c>
      <c r="U1149" s="78" t="s">
        <v>170</v>
      </c>
      <c r="V1149" s="78" t="s">
        <v>170</v>
      </c>
      <c r="W1149" s="78" t="s">
        <v>1052</v>
      </c>
      <c r="X1149" s="78" t="s">
        <v>1967</v>
      </c>
      <c r="Y1149" s="78" t="s">
        <v>1968</v>
      </c>
      <c r="Z1149" s="78" t="s">
        <v>178</v>
      </c>
      <c r="AA1149" s="78">
        <v>0</v>
      </c>
      <c r="AB1149" s="79" t="s">
        <v>832</v>
      </c>
      <c r="AC1149" s="78" t="s">
        <v>833</v>
      </c>
      <c r="AD1149" s="80"/>
      <c r="AE1149" s="80"/>
      <c r="AF1149" s="80"/>
      <c r="AG1149" s="78"/>
      <c r="AH1149" s="78"/>
      <c r="AI1149" s="78"/>
      <c r="AJ1149" s="78"/>
      <c r="AK1149" s="78"/>
      <c r="AL1149" s="80"/>
    </row>
    <row r="1150" spans="1:38" ht="25.35" customHeight="1" x14ac:dyDescent="0.25">
      <c r="A1150" s="81" t="s">
        <v>39</v>
      </c>
      <c r="B1150" s="81">
        <v>122</v>
      </c>
      <c r="C1150" s="82" t="s">
        <v>40</v>
      </c>
      <c r="D1150" s="82" t="s">
        <v>9</v>
      </c>
      <c r="E1150" s="82" t="s">
        <v>38</v>
      </c>
      <c r="F1150" s="78" t="s">
        <v>350</v>
      </c>
      <c r="G1150" s="78" t="s">
        <v>351</v>
      </c>
      <c r="H1150" s="78" t="s">
        <v>170</v>
      </c>
      <c r="I1150" s="78" t="s">
        <v>171</v>
      </c>
      <c r="J1150" s="78" t="s">
        <v>170</v>
      </c>
      <c r="K1150" s="78" t="s">
        <v>171</v>
      </c>
      <c r="L1150" s="78" t="s">
        <v>343</v>
      </c>
      <c r="M1150" s="78" t="s">
        <v>344</v>
      </c>
      <c r="N1150" s="78">
        <v>1</v>
      </c>
      <c r="O1150" s="78" t="s">
        <v>171</v>
      </c>
      <c r="P1150" s="78" t="s">
        <v>171</v>
      </c>
      <c r="Q1150" s="78">
        <v>0</v>
      </c>
      <c r="R1150" s="78">
        <v>0</v>
      </c>
      <c r="S1150" s="78">
        <v>0</v>
      </c>
      <c r="T1150" s="78" t="s">
        <v>170</v>
      </c>
      <c r="U1150" s="78" t="s">
        <v>170</v>
      </c>
      <c r="V1150" s="78" t="s">
        <v>170</v>
      </c>
      <c r="W1150" s="78" t="s">
        <v>340</v>
      </c>
      <c r="X1150" s="78" t="s">
        <v>341</v>
      </c>
      <c r="Y1150" s="78" t="s">
        <v>352</v>
      </c>
      <c r="Z1150" s="78" t="s">
        <v>178</v>
      </c>
      <c r="AA1150" s="78">
        <v>0</v>
      </c>
      <c r="AB1150" s="79" t="s">
        <v>298</v>
      </c>
      <c r="AC1150" s="78" t="s">
        <v>299</v>
      </c>
      <c r="AD1150" s="84" t="s">
        <v>181</v>
      </c>
      <c r="AE1150" s="80"/>
      <c r="AF1150" s="80"/>
      <c r="AG1150" s="78" t="s">
        <v>41</v>
      </c>
      <c r="AH1150" s="78">
        <v>123</v>
      </c>
      <c r="AI1150" s="78" t="s">
        <v>475</v>
      </c>
      <c r="AJ1150" s="78" t="s">
        <v>9</v>
      </c>
      <c r="AK1150" s="78" t="s">
        <v>43</v>
      </c>
      <c r="AL1150" s="80"/>
    </row>
    <row r="1151" spans="1:38" ht="25.35" customHeight="1" x14ac:dyDescent="0.25">
      <c r="A1151" s="81" t="s">
        <v>39</v>
      </c>
      <c r="B1151" s="81">
        <v>122</v>
      </c>
      <c r="C1151" s="82" t="s">
        <v>40</v>
      </c>
      <c r="D1151" s="82" t="s">
        <v>9</v>
      </c>
      <c r="E1151" s="82" t="s">
        <v>38</v>
      </c>
      <c r="F1151" s="78" t="s">
        <v>353</v>
      </c>
      <c r="G1151" s="78" t="s">
        <v>354</v>
      </c>
      <c r="H1151" s="78" t="s">
        <v>170</v>
      </c>
      <c r="I1151" s="78" t="s">
        <v>171</v>
      </c>
      <c r="J1151" s="78" t="s">
        <v>170</v>
      </c>
      <c r="K1151" s="78" t="s">
        <v>171</v>
      </c>
      <c r="L1151" s="78" t="s">
        <v>343</v>
      </c>
      <c r="M1151" s="78" t="s">
        <v>344</v>
      </c>
      <c r="N1151" s="78">
        <v>1</v>
      </c>
      <c r="O1151" s="78" t="s">
        <v>171</v>
      </c>
      <c r="P1151" s="78" t="s">
        <v>171</v>
      </c>
      <c r="Q1151" s="78">
        <v>0</v>
      </c>
      <c r="R1151" s="78">
        <v>0</v>
      </c>
      <c r="S1151" s="78">
        <v>0</v>
      </c>
      <c r="T1151" s="78" t="s">
        <v>170</v>
      </c>
      <c r="U1151" s="78" t="s">
        <v>170</v>
      </c>
      <c r="V1151" s="78" t="s">
        <v>170</v>
      </c>
      <c r="W1151" s="78" t="s">
        <v>340</v>
      </c>
      <c r="X1151" s="78" t="s">
        <v>341</v>
      </c>
      <c r="Y1151" s="78" t="s">
        <v>355</v>
      </c>
      <c r="Z1151" s="78" t="s">
        <v>178</v>
      </c>
      <c r="AA1151" s="78">
        <v>0</v>
      </c>
      <c r="AB1151" s="79" t="s">
        <v>298</v>
      </c>
      <c r="AC1151" s="78" t="s">
        <v>299</v>
      </c>
      <c r="AD1151" s="84" t="s">
        <v>181</v>
      </c>
      <c r="AE1151" s="80"/>
      <c r="AF1151" s="80"/>
      <c r="AG1151" s="78" t="s">
        <v>41</v>
      </c>
      <c r="AH1151" s="78">
        <v>123</v>
      </c>
      <c r="AI1151" s="78" t="s">
        <v>475</v>
      </c>
      <c r="AJ1151" s="78" t="s">
        <v>9</v>
      </c>
      <c r="AK1151" s="78" t="s">
        <v>43</v>
      </c>
      <c r="AL1151" s="80"/>
    </row>
    <row r="1152" spans="1:38" ht="25.35" customHeight="1" x14ac:dyDescent="0.25">
      <c r="A1152" s="78" t="s">
        <v>36</v>
      </c>
      <c r="B1152" s="78">
        <v>121</v>
      </c>
      <c r="C1152" s="78" t="s">
        <v>37</v>
      </c>
      <c r="D1152" s="78" t="s">
        <v>9</v>
      </c>
      <c r="E1152" s="78" t="s">
        <v>38</v>
      </c>
      <c r="F1152" s="78" t="s">
        <v>1969</v>
      </c>
      <c r="G1152" s="78" t="s">
        <v>1970</v>
      </c>
      <c r="H1152" s="78" t="s">
        <v>170</v>
      </c>
      <c r="I1152" s="78"/>
      <c r="J1152" s="78" t="s">
        <v>170</v>
      </c>
      <c r="K1152" s="78" t="s">
        <v>171</v>
      </c>
      <c r="L1152" s="78" t="s">
        <v>343</v>
      </c>
      <c r="M1152" s="78" t="s">
        <v>344</v>
      </c>
      <c r="N1152" s="78">
        <v>1</v>
      </c>
      <c r="O1152" s="78" t="s">
        <v>171</v>
      </c>
      <c r="P1152" s="78" t="s">
        <v>171</v>
      </c>
      <c r="Q1152" s="78">
        <v>0</v>
      </c>
      <c r="R1152" s="78">
        <v>0</v>
      </c>
      <c r="S1152" s="78">
        <v>0</v>
      </c>
      <c r="T1152" s="78" t="s">
        <v>170</v>
      </c>
      <c r="U1152" s="78" t="s">
        <v>170</v>
      </c>
      <c r="V1152" s="78" t="s">
        <v>170</v>
      </c>
      <c r="W1152" s="78" t="s">
        <v>1547</v>
      </c>
      <c r="X1152" s="78" t="s">
        <v>1548</v>
      </c>
      <c r="Y1152" s="78" t="s">
        <v>1971</v>
      </c>
      <c r="Z1152" s="78" t="s">
        <v>178</v>
      </c>
      <c r="AA1152" s="78">
        <v>0</v>
      </c>
      <c r="AB1152" s="79" t="s">
        <v>832</v>
      </c>
      <c r="AC1152" s="78" t="s">
        <v>833</v>
      </c>
      <c r="AD1152" s="80"/>
      <c r="AE1152" s="80"/>
      <c r="AF1152" s="80"/>
      <c r="AG1152" s="78"/>
      <c r="AH1152" s="78"/>
      <c r="AI1152" s="78"/>
      <c r="AJ1152" s="78"/>
      <c r="AK1152" s="78"/>
      <c r="AL1152" s="80"/>
    </row>
    <row r="1153" spans="1:38" ht="25.35" customHeight="1" x14ac:dyDescent="0.25">
      <c r="A1153" s="78" t="s">
        <v>44</v>
      </c>
      <c r="B1153" s="78">
        <v>124</v>
      </c>
      <c r="C1153" s="78" t="s">
        <v>45</v>
      </c>
      <c r="D1153" s="78" t="s">
        <v>46</v>
      </c>
      <c r="E1153" s="78" t="s">
        <v>47</v>
      </c>
      <c r="F1153" s="78" t="s">
        <v>1972</v>
      </c>
      <c r="G1153" s="78" t="s">
        <v>1973</v>
      </c>
      <c r="H1153" s="78" t="s">
        <v>170</v>
      </c>
      <c r="I1153" s="78" t="s">
        <v>171</v>
      </c>
      <c r="J1153" s="78" t="s">
        <v>170</v>
      </c>
      <c r="K1153" s="78" t="s">
        <v>171</v>
      </c>
      <c r="L1153" s="78" t="s">
        <v>343</v>
      </c>
      <c r="M1153" s="78" t="s">
        <v>344</v>
      </c>
      <c r="N1153" s="78">
        <v>1</v>
      </c>
      <c r="O1153" s="78" t="s">
        <v>171</v>
      </c>
      <c r="P1153" s="78" t="s">
        <v>171</v>
      </c>
      <c r="Q1153" s="78">
        <v>0</v>
      </c>
      <c r="R1153" s="78">
        <v>0</v>
      </c>
      <c r="S1153" s="78">
        <v>0</v>
      </c>
      <c r="T1153" s="78" t="s">
        <v>170</v>
      </c>
      <c r="U1153" s="78" t="s">
        <v>170</v>
      </c>
      <c r="V1153" s="78" t="s">
        <v>170</v>
      </c>
      <c r="W1153" s="78" t="s">
        <v>1974</v>
      </c>
      <c r="X1153" s="78" t="s">
        <v>1975</v>
      </c>
      <c r="Y1153" s="78" t="s">
        <v>1976</v>
      </c>
      <c r="Z1153" s="78" t="s">
        <v>178</v>
      </c>
      <c r="AA1153" s="78">
        <v>0</v>
      </c>
      <c r="AB1153" s="79" t="s">
        <v>832</v>
      </c>
      <c r="AC1153" s="78" t="s">
        <v>833</v>
      </c>
      <c r="AD1153" s="80"/>
      <c r="AE1153" s="80"/>
      <c r="AF1153" s="80"/>
      <c r="AG1153" s="78"/>
      <c r="AH1153" s="78"/>
      <c r="AI1153" s="78"/>
      <c r="AJ1153" s="78"/>
      <c r="AK1153" s="78"/>
      <c r="AL1153" s="80"/>
    </row>
    <row r="1154" spans="1:38" ht="25.35" customHeight="1" x14ac:dyDescent="0.25">
      <c r="A1154" s="78" t="s">
        <v>49</v>
      </c>
      <c r="B1154" s="78">
        <v>1241</v>
      </c>
      <c r="C1154" s="78" t="s">
        <v>50</v>
      </c>
      <c r="D1154" s="78" t="s">
        <v>51</v>
      </c>
      <c r="E1154" s="78" t="s">
        <v>52</v>
      </c>
      <c r="F1154" s="78" t="s">
        <v>1972</v>
      </c>
      <c r="G1154" s="78" t="s">
        <v>1973</v>
      </c>
      <c r="H1154" s="78" t="s">
        <v>889</v>
      </c>
      <c r="I1154" s="78" t="s">
        <v>890</v>
      </c>
      <c r="J1154" s="78" t="s">
        <v>170</v>
      </c>
      <c r="K1154" s="78" t="s">
        <v>171</v>
      </c>
      <c r="L1154" s="78" t="s">
        <v>343</v>
      </c>
      <c r="M1154" s="78" t="s">
        <v>344</v>
      </c>
      <c r="N1154" s="78">
        <v>1</v>
      </c>
      <c r="O1154" s="78" t="s">
        <v>171</v>
      </c>
      <c r="P1154" s="78" t="s">
        <v>171</v>
      </c>
      <c r="Q1154" s="78">
        <v>0</v>
      </c>
      <c r="R1154" s="78">
        <v>0</v>
      </c>
      <c r="S1154" s="78">
        <v>0</v>
      </c>
      <c r="T1154" s="78" t="s">
        <v>170</v>
      </c>
      <c r="U1154" s="78" t="s">
        <v>170</v>
      </c>
      <c r="V1154" s="78" t="s">
        <v>170</v>
      </c>
      <c r="W1154" s="78" t="s">
        <v>1974</v>
      </c>
      <c r="X1154" s="78" t="s">
        <v>1975</v>
      </c>
      <c r="Y1154" s="78" t="s">
        <v>1976</v>
      </c>
      <c r="Z1154" s="78" t="s">
        <v>178</v>
      </c>
      <c r="AA1154" s="78">
        <v>0</v>
      </c>
      <c r="AB1154" s="79" t="s">
        <v>298</v>
      </c>
      <c r="AC1154" s="78" t="s">
        <v>299</v>
      </c>
      <c r="AD1154" s="80"/>
      <c r="AE1154" s="80"/>
      <c r="AF1154" s="80" t="s">
        <v>9425</v>
      </c>
      <c r="AG1154" s="78"/>
      <c r="AH1154" s="78"/>
      <c r="AI1154" s="78"/>
      <c r="AJ1154" s="78"/>
      <c r="AK1154" s="78"/>
      <c r="AL1154" s="80"/>
    </row>
    <row r="1155" spans="1:38" ht="25.35" customHeight="1" x14ac:dyDescent="0.25">
      <c r="A1155" s="78" t="s">
        <v>36</v>
      </c>
      <c r="B1155" s="78">
        <v>121</v>
      </c>
      <c r="C1155" s="78" t="s">
        <v>37</v>
      </c>
      <c r="D1155" s="78" t="s">
        <v>9</v>
      </c>
      <c r="E1155" s="78" t="s">
        <v>38</v>
      </c>
      <c r="F1155" s="78" t="s">
        <v>1977</v>
      </c>
      <c r="G1155" s="78" t="s">
        <v>1978</v>
      </c>
      <c r="H1155" s="78" t="s">
        <v>170</v>
      </c>
      <c r="I1155" s="78" t="s">
        <v>171</v>
      </c>
      <c r="J1155" s="78" t="s">
        <v>170</v>
      </c>
      <c r="K1155" s="78" t="s">
        <v>171</v>
      </c>
      <c r="L1155" s="78" t="s">
        <v>343</v>
      </c>
      <c r="M1155" s="78" t="s">
        <v>344</v>
      </c>
      <c r="N1155" s="78">
        <v>1</v>
      </c>
      <c r="O1155" s="78" t="s">
        <v>171</v>
      </c>
      <c r="P1155" s="78" t="s">
        <v>171</v>
      </c>
      <c r="Q1155" s="78">
        <v>0</v>
      </c>
      <c r="R1155" s="78">
        <v>0</v>
      </c>
      <c r="S1155" s="78">
        <v>0</v>
      </c>
      <c r="T1155" s="78" t="s">
        <v>170</v>
      </c>
      <c r="U1155" s="78" t="s">
        <v>170</v>
      </c>
      <c r="V1155" s="78" t="s">
        <v>170</v>
      </c>
      <c r="W1155" s="78" t="s">
        <v>1066</v>
      </c>
      <c r="X1155" s="78" t="s">
        <v>1067</v>
      </c>
      <c r="Y1155" s="78" t="s">
        <v>1979</v>
      </c>
      <c r="Z1155" s="78" t="s">
        <v>178</v>
      </c>
      <c r="AA1155" s="78">
        <v>0</v>
      </c>
      <c r="AB1155" s="79" t="s">
        <v>832</v>
      </c>
      <c r="AC1155" s="78" t="s">
        <v>833</v>
      </c>
      <c r="AD1155" s="80"/>
      <c r="AE1155" s="80"/>
      <c r="AF1155" s="80"/>
      <c r="AG1155" s="78"/>
      <c r="AH1155" s="78"/>
      <c r="AI1155" s="78"/>
      <c r="AJ1155" s="78"/>
      <c r="AK1155" s="78"/>
      <c r="AL1155" s="80"/>
    </row>
    <row r="1156" spans="1:38" ht="25.35" customHeight="1" x14ac:dyDescent="0.25">
      <c r="A1156" s="78" t="s">
        <v>36</v>
      </c>
      <c r="B1156" s="78">
        <v>121</v>
      </c>
      <c r="C1156" s="78" t="s">
        <v>37</v>
      </c>
      <c r="D1156" s="78" t="s">
        <v>9</v>
      </c>
      <c r="E1156" s="78" t="s">
        <v>38</v>
      </c>
      <c r="F1156" s="78" t="s">
        <v>1980</v>
      </c>
      <c r="G1156" s="78" t="s">
        <v>1981</v>
      </c>
      <c r="H1156" s="78" t="s">
        <v>170</v>
      </c>
      <c r="I1156" s="78" t="s">
        <v>171</v>
      </c>
      <c r="J1156" s="78" t="s">
        <v>170</v>
      </c>
      <c r="K1156" s="78" t="s">
        <v>171</v>
      </c>
      <c r="L1156" s="78" t="s">
        <v>343</v>
      </c>
      <c r="M1156" s="78" t="s">
        <v>344</v>
      </c>
      <c r="N1156" s="78">
        <v>1</v>
      </c>
      <c r="O1156" s="78" t="s">
        <v>171</v>
      </c>
      <c r="P1156" s="78" t="s">
        <v>171</v>
      </c>
      <c r="Q1156" s="78">
        <v>0</v>
      </c>
      <c r="R1156" s="78">
        <v>0</v>
      </c>
      <c r="S1156" s="78">
        <v>0</v>
      </c>
      <c r="T1156" s="78" t="s">
        <v>170</v>
      </c>
      <c r="U1156" s="78" t="s">
        <v>170</v>
      </c>
      <c r="V1156" s="78" t="s">
        <v>170</v>
      </c>
      <c r="W1156" s="78" t="s">
        <v>1066</v>
      </c>
      <c r="X1156" s="78" t="s">
        <v>1067</v>
      </c>
      <c r="Y1156" s="78" t="s">
        <v>1982</v>
      </c>
      <c r="Z1156" s="78" t="s">
        <v>178</v>
      </c>
      <c r="AA1156" s="78">
        <v>0</v>
      </c>
      <c r="AB1156" s="79" t="s">
        <v>832</v>
      </c>
      <c r="AC1156" s="78" t="s">
        <v>833</v>
      </c>
      <c r="AD1156" s="80"/>
      <c r="AE1156" s="80"/>
      <c r="AF1156" s="80"/>
      <c r="AG1156" s="78"/>
      <c r="AH1156" s="78"/>
      <c r="AI1156" s="78"/>
      <c r="AJ1156" s="78"/>
      <c r="AK1156" s="78"/>
      <c r="AL1156" s="80"/>
    </row>
    <row r="1157" spans="1:38" ht="25.35" customHeight="1" x14ac:dyDescent="0.25">
      <c r="A1157" s="78" t="s">
        <v>36</v>
      </c>
      <c r="B1157" s="78">
        <v>121</v>
      </c>
      <c r="C1157" s="78" t="s">
        <v>37</v>
      </c>
      <c r="D1157" s="78" t="s">
        <v>9</v>
      </c>
      <c r="E1157" s="78" t="s">
        <v>38</v>
      </c>
      <c r="F1157" s="78" t="s">
        <v>1983</v>
      </c>
      <c r="G1157" s="78" t="s">
        <v>1984</v>
      </c>
      <c r="H1157" s="78" t="s">
        <v>170</v>
      </c>
      <c r="I1157" s="78"/>
      <c r="J1157" s="78" t="s">
        <v>170</v>
      </c>
      <c r="K1157" s="78" t="s">
        <v>171</v>
      </c>
      <c r="L1157" s="78" t="s">
        <v>343</v>
      </c>
      <c r="M1157" s="78" t="s">
        <v>344</v>
      </c>
      <c r="N1157" s="78">
        <v>1</v>
      </c>
      <c r="O1157" s="78" t="s">
        <v>171</v>
      </c>
      <c r="P1157" s="78" t="s">
        <v>171</v>
      </c>
      <c r="Q1157" s="78">
        <v>0</v>
      </c>
      <c r="R1157" s="78">
        <v>0</v>
      </c>
      <c r="S1157" s="78">
        <v>0</v>
      </c>
      <c r="T1157" s="78" t="s">
        <v>170</v>
      </c>
      <c r="U1157" s="78" t="s">
        <v>170</v>
      </c>
      <c r="V1157" s="78" t="s">
        <v>170</v>
      </c>
      <c r="W1157" s="78" t="s">
        <v>1985</v>
      </c>
      <c r="X1157" s="78" t="s">
        <v>1986</v>
      </c>
      <c r="Y1157" s="78" t="s">
        <v>1987</v>
      </c>
      <c r="Z1157" s="78" t="s">
        <v>178</v>
      </c>
      <c r="AA1157" s="78">
        <v>0</v>
      </c>
      <c r="AB1157" s="79" t="s">
        <v>832</v>
      </c>
      <c r="AC1157" s="78" t="s">
        <v>833</v>
      </c>
      <c r="AD1157" s="80"/>
      <c r="AE1157" s="80"/>
      <c r="AF1157" s="80"/>
      <c r="AG1157" s="78"/>
      <c r="AH1157" s="78"/>
      <c r="AI1157" s="78"/>
      <c r="AJ1157" s="78"/>
      <c r="AK1157" s="78"/>
      <c r="AL1157" s="80"/>
    </row>
    <row r="1158" spans="1:38" ht="25.35" customHeight="1" x14ac:dyDescent="0.25">
      <c r="A1158" s="78" t="s">
        <v>36</v>
      </c>
      <c r="B1158" s="78">
        <v>121</v>
      </c>
      <c r="C1158" s="78" t="s">
        <v>37</v>
      </c>
      <c r="D1158" s="78" t="s">
        <v>9</v>
      </c>
      <c r="E1158" s="78" t="s">
        <v>38</v>
      </c>
      <c r="F1158" s="78" t="s">
        <v>1988</v>
      </c>
      <c r="G1158" s="78" t="s">
        <v>1989</v>
      </c>
      <c r="H1158" s="78" t="s">
        <v>170</v>
      </c>
      <c r="I1158" s="78"/>
      <c r="J1158" s="78" t="s">
        <v>170</v>
      </c>
      <c r="K1158" s="78" t="s">
        <v>171</v>
      </c>
      <c r="L1158" s="78" t="s">
        <v>343</v>
      </c>
      <c r="M1158" s="78" t="s">
        <v>344</v>
      </c>
      <c r="N1158" s="78">
        <v>1</v>
      </c>
      <c r="O1158" s="78" t="s">
        <v>171</v>
      </c>
      <c r="P1158" s="78" t="s">
        <v>171</v>
      </c>
      <c r="Q1158" s="78">
        <v>0</v>
      </c>
      <c r="R1158" s="78">
        <v>0</v>
      </c>
      <c r="S1158" s="78">
        <v>0</v>
      </c>
      <c r="T1158" s="78" t="s">
        <v>170</v>
      </c>
      <c r="U1158" s="78" t="s">
        <v>170</v>
      </c>
      <c r="V1158" s="78" t="s">
        <v>170</v>
      </c>
      <c r="W1158" s="78" t="s">
        <v>1985</v>
      </c>
      <c r="X1158" s="78" t="s">
        <v>1986</v>
      </c>
      <c r="Y1158" s="78" t="s">
        <v>1990</v>
      </c>
      <c r="Z1158" s="78" t="s">
        <v>178</v>
      </c>
      <c r="AA1158" s="78">
        <v>0</v>
      </c>
      <c r="AB1158" s="79" t="s">
        <v>832</v>
      </c>
      <c r="AC1158" s="78" t="s">
        <v>833</v>
      </c>
      <c r="AD1158" s="80"/>
      <c r="AE1158" s="80"/>
      <c r="AF1158" s="80"/>
      <c r="AG1158" s="78"/>
      <c r="AH1158" s="78"/>
      <c r="AI1158" s="78"/>
      <c r="AJ1158" s="78"/>
      <c r="AK1158" s="78"/>
      <c r="AL1158" s="80"/>
    </row>
    <row r="1159" spans="1:38" ht="25.35" customHeight="1" x14ac:dyDescent="0.25">
      <c r="A1159" s="78" t="s">
        <v>36</v>
      </c>
      <c r="B1159" s="78">
        <v>121</v>
      </c>
      <c r="C1159" s="78" t="s">
        <v>37</v>
      </c>
      <c r="D1159" s="78" t="s">
        <v>9</v>
      </c>
      <c r="E1159" s="78" t="s">
        <v>38</v>
      </c>
      <c r="F1159" s="78" t="s">
        <v>1991</v>
      </c>
      <c r="G1159" s="78" t="s">
        <v>1992</v>
      </c>
      <c r="H1159" s="78" t="s">
        <v>170</v>
      </c>
      <c r="I1159" s="78" t="s">
        <v>171</v>
      </c>
      <c r="J1159" s="78" t="s">
        <v>170</v>
      </c>
      <c r="K1159" s="78" t="s">
        <v>171</v>
      </c>
      <c r="L1159" s="78" t="s">
        <v>343</v>
      </c>
      <c r="M1159" s="78" t="s">
        <v>344</v>
      </c>
      <c r="N1159" s="78">
        <v>1</v>
      </c>
      <c r="O1159" s="78" t="s">
        <v>171</v>
      </c>
      <c r="P1159" s="78" t="s">
        <v>171</v>
      </c>
      <c r="Q1159" s="78">
        <v>0</v>
      </c>
      <c r="R1159" s="78">
        <v>0</v>
      </c>
      <c r="S1159" s="78">
        <v>0</v>
      </c>
      <c r="T1159" s="78" t="s">
        <v>170</v>
      </c>
      <c r="U1159" s="78" t="s">
        <v>170</v>
      </c>
      <c r="V1159" s="78" t="s">
        <v>170</v>
      </c>
      <c r="W1159" s="78" t="s">
        <v>1993</v>
      </c>
      <c r="X1159" s="78" t="s">
        <v>1994</v>
      </c>
      <c r="Y1159" s="78" t="s">
        <v>1995</v>
      </c>
      <c r="Z1159" s="78" t="s">
        <v>178</v>
      </c>
      <c r="AA1159" s="78">
        <v>0</v>
      </c>
      <c r="AB1159" s="79" t="s">
        <v>298</v>
      </c>
      <c r="AC1159" s="78" t="s">
        <v>299</v>
      </c>
      <c r="AD1159" s="80"/>
      <c r="AE1159" s="80"/>
      <c r="AF1159" s="80"/>
      <c r="AG1159" s="78"/>
      <c r="AH1159" s="78"/>
      <c r="AI1159" s="78"/>
      <c r="AJ1159" s="78"/>
      <c r="AK1159" s="78"/>
      <c r="AL1159" s="80"/>
    </row>
    <row r="1160" spans="1:38" ht="25.35" customHeight="1" x14ac:dyDescent="0.25">
      <c r="A1160" s="78" t="s">
        <v>36</v>
      </c>
      <c r="B1160" s="78">
        <v>121</v>
      </c>
      <c r="C1160" s="78" t="s">
        <v>37</v>
      </c>
      <c r="D1160" s="78" t="s">
        <v>9</v>
      </c>
      <c r="E1160" s="78" t="s">
        <v>38</v>
      </c>
      <c r="F1160" s="78" t="s">
        <v>1996</v>
      </c>
      <c r="G1160" s="78" t="s">
        <v>1997</v>
      </c>
      <c r="H1160" s="78" t="s">
        <v>170</v>
      </c>
      <c r="I1160" s="78" t="s">
        <v>171</v>
      </c>
      <c r="J1160" s="78" t="s">
        <v>170</v>
      </c>
      <c r="K1160" s="78" t="s">
        <v>171</v>
      </c>
      <c r="L1160" s="78" t="s">
        <v>343</v>
      </c>
      <c r="M1160" s="78" t="s">
        <v>344</v>
      </c>
      <c r="N1160" s="78">
        <v>1</v>
      </c>
      <c r="O1160" s="78" t="s">
        <v>171</v>
      </c>
      <c r="P1160" s="78" t="s">
        <v>171</v>
      </c>
      <c r="Q1160" s="78">
        <v>0</v>
      </c>
      <c r="R1160" s="78">
        <v>0</v>
      </c>
      <c r="S1160" s="78">
        <v>0</v>
      </c>
      <c r="T1160" s="78" t="s">
        <v>170</v>
      </c>
      <c r="U1160" s="78" t="s">
        <v>170</v>
      </c>
      <c r="V1160" s="78" t="s">
        <v>170</v>
      </c>
      <c r="W1160" s="78" t="s">
        <v>1052</v>
      </c>
      <c r="X1160" s="78" t="s">
        <v>1688</v>
      </c>
      <c r="Y1160" s="78" t="s">
        <v>1998</v>
      </c>
      <c r="Z1160" s="78" t="s">
        <v>178</v>
      </c>
      <c r="AA1160" s="78">
        <v>0</v>
      </c>
      <c r="AB1160" s="79" t="s">
        <v>298</v>
      </c>
      <c r="AC1160" s="78" t="s">
        <v>299</v>
      </c>
      <c r="AD1160" s="80"/>
      <c r="AE1160" s="80"/>
      <c r="AF1160" s="80"/>
      <c r="AG1160" s="78"/>
      <c r="AH1160" s="78"/>
      <c r="AI1160" s="78"/>
      <c r="AJ1160" s="78"/>
      <c r="AK1160" s="78"/>
      <c r="AL1160" s="80"/>
    </row>
    <row r="1161" spans="1:38" ht="25.35" customHeight="1" x14ac:dyDescent="0.25">
      <c r="A1161" s="78" t="s">
        <v>36</v>
      </c>
      <c r="B1161" s="78">
        <v>121</v>
      </c>
      <c r="C1161" s="78" t="s">
        <v>37</v>
      </c>
      <c r="D1161" s="78" t="s">
        <v>9</v>
      </c>
      <c r="E1161" s="78" t="s">
        <v>38</v>
      </c>
      <c r="F1161" s="78" t="s">
        <v>1999</v>
      </c>
      <c r="G1161" s="78" t="s">
        <v>2000</v>
      </c>
      <c r="H1161" s="78" t="s">
        <v>170</v>
      </c>
      <c r="I1161" s="78"/>
      <c r="J1161" s="78" t="s">
        <v>170</v>
      </c>
      <c r="K1161" s="78" t="s">
        <v>171</v>
      </c>
      <c r="L1161" s="78" t="s">
        <v>343</v>
      </c>
      <c r="M1161" s="78" t="s">
        <v>344</v>
      </c>
      <c r="N1161" s="78">
        <v>1</v>
      </c>
      <c r="O1161" s="78" t="s">
        <v>171</v>
      </c>
      <c r="P1161" s="78" t="s">
        <v>171</v>
      </c>
      <c r="Q1161" s="78">
        <v>0</v>
      </c>
      <c r="R1161" s="78">
        <v>0</v>
      </c>
      <c r="S1161" s="78">
        <v>0</v>
      </c>
      <c r="T1161" s="78" t="s">
        <v>170</v>
      </c>
      <c r="U1161" s="78" t="s">
        <v>170</v>
      </c>
      <c r="V1161" s="78" t="s">
        <v>170</v>
      </c>
      <c r="W1161" s="78" t="s">
        <v>1985</v>
      </c>
      <c r="X1161" s="78" t="s">
        <v>1986</v>
      </c>
      <c r="Y1161" s="78" t="s">
        <v>2001</v>
      </c>
      <c r="Z1161" s="78" t="s">
        <v>178</v>
      </c>
      <c r="AA1161" s="78">
        <v>0</v>
      </c>
      <c r="AB1161" s="79" t="s">
        <v>832</v>
      </c>
      <c r="AC1161" s="78" t="s">
        <v>833</v>
      </c>
      <c r="AD1161" s="80"/>
      <c r="AE1161" s="80"/>
      <c r="AF1161" s="80"/>
      <c r="AG1161" s="78"/>
      <c r="AH1161" s="78"/>
      <c r="AI1161" s="78"/>
      <c r="AJ1161" s="78"/>
      <c r="AK1161" s="78"/>
      <c r="AL1161" s="80"/>
    </row>
    <row r="1162" spans="1:38" ht="25.35" customHeight="1" x14ac:dyDescent="0.25">
      <c r="A1162" s="78" t="s">
        <v>93</v>
      </c>
      <c r="B1162" s="78">
        <v>230</v>
      </c>
      <c r="C1162" s="78" t="s">
        <v>94</v>
      </c>
      <c r="D1162" s="78" t="s">
        <v>9</v>
      </c>
      <c r="E1162" s="78" t="s">
        <v>82</v>
      </c>
      <c r="F1162" s="78" t="s">
        <v>2002</v>
      </c>
      <c r="G1162" s="78" t="s">
        <v>2003</v>
      </c>
      <c r="H1162" s="78" t="s">
        <v>170</v>
      </c>
      <c r="I1162" s="78"/>
      <c r="J1162" s="78" t="s">
        <v>170</v>
      </c>
      <c r="K1162" s="78"/>
      <c r="L1162" s="78" t="s">
        <v>170</v>
      </c>
      <c r="M1162" s="78"/>
      <c r="N1162" s="78">
        <v>1</v>
      </c>
      <c r="O1162" s="78">
        <v>0</v>
      </c>
      <c r="P1162" s="78">
        <v>0</v>
      </c>
      <c r="Q1162" s="78">
        <v>0</v>
      </c>
      <c r="R1162" s="78">
        <v>0</v>
      </c>
      <c r="S1162" s="78">
        <v>0</v>
      </c>
      <c r="T1162" s="78" t="s">
        <v>170</v>
      </c>
      <c r="U1162" s="78" t="s">
        <v>170</v>
      </c>
      <c r="V1162" s="78" t="s">
        <v>170</v>
      </c>
      <c r="W1162" s="78"/>
      <c r="X1162" s="78"/>
      <c r="Y1162" s="78"/>
      <c r="Z1162" s="78" t="s">
        <v>178</v>
      </c>
      <c r="AA1162" s="78">
        <v>0</v>
      </c>
      <c r="AB1162" s="79" t="s">
        <v>1010</v>
      </c>
      <c r="AC1162" s="78" t="s">
        <v>1011</v>
      </c>
      <c r="AD1162" s="80"/>
      <c r="AE1162" s="80"/>
      <c r="AF1162" s="80"/>
      <c r="AG1162" s="78"/>
      <c r="AH1162" s="78"/>
      <c r="AI1162" s="78"/>
      <c r="AJ1162" s="78"/>
      <c r="AK1162" s="78"/>
      <c r="AL1162" s="80"/>
    </row>
    <row r="1163" spans="1:38" ht="25.35" customHeight="1" x14ac:dyDescent="0.25">
      <c r="A1163" s="78" t="s">
        <v>93</v>
      </c>
      <c r="B1163" s="78">
        <v>230</v>
      </c>
      <c r="C1163" s="78" t="s">
        <v>94</v>
      </c>
      <c r="D1163" s="78" t="s">
        <v>9</v>
      </c>
      <c r="E1163" s="78" t="s">
        <v>82</v>
      </c>
      <c r="F1163" s="78" t="s">
        <v>2004</v>
      </c>
      <c r="G1163" s="78" t="s">
        <v>2005</v>
      </c>
      <c r="H1163" s="78" t="s">
        <v>170</v>
      </c>
      <c r="I1163" s="78"/>
      <c r="J1163" s="78" t="s">
        <v>170</v>
      </c>
      <c r="K1163" s="78"/>
      <c r="L1163" s="78" t="s">
        <v>170</v>
      </c>
      <c r="M1163" s="78"/>
      <c r="N1163" s="78">
        <v>1</v>
      </c>
      <c r="O1163" s="78" t="s">
        <v>171</v>
      </c>
      <c r="P1163" s="78" t="s">
        <v>171</v>
      </c>
      <c r="Q1163" s="78">
        <v>0</v>
      </c>
      <c r="R1163" s="78">
        <v>0</v>
      </c>
      <c r="S1163" s="78">
        <v>0</v>
      </c>
      <c r="T1163" s="78" t="s">
        <v>170</v>
      </c>
      <c r="U1163" s="78" t="s">
        <v>170</v>
      </c>
      <c r="V1163" s="78" t="s">
        <v>170</v>
      </c>
      <c r="W1163" s="78"/>
      <c r="X1163" s="78"/>
      <c r="Y1163" s="78"/>
      <c r="Z1163" s="78" t="s">
        <v>178</v>
      </c>
      <c r="AA1163" s="78">
        <v>0</v>
      </c>
      <c r="AB1163" s="79" t="s">
        <v>1010</v>
      </c>
      <c r="AC1163" s="78" t="s">
        <v>1011</v>
      </c>
      <c r="AD1163" s="80"/>
      <c r="AE1163" s="80"/>
      <c r="AF1163" s="80"/>
      <c r="AG1163" s="78"/>
      <c r="AH1163" s="78"/>
      <c r="AI1163" s="78"/>
      <c r="AJ1163" s="78"/>
      <c r="AK1163" s="78"/>
      <c r="AL1163" s="80"/>
    </row>
    <row r="1164" spans="1:38" ht="25.35" customHeight="1" x14ac:dyDescent="0.25">
      <c r="A1164" s="78" t="s">
        <v>1408</v>
      </c>
      <c r="B1164" s="78">
        <v>300</v>
      </c>
      <c r="C1164" s="78" t="s">
        <v>95</v>
      </c>
      <c r="D1164" s="78" t="s">
        <v>96</v>
      </c>
      <c r="E1164" s="78" t="s">
        <v>82</v>
      </c>
      <c r="F1164" s="78" t="s">
        <v>2006</v>
      </c>
      <c r="G1164" s="78" t="s">
        <v>2007</v>
      </c>
      <c r="H1164" s="78" t="s">
        <v>170</v>
      </c>
      <c r="I1164" s="78"/>
      <c r="J1164" s="78" t="s">
        <v>170</v>
      </c>
      <c r="K1164" s="78"/>
      <c r="L1164" s="78" t="s">
        <v>170</v>
      </c>
      <c r="M1164" s="78"/>
      <c r="N1164" s="78">
        <v>1</v>
      </c>
      <c r="O1164" s="78">
        <v>0</v>
      </c>
      <c r="P1164" s="78">
        <v>0</v>
      </c>
      <c r="Q1164" s="78">
        <v>0</v>
      </c>
      <c r="R1164" s="78">
        <v>0</v>
      </c>
      <c r="S1164" s="78">
        <v>0</v>
      </c>
      <c r="T1164" s="78" t="s">
        <v>170</v>
      </c>
      <c r="U1164" s="78" t="s">
        <v>170</v>
      </c>
      <c r="V1164" s="78" t="s">
        <v>170</v>
      </c>
      <c r="W1164" s="78"/>
      <c r="X1164" s="78"/>
      <c r="Y1164" s="78"/>
      <c r="Z1164" s="78" t="s">
        <v>178</v>
      </c>
      <c r="AA1164" s="78">
        <v>0</v>
      </c>
      <c r="AB1164" s="79" t="s">
        <v>1010</v>
      </c>
      <c r="AC1164" s="78" t="s">
        <v>1011</v>
      </c>
      <c r="AD1164" s="80"/>
      <c r="AE1164" s="80"/>
      <c r="AF1164" s="80"/>
      <c r="AG1164" s="78"/>
      <c r="AH1164" s="78"/>
      <c r="AI1164" s="78"/>
      <c r="AJ1164" s="78"/>
      <c r="AK1164" s="78"/>
      <c r="AL1164" s="80"/>
    </row>
    <row r="1165" spans="1:38" ht="25.35" customHeight="1" x14ac:dyDescent="0.25">
      <c r="A1165" s="78" t="s">
        <v>1408</v>
      </c>
      <c r="B1165" s="78">
        <v>300</v>
      </c>
      <c r="C1165" s="78" t="s">
        <v>95</v>
      </c>
      <c r="D1165" s="78" t="s">
        <v>96</v>
      </c>
      <c r="E1165" s="78" t="s">
        <v>82</v>
      </c>
      <c r="F1165" s="78" t="s">
        <v>2006</v>
      </c>
      <c r="G1165" s="78" t="s">
        <v>2007</v>
      </c>
      <c r="H1165" s="78" t="s">
        <v>1295</v>
      </c>
      <c r="I1165" s="78" t="s">
        <v>2008</v>
      </c>
      <c r="J1165" s="78" t="s">
        <v>170</v>
      </c>
      <c r="K1165" s="78" t="s">
        <v>171</v>
      </c>
      <c r="L1165" s="78" t="s">
        <v>456</v>
      </c>
      <c r="M1165" s="78" t="s">
        <v>2009</v>
      </c>
      <c r="N1165" s="78">
        <v>1</v>
      </c>
      <c r="O1165" s="78">
        <v>0</v>
      </c>
      <c r="P1165" s="78">
        <v>0</v>
      </c>
      <c r="Q1165" s="78">
        <v>0</v>
      </c>
      <c r="R1165" s="78">
        <v>0</v>
      </c>
      <c r="S1165" s="78">
        <v>0</v>
      </c>
      <c r="T1165" s="78" t="s">
        <v>170</v>
      </c>
      <c r="U1165" s="78" t="s">
        <v>170</v>
      </c>
      <c r="V1165" s="78" t="s">
        <v>170</v>
      </c>
      <c r="W1165" s="78"/>
      <c r="X1165" s="78"/>
      <c r="Y1165" s="78"/>
      <c r="Z1165" s="78" t="s">
        <v>178</v>
      </c>
      <c r="AA1165" s="78">
        <v>0</v>
      </c>
      <c r="AB1165" s="79" t="s">
        <v>1010</v>
      </c>
      <c r="AC1165" s="78" t="s">
        <v>1011</v>
      </c>
      <c r="AD1165" s="80"/>
      <c r="AE1165" s="80"/>
      <c r="AF1165" s="80" t="s">
        <v>9425</v>
      </c>
      <c r="AG1165" s="78"/>
      <c r="AH1165" s="78"/>
      <c r="AI1165" s="78"/>
      <c r="AJ1165" s="78"/>
      <c r="AK1165" s="78"/>
      <c r="AL1165" s="80"/>
    </row>
    <row r="1166" spans="1:38" ht="25.35" customHeight="1" x14ac:dyDescent="0.25">
      <c r="A1166" s="78" t="s">
        <v>1408</v>
      </c>
      <c r="B1166" s="78">
        <v>300</v>
      </c>
      <c r="C1166" s="78" t="s">
        <v>95</v>
      </c>
      <c r="D1166" s="78" t="s">
        <v>96</v>
      </c>
      <c r="E1166" s="78" t="s">
        <v>82</v>
      </c>
      <c r="F1166" s="78" t="s">
        <v>2006</v>
      </c>
      <c r="G1166" s="78" t="s">
        <v>2007</v>
      </c>
      <c r="H1166" s="78" t="s">
        <v>1295</v>
      </c>
      <c r="I1166" s="78" t="s">
        <v>2008</v>
      </c>
      <c r="J1166" s="78" t="s">
        <v>170</v>
      </c>
      <c r="K1166" s="78" t="s">
        <v>171</v>
      </c>
      <c r="L1166" s="78" t="s">
        <v>579</v>
      </c>
      <c r="M1166" s="78" t="s">
        <v>2010</v>
      </c>
      <c r="N1166" s="78">
        <v>1</v>
      </c>
      <c r="O1166" s="78">
        <v>0</v>
      </c>
      <c r="P1166" s="78">
        <v>0</v>
      </c>
      <c r="Q1166" s="78">
        <v>0</v>
      </c>
      <c r="R1166" s="78">
        <v>0</v>
      </c>
      <c r="S1166" s="78">
        <v>0</v>
      </c>
      <c r="T1166" s="78" t="s">
        <v>170</v>
      </c>
      <c r="U1166" s="78" t="s">
        <v>170</v>
      </c>
      <c r="V1166" s="78" t="s">
        <v>170</v>
      </c>
      <c r="W1166" s="78"/>
      <c r="X1166" s="78"/>
      <c r="Y1166" s="78"/>
      <c r="Z1166" s="78" t="s">
        <v>178</v>
      </c>
      <c r="AA1166" s="78">
        <v>0</v>
      </c>
      <c r="AB1166" s="79" t="s">
        <v>1010</v>
      </c>
      <c r="AC1166" s="78" t="s">
        <v>1011</v>
      </c>
      <c r="AD1166" s="80"/>
      <c r="AE1166" s="80"/>
      <c r="AF1166" s="80" t="s">
        <v>9425</v>
      </c>
      <c r="AG1166" s="78"/>
      <c r="AH1166" s="78"/>
      <c r="AI1166" s="78"/>
      <c r="AJ1166" s="78"/>
      <c r="AK1166" s="78"/>
      <c r="AL1166" s="80"/>
    </row>
    <row r="1167" spans="1:38" ht="25.35" customHeight="1" x14ac:dyDescent="0.25">
      <c r="A1167" s="78" t="s">
        <v>108</v>
      </c>
      <c r="B1167" s="78">
        <v>325</v>
      </c>
      <c r="C1167" s="78" t="s">
        <v>109</v>
      </c>
      <c r="D1167" s="78" t="s">
        <v>103</v>
      </c>
      <c r="E1167" s="78" t="s">
        <v>110</v>
      </c>
      <c r="F1167" s="78" t="s">
        <v>2006</v>
      </c>
      <c r="G1167" s="78" t="s">
        <v>2007</v>
      </c>
      <c r="H1167" s="78" t="s">
        <v>1295</v>
      </c>
      <c r="I1167" s="78" t="s">
        <v>2008</v>
      </c>
      <c r="J1167" s="78" t="s">
        <v>170</v>
      </c>
      <c r="K1167" s="78" t="s">
        <v>171</v>
      </c>
      <c r="L1167" s="78" t="s">
        <v>407</v>
      </c>
      <c r="M1167" s="78" t="s">
        <v>1411</v>
      </c>
      <c r="N1167" s="78">
        <v>1</v>
      </c>
      <c r="O1167" s="78">
        <v>0</v>
      </c>
      <c r="P1167" s="78">
        <v>0</v>
      </c>
      <c r="Q1167" s="78">
        <v>0</v>
      </c>
      <c r="R1167" s="78">
        <v>0</v>
      </c>
      <c r="S1167" s="78">
        <v>0</v>
      </c>
      <c r="T1167" s="78" t="s">
        <v>170</v>
      </c>
      <c r="U1167" s="78" t="s">
        <v>170</v>
      </c>
      <c r="V1167" s="78" t="s">
        <v>170</v>
      </c>
      <c r="W1167" s="78"/>
      <c r="X1167" s="78"/>
      <c r="Y1167" s="78"/>
      <c r="Z1167" s="78">
        <v>2</v>
      </c>
      <c r="AA1167" s="78">
        <v>0</v>
      </c>
      <c r="AB1167" s="79" t="s">
        <v>1010</v>
      </c>
      <c r="AC1167" s="78" t="s">
        <v>1011</v>
      </c>
      <c r="AD1167" s="80"/>
      <c r="AE1167" s="80"/>
      <c r="AF1167" s="80" t="s">
        <v>9425</v>
      </c>
      <c r="AG1167" s="78"/>
      <c r="AH1167" s="78"/>
      <c r="AI1167" s="78"/>
      <c r="AJ1167" s="78"/>
      <c r="AK1167" s="78"/>
      <c r="AL1167" s="80"/>
    </row>
    <row r="1168" spans="1:38" ht="25.35" customHeight="1" x14ac:dyDescent="0.25">
      <c r="A1168" s="78" t="s">
        <v>1408</v>
      </c>
      <c r="B1168" s="78">
        <v>300</v>
      </c>
      <c r="C1168" s="78" t="s">
        <v>95</v>
      </c>
      <c r="D1168" s="78" t="s">
        <v>96</v>
      </c>
      <c r="E1168" s="78" t="s">
        <v>82</v>
      </c>
      <c r="F1168" s="78" t="s">
        <v>2011</v>
      </c>
      <c r="G1168" s="78" t="s">
        <v>2012</v>
      </c>
      <c r="H1168" s="78" t="s">
        <v>170</v>
      </c>
      <c r="I1168" s="78"/>
      <c r="J1168" s="78" t="s">
        <v>170</v>
      </c>
      <c r="K1168" s="78"/>
      <c r="L1168" s="78" t="s">
        <v>170</v>
      </c>
      <c r="M1168" s="78"/>
      <c r="N1168" s="78">
        <v>1</v>
      </c>
      <c r="O1168" s="78">
        <v>0</v>
      </c>
      <c r="P1168" s="78">
        <v>0</v>
      </c>
      <c r="Q1168" s="78">
        <v>0</v>
      </c>
      <c r="R1168" s="78">
        <v>0</v>
      </c>
      <c r="S1168" s="78">
        <v>0</v>
      </c>
      <c r="T1168" s="78" t="s">
        <v>170</v>
      </c>
      <c r="U1168" s="78" t="s">
        <v>170</v>
      </c>
      <c r="V1168" s="78" t="s">
        <v>170</v>
      </c>
      <c r="W1168" s="78"/>
      <c r="X1168" s="78"/>
      <c r="Y1168" s="78"/>
      <c r="Z1168" s="78" t="s">
        <v>178</v>
      </c>
      <c r="AA1168" s="78">
        <v>0</v>
      </c>
      <c r="AB1168" s="79" t="s">
        <v>1010</v>
      </c>
      <c r="AC1168" s="78" t="s">
        <v>1011</v>
      </c>
      <c r="AD1168" s="80"/>
      <c r="AE1168" s="80"/>
      <c r="AF1168" s="80"/>
      <c r="AG1168" s="78"/>
      <c r="AH1168" s="78"/>
      <c r="AI1168" s="78"/>
      <c r="AJ1168" s="78"/>
      <c r="AK1168" s="78"/>
      <c r="AL1168" s="80"/>
    </row>
    <row r="1169" spans="1:38" ht="25.35" customHeight="1" x14ac:dyDescent="0.25">
      <c r="A1169" s="78" t="s">
        <v>1408</v>
      </c>
      <c r="B1169" s="78">
        <v>300</v>
      </c>
      <c r="C1169" s="78" t="s">
        <v>95</v>
      </c>
      <c r="D1169" s="78" t="s">
        <v>96</v>
      </c>
      <c r="E1169" s="78" t="s">
        <v>82</v>
      </c>
      <c r="F1169" s="78" t="s">
        <v>2011</v>
      </c>
      <c r="G1169" s="78" t="s">
        <v>2012</v>
      </c>
      <c r="H1169" s="78" t="s">
        <v>1295</v>
      </c>
      <c r="I1169" s="78" t="s">
        <v>2008</v>
      </c>
      <c r="J1169" s="78" t="s">
        <v>170</v>
      </c>
      <c r="K1169" s="78" t="s">
        <v>171</v>
      </c>
      <c r="L1169" s="78" t="s">
        <v>456</v>
      </c>
      <c r="M1169" s="78" t="s">
        <v>2009</v>
      </c>
      <c r="N1169" s="78">
        <v>1</v>
      </c>
      <c r="O1169" s="78">
        <v>0</v>
      </c>
      <c r="P1169" s="78">
        <v>0</v>
      </c>
      <c r="Q1169" s="78">
        <v>0</v>
      </c>
      <c r="R1169" s="78">
        <v>0</v>
      </c>
      <c r="S1169" s="78">
        <v>0</v>
      </c>
      <c r="T1169" s="78" t="s">
        <v>170</v>
      </c>
      <c r="U1169" s="78" t="s">
        <v>170</v>
      </c>
      <c r="V1169" s="78" t="s">
        <v>170</v>
      </c>
      <c r="W1169" s="78"/>
      <c r="X1169" s="78"/>
      <c r="Y1169" s="78"/>
      <c r="Z1169" s="78" t="s">
        <v>178</v>
      </c>
      <c r="AA1169" s="78">
        <v>0</v>
      </c>
      <c r="AB1169" s="79" t="s">
        <v>1010</v>
      </c>
      <c r="AC1169" s="78" t="s">
        <v>1011</v>
      </c>
      <c r="AD1169" s="80"/>
      <c r="AE1169" s="80"/>
      <c r="AF1169" s="80" t="s">
        <v>9425</v>
      </c>
      <c r="AG1169" s="78"/>
      <c r="AH1169" s="78"/>
      <c r="AI1169" s="78"/>
      <c r="AJ1169" s="78"/>
      <c r="AK1169" s="78"/>
      <c r="AL1169" s="80"/>
    </row>
    <row r="1170" spans="1:38" ht="25.35" customHeight="1" x14ac:dyDescent="0.25">
      <c r="A1170" s="78" t="s">
        <v>1408</v>
      </c>
      <c r="B1170" s="78">
        <v>300</v>
      </c>
      <c r="C1170" s="78" t="s">
        <v>95</v>
      </c>
      <c r="D1170" s="78" t="s">
        <v>96</v>
      </c>
      <c r="E1170" s="78" t="s">
        <v>82</v>
      </c>
      <c r="F1170" s="78" t="s">
        <v>2011</v>
      </c>
      <c r="G1170" s="78" t="s">
        <v>2012</v>
      </c>
      <c r="H1170" s="78" t="s">
        <v>1295</v>
      </c>
      <c r="I1170" s="78" t="s">
        <v>2008</v>
      </c>
      <c r="J1170" s="78" t="s">
        <v>170</v>
      </c>
      <c r="K1170" s="78" t="s">
        <v>171</v>
      </c>
      <c r="L1170" s="78" t="s">
        <v>579</v>
      </c>
      <c r="M1170" s="78" t="s">
        <v>2010</v>
      </c>
      <c r="N1170" s="78">
        <v>1</v>
      </c>
      <c r="O1170" s="78">
        <v>0</v>
      </c>
      <c r="P1170" s="78">
        <v>0</v>
      </c>
      <c r="Q1170" s="78">
        <v>0</v>
      </c>
      <c r="R1170" s="78">
        <v>0</v>
      </c>
      <c r="S1170" s="78">
        <v>0</v>
      </c>
      <c r="T1170" s="78" t="s">
        <v>170</v>
      </c>
      <c r="U1170" s="78" t="s">
        <v>170</v>
      </c>
      <c r="V1170" s="78" t="s">
        <v>170</v>
      </c>
      <c r="W1170" s="78"/>
      <c r="X1170" s="78"/>
      <c r="Y1170" s="78"/>
      <c r="Z1170" s="78" t="s">
        <v>178</v>
      </c>
      <c r="AA1170" s="78">
        <v>0</v>
      </c>
      <c r="AB1170" s="79" t="s">
        <v>1010</v>
      </c>
      <c r="AC1170" s="78" t="s">
        <v>1011</v>
      </c>
      <c r="AD1170" s="80"/>
      <c r="AE1170" s="80"/>
      <c r="AF1170" s="80" t="s">
        <v>9425</v>
      </c>
      <c r="AG1170" s="78"/>
      <c r="AH1170" s="78"/>
      <c r="AI1170" s="78"/>
      <c r="AJ1170" s="78"/>
      <c r="AK1170" s="78"/>
      <c r="AL1170" s="80"/>
    </row>
    <row r="1171" spans="1:38" ht="25.35" customHeight="1" x14ac:dyDescent="0.25">
      <c r="A1171" s="78" t="s">
        <v>117</v>
      </c>
      <c r="B1171" s="78">
        <v>340</v>
      </c>
      <c r="C1171" s="78" t="s">
        <v>118</v>
      </c>
      <c r="D1171" s="78" t="s">
        <v>103</v>
      </c>
      <c r="E1171" s="78" t="s">
        <v>119</v>
      </c>
      <c r="F1171" s="78" t="s">
        <v>2011</v>
      </c>
      <c r="G1171" s="78" t="s">
        <v>2012</v>
      </c>
      <c r="H1171" s="78" t="s">
        <v>1295</v>
      </c>
      <c r="I1171" s="78" t="s">
        <v>2008</v>
      </c>
      <c r="J1171" s="78" t="s">
        <v>170</v>
      </c>
      <c r="K1171" s="78" t="s">
        <v>171</v>
      </c>
      <c r="L1171" s="78" t="s">
        <v>407</v>
      </c>
      <c r="M1171" s="78" t="s">
        <v>1411</v>
      </c>
      <c r="N1171" s="78">
        <v>1</v>
      </c>
      <c r="O1171" s="78">
        <v>0</v>
      </c>
      <c r="P1171" s="78">
        <v>0</v>
      </c>
      <c r="Q1171" s="78">
        <v>0</v>
      </c>
      <c r="R1171" s="78">
        <v>0</v>
      </c>
      <c r="S1171" s="78">
        <v>0</v>
      </c>
      <c r="T1171" s="78" t="s">
        <v>170</v>
      </c>
      <c r="U1171" s="78" t="s">
        <v>170</v>
      </c>
      <c r="V1171" s="78" t="s">
        <v>170</v>
      </c>
      <c r="W1171" s="78"/>
      <c r="X1171" s="78"/>
      <c r="Y1171" s="78"/>
      <c r="Z1171" s="78">
        <v>1.5</v>
      </c>
      <c r="AA1171" s="78">
        <v>0</v>
      </c>
      <c r="AB1171" s="79" t="s">
        <v>1010</v>
      </c>
      <c r="AC1171" s="78" t="s">
        <v>1011</v>
      </c>
      <c r="AD1171" s="80"/>
      <c r="AE1171" s="80"/>
      <c r="AF1171" s="80" t="s">
        <v>9425</v>
      </c>
      <c r="AG1171" s="78"/>
      <c r="AH1171" s="78"/>
      <c r="AI1171" s="78"/>
      <c r="AJ1171" s="78"/>
      <c r="AK1171" s="78"/>
      <c r="AL1171" s="80"/>
    </row>
    <row r="1172" spans="1:38" ht="25.35" customHeight="1" x14ac:dyDescent="0.25">
      <c r="A1172" s="78" t="s">
        <v>1408</v>
      </c>
      <c r="B1172" s="78">
        <v>300</v>
      </c>
      <c r="C1172" s="78" t="s">
        <v>95</v>
      </c>
      <c r="D1172" s="78" t="s">
        <v>96</v>
      </c>
      <c r="E1172" s="78" t="s">
        <v>82</v>
      </c>
      <c r="F1172" s="78" t="s">
        <v>2013</v>
      </c>
      <c r="G1172" s="78" t="s">
        <v>2014</v>
      </c>
      <c r="H1172" s="78" t="s">
        <v>170</v>
      </c>
      <c r="I1172" s="78"/>
      <c r="J1172" s="78" t="s">
        <v>170</v>
      </c>
      <c r="K1172" s="78"/>
      <c r="L1172" s="78" t="s">
        <v>170</v>
      </c>
      <c r="M1172" s="78"/>
      <c r="N1172" s="78">
        <v>1</v>
      </c>
      <c r="O1172" s="78">
        <v>0</v>
      </c>
      <c r="P1172" s="78">
        <v>0</v>
      </c>
      <c r="Q1172" s="78">
        <v>0</v>
      </c>
      <c r="R1172" s="78">
        <v>0</v>
      </c>
      <c r="S1172" s="78">
        <v>0</v>
      </c>
      <c r="T1172" s="78" t="s">
        <v>170</v>
      </c>
      <c r="U1172" s="78" t="s">
        <v>170</v>
      </c>
      <c r="V1172" s="78" t="s">
        <v>170</v>
      </c>
      <c r="W1172" s="78"/>
      <c r="X1172" s="78"/>
      <c r="Y1172" s="78"/>
      <c r="Z1172" s="78" t="s">
        <v>178</v>
      </c>
      <c r="AA1172" s="78">
        <v>0</v>
      </c>
      <c r="AB1172" s="79" t="s">
        <v>1010</v>
      </c>
      <c r="AC1172" s="78" t="s">
        <v>1011</v>
      </c>
      <c r="AD1172" s="80"/>
      <c r="AE1172" s="80"/>
      <c r="AF1172" s="80"/>
      <c r="AG1172" s="78"/>
      <c r="AH1172" s="78"/>
      <c r="AI1172" s="78"/>
      <c r="AJ1172" s="78"/>
      <c r="AK1172" s="78"/>
      <c r="AL1172" s="80"/>
    </row>
    <row r="1173" spans="1:38" ht="25.35" customHeight="1" x14ac:dyDescent="0.25">
      <c r="A1173" s="78" t="s">
        <v>1408</v>
      </c>
      <c r="B1173" s="78">
        <v>300</v>
      </c>
      <c r="C1173" s="78" t="s">
        <v>95</v>
      </c>
      <c r="D1173" s="78" t="s">
        <v>96</v>
      </c>
      <c r="E1173" s="78" t="s">
        <v>82</v>
      </c>
      <c r="F1173" s="78" t="s">
        <v>2013</v>
      </c>
      <c r="G1173" s="78" t="s">
        <v>2014</v>
      </c>
      <c r="H1173" s="78" t="s">
        <v>889</v>
      </c>
      <c r="I1173" s="78" t="s">
        <v>890</v>
      </c>
      <c r="J1173" s="78" t="s">
        <v>170</v>
      </c>
      <c r="K1173" s="78" t="s">
        <v>171</v>
      </c>
      <c r="L1173" s="78" t="s">
        <v>413</v>
      </c>
      <c r="M1173" s="78" t="s">
        <v>1412</v>
      </c>
      <c r="N1173" s="78">
        <v>1</v>
      </c>
      <c r="O1173" s="78">
        <v>0</v>
      </c>
      <c r="P1173" s="78">
        <v>0</v>
      </c>
      <c r="Q1173" s="78">
        <v>0</v>
      </c>
      <c r="R1173" s="78">
        <v>0</v>
      </c>
      <c r="S1173" s="78">
        <v>0</v>
      </c>
      <c r="T1173" s="78" t="s">
        <v>170</v>
      </c>
      <c r="U1173" s="78" t="s">
        <v>170</v>
      </c>
      <c r="V1173" s="78" t="s">
        <v>170</v>
      </c>
      <c r="W1173" s="78"/>
      <c r="X1173" s="78"/>
      <c r="Y1173" s="78"/>
      <c r="Z1173" s="78" t="s">
        <v>178</v>
      </c>
      <c r="AA1173" s="78">
        <v>0</v>
      </c>
      <c r="AB1173" s="79" t="s">
        <v>1010</v>
      </c>
      <c r="AC1173" s="78" t="s">
        <v>1011</v>
      </c>
      <c r="AD1173" s="80"/>
      <c r="AE1173" s="80"/>
      <c r="AF1173" s="80" t="s">
        <v>9425</v>
      </c>
      <c r="AG1173" s="78"/>
      <c r="AH1173" s="78"/>
      <c r="AI1173" s="78"/>
      <c r="AJ1173" s="78"/>
      <c r="AK1173" s="78"/>
      <c r="AL1173" s="80"/>
    </row>
    <row r="1174" spans="1:38" ht="25.35" customHeight="1" x14ac:dyDescent="0.25">
      <c r="A1174" s="78" t="s">
        <v>111</v>
      </c>
      <c r="B1174" s="78">
        <v>330</v>
      </c>
      <c r="C1174" s="78" t="s">
        <v>112</v>
      </c>
      <c r="D1174" s="78" t="s">
        <v>103</v>
      </c>
      <c r="E1174" s="78" t="s">
        <v>113</v>
      </c>
      <c r="F1174" s="78" t="s">
        <v>2013</v>
      </c>
      <c r="G1174" s="78" t="s">
        <v>2014</v>
      </c>
      <c r="H1174" s="78" t="s">
        <v>889</v>
      </c>
      <c r="I1174" s="78" t="s">
        <v>890</v>
      </c>
      <c r="J1174" s="78" t="s">
        <v>170</v>
      </c>
      <c r="K1174" s="78" t="s">
        <v>171</v>
      </c>
      <c r="L1174" s="78" t="s">
        <v>407</v>
      </c>
      <c r="M1174" s="78" t="s">
        <v>1411</v>
      </c>
      <c r="N1174" s="78">
        <v>1</v>
      </c>
      <c r="O1174" s="78">
        <v>0</v>
      </c>
      <c r="P1174" s="78">
        <v>0</v>
      </c>
      <c r="Q1174" s="78">
        <v>0</v>
      </c>
      <c r="R1174" s="78">
        <v>0</v>
      </c>
      <c r="S1174" s="78">
        <v>0</v>
      </c>
      <c r="T1174" s="78" t="s">
        <v>170</v>
      </c>
      <c r="U1174" s="78" t="s">
        <v>170</v>
      </c>
      <c r="V1174" s="78" t="s">
        <v>170</v>
      </c>
      <c r="W1174" s="78"/>
      <c r="X1174" s="78"/>
      <c r="Y1174" s="78"/>
      <c r="Z1174" s="78">
        <v>1.5</v>
      </c>
      <c r="AA1174" s="78">
        <v>0</v>
      </c>
      <c r="AB1174" s="79" t="s">
        <v>1010</v>
      </c>
      <c r="AC1174" s="78" t="s">
        <v>1011</v>
      </c>
      <c r="AD1174" s="80"/>
      <c r="AE1174" s="80"/>
      <c r="AF1174" s="80" t="s">
        <v>9425</v>
      </c>
      <c r="AG1174" s="78"/>
      <c r="AH1174" s="78"/>
      <c r="AI1174" s="78"/>
      <c r="AJ1174" s="78"/>
      <c r="AK1174" s="78"/>
      <c r="AL1174" s="80"/>
    </row>
    <row r="1175" spans="1:38" ht="25.35" customHeight="1" x14ac:dyDescent="0.25">
      <c r="A1175" s="78" t="s">
        <v>1408</v>
      </c>
      <c r="B1175" s="78">
        <v>300</v>
      </c>
      <c r="C1175" s="78" t="s">
        <v>95</v>
      </c>
      <c r="D1175" s="78" t="s">
        <v>96</v>
      </c>
      <c r="E1175" s="78" t="s">
        <v>82</v>
      </c>
      <c r="F1175" s="78" t="s">
        <v>2015</v>
      </c>
      <c r="G1175" s="78" t="s">
        <v>2016</v>
      </c>
      <c r="H1175" s="78" t="s">
        <v>170</v>
      </c>
      <c r="I1175" s="78"/>
      <c r="J1175" s="78" t="s">
        <v>170</v>
      </c>
      <c r="K1175" s="78"/>
      <c r="L1175" s="78" t="s">
        <v>170</v>
      </c>
      <c r="M1175" s="78"/>
      <c r="N1175" s="78">
        <v>1</v>
      </c>
      <c r="O1175" s="78">
        <v>0</v>
      </c>
      <c r="P1175" s="78">
        <v>0</v>
      </c>
      <c r="Q1175" s="78">
        <v>0</v>
      </c>
      <c r="R1175" s="78">
        <v>0</v>
      </c>
      <c r="S1175" s="78">
        <v>0</v>
      </c>
      <c r="T1175" s="78" t="s">
        <v>170</v>
      </c>
      <c r="U1175" s="78" t="s">
        <v>170</v>
      </c>
      <c r="V1175" s="78" t="s">
        <v>170</v>
      </c>
      <c r="W1175" s="78"/>
      <c r="X1175" s="78"/>
      <c r="Y1175" s="78"/>
      <c r="Z1175" s="78" t="s">
        <v>178</v>
      </c>
      <c r="AA1175" s="78">
        <v>0</v>
      </c>
      <c r="AB1175" s="79" t="s">
        <v>1010</v>
      </c>
      <c r="AC1175" s="78" t="s">
        <v>1011</v>
      </c>
      <c r="AD1175" s="80"/>
      <c r="AE1175" s="80"/>
      <c r="AF1175" s="80"/>
      <c r="AG1175" s="78"/>
      <c r="AH1175" s="78"/>
      <c r="AI1175" s="78"/>
      <c r="AJ1175" s="78"/>
      <c r="AK1175" s="78"/>
      <c r="AL1175" s="80"/>
    </row>
    <row r="1176" spans="1:38" ht="25.35" customHeight="1" x14ac:dyDescent="0.25">
      <c r="A1176" s="78" t="s">
        <v>1408</v>
      </c>
      <c r="B1176" s="78">
        <v>300</v>
      </c>
      <c r="C1176" s="78" t="s">
        <v>95</v>
      </c>
      <c r="D1176" s="78" t="s">
        <v>96</v>
      </c>
      <c r="E1176" s="78" t="s">
        <v>82</v>
      </c>
      <c r="F1176" s="78" t="s">
        <v>2015</v>
      </c>
      <c r="G1176" s="78" t="s">
        <v>2016</v>
      </c>
      <c r="H1176" s="78" t="s">
        <v>1295</v>
      </c>
      <c r="I1176" s="78" t="s">
        <v>2008</v>
      </c>
      <c r="J1176" s="78" t="s">
        <v>170</v>
      </c>
      <c r="K1176" s="78" t="s">
        <v>171</v>
      </c>
      <c r="L1176" s="78" t="s">
        <v>456</v>
      </c>
      <c r="M1176" s="78" t="s">
        <v>2009</v>
      </c>
      <c r="N1176" s="78">
        <v>1</v>
      </c>
      <c r="O1176" s="78">
        <v>0</v>
      </c>
      <c r="P1176" s="78">
        <v>0</v>
      </c>
      <c r="Q1176" s="78">
        <v>0</v>
      </c>
      <c r="R1176" s="78">
        <v>0</v>
      </c>
      <c r="S1176" s="78">
        <v>0</v>
      </c>
      <c r="T1176" s="78" t="s">
        <v>170</v>
      </c>
      <c r="U1176" s="78" t="s">
        <v>170</v>
      </c>
      <c r="V1176" s="78" t="s">
        <v>170</v>
      </c>
      <c r="W1176" s="78"/>
      <c r="X1176" s="78"/>
      <c r="Y1176" s="78"/>
      <c r="Z1176" s="78" t="s">
        <v>178</v>
      </c>
      <c r="AA1176" s="78">
        <v>0</v>
      </c>
      <c r="AB1176" s="79" t="s">
        <v>1010</v>
      </c>
      <c r="AC1176" s="78" t="s">
        <v>1011</v>
      </c>
      <c r="AD1176" s="80"/>
      <c r="AE1176" s="80"/>
      <c r="AF1176" s="80" t="s">
        <v>9425</v>
      </c>
      <c r="AG1176" s="78"/>
      <c r="AH1176" s="78"/>
      <c r="AI1176" s="78"/>
      <c r="AJ1176" s="78"/>
      <c r="AK1176" s="78"/>
      <c r="AL1176" s="80"/>
    </row>
    <row r="1177" spans="1:38" ht="25.35" customHeight="1" x14ac:dyDescent="0.25">
      <c r="A1177" s="78" t="s">
        <v>1408</v>
      </c>
      <c r="B1177" s="78">
        <v>300</v>
      </c>
      <c r="C1177" s="78" t="s">
        <v>95</v>
      </c>
      <c r="D1177" s="78" t="s">
        <v>96</v>
      </c>
      <c r="E1177" s="78" t="s">
        <v>82</v>
      </c>
      <c r="F1177" s="78" t="s">
        <v>2015</v>
      </c>
      <c r="G1177" s="78" t="s">
        <v>2016</v>
      </c>
      <c r="H1177" s="78" t="s">
        <v>1295</v>
      </c>
      <c r="I1177" s="78" t="s">
        <v>2008</v>
      </c>
      <c r="J1177" s="78" t="s">
        <v>170</v>
      </c>
      <c r="K1177" s="78" t="s">
        <v>171</v>
      </c>
      <c r="L1177" s="78" t="s">
        <v>579</v>
      </c>
      <c r="M1177" s="78" t="s">
        <v>2010</v>
      </c>
      <c r="N1177" s="78">
        <v>1</v>
      </c>
      <c r="O1177" s="78">
        <v>0</v>
      </c>
      <c r="P1177" s="78">
        <v>0</v>
      </c>
      <c r="Q1177" s="78">
        <v>0</v>
      </c>
      <c r="R1177" s="78">
        <v>0</v>
      </c>
      <c r="S1177" s="78">
        <v>0</v>
      </c>
      <c r="T1177" s="78" t="s">
        <v>170</v>
      </c>
      <c r="U1177" s="78" t="s">
        <v>170</v>
      </c>
      <c r="V1177" s="78" t="s">
        <v>170</v>
      </c>
      <c r="W1177" s="78"/>
      <c r="X1177" s="78"/>
      <c r="Y1177" s="78"/>
      <c r="Z1177" s="78" t="s">
        <v>178</v>
      </c>
      <c r="AA1177" s="78">
        <v>0</v>
      </c>
      <c r="AB1177" s="79" t="s">
        <v>1010</v>
      </c>
      <c r="AC1177" s="78" t="s">
        <v>1011</v>
      </c>
      <c r="AD1177" s="80"/>
      <c r="AE1177" s="80"/>
      <c r="AF1177" s="80" t="s">
        <v>9425</v>
      </c>
      <c r="AG1177" s="78"/>
      <c r="AH1177" s="78"/>
      <c r="AI1177" s="78"/>
      <c r="AJ1177" s="78"/>
      <c r="AK1177" s="78"/>
      <c r="AL1177" s="80"/>
    </row>
    <row r="1178" spans="1:38" ht="25.35" customHeight="1" x14ac:dyDescent="0.25">
      <c r="A1178" s="78" t="s">
        <v>120</v>
      </c>
      <c r="B1178" s="78">
        <v>345</v>
      </c>
      <c r="C1178" s="78" t="s">
        <v>121</v>
      </c>
      <c r="D1178" s="78" t="s">
        <v>103</v>
      </c>
      <c r="E1178" s="78" t="s">
        <v>122</v>
      </c>
      <c r="F1178" s="78" t="s">
        <v>2015</v>
      </c>
      <c r="G1178" s="78" t="s">
        <v>2016</v>
      </c>
      <c r="H1178" s="78" t="s">
        <v>1295</v>
      </c>
      <c r="I1178" s="78" t="s">
        <v>2008</v>
      </c>
      <c r="J1178" s="78" t="s">
        <v>170</v>
      </c>
      <c r="K1178" s="78" t="s">
        <v>171</v>
      </c>
      <c r="L1178" s="78" t="s">
        <v>407</v>
      </c>
      <c r="M1178" s="78" t="s">
        <v>1411</v>
      </c>
      <c r="N1178" s="78">
        <v>1</v>
      </c>
      <c r="O1178" s="78">
        <v>0</v>
      </c>
      <c r="P1178" s="78">
        <v>0</v>
      </c>
      <c r="Q1178" s="78">
        <v>0</v>
      </c>
      <c r="R1178" s="78">
        <v>0</v>
      </c>
      <c r="S1178" s="78">
        <v>0</v>
      </c>
      <c r="T1178" s="78" t="s">
        <v>170</v>
      </c>
      <c r="U1178" s="78" t="s">
        <v>170</v>
      </c>
      <c r="V1178" s="78" t="s">
        <v>170</v>
      </c>
      <c r="W1178" s="78"/>
      <c r="X1178" s="78"/>
      <c r="Y1178" s="78"/>
      <c r="Z1178" s="78">
        <v>2</v>
      </c>
      <c r="AA1178" s="78">
        <v>0</v>
      </c>
      <c r="AB1178" s="79" t="s">
        <v>1010</v>
      </c>
      <c r="AC1178" s="78" t="s">
        <v>1011</v>
      </c>
      <c r="AD1178" s="80"/>
      <c r="AE1178" s="80"/>
      <c r="AF1178" s="80" t="s">
        <v>9425</v>
      </c>
      <c r="AG1178" s="78"/>
      <c r="AH1178" s="78"/>
      <c r="AI1178" s="78"/>
      <c r="AJ1178" s="78"/>
      <c r="AK1178" s="78"/>
      <c r="AL1178" s="80"/>
    </row>
    <row r="1179" spans="1:38" ht="25.35" customHeight="1" x14ac:dyDescent="0.25">
      <c r="A1179" s="78" t="s">
        <v>1408</v>
      </c>
      <c r="B1179" s="78">
        <v>300</v>
      </c>
      <c r="C1179" s="78" t="s">
        <v>95</v>
      </c>
      <c r="D1179" s="78" t="s">
        <v>96</v>
      </c>
      <c r="E1179" s="78" t="s">
        <v>82</v>
      </c>
      <c r="F1179" s="78" t="s">
        <v>2017</v>
      </c>
      <c r="G1179" s="78" t="s">
        <v>2018</v>
      </c>
      <c r="H1179" s="78" t="s">
        <v>170</v>
      </c>
      <c r="I1179" s="78"/>
      <c r="J1179" s="78" t="s">
        <v>170</v>
      </c>
      <c r="K1179" s="78"/>
      <c r="L1179" s="78" t="s">
        <v>170</v>
      </c>
      <c r="M1179" s="78"/>
      <c r="N1179" s="78">
        <v>1</v>
      </c>
      <c r="O1179" s="78">
        <v>0</v>
      </c>
      <c r="P1179" s="78">
        <v>0</v>
      </c>
      <c r="Q1179" s="78">
        <v>0</v>
      </c>
      <c r="R1179" s="78">
        <v>0</v>
      </c>
      <c r="S1179" s="78">
        <v>0</v>
      </c>
      <c r="T1179" s="78" t="s">
        <v>170</v>
      </c>
      <c r="U1179" s="78" t="s">
        <v>170</v>
      </c>
      <c r="V1179" s="78" t="s">
        <v>170</v>
      </c>
      <c r="W1179" s="78"/>
      <c r="X1179" s="78"/>
      <c r="Y1179" s="78"/>
      <c r="Z1179" s="78" t="s">
        <v>178</v>
      </c>
      <c r="AA1179" s="78">
        <v>0</v>
      </c>
      <c r="AB1179" s="79" t="s">
        <v>1010</v>
      </c>
      <c r="AC1179" s="78" t="s">
        <v>1011</v>
      </c>
      <c r="AD1179" s="80"/>
      <c r="AE1179" s="80"/>
      <c r="AF1179" s="80"/>
      <c r="AG1179" s="78"/>
      <c r="AH1179" s="78"/>
      <c r="AI1179" s="78"/>
      <c r="AJ1179" s="78"/>
      <c r="AK1179" s="78"/>
      <c r="AL1179" s="80"/>
    </row>
    <row r="1180" spans="1:38" ht="25.35" customHeight="1" x14ac:dyDescent="0.25">
      <c r="A1180" s="78" t="s">
        <v>1408</v>
      </c>
      <c r="B1180" s="78">
        <v>300</v>
      </c>
      <c r="C1180" s="78" t="s">
        <v>95</v>
      </c>
      <c r="D1180" s="78" t="s">
        <v>96</v>
      </c>
      <c r="E1180" s="78" t="s">
        <v>82</v>
      </c>
      <c r="F1180" s="78" t="s">
        <v>2017</v>
      </c>
      <c r="G1180" s="78" t="s">
        <v>2018</v>
      </c>
      <c r="H1180" s="78" t="s">
        <v>1295</v>
      </c>
      <c r="I1180" s="78" t="s">
        <v>2008</v>
      </c>
      <c r="J1180" s="78" t="s">
        <v>170</v>
      </c>
      <c r="K1180" s="78" t="s">
        <v>171</v>
      </c>
      <c r="L1180" s="78" t="s">
        <v>456</v>
      </c>
      <c r="M1180" s="78" t="s">
        <v>2009</v>
      </c>
      <c r="N1180" s="78">
        <v>1</v>
      </c>
      <c r="O1180" s="78">
        <v>0</v>
      </c>
      <c r="P1180" s="78">
        <v>0</v>
      </c>
      <c r="Q1180" s="78">
        <v>0</v>
      </c>
      <c r="R1180" s="78">
        <v>0</v>
      </c>
      <c r="S1180" s="78">
        <v>0</v>
      </c>
      <c r="T1180" s="78" t="s">
        <v>170</v>
      </c>
      <c r="U1180" s="78" t="s">
        <v>170</v>
      </c>
      <c r="V1180" s="78" t="s">
        <v>170</v>
      </c>
      <c r="W1180" s="78"/>
      <c r="X1180" s="78"/>
      <c r="Y1180" s="78"/>
      <c r="Z1180" s="78" t="s">
        <v>178</v>
      </c>
      <c r="AA1180" s="78">
        <v>0</v>
      </c>
      <c r="AB1180" s="79" t="s">
        <v>1010</v>
      </c>
      <c r="AC1180" s="78" t="s">
        <v>1011</v>
      </c>
      <c r="AD1180" s="80"/>
      <c r="AE1180" s="80"/>
      <c r="AF1180" s="80" t="s">
        <v>9425</v>
      </c>
      <c r="AG1180" s="78"/>
      <c r="AH1180" s="78"/>
      <c r="AI1180" s="78"/>
      <c r="AJ1180" s="78"/>
      <c r="AK1180" s="78"/>
      <c r="AL1180" s="80"/>
    </row>
    <row r="1181" spans="1:38" ht="25.35" customHeight="1" x14ac:dyDescent="0.25">
      <c r="A1181" s="78" t="s">
        <v>1408</v>
      </c>
      <c r="B1181" s="78">
        <v>300</v>
      </c>
      <c r="C1181" s="78" t="s">
        <v>95</v>
      </c>
      <c r="D1181" s="78" t="s">
        <v>96</v>
      </c>
      <c r="E1181" s="78" t="s">
        <v>82</v>
      </c>
      <c r="F1181" s="78" t="s">
        <v>2017</v>
      </c>
      <c r="G1181" s="78" t="s">
        <v>2018</v>
      </c>
      <c r="H1181" s="78" t="s">
        <v>1295</v>
      </c>
      <c r="I1181" s="78" t="s">
        <v>2008</v>
      </c>
      <c r="J1181" s="78" t="s">
        <v>170</v>
      </c>
      <c r="K1181" s="78" t="s">
        <v>171</v>
      </c>
      <c r="L1181" s="78" t="s">
        <v>579</v>
      </c>
      <c r="M1181" s="78" t="s">
        <v>2010</v>
      </c>
      <c r="N1181" s="78">
        <v>1</v>
      </c>
      <c r="O1181" s="78">
        <v>0</v>
      </c>
      <c r="P1181" s="78">
        <v>0</v>
      </c>
      <c r="Q1181" s="78">
        <v>0</v>
      </c>
      <c r="R1181" s="78">
        <v>0</v>
      </c>
      <c r="S1181" s="78">
        <v>0</v>
      </c>
      <c r="T1181" s="78" t="s">
        <v>170</v>
      </c>
      <c r="U1181" s="78" t="s">
        <v>170</v>
      </c>
      <c r="V1181" s="78" t="s">
        <v>170</v>
      </c>
      <c r="W1181" s="78"/>
      <c r="X1181" s="78"/>
      <c r="Y1181" s="78"/>
      <c r="Z1181" s="78" t="s">
        <v>178</v>
      </c>
      <c r="AA1181" s="78">
        <v>0</v>
      </c>
      <c r="AB1181" s="79" t="s">
        <v>1010</v>
      </c>
      <c r="AC1181" s="78" t="s">
        <v>1011</v>
      </c>
      <c r="AD1181" s="80"/>
      <c r="AE1181" s="80"/>
      <c r="AF1181" s="80" t="s">
        <v>9425</v>
      </c>
      <c r="AG1181" s="78"/>
      <c r="AH1181" s="78"/>
      <c r="AI1181" s="78"/>
      <c r="AJ1181" s="78"/>
      <c r="AK1181" s="78"/>
      <c r="AL1181" s="80"/>
    </row>
    <row r="1182" spans="1:38" ht="25.35" customHeight="1" x14ac:dyDescent="0.25">
      <c r="A1182" s="78" t="s">
        <v>123</v>
      </c>
      <c r="B1182" s="78">
        <v>350</v>
      </c>
      <c r="C1182" s="78" t="s">
        <v>124</v>
      </c>
      <c r="D1182" s="78" t="s">
        <v>103</v>
      </c>
      <c r="E1182" s="78" t="s">
        <v>125</v>
      </c>
      <c r="F1182" s="78" t="s">
        <v>2017</v>
      </c>
      <c r="G1182" s="78" t="s">
        <v>2018</v>
      </c>
      <c r="H1182" s="78" t="s">
        <v>1295</v>
      </c>
      <c r="I1182" s="78" t="s">
        <v>2008</v>
      </c>
      <c r="J1182" s="78" t="s">
        <v>170</v>
      </c>
      <c r="K1182" s="78" t="s">
        <v>171</v>
      </c>
      <c r="L1182" s="78" t="s">
        <v>407</v>
      </c>
      <c r="M1182" s="78" t="s">
        <v>1411</v>
      </c>
      <c r="N1182" s="78">
        <v>1</v>
      </c>
      <c r="O1182" s="78">
        <v>0</v>
      </c>
      <c r="P1182" s="78">
        <v>0</v>
      </c>
      <c r="Q1182" s="78">
        <v>0</v>
      </c>
      <c r="R1182" s="78">
        <v>0</v>
      </c>
      <c r="S1182" s="78">
        <v>0</v>
      </c>
      <c r="T1182" s="78" t="s">
        <v>170</v>
      </c>
      <c r="U1182" s="78" t="s">
        <v>170</v>
      </c>
      <c r="V1182" s="78" t="s">
        <v>170</v>
      </c>
      <c r="W1182" s="78"/>
      <c r="X1182" s="78"/>
      <c r="Y1182" s="78"/>
      <c r="Z1182" s="78">
        <v>1</v>
      </c>
      <c r="AA1182" s="78">
        <v>0</v>
      </c>
      <c r="AB1182" s="79" t="s">
        <v>1010</v>
      </c>
      <c r="AC1182" s="78" t="s">
        <v>1011</v>
      </c>
      <c r="AD1182" s="80"/>
      <c r="AE1182" s="80"/>
      <c r="AF1182" s="80" t="s">
        <v>9425</v>
      </c>
      <c r="AG1182" s="78"/>
      <c r="AH1182" s="78"/>
      <c r="AI1182" s="78"/>
      <c r="AJ1182" s="78"/>
      <c r="AK1182" s="78"/>
      <c r="AL1182" s="80"/>
    </row>
    <row r="1183" spans="1:38" ht="25.35" customHeight="1" x14ac:dyDescent="0.25">
      <c r="A1183" s="78" t="s">
        <v>1408</v>
      </c>
      <c r="B1183" s="78">
        <v>300</v>
      </c>
      <c r="C1183" s="78" t="s">
        <v>95</v>
      </c>
      <c r="D1183" s="78" t="s">
        <v>96</v>
      </c>
      <c r="E1183" s="78" t="s">
        <v>82</v>
      </c>
      <c r="F1183" s="78" t="s">
        <v>2019</v>
      </c>
      <c r="G1183" s="78" t="s">
        <v>2020</v>
      </c>
      <c r="H1183" s="78" t="s">
        <v>170</v>
      </c>
      <c r="I1183" s="78"/>
      <c r="J1183" s="78" t="s">
        <v>170</v>
      </c>
      <c r="K1183" s="78"/>
      <c r="L1183" s="78" t="s">
        <v>170</v>
      </c>
      <c r="M1183" s="78"/>
      <c r="N1183" s="78">
        <v>1</v>
      </c>
      <c r="O1183" s="78">
        <v>0</v>
      </c>
      <c r="P1183" s="78">
        <v>0</v>
      </c>
      <c r="Q1183" s="78">
        <v>0</v>
      </c>
      <c r="R1183" s="78">
        <v>0</v>
      </c>
      <c r="S1183" s="78">
        <v>0</v>
      </c>
      <c r="T1183" s="78" t="s">
        <v>170</v>
      </c>
      <c r="U1183" s="78" t="s">
        <v>170</v>
      </c>
      <c r="V1183" s="78" t="s">
        <v>170</v>
      </c>
      <c r="W1183" s="78"/>
      <c r="X1183" s="78"/>
      <c r="Y1183" s="78"/>
      <c r="Z1183" s="78" t="s">
        <v>178</v>
      </c>
      <c r="AA1183" s="78">
        <v>0</v>
      </c>
      <c r="AB1183" s="79" t="s">
        <v>1010</v>
      </c>
      <c r="AC1183" s="78" t="s">
        <v>1011</v>
      </c>
      <c r="AD1183" s="80"/>
      <c r="AE1183" s="80"/>
      <c r="AF1183" s="80"/>
      <c r="AG1183" s="78"/>
      <c r="AH1183" s="78"/>
      <c r="AI1183" s="78"/>
      <c r="AJ1183" s="78"/>
      <c r="AK1183" s="78"/>
      <c r="AL1183" s="80"/>
    </row>
    <row r="1184" spans="1:38" ht="25.35" customHeight="1" x14ac:dyDescent="0.25">
      <c r="A1184" s="78" t="s">
        <v>1408</v>
      </c>
      <c r="B1184" s="78">
        <v>300</v>
      </c>
      <c r="C1184" s="78" t="s">
        <v>95</v>
      </c>
      <c r="D1184" s="78" t="s">
        <v>96</v>
      </c>
      <c r="E1184" s="78" t="s">
        <v>82</v>
      </c>
      <c r="F1184" s="78" t="s">
        <v>2019</v>
      </c>
      <c r="G1184" s="78" t="s">
        <v>2020</v>
      </c>
      <c r="H1184" s="78" t="s">
        <v>1295</v>
      </c>
      <c r="I1184" s="78" t="s">
        <v>2008</v>
      </c>
      <c r="J1184" s="78" t="s">
        <v>170</v>
      </c>
      <c r="K1184" s="78" t="s">
        <v>171</v>
      </c>
      <c r="L1184" s="78" t="s">
        <v>456</v>
      </c>
      <c r="M1184" s="78" t="s">
        <v>2009</v>
      </c>
      <c r="N1184" s="78">
        <v>1</v>
      </c>
      <c r="O1184" s="78">
        <v>0</v>
      </c>
      <c r="P1184" s="78">
        <v>0</v>
      </c>
      <c r="Q1184" s="78">
        <v>0</v>
      </c>
      <c r="R1184" s="78">
        <v>0</v>
      </c>
      <c r="S1184" s="78">
        <v>0</v>
      </c>
      <c r="T1184" s="78" t="s">
        <v>170</v>
      </c>
      <c r="U1184" s="78" t="s">
        <v>170</v>
      </c>
      <c r="V1184" s="78" t="s">
        <v>170</v>
      </c>
      <c r="W1184" s="78"/>
      <c r="X1184" s="78"/>
      <c r="Y1184" s="78"/>
      <c r="Z1184" s="78" t="s">
        <v>178</v>
      </c>
      <c r="AA1184" s="78">
        <v>0</v>
      </c>
      <c r="AB1184" s="79" t="s">
        <v>1010</v>
      </c>
      <c r="AC1184" s="78" t="s">
        <v>1011</v>
      </c>
      <c r="AD1184" s="80"/>
      <c r="AE1184" s="80"/>
      <c r="AF1184" s="80" t="s">
        <v>9425</v>
      </c>
      <c r="AG1184" s="78"/>
      <c r="AH1184" s="78"/>
      <c r="AI1184" s="78"/>
      <c r="AJ1184" s="78"/>
      <c r="AK1184" s="78"/>
      <c r="AL1184" s="80"/>
    </row>
    <row r="1185" spans="1:38" ht="25.35" customHeight="1" x14ac:dyDescent="0.25">
      <c r="A1185" s="78" t="s">
        <v>1408</v>
      </c>
      <c r="B1185" s="78">
        <v>300</v>
      </c>
      <c r="C1185" s="78" t="s">
        <v>95</v>
      </c>
      <c r="D1185" s="78" t="s">
        <v>96</v>
      </c>
      <c r="E1185" s="78" t="s">
        <v>82</v>
      </c>
      <c r="F1185" s="78" t="s">
        <v>2019</v>
      </c>
      <c r="G1185" s="78" t="s">
        <v>2020</v>
      </c>
      <c r="H1185" s="78" t="s">
        <v>1295</v>
      </c>
      <c r="I1185" s="78" t="s">
        <v>2008</v>
      </c>
      <c r="J1185" s="78" t="s">
        <v>170</v>
      </c>
      <c r="K1185" s="78" t="s">
        <v>171</v>
      </c>
      <c r="L1185" s="78" t="s">
        <v>579</v>
      </c>
      <c r="M1185" s="78" t="s">
        <v>2010</v>
      </c>
      <c r="N1185" s="78">
        <v>1</v>
      </c>
      <c r="O1185" s="78">
        <v>0</v>
      </c>
      <c r="P1185" s="78">
        <v>0</v>
      </c>
      <c r="Q1185" s="78">
        <v>0</v>
      </c>
      <c r="R1185" s="78">
        <v>0</v>
      </c>
      <c r="S1185" s="78">
        <v>0</v>
      </c>
      <c r="T1185" s="78" t="s">
        <v>170</v>
      </c>
      <c r="U1185" s="78" t="s">
        <v>170</v>
      </c>
      <c r="V1185" s="78" t="s">
        <v>170</v>
      </c>
      <c r="W1185" s="78"/>
      <c r="X1185" s="78"/>
      <c r="Y1185" s="78"/>
      <c r="Z1185" s="78" t="s">
        <v>178</v>
      </c>
      <c r="AA1185" s="78">
        <v>0</v>
      </c>
      <c r="AB1185" s="79" t="s">
        <v>1010</v>
      </c>
      <c r="AC1185" s="78" t="s">
        <v>1011</v>
      </c>
      <c r="AD1185" s="80"/>
      <c r="AE1185" s="80"/>
      <c r="AF1185" s="80" t="s">
        <v>9425</v>
      </c>
      <c r="AG1185" s="78"/>
      <c r="AH1185" s="78"/>
      <c r="AI1185" s="78"/>
      <c r="AJ1185" s="78"/>
      <c r="AK1185" s="78"/>
      <c r="AL1185" s="80"/>
    </row>
    <row r="1186" spans="1:38" ht="25.35" customHeight="1" x14ac:dyDescent="0.25">
      <c r="A1186" s="78" t="s">
        <v>1408</v>
      </c>
      <c r="B1186" s="78">
        <v>300</v>
      </c>
      <c r="C1186" s="78" t="s">
        <v>95</v>
      </c>
      <c r="D1186" s="78" t="s">
        <v>96</v>
      </c>
      <c r="E1186" s="78" t="s">
        <v>82</v>
      </c>
      <c r="F1186" s="78" t="s">
        <v>2019</v>
      </c>
      <c r="G1186" s="78" t="s">
        <v>2020</v>
      </c>
      <c r="H1186" s="78" t="s">
        <v>1295</v>
      </c>
      <c r="I1186" s="78" t="s">
        <v>2008</v>
      </c>
      <c r="J1186" s="78" t="s">
        <v>294</v>
      </c>
      <c r="K1186" s="78" t="s">
        <v>2021</v>
      </c>
      <c r="L1186" s="78" t="s">
        <v>456</v>
      </c>
      <c r="M1186" s="78" t="s">
        <v>2009</v>
      </c>
      <c r="N1186" s="78">
        <v>1</v>
      </c>
      <c r="O1186" s="78">
        <v>0</v>
      </c>
      <c r="P1186" s="78">
        <v>0</v>
      </c>
      <c r="Q1186" s="78">
        <v>0</v>
      </c>
      <c r="R1186" s="78">
        <v>0</v>
      </c>
      <c r="S1186" s="78">
        <v>0</v>
      </c>
      <c r="T1186" s="78" t="s">
        <v>170</v>
      </c>
      <c r="U1186" s="78" t="s">
        <v>170</v>
      </c>
      <c r="V1186" s="78" t="s">
        <v>170</v>
      </c>
      <c r="W1186" s="78"/>
      <c r="X1186" s="78"/>
      <c r="Y1186" s="78"/>
      <c r="Z1186" s="78" t="s">
        <v>178</v>
      </c>
      <c r="AA1186" s="78">
        <v>0</v>
      </c>
      <c r="AB1186" s="79" t="s">
        <v>1010</v>
      </c>
      <c r="AC1186" s="78" t="s">
        <v>1011</v>
      </c>
      <c r="AD1186" s="80"/>
      <c r="AE1186" s="80"/>
      <c r="AF1186" s="80" t="s">
        <v>9425</v>
      </c>
      <c r="AG1186" s="78"/>
      <c r="AH1186" s="78"/>
      <c r="AI1186" s="78"/>
      <c r="AJ1186" s="78"/>
      <c r="AK1186" s="78"/>
      <c r="AL1186" s="80"/>
    </row>
    <row r="1187" spans="1:38" ht="25.35" customHeight="1" x14ac:dyDescent="0.25">
      <c r="A1187" s="78" t="s">
        <v>1408</v>
      </c>
      <c r="B1187" s="78">
        <v>300</v>
      </c>
      <c r="C1187" s="78" t="s">
        <v>95</v>
      </c>
      <c r="D1187" s="78" t="s">
        <v>96</v>
      </c>
      <c r="E1187" s="78" t="s">
        <v>82</v>
      </c>
      <c r="F1187" s="78" t="s">
        <v>2019</v>
      </c>
      <c r="G1187" s="78" t="s">
        <v>2020</v>
      </c>
      <c r="H1187" s="78" t="s">
        <v>1295</v>
      </c>
      <c r="I1187" s="78" t="s">
        <v>2008</v>
      </c>
      <c r="J1187" s="78" t="s">
        <v>294</v>
      </c>
      <c r="K1187" s="78" t="s">
        <v>2021</v>
      </c>
      <c r="L1187" s="78" t="s">
        <v>579</v>
      </c>
      <c r="M1187" s="78" t="s">
        <v>2010</v>
      </c>
      <c r="N1187" s="78">
        <v>1</v>
      </c>
      <c r="O1187" s="78">
        <v>0</v>
      </c>
      <c r="P1187" s="78">
        <v>0</v>
      </c>
      <c r="Q1187" s="78">
        <v>0</v>
      </c>
      <c r="R1187" s="78">
        <v>0</v>
      </c>
      <c r="S1187" s="78">
        <v>0</v>
      </c>
      <c r="T1187" s="78" t="s">
        <v>170</v>
      </c>
      <c r="U1187" s="78" t="s">
        <v>170</v>
      </c>
      <c r="V1187" s="78" t="s">
        <v>170</v>
      </c>
      <c r="W1187" s="78"/>
      <c r="X1187" s="78"/>
      <c r="Y1187" s="78"/>
      <c r="Z1187" s="78" t="s">
        <v>178</v>
      </c>
      <c r="AA1187" s="78">
        <v>0</v>
      </c>
      <c r="AB1187" s="79" t="s">
        <v>1010</v>
      </c>
      <c r="AC1187" s="78" t="s">
        <v>1011</v>
      </c>
      <c r="AD1187" s="80"/>
      <c r="AE1187" s="80"/>
      <c r="AF1187" s="80" t="s">
        <v>9425</v>
      </c>
      <c r="AG1187" s="78"/>
      <c r="AH1187" s="78"/>
      <c r="AI1187" s="78"/>
      <c r="AJ1187" s="78"/>
      <c r="AK1187" s="78"/>
      <c r="AL1187" s="80"/>
    </row>
    <row r="1188" spans="1:38" ht="25.35" customHeight="1" x14ac:dyDescent="0.25">
      <c r="A1188" s="78" t="s">
        <v>1408</v>
      </c>
      <c r="B1188" s="78">
        <v>300</v>
      </c>
      <c r="C1188" s="78" t="s">
        <v>95</v>
      </c>
      <c r="D1188" s="78" t="s">
        <v>96</v>
      </c>
      <c r="E1188" s="78" t="s">
        <v>82</v>
      </c>
      <c r="F1188" s="78" t="s">
        <v>2019</v>
      </c>
      <c r="G1188" s="78" t="s">
        <v>2020</v>
      </c>
      <c r="H1188" s="78" t="s">
        <v>1295</v>
      </c>
      <c r="I1188" s="78" t="s">
        <v>2008</v>
      </c>
      <c r="J1188" s="78" t="s">
        <v>517</v>
      </c>
      <c r="K1188" s="78" t="s">
        <v>2022</v>
      </c>
      <c r="L1188" s="78" t="s">
        <v>456</v>
      </c>
      <c r="M1188" s="78" t="s">
        <v>2009</v>
      </c>
      <c r="N1188" s="78">
        <v>1</v>
      </c>
      <c r="O1188" s="78">
        <v>0</v>
      </c>
      <c r="P1188" s="78">
        <v>0</v>
      </c>
      <c r="Q1188" s="78">
        <v>0</v>
      </c>
      <c r="R1188" s="78">
        <v>0</v>
      </c>
      <c r="S1188" s="78">
        <v>0</v>
      </c>
      <c r="T1188" s="78" t="s">
        <v>170</v>
      </c>
      <c r="U1188" s="78" t="s">
        <v>170</v>
      </c>
      <c r="V1188" s="78" t="s">
        <v>170</v>
      </c>
      <c r="W1188" s="78"/>
      <c r="X1188" s="78"/>
      <c r="Y1188" s="78"/>
      <c r="Z1188" s="78" t="s">
        <v>178</v>
      </c>
      <c r="AA1188" s="78">
        <v>0</v>
      </c>
      <c r="AB1188" s="79" t="s">
        <v>1010</v>
      </c>
      <c r="AC1188" s="78" t="s">
        <v>1011</v>
      </c>
      <c r="AD1188" s="80"/>
      <c r="AE1188" s="80"/>
      <c r="AF1188" s="80" t="s">
        <v>9425</v>
      </c>
      <c r="AG1188" s="78"/>
      <c r="AH1188" s="78"/>
      <c r="AI1188" s="78"/>
      <c r="AJ1188" s="78"/>
      <c r="AK1188" s="78"/>
      <c r="AL1188" s="80"/>
    </row>
    <row r="1189" spans="1:38" ht="25.35" customHeight="1" x14ac:dyDescent="0.25">
      <c r="A1189" s="78" t="s">
        <v>1408</v>
      </c>
      <c r="B1189" s="78">
        <v>300</v>
      </c>
      <c r="C1189" s="78" t="s">
        <v>95</v>
      </c>
      <c r="D1189" s="78" t="s">
        <v>96</v>
      </c>
      <c r="E1189" s="78" t="s">
        <v>82</v>
      </c>
      <c r="F1189" s="78" t="s">
        <v>2019</v>
      </c>
      <c r="G1189" s="78" t="s">
        <v>2020</v>
      </c>
      <c r="H1189" s="78" t="s">
        <v>1295</v>
      </c>
      <c r="I1189" s="78" t="s">
        <v>2008</v>
      </c>
      <c r="J1189" s="78" t="s">
        <v>517</v>
      </c>
      <c r="K1189" s="78" t="s">
        <v>2022</v>
      </c>
      <c r="L1189" s="78" t="s">
        <v>579</v>
      </c>
      <c r="M1189" s="78" t="s">
        <v>2010</v>
      </c>
      <c r="N1189" s="78">
        <v>1</v>
      </c>
      <c r="O1189" s="78">
        <v>0</v>
      </c>
      <c r="P1189" s="78">
        <v>0</v>
      </c>
      <c r="Q1189" s="78">
        <v>0</v>
      </c>
      <c r="R1189" s="78">
        <v>0</v>
      </c>
      <c r="S1189" s="78">
        <v>0</v>
      </c>
      <c r="T1189" s="78" t="s">
        <v>170</v>
      </c>
      <c r="U1189" s="78" t="s">
        <v>170</v>
      </c>
      <c r="V1189" s="78" t="s">
        <v>170</v>
      </c>
      <c r="W1189" s="78"/>
      <c r="X1189" s="78"/>
      <c r="Y1189" s="78"/>
      <c r="Z1189" s="78" t="s">
        <v>178</v>
      </c>
      <c r="AA1189" s="78">
        <v>0</v>
      </c>
      <c r="AB1189" s="79" t="s">
        <v>1010</v>
      </c>
      <c r="AC1189" s="78" t="s">
        <v>1011</v>
      </c>
      <c r="AD1189" s="80"/>
      <c r="AE1189" s="80"/>
      <c r="AF1189" s="80" t="s">
        <v>9425</v>
      </c>
      <c r="AG1189" s="78"/>
      <c r="AH1189" s="78"/>
      <c r="AI1189" s="78"/>
      <c r="AJ1189" s="78"/>
      <c r="AK1189" s="78"/>
      <c r="AL1189" s="80"/>
    </row>
    <row r="1190" spans="1:38" ht="25.35" customHeight="1" x14ac:dyDescent="0.25">
      <c r="A1190" s="78" t="s">
        <v>1408</v>
      </c>
      <c r="B1190" s="78">
        <v>300</v>
      </c>
      <c r="C1190" s="78" t="s">
        <v>95</v>
      </c>
      <c r="D1190" s="78" t="s">
        <v>96</v>
      </c>
      <c r="E1190" s="78" t="s">
        <v>82</v>
      </c>
      <c r="F1190" s="78" t="s">
        <v>2019</v>
      </c>
      <c r="G1190" s="78" t="s">
        <v>2020</v>
      </c>
      <c r="H1190" s="78" t="s">
        <v>1295</v>
      </c>
      <c r="I1190" s="78" t="s">
        <v>2008</v>
      </c>
      <c r="J1190" s="78" t="s">
        <v>537</v>
      </c>
      <c r="K1190" s="78" t="s">
        <v>2023</v>
      </c>
      <c r="L1190" s="78" t="s">
        <v>456</v>
      </c>
      <c r="M1190" s="78" t="s">
        <v>2009</v>
      </c>
      <c r="N1190" s="78">
        <v>1</v>
      </c>
      <c r="O1190" s="78">
        <v>0</v>
      </c>
      <c r="P1190" s="78">
        <v>0</v>
      </c>
      <c r="Q1190" s="78">
        <v>0</v>
      </c>
      <c r="R1190" s="78">
        <v>0</v>
      </c>
      <c r="S1190" s="78">
        <v>0</v>
      </c>
      <c r="T1190" s="78" t="s">
        <v>170</v>
      </c>
      <c r="U1190" s="78" t="s">
        <v>170</v>
      </c>
      <c r="V1190" s="78" t="s">
        <v>170</v>
      </c>
      <c r="W1190" s="78"/>
      <c r="X1190" s="78"/>
      <c r="Y1190" s="78"/>
      <c r="Z1190" s="78" t="s">
        <v>178</v>
      </c>
      <c r="AA1190" s="78">
        <v>0</v>
      </c>
      <c r="AB1190" s="79" t="s">
        <v>1010</v>
      </c>
      <c r="AC1190" s="78" t="s">
        <v>1011</v>
      </c>
      <c r="AD1190" s="80"/>
      <c r="AE1190" s="80"/>
      <c r="AF1190" s="80" t="s">
        <v>9425</v>
      </c>
      <c r="AG1190" s="78"/>
      <c r="AH1190" s="78"/>
      <c r="AI1190" s="78"/>
      <c r="AJ1190" s="78"/>
      <c r="AK1190" s="78"/>
      <c r="AL1190" s="80"/>
    </row>
    <row r="1191" spans="1:38" ht="25.35" customHeight="1" x14ac:dyDescent="0.25">
      <c r="A1191" s="78" t="s">
        <v>1408</v>
      </c>
      <c r="B1191" s="78">
        <v>300</v>
      </c>
      <c r="C1191" s="78" t="s">
        <v>95</v>
      </c>
      <c r="D1191" s="78" t="s">
        <v>96</v>
      </c>
      <c r="E1191" s="78" t="s">
        <v>82</v>
      </c>
      <c r="F1191" s="78" t="s">
        <v>2019</v>
      </c>
      <c r="G1191" s="78" t="s">
        <v>2020</v>
      </c>
      <c r="H1191" s="78" t="s">
        <v>1295</v>
      </c>
      <c r="I1191" s="78" t="s">
        <v>2008</v>
      </c>
      <c r="J1191" s="78" t="s">
        <v>537</v>
      </c>
      <c r="K1191" s="78" t="s">
        <v>2023</v>
      </c>
      <c r="L1191" s="78" t="s">
        <v>579</v>
      </c>
      <c r="M1191" s="78" t="s">
        <v>2010</v>
      </c>
      <c r="N1191" s="78">
        <v>1</v>
      </c>
      <c r="O1191" s="78">
        <v>0</v>
      </c>
      <c r="P1191" s="78">
        <v>0</v>
      </c>
      <c r="Q1191" s="78">
        <v>0</v>
      </c>
      <c r="R1191" s="78">
        <v>0</v>
      </c>
      <c r="S1191" s="78">
        <v>0</v>
      </c>
      <c r="T1191" s="78" t="s">
        <v>170</v>
      </c>
      <c r="U1191" s="78" t="s">
        <v>170</v>
      </c>
      <c r="V1191" s="78" t="s">
        <v>170</v>
      </c>
      <c r="W1191" s="78"/>
      <c r="X1191" s="78"/>
      <c r="Y1191" s="78"/>
      <c r="Z1191" s="78" t="s">
        <v>178</v>
      </c>
      <c r="AA1191" s="78">
        <v>0</v>
      </c>
      <c r="AB1191" s="79" t="s">
        <v>1010</v>
      </c>
      <c r="AC1191" s="78" t="s">
        <v>1011</v>
      </c>
      <c r="AD1191" s="80"/>
      <c r="AE1191" s="80"/>
      <c r="AF1191" s="80" t="s">
        <v>9425</v>
      </c>
      <c r="AG1191" s="78"/>
      <c r="AH1191" s="78"/>
      <c r="AI1191" s="78"/>
      <c r="AJ1191" s="78"/>
      <c r="AK1191" s="78"/>
      <c r="AL1191" s="80"/>
    </row>
    <row r="1192" spans="1:38" ht="25.35" customHeight="1" x14ac:dyDescent="0.25">
      <c r="A1192" s="78" t="s">
        <v>105</v>
      </c>
      <c r="B1192" s="78">
        <v>320</v>
      </c>
      <c r="C1192" s="78" t="s">
        <v>102</v>
      </c>
      <c r="D1192" s="78" t="s">
        <v>103</v>
      </c>
      <c r="E1192" s="78" t="s">
        <v>104</v>
      </c>
      <c r="F1192" s="78" t="s">
        <v>2019</v>
      </c>
      <c r="G1192" s="78" t="s">
        <v>2020</v>
      </c>
      <c r="H1192" s="78" t="s">
        <v>1295</v>
      </c>
      <c r="I1192" s="78" t="s">
        <v>2008</v>
      </c>
      <c r="J1192" s="78" t="s">
        <v>170</v>
      </c>
      <c r="K1192" s="78" t="s">
        <v>171</v>
      </c>
      <c r="L1192" s="78" t="s">
        <v>407</v>
      </c>
      <c r="M1192" s="78" t="s">
        <v>1411</v>
      </c>
      <c r="N1192" s="78">
        <v>1</v>
      </c>
      <c r="O1192" s="78">
        <v>0</v>
      </c>
      <c r="P1192" s="78">
        <v>0</v>
      </c>
      <c r="Q1192" s="78">
        <v>0</v>
      </c>
      <c r="R1192" s="78">
        <v>0</v>
      </c>
      <c r="S1192" s="78">
        <v>0</v>
      </c>
      <c r="T1192" s="78" t="s">
        <v>170</v>
      </c>
      <c r="U1192" s="78" t="s">
        <v>170</v>
      </c>
      <c r="V1192" s="78" t="s">
        <v>170</v>
      </c>
      <c r="W1192" s="78"/>
      <c r="X1192" s="78"/>
      <c r="Y1192" s="78"/>
      <c r="Z1192" s="78">
        <v>2</v>
      </c>
      <c r="AA1192" s="78">
        <v>0</v>
      </c>
      <c r="AB1192" s="79" t="s">
        <v>1010</v>
      </c>
      <c r="AC1192" s="78" t="s">
        <v>1011</v>
      </c>
      <c r="AD1192" s="80"/>
      <c r="AE1192" s="80"/>
      <c r="AF1192" s="80" t="s">
        <v>9425</v>
      </c>
      <c r="AG1192" s="78"/>
      <c r="AH1192" s="78"/>
      <c r="AI1192" s="78"/>
      <c r="AJ1192" s="78"/>
      <c r="AK1192" s="78"/>
      <c r="AL1192" s="80"/>
    </row>
    <row r="1193" spans="1:38" ht="25.35" customHeight="1" x14ac:dyDescent="0.25">
      <c r="A1193" s="78" t="s">
        <v>105</v>
      </c>
      <c r="B1193" s="78">
        <v>320</v>
      </c>
      <c r="C1193" s="78" t="s">
        <v>102</v>
      </c>
      <c r="D1193" s="78" t="s">
        <v>103</v>
      </c>
      <c r="E1193" s="78" t="s">
        <v>104</v>
      </c>
      <c r="F1193" s="78" t="s">
        <v>2019</v>
      </c>
      <c r="G1193" s="78" t="s">
        <v>2020</v>
      </c>
      <c r="H1193" s="78" t="s">
        <v>1295</v>
      </c>
      <c r="I1193" s="78" t="s">
        <v>2008</v>
      </c>
      <c r="J1193" s="78" t="s">
        <v>294</v>
      </c>
      <c r="K1193" s="78" t="s">
        <v>2021</v>
      </c>
      <c r="L1193" s="78" t="s">
        <v>407</v>
      </c>
      <c r="M1193" s="78" t="s">
        <v>1411</v>
      </c>
      <c r="N1193" s="78">
        <v>1</v>
      </c>
      <c r="O1193" s="78">
        <v>0</v>
      </c>
      <c r="P1193" s="78">
        <v>0</v>
      </c>
      <c r="Q1193" s="78">
        <v>0</v>
      </c>
      <c r="R1193" s="78">
        <v>0</v>
      </c>
      <c r="S1193" s="78">
        <v>0</v>
      </c>
      <c r="T1193" s="78" t="s">
        <v>170</v>
      </c>
      <c r="U1193" s="78" t="s">
        <v>170</v>
      </c>
      <c r="V1193" s="78" t="s">
        <v>170</v>
      </c>
      <c r="W1193" s="78"/>
      <c r="X1193" s="78"/>
      <c r="Y1193" s="78"/>
      <c r="Z1193" s="78">
        <v>2</v>
      </c>
      <c r="AA1193" s="78">
        <v>0</v>
      </c>
      <c r="AB1193" s="79" t="s">
        <v>1010</v>
      </c>
      <c r="AC1193" s="78" t="s">
        <v>1011</v>
      </c>
      <c r="AD1193" s="80"/>
      <c r="AE1193" s="80"/>
      <c r="AF1193" s="80" t="s">
        <v>9425</v>
      </c>
      <c r="AG1193" s="78"/>
      <c r="AH1193" s="78"/>
      <c r="AI1193" s="78"/>
      <c r="AJ1193" s="78"/>
      <c r="AK1193" s="78"/>
      <c r="AL1193" s="80"/>
    </row>
    <row r="1194" spans="1:38" ht="25.35" customHeight="1" x14ac:dyDescent="0.25">
      <c r="A1194" s="78" t="s">
        <v>105</v>
      </c>
      <c r="B1194" s="78">
        <v>320</v>
      </c>
      <c r="C1194" s="78" t="s">
        <v>102</v>
      </c>
      <c r="D1194" s="78" t="s">
        <v>103</v>
      </c>
      <c r="E1194" s="78" t="s">
        <v>104</v>
      </c>
      <c r="F1194" s="78" t="s">
        <v>2019</v>
      </c>
      <c r="G1194" s="78" t="s">
        <v>2020</v>
      </c>
      <c r="H1194" s="78" t="s">
        <v>1295</v>
      </c>
      <c r="I1194" s="78" t="s">
        <v>2008</v>
      </c>
      <c r="J1194" s="78" t="s">
        <v>517</v>
      </c>
      <c r="K1194" s="78" t="s">
        <v>2022</v>
      </c>
      <c r="L1194" s="78" t="s">
        <v>407</v>
      </c>
      <c r="M1194" s="78" t="s">
        <v>1411</v>
      </c>
      <c r="N1194" s="78">
        <v>1</v>
      </c>
      <c r="O1194" s="78">
        <v>0</v>
      </c>
      <c r="P1194" s="78">
        <v>0</v>
      </c>
      <c r="Q1194" s="78">
        <v>0</v>
      </c>
      <c r="R1194" s="78">
        <v>0</v>
      </c>
      <c r="S1194" s="78">
        <v>0</v>
      </c>
      <c r="T1194" s="78" t="s">
        <v>170</v>
      </c>
      <c r="U1194" s="78" t="s">
        <v>170</v>
      </c>
      <c r="V1194" s="78" t="s">
        <v>170</v>
      </c>
      <c r="W1194" s="78"/>
      <c r="X1194" s="78"/>
      <c r="Y1194" s="78"/>
      <c r="Z1194" s="78">
        <v>2</v>
      </c>
      <c r="AA1194" s="78">
        <v>0</v>
      </c>
      <c r="AB1194" s="79" t="s">
        <v>1010</v>
      </c>
      <c r="AC1194" s="78" t="s">
        <v>1011</v>
      </c>
      <c r="AD1194" s="80"/>
      <c r="AE1194" s="80"/>
      <c r="AF1194" s="80" t="s">
        <v>9425</v>
      </c>
      <c r="AG1194" s="78"/>
      <c r="AH1194" s="78"/>
      <c r="AI1194" s="78"/>
      <c r="AJ1194" s="78"/>
      <c r="AK1194" s="78"/>
      <c r="AL1194" s="80"/>
    </row>
    <row r="1195" spans="1:38" ht="25.35" customHeight="1" x14ac:dyDescent="0.25">
      <c r="A1195" s="78" t="s">
        <v>105</v>
      </c>
      <c r="B1195" s="78">
        <v>320</v>
      </c>
      <c r="C1195" s="78" t="s">
        <v>102</v>
      </c>
      <c r="D1195" s="78" t="s">
        <v>103</v>
      </c>
      <c r="E1195" s="78" t="s">
        <v>104</v>
      </c>
      <c r="F1195" s="78" t="s">
        <v>2019</v>
      </c>
      <c r="G1195" s="78" t="s">
        <v>2020</v>
      </c>
      <c r="H1195" s="78" t="s">
        <v>1295</v>
      </c>
      <c r="I1195" s="78" t="s">
        <v>2008</v>
      </c>
      <c r="J1195" s="78" t="s">
        <v>537</v>
      </c>
      <c r="K1195" s="78" t="s">
        <v>2023</v>
      </c>
      <c r="L1195" s="78" t="s">
        <v>407</v>
      </c>
      <c r="M1195" s="78" t="s">
        <v>1411</v>
      </c>
      <c r="N1195" s="78">
        <v>1</v>
      </c>
      <c r="O1195" s="78">
        <v>0</v>
      </c>
      <c r="P1195" s="78">
        <v>0</v>
      </c>
      <c r="Q1195" s="78">
        <v>0</v>
      </c>
      <c r="R1195" s="78">
        <v>0</v>
      </c>
      <c r="S1195" s="78">
        <v>0</v>
      </c>
      <c r="T1195" s="78" t="s">
        <v>170</v>
      </c>
      <c r="U1195" s="78" t="s">
        <v>170</v>
      </c>
      <c r="V1195" s="78" t="s">
        <v>170</v>
      </c>
      <c r="W1195" s="78"/>
      <c r="X1195" s="78"/>
      <c r="Y1195" s="78"/>
      <c r="Z1195" s="78">
        <v>2</v>
      </c>
      <c r="AA1195" s="78">
        <v>0</v>
      </c>
      <c r="AB1195" s="79" t="s">
        <v>1010</v>
      </c>
      <c r="AC1195" s="78" t="s">
        <v>1011</v>
      </c>
      <c r="AD1195" s="80"/>
      <c r="AE1195" s="80"/>
      <c r="AF1195" s="80" t="s">
        <v>9425</v>
      </c>
      <c r="AG1195" s="78"/>
      <c r="AH1195" s="78"/>
      <c r="AI1195" s="78"/>
      <c r="AJ1195" s="78"/>
      <c r="AK1195" s="78"/>
      <c r="AL1195" s="80"/>
    </row>
    <row r="1196" spans="1:38" ht="25.35" customHeight="1" x14ac:dyDescent="0.25">
      <c r="A1196" s="78" t="s">
        <v>1408</v>
      </c>
      <c r="B1196" s="78">
        <v>300</v>
      </c>
      <c r="C1196" s="78" t="s">
        <v>95</v>
      </c>
      <c r="D1196" s="78" t="s">
        <v>96</v>
      </c>
      <c r="E1196" s="78" t="s">
        <v>82</v>
      </c>
      <c r="F1196" s="78" t="s">
        <v>2024</v>
      </c>
      <c r="G1196" s="78" t="s">
        <v>2025</v>
      </c>
      <c r="H1196" s="78" t="s">
        <v>170</v>
      </c>
      <c r="I1196" s="78"/>
      <c r="J1196" s="78" t="s">
        <v>170</v>
      </c>
      <c r="K1196" s="78"/>
      <c r="L1196" s="78" t="s">
        <v>170</v>
      </c>
      <c r="M1196" s="78"/>
      <c r="N1196" s="78">
        <v>1</v>
      </c>
      <c r="O1196" s="78">
        <v>0</v>
      </c>
      <c r="P1196" s="78">
        <v>0</v>
      </c>
      <c r="Q1196" s="78">
        <v>0</v>
      </c>
      <c r="R1196" s="78">
        <v>0</v>
      </c>
      <c r="S1196" s="78">
        <v>0</v>
      </c>
      <c r="T1196" s="78" t="s">
        <v>170</v>
      </c>
      <c r="U1196" s="78" t="s">
        <v>170</v>
      </c>
      <c r="V1196" s="78" t="s">
        <v>170</v>
      </c>
      <c r="W1196" s="78"/>
      <c r="X1196" s="78"/>
      <c r="Y1196" s="78"/>
      <c r="Z1196" s="78" t="s">
        <v>178</v>
      </c>
      <c r="AA1196" s="78">
        <v>0</v>
      </c>
      <c r="AB1196" s="79" t="s">
        <v>1010</v>
      </c>
      <c r="AC1196" s="78" t="s">
        <v>1011</v>
      </c>
      <c r="AD1196" s="80"/>
      <c r="AE1196" s="80"/>
      <c r="AF1196" s="80"/>
      <c r="AG1196" s="78"/>
      <c r="AH1196" s="78"/>
      <c r="AI1196" s="78"/>
      <c r="AJ1196" s="78"/>
      <c r="AK1196" s="78"/>
      <c r="AL1196" s="80"/>
    </row>
    <row r="1197" spans="1:38" ht="25.35" customHeight="1" x14ac:dyDescent="0.25">
      <c r="A1197" s="78" t="s">
        <v>1408</v>
      </c>
      <c r="B1197" s="78">
        <v>300</v>
      </c>
      <c r="C1197" s="78" t="s">
        <v>95</v>
      </c>
      <c r="D1197" s="78" t="s">
        <v>96</v>
      </c>
      <c r="E1197" s="78" t="s">
        <v>82</v>
      </c>
      <c r="F1197" s="78" t="s">
        <v>2024</v>
      </c>
      <c r="G1197" s="78" t="s">
        <v>2025</v>
      </c>
      <c r="H1197" s="78" t="s">
        <v>889</v>
      </c>
      <c r="I1197" s="78" t="s">
        <v>890</v>
      </c>
      <c r="J1197" s="78" t="s">
        <v>170</v>
      </c>
      <c r="K1197" s="78" t="s">
        <v>171</v>
      </c>
      <c r="L1197" s="78" t="s">
        <v>413</v>
      </c>
      <c r="M1197" s="78" t="s">
        <v>1412</v>
      </c>
      <c r="N1197" s="78">
        <v>1</v>
      </c>
      <c r="O1197" s="78">
        <v>0</v>
      </c>
      <c r="P1197" s="78">
        <v>0</v>
      </c>
      <c r="Q1197" s="78">
        <v>0</v>
      </c>
      <c r="R1197" s="78">
        <v>0</v>
      </c>
      <c r="S1197" s="78">
        <v>0</v>
      </c>
      <c r="T1197" s="78" t="s">
        <v>170</v>
      </c>
      <c r="U1197" s="78" t="s">
        <v>170</v>
      </c>
      <c r="V1197" s="78" t="s">
        <v>170</v>
      </c>
      <c r="W1197" s="78"/>
      <c r="X1197" s="78"/>
      <c r="Y1197" s="78"/>
      <c r="Z1197" s="78" t="s">
        <v>178</v>
      </c>
      <c r="AA1197" s="78">
        <v>0</v>
      </c>
      <c r="AB1197" s="79" t="s">
        <v>1010</v>
      </c>
      <c r="AC1197" s="78" t="s">
        <v>1011</v>
      </c>
      <c r="AD1197" s="80"/>
      <c r="AE1197" s="80"/>
      <c r="AF1197" s="80" t="s">
        <v>9425</v>
      </c>
      <c r="AG1197" s="78"/>
      <c r="AH1197" s="78"/>
      <c r="AI1197" s="78"/>
      <c r="AJ1197" s="78"/>
      <c r="AK1197" s="78"/>
      <c r="AL1197" s="80"/>
    </row>
    <row r="1198" spans="1:38" ht="25.35" customHeight="1" x14ac:dyDescent="0.25">
      <c r="A1198" s="78" t="s">
        <v>114</v>
      </c>
      <c r="B1198" s="78">
        <v>335</v>
      </c>
      <c r="C1198" s="78" t="s">
        <v>115</v>
      </c>
      <c r="D1198" s="78" t="s">
        <v>103</v>
      </c>
      <c r="E1198" s="78" t="s">
        <v>116</v>
      </c>
      <c r="F1198" s="78" t="s">
        <v>2024</v>
      </c>
      <c r="G1198" s="78" t="s">
        <v>2025</v>
      </c>
      <c r="H1198" s="78" t="s">
        <v>889</v>
      </c>
      <c r="I1198" s="78" t="s">
        <v>890</v>
      </c>
      <c r="J1198" s="78" t="s">
        <v>170</v>
      </c>
      <c r="K1198" s="78" t="s">
        <v>171</v>
      </c>
      <c r="L1198" s="78" t="s">
        <v>407</v>
      </c>
      <c r="M1198" s="78" t="s">
        <v>1411</v>
      </c>
      <c r="N1198" s="78">
        <v>1</v>
      </c>
      <c r="O1198" s="78">
        <v>0</v>
      </c>
      <c r="P1198" s="78">
        <v>0</v>
      </c>
      <c r="Q1198" s="78">
        <v>0</v>
      </c>
      <c r="R1198" s="78">
        <v>0</v>
      </c>
      <c r="S1198" s="78">
        <v>0</v>
      </c>
      <c r="T1198" s="78" t="s">
        <v>170</v>
      </c>
      <c r="U1198" s="78" t="s">
        <v>170</v>
      </c>
      <c r="V1198" s="78" t="s">
        <v>170</v>
      </c>
      <c r="W1198" s="78"/>
      <c r="X1198" s="78"/>
      <c r="Y1198" s="78"/>
      <c r="Z1198" s="78">
        <v>1.5</v>
      </c>
      <c r="AA1198" s="78">
        <v>0</v>
      </c>
      <c r="AB1198" s="79" t="s">
        <v>1010</v>
      </c>
      <c r="AC1198" s="78" t="s">
        <v>1011</v>
      </c>
      <c r="AD1198" s="80"/>
      <c r="AE1198" s="80"/>
      <c r="AF1198" s="80" t="s">
        <v>9425</v>
      </c>
      <c r="AG1198" s="78"/>
      <c r="AH1198" s="78"/>
      <c r="AI1198" s="78"/>
      <c r="AJ1198" s="78"/>
      <c r="AK1198" s="78"/>
      <c r="AL1198" s="80"/>
    </row>
    <row r="1199" spans="1:38" ht="25.35" customHeight="1" x14ac:dyDescent="0.25">
      <c r="A1199" s="78" t="s">
        <v>1408</v>
      </c>
      <c r="B1199" s="78">
        <v>300</v>
      </c>
      <c r="C1199" s="78" t="s">
        <v>95</v>
      </c>
      <c r="D1199" s="78" t="s">
        <v>96</v>
      </c>
      <c r="E1199" s="78" t="s">
        <v>82</v>
      </c>
      <c r="F1199" s="78" t="s">
        <v>2026</v>
      </c>
      <c r="G1199" s="78" t="s">
        <v>2027</v>
      </c>
      <c r="H1199" s="78" t="s">
        <v>170</v>
      </c>
      <c r="I1199" s="78"/>
      <c r="J1199" s="78" t="s">
        <v>170</v>
      </c>
      <c r="K1199" s="78"/>
      <c r="L1199" s="78" t="s">
        <v>170</v>
      </c>
      <c r="M1199" s="78"/>
      <c r="N1199" s="78">
        <v>1</v>
      </c>
      <c r="O1199" s="78" t="s">
        <v>171</v>
      </c>
      <c r="P1199" s="78" t="s">
        <v>171</v>
      </c>
      <c r="Q1199" s="78">
        <v>0</v>
      </c>
      <c r="R1199" s="78">
        <v>0</v>
      </c>
      <c r="S1199" s="78">
        <v>0</v>
      </c>
      <c r="T1199" s="78" t="s">
        <v>170</v>
      </c>
      <c r="U1199" s="78" t="s">
        <v>170</v>
      </c>
      <c r="V1199" s="78" t="s">
        <v>170</v>
      </c>
      <c r="W1199" s="78"/>
      <c r="X1199" s="78"/>
      <c r="Y1199" s="78"/>
      <c r="Z1199" s="78" t="s">
        <v>178</v>
      </c>
      <c r="AA1199" s="78">
        <v>0</v>
      </c>
      <c r="AB1199" s="79" t="s">
        <v>1010</v>
      </c>
      <c r="AC1199" s="78" t="s">
        <v>1011</v>
      </c>
      <c r="AD1199" s="80"/>
      <c r="AE1199" s="80"/>
      <c r="AF1199" s="80"/>
      <c r="AG1199" s="78"/>
      <c r="AH1199" s="78"/>
      <c r="AI1199" s="78"/>
      <c r="AJ1199" s="78"/>
      <c r="AK1199" s="78"/>
      <c r="AL1199" s="80"/>
    </row>
    <row r="1200" spans="1:38" ht="25.35" customHeight="1" x14ac:dyDescent="0.25">
      <c r="A1200" s="78" t="s">
        <v>1408</v>
      </c>
      <c r="B1200" s="78">
        <v>300</v>
      </c>
      <c r="C1200" s="78" t="s">
        <v>95</v>
      </c>
      <c r="D1200" s="78" t="s">
        <v>96</v>
      </c>
      <c r="E1200" s="78" t="s">
        <v>82</v>
      </c>
      <c r="F1200" s="78" t="s">
        <v>2026</v>
      </c>
      <c r="G1200" s="78" t="s">
        <v>2027</v>
      </c>
      <c r="H1200" s="78" t="s">
        <v>1295</v>
      </c>
      <c r="I1200" s="78" t="s">
        <v>2008</v>
      </c>
      <c r="J1200" s="78" t="s">
        <v>170</v>
      </c>
      <c r="K1200" s="78" t="s">
        <v>171</v>
      </c>
      <c r="L1200" s="78" t="s">
        <v>456</v>
      </c>
      <c r="M1200" s="78" t="s">
        <v>2009</v>
      </c>
      <c r="N1200" s="78">
        <v>1</v>
      </c>
      <c r="O1200" s="78" t="s">
        <v>171</v>
      </c>
      <c r="P1200" s="78" t="s">
        <v>171</v>
      </c>
      <c r="Q1200" s="78">
        <v>0</v>
      </c>
      <c r="R1200" s="78">
        <v>0</v>
      </c>
      <c r="S1200" s="78">
        <v>0</v>
      </c>
      <c r="T1200" s="78" t="s">
        <v>170</v>
      </c>
      <c r="U1200" s="78" t="s">
        <v>170</v>
      </c>
      <c r="V1200" s="78" t="s">
        <v>170</v>
      </c>
      <c r="W1200" s="78"/>
      <c r="X1200" s="78"/>
      <c r="Y1200" s="78"/>
      <c r="Z1200" s="78" t="s">
        <v>178</v>
      </c>
      <c r="AA1200" s="78">
        <v>0</v>
      </c>
      <c r="AB1200" s="79" t="s">
        <v>1010</v>
      </c>
      <c r="AC1200" s="78" t="s">
        <v>1011</v>
      </c>
      <c r="AD1200" s="80"/>
      <c r="AE1200" s="80"/>
      <c r="AF1200" s="80" t="s">
        <v>9425</v>
      </c>
      <c r="AG1200" s="78"/>
      <c r="AH1200" s="78"/>
      <c r="AI1200" s="78"/>
      <c r="AJ1200" s="78"/>
      <c r="AK1200" s="78"/>
      <c r="AL1200" s="80"/>
    </row>
    <row r="1201" spans="1:38" ht="25.35" customHeight="1" x14ac:dyDescent="0.25">
      <c r="A1201" s="78" t="s">
        <v>1408</v>
      </c>
      <c r="B1201" s="78">
        <v>300</v>
      </c>
      <c r="C1201" s="78" t="s">
        <v>95</v>
      </c>
      <c r="D1201" s="78" t="s">
        <v>96</v>
      </c>
      <c r="E1201" s="78" t="s">
        <v>82</v>
      </c>
      <c r="F1201" s="78" t="s">
        <v>2026</v>
      </c>
      <c r="G1201" s="78" t="s">
        <v>2027</v>
      </c>
      <c r="H1201" s="78" t="s">
        <v>1295</v>
      </c>
      <c r="I1201" s="78" t="s">
        <v>2008</v>
      </c>
      <c r="J1201" s="78" t="s">
        <v>170</v>
      </c>
      <c r="K1201" s="78" t="s">
        <v>171</v>
      </c>
      <c r="L1201" s="78" t="s">
        <v>579</v>
      </c>
      <c r="M1201" s="78" t="s">
        <v>2010</v>
      </c>
      <c r="N1201" s="78">
        <v>1</v>
      </c>
      <c r="O1201" s="78" t="s">
        <v>171</v>
      </c>
      <c r="P1201" s="78" t="s">
        <v>171</v>
      </c>
      <c r="Q1201" s="78">
        <v>0</v>
      </c>
      <c r="R1201" s="78">
        <v>0</v>
      </c>
      <c r="S1201" s="78">
        <v>0</v>
      </c>
      <c r="T1201" s="78" t="s">
        <v>170</v>
      </c>
      <c r="U1201" s="78" t="s">
        <v>170</v>
      </c>
      <c r="V1201" s="78" t="s">
        <v>170</v>
      </c>
      <c r="W1201" s="78"/>
      <c r="X1201" s="78"/>
      <c r="Y1201" s="78"/>
      <c r="Z1201" s="78" t="s">
        <v>178</v>
      </c>
      <c r="AA1201" s="78">
        <v>0</v>
      </c>
      <c r="AB1201" s="79" t="s">
        <v>1010</v>
      </c>
      <c r="AC1201" s="78" t="s">
        <v>1011</v>
      </c>
      <c r="AD1201" s="80"/>
      <c r="AE1201" s="80"/>
      <c r="AF1201" s="80" t="s">
        <v>9425</v>
      </c>
      <c r="AG1201" s="78"/>
      <c r="AH1201" s="78"/>
      <c r="AI1201" s="78"/>
      <c r="AJ1201" s="78"/>
      <c r="AK1201" s="78"/>
      <c r="AL1201" s="80"/>
    </row>
    <row r="1202" spans="1:38" ht="25.35" customHeight="1" x14ac:dyDescent="0.25">
      <c r="A1202" s="78" t="s">
        <v>97</v>
      </c>
      <c r="B1202" s="78">
        <v>310</v>
      </c>
      <c r="C1202" s="78" t="s">
        <v>98</v>
      </c>
      <c r="D1202" s="78" t="s">
        <v>99</v>
      </c>
      <c r="E1202" s="78" t="s">
        <v>100</v>
      </c>
      <c r="F1202" s="78" t="s">
        <v>2026</v>
      </c>
      <c r="G1202" s="78" t="s">
        <v>2027</v>
      </c>
      <c r="H1202" s="78" t="s">
        <v>1295</v>
      </c>
      <c r="I1202" s="78" t="s">
        <v>2008</v>
      </c>
      <c r="J1202" s="78" t="s">
        <v>170</v>
      </c>
      <c r="K1202" s="78" t="s">
        <v>171</v>
      </c>
      <c r="L1202" s="78" t="s">
        <v>407</v>
      </c>
      <c r="M1202" s="78" t="s">
        <v>1411</v>
      </c>
      <c r="N1202" s="78">
        <v>1</v>
      </c>
      <c r="O1202" s="78" t="s">
        <v>171</v>
      </c>
      <c r="P1202" s="78" t="s">
        <v>171</v>
      </c>
      <c r="Q1202" s="78">
        <v>0</v>
      </c>
      <c r="R1202" s="78">
        <v>0</v>
      </c>
      <c r="S1202" s="78">
        <v>0</v>
      </c>
      <c r="T1202" s="78" t="s">
        <v>170</v>
      </c>
      <c r="U1202" s="78" t="s">
        <v>170</v>
      </c>
      <c r="V1202" s="78" t="s">
        <v>170</v>
      </c>
      <c r="W1202" s="78"/>
      <c r="X1202" s="78"/>
      <c r="Y1202" s="78"/>
      <c r="Z1202" s="78">
        <v>1</v>
      </c>
      <c r="AA1202" s="78">
        <v>0</v>
      </c>
      <c r="AB1202" s="79" t="s">
        <v>1010</v>
      </c>
      <c r="AC1202" s="78" t="s">
        <v>1011</v>
      </c>
      <c r="AD1202" s="80"/>
      <c r="AE1202" s="80"/>
      <c r="AF1202" s="80" t="s">
        <v>9425</v>
      </c>
      <c r="AG1202" s="78"/>
      <c r="AH1202" s="78"/>
      <c r="AI1202" s="78"/>
      <c r="AJ1202" s="78"/>
      <c r="AK1202" s="78"/>
      <c r="AL1202" s="80"/>
    </row>
    <row r="1203" spans="1:38" ht="25.35" customHeight="1" x14ac:dyDescent="0.25">
      <c r="A1203" s="78" t="s">
        <v>1408</v>
      </c>
      <c r="B1203" s="78">
        <v>300</v>
      </c>
      <c r="C1203" s="78" t="s">
        <v>95</v>
      </c>
      <c r="D1203" s="78" t="s">
        <v>96</v>
      </c>
      <c r="E1203" s="78" t="s">
        <v>82</v>
      </c>
      <c r="F1203" s="78" t="s">
        <v>2028</v>
      </c>
      <c r="G1203" s="78" t="s">
        <v>2029</v>
      </c>
      <c r="H1203" s="78" t="s">
        <v>170</v>
      </c>
      <c r="I1203" s="78"/>
      <c r="J1203" s="78" t="s">
        <v>170</v>
      </c>
      <c r="K1203" s="78"/>
      <c r="L1203" s="78" t="s">
        <v>170</v>
      </c>
      <c r="M1203" s="78"/>
      <c r="N1203" s="78">
        <v>1</v>
      </c>
      <c r="O1203" s="78">
        <v>0</v>
      </c>
      <c r="P1203" s="78">
        <v>0</v>
      </c>
      <c r="Q1203" s="78">
        <v>0</v>
      </c>
      <c r="R1203" s="78">
        <v>0</v>
      </c>
      <c r="S1203" s="78">
        <v>0</v>
      </c>
      <c r="T1203" s="78" t="s">
        <v>170</v>
      </c>
      <c r="U1203" s="78" t="s">
        <v>170</v>
      </c>
      <c r="V1203" s="78" t="s">
        <v>170</v>
      </c>
      <c r="W1203" s="78"/>
      <c r="X1203" s="78"/>
      <c r="Y1203" s="78"/>
      <c r="Z1203" s="78" t="s">
        <v>178</v>
      </c>
      <c r="AA1203" s="78">
        <v>0</v>
      </c>
      <c r="AB1203" s="79" t="s">
        <v>1010</v>
      </c>
      <c r="AC1203" s="78" t="s">
        <v>1011</v>
      </c>
      <c r="AD1203" s="80"/>
      <c r="AE1203" s="80"/>
      <c r="AF1203" s="80"/>
      <c r="AG1203" s="78"/>
      <c r="AH1203" s="78"/>
      <c r="AI1203" s="78"/>
      <c r="AJ1203" s="78"/>
      <c r="AK1203" s="78"/>
      <c r="AL1203" s="80"/>
    </row>
    <row r="1204" spans="1:38" ht="25.35" customHeight="1" x14ac:dyDescent="0.25">
      <c r="A1204" s="78" t="s">
        <v>1408</v>
      </c>
      <c r="B1204" s="78">
        <v>300</v>
      </c>
      <c r="C1204" s="78" t="s">
        <v>95</v>
      </c>
      <c r="D1204" s="78" t="s">
        <v>96</v>
      </c>
      <c r="E1204" s="78" t="s">
        <v>82</v>
      </c>
      <c r="F1204" s="78" t="s">
        <v>2028</v>
      </c>
      <c r="G1204" s="78" t="s">
        <v>2029</v>
      </c>
      <c r="H1204" s="78" t="s">
        <v>889</v>
      </c>
      <c r="I1204" s="78" t="s">
        <v>890</v>
      </c>
      <c r="J1204" s="78" t="s">
        <v>456</v>
      </c>
      <c r="K1204" s="78" t="s">
        <v>2030</v>
      </c>
      <c r="L1204" s="78" t="s">
        <v>413</v>
      </c>
      <c r="M1204" s="78" t="s">
        <v>1412</v>
      </c>
      <c r="N1204" s="78">
        <v>1</v>
      </c>
      <c r="O1204" s="78">
        <v>0</v>
      </c>
      <c r="P1204" s="78">
        <v>0</v>
      </c>
      <c r="Q1204" s="78">
        <v>0</v>
      </c>
      <c r="R1204" s="78">
        <v>0</v>
      </c>
      <c r="S1204" s="78">
        <v>0</v>
      </c>
      <c r="T1204" s="78" t="s">
        <v>170</v>
      </c>
      <c r="U1204" s="78" t="s">
        <v>170</v>
      </c>
      <c r="V1204" s="78" t="s">
        <v>170</v>
      </c>
      <c r="W1204" s="78"/>
      <c r="X1204" s="78"/>
      <c r="Y1204" s="78"/>
      <c r="Z1204" s="78" t="s">
        <v>178</v>
      </c>
      <c r="AA1204" s="78">
        <v>0</v>
      </c>
      <c r="AB1204" s="79" t="s">
        <v>1010</v>
      </c>
      <c r="AC1204" s="78" t="s">
        <v>1011</v>
      </c>
      <c r="AD1204" s="80"/>
      <c r="AE1204" s="80"/>
      <c r="AF1204" s="80" t="s">
        <v>9425</v>
      </c>
      <c r="AG1204" s="78"/>
      <c r="AH1204" s="78"/>
      <c r="AI1204" s="78"/>
      <c r="AJ1204" s="78"/>
      <c r="AK1204" s="78"/>
      <c r="AL1204" s="80"/>
    </row>
    <row r="1205" spans="1:38" ht="25.35" customHeight="1" x14ac:dyDescent="0.25">
      <c r="A1205" s="78" t="s">
        <v>1408</v>
      </c>
      <c r="B1205" s="78">
        <v>300</v>
      </c>
      <c r="C1205" s="78" t="s">
        <v>95</v>
      </c>
      <c r="D1205" s="78" t="s">
        <v>96</v>
      </c>
      <c r="E1205" s="78" t="s">
        <v>82</v>
      </c>
      <c r="F1205" s="78" t="s">
        <v>2028</v>
      </c>
      <c r="G1205" s="78" t="s">
        <v>2029</v>
      </c>
      <c r="H1205" s="78" t="s">
        <v>889</v>
      </c>
      <c r="I1205" s="78" t="s">
        <v>890</v>
      </c>
      <c r="J1205" s="78" t="s">
        <v>579</v>
      </c>
      <c r="K1205" s="78" t="s">
        <v>2031</v>
      </c>
      <c r="L1205" s="78" t="s">
        <v>413</v>
      </c>
      <c r="M1205" s="78" t="s">
        <v>1412</v>
      </c>
      <c r="N1205" s="78">
        <v>1</v>
      </c>
      <c r="O1205" s="78">
        <v>0</v>
      </c>
      <c r="P1205" s="78">
        <v>0</v>
      </c>
      <c r="Q1205" s="78">
        <v>0</v>
      </c>
      <c r="R1205" s="78">
        <v>0</v>
      </c>
      <c r="S1205" s="78">
        <v>0</v>
      </c>
      <c r="T1205" s="78" t="s">
        <v>170</v>
      </c>
      <c r="U1205" s="78" t="s">
        <v>170</v>
      </c>
      <c r="V1205" s="78" t="s">
        <v>170</v>
      </c>
      <c r="W1205" s="78"/>
      <c r="X1205" s="78"/>
      <c r="Y1205" s="78"/>
      <c r="Z1205" s="78" t="s">
        <v>178</v>
      </c>
      <c r="AA1205" s="78">
        <v>0</v>
      </c>
      <c r="AB1205" s="79" t="s">
        <v>1010</v>
      </c>
      <c r="AC1205" s="78" t="s">
        <v>1011</v>
      </c>
      <c r="AD1205" s="80"/>
      <c r="AE1205" s="80"/>
      <c r="AF1205" s="80" t="s">
        <v>9425</v>
      </c>
      <c r="AG1205" s="78"/>
      <c r="AH1205" s="78"/>
      <c r="AI1205" s="78"/>
      <c r="AJ1205" s="78"/>
      <c r="AK1205" s="78"/>
      <c r="AL1205" s="80"/>
    </row>
    <row r="1206" spans="1:38" ht="25.35" customHeight="1" x14ac:dyDescent="0.25">
      <c r="A1206" s="78" t="s">
        <v>126</v>
      </c>
      <c r="B1206" s="78">
        <v>355</v>
      </c>
      <c r="C1206" s="78" t="s">
        <v>127</v>
      </c>
      <c r="D1206" s="78" t="s">
        <v>128</v>
      </c>
      <c r="E1206" s="78" t="s">
        <v>129</v>
      </c>
      <c r="F1206" s="78" t="s">
        <v>2028</v>
      </c>
      <c r="G1206" s="78" t="s">
        <v>2029</v>
      </c>
      <c r="H1206" s="78" t="s">
        <v>889</v>
      </c>
      <c r="I1206" s="78" t="s">
        <v>890</v>
      </c>
      <c r="J1206" s="78" t="s">
        <v>456</v>
      </c>
      <c r="K1206" s="78" t="s">
        <v>2030</v>
      </c>
      <c r="L1206" s="78" t="s">
        <v>407</v>
      </c>
      <c r="M1206" s="78" t="s">
        <v>1411</v>
      </c>
      <c r="N1206" s="78">
        <v>1</v>
      </c>
      <c r="O1206" s="78">
        <v>0</v>
      </c>
      <c r="P1206" s="78">
        <v>0</v>
      </c>
      <c r="Q1206" s="78">
        <v>0</v>
      </c>
      <c r="R1206" s="78">
        <v>0</v>
      </c>
      <c r="S1206" s="78">
        <v>0</v>
      </c>
      <c r="T1206" s="78" t="s">
        <v>170</v>
      </c>
      <c r="U1206" s="78" t="s">
        <v>170</v>
      </c>
      <c r="V1206" s="78" t="s">
        <v>170</v>
      </c>
      <c r="W1206" s="78"/>
      <c r="X1206" s="78"/>
      <c r="Y1206" s="78"/>
      <c r="Z1206" s="78">
        <v>1.5</v>
      </c>
      <c r="AA1206" s="78">
        <v>0</v>
      </c>
      <c r="AB1206" s="79" t="s">
        <v>1010</v>
      </c>
      <c r="AC1206" s="78" t="s">
        <v>1011</v>
      </c>
      <c r="AD1206" s="80"/>
      <c r="AE1206" s="80"/>
      <c r="AF1206" s="80" t="s">
        <v>9425</v>
      </c>
      <c r="AG1206" s="78"/>
      <c r="AH1206" s="78"/>
      <c r="AI1206" s="78"/>
      <c r="AJ1206" s="78"/>
      <c r="AK1206" s="78"/>
      <c r="AL1206" s="80"/>
    </row>
    <row r="1207" spans="1:38" ht="25.35" customHeight="1" x14ac:dyDescent="0.25">
      <c r="A1207" s="78" t="s">
        <v>126</v>
      </c>
      <c r="B1207" s="78">
        <v>355</v>
      </c>
      <c r="C1207" s="78" t="s">
        <v>127</v>
      </c>
      <c r="D1207" s="78" t="s">
        <v>128</v>
      </c>
      <c r="E1207" s="78" t="s">
        <v>129</v>
      </c>
      <c r="F1207" s="78" t="s">
        <v>2028</v>
      </c>
      <c r="G1207" s="78" t="s">
        <v>2029</v>
      </c>
      <c r="H1207" s="78" t="s">
        <v>889</v>
      </c>
      <c r="I1207" s="78" t="s">
        <v>890</v>
      </c>
      <c r="J1207" s="78" t="s">
        <v>579</v>
      </c>
      <c r="K1207" s="78" t="s">
        <v>2031</v>
      </c>
      <c r="L1207" s="78" t="s">
        <v>407</v>
      </c>
      <c r="M1207" s="78" t="s">
        <v>1411</v>
      </c>
      <c r="N1207" s="78">
        <v>1</v>
      </c>
      <c r="O1207" s="78">
        <v>0</v>
      </c>
      <c r="P1207" s="78">
        <v>0</v>
      </c>
      <c r="Q1207" s="78">
        <v>0</v>
      </c>
      <c r="R1207" s="78">
        <v>0</v>
      </c>
      <c r="S1207" s="78">
        <v>0</v>
      </c>
      <c r="T1207" s="78" t="s">
        <v>170</v>
      </c>
      <c r="U1207" s="78" t="s">
        <v>170</v>
      </c>
      <c r="V1207" s="78" t="s">
        <v>170</v>
      </c>
      <c r="W1207" s="78"/>
      <c r="X1207" s="78"/>
      <c r="Y1207" s="78"/>
      <c r="Z1207" s="78">
        <v>1.5</v>
      </c>
      <c r="AA1207" s="78">
        <v>0</v>
      </c>
      <c r="AB1207" s="79" t="s">
        <v>1010</v>
      </c>
      <c r="AC1207" s="78" t="s">
        <v>1011</v>
      </c>
      <c r="AD1207" s="80"/>
      <c r="AE1207" s="80"/>
      <c r="AF1207" s="80" t="s">
        <v>9425</v>
      </c>
      <c r="AG1207" s="78"/>
      <c r="AH1207" s="78"/>
      <c r="AI1207" s="78"/>
      <c r="AJ1207" s="78"/>
      <c r="AK1207" s="78"/>
      <c r="AL1207" s="80"/>
    </row>
    <row r="1208" spans="1:38" ht="25.35" customHeight="1" x14ac:dyDescent="0.25">
      <c r="A1208" s="78" t="s">
        <v>1408</v>
      </c>
      <c r="B1208" s="78">
        <v>300</v>
      </c>
      <c r="C1208" s="78" t="s">
        <v>95</v>
      </c>
      <c r="D1208" s="78" t="s">
        <v>96</v>
      </c>
      <c r="E1208" s="78" t="s">
        <v>82</v>
      </c>
      <c r="F1208" s="78" t="s">
        <v>2032</v>
      </c>
      <c r="G1208" s="78" t="s">
        <v>2033</v>
      </c>
      <c r="H1208" s="78" t="s">
        <v>170</v>
      </c>
      <c r="I1208" s="78" t="s">
        <v>171</v>
      </c>
      <c r="J1208" s="78" t="s">
        <v>407</v>
      </c>
      <c r="K1208" s="78" t="s">
        <v>2034</v>
      </c>
      <c r="L1208" s="78" t="s">
        <v>170</v>
      </c>
      <c r="M1208" s="78" t="s">
        <v>171</v>
      </c>
      <c r="N1208" s="78">
        <v>1</v>
      </c>
      <c r="O1208" s="78">
        <v>0</v>
      </c>
      <c r="P1208" s="78">
        <v>0</v>
      </c>
      <c r="Q1208" s="78">
        <v>0</v>
      </c>
      <c r="R1208" s="78">
        <v>0</v>
      </c>
      <c r="S1208" s="78">
        <v>0</v>
      </c>
      <c r="T1208" s="78" t="s">
        <v>170</v>
      </c>
      <c r="U1208" s="78" t="s">
        <v>170</v>
      </c>
      <c r="V1208" s="78" t="s">
        <v>170</v>
      </c>
      <c r="W1208" s="78"/>
      <c r="X1208" s="78"/>
      <c r="Y1208" s="78"/>
      <c r="Z1208" s="78" t="s">
        <v>178</v>
      </c>
      <c r="AA1208" s="78">
        <v>0</v>
      </c>
      <c r="AB1208" s="79" t="s">
        <v>1010</v>
      </c>
      <c r="AC1208" s="78" t="s">
        <v>1011</v>
      </c>
      <c r="AD1208" s="80"/>
      <c r="AE1208" s="80"/>
      <c r="AF1208" s="80"/>
      <c r="AG1208" s="78"/>
      <c r="AH1208" s="78"/>
      <c r="AI1208" s="78"/>
      <c r="AJ1208" s="78"/>
      <c r="AK1208" s="78"/>
      <c r="AL1208" s="80"/>
    </row>
    <row r="1209" spans="1:38" ht="25.35" customHeight="1" x14ac:dyDescent="0.25">
      <c r="A1209" s="78" t="s">
        <v>1408</v>
      </c>
      <c r="B1209" s="78">
        <v>300</v>
      </c>
      <c r="C1209" s="78" t="s">
        <v>95</v>
      </c>
      <c r="D1209" s="78" t="s">
        <v>96</v>
      </c>
      <c r="E1209" s="78" t="s">
        <v>82</v>
      </c>
      <c r="F1209" s="78" t="s">
        <v>2032</v>
      </c>
      <c r="G1209" s="78" t="s">
        <v>2033</v>
      </c>
      <c r="H1209" s="78" t="s">
        <v>170</v>
      </c>
      <c r="I1209" s="78" t="s">
        <v>171</v>
      </c>
      <c r="J1209" s="78" t="s">
        <v>413</v>
      </c>
      <c r="K1209" s="78" t="s">
        <v>2035</v>
      </c>
      <c r="L1209" s="78" t="s">
        <v>170</v>
      </c>
      <c r="M1209" s="78" t="s">
        <v>171</v>
      </c>
      <c r="N1209" s="78">
        <v>1</v>
      </c>
      <c r="O1209" s="78">
        <v>0</v>
      </c>
      <c r="P1209" s="78">
        <v>0</v>
      </c>
      <c r="Q1209" s="78">
        <v>0</v>
      </c>
      <c r="R1209" s="78">
        <v>0</v>
      </c>
      <c r="S1209" s="78">
        <v>0</v>
      </c>
      <c r="T1209" s="78" t="s">
        <v>170</v>
      </c>
      <c r="U1209" s="78" t="s">
        <v>170</v>
      </c>
      <c r="V1209" s="78" t="s">
        <v>170</v>
      </c>
      <c r="W1209" s="78"/>
      <c r="X1209" s="78"/>
      <c r="Y1209" s="78"/>
      <c r="Z1209" s="78" t="s">
        <v>178</v>
      </c>
      <c r="AA1209" s="78">
        <v>0</v>
      </c>
      <c r="AB1209" s="79" t="s">
        <v>1010</v>
      </c>
      <c r="AC1209" s="78" t="s">
        <v>1011</v>
      </c>
      <c r="AD1209" s="80"/>
      <c r="AE1209" s="80"/>
      <c r="AF1209" s="80"/>
      <c r="AG1209" s="78"/>
      <c r="AH1209" s="78"/>
      <c r="AI1209" s="78"/>
      <c r="AJ1209" s="78"/>
      <c r="AK1209" s="78"/>
      <c r="AL1209" s="80"/>
    </row>
    <row r="1210" spans="1:38" ht="25.35" customHeight="1" x14ac:dyDescent="0.25">
      <c r="A1210" s="78" t="s">
        <v>1408</v>
      </c>
      <c r="B1210" s="78">
        <v>300</v>
      </c>
      <c r="C1210" s="78" t="s">
        <v>95</v>
      </c>
      <c r="D1210" s="78" t="s">
        <v>96</v>
      </c>
      <c r="E1210" s="78" t="s">
        <v>82</v>
      </c>
      <c r="F1210" s="78" t="s">
        <v>2032</v>
      </c>
      <c r="G1210" s="78" t="s">
        <v>2033</v>
      </c>
      <c r="H1210" s="78" t="s">
        <v>170</v>
      </c>
      <c r="I1210" s="78" t="s">
        <v>171</v>
      </c>
      <c r="J1210" s="78" t="s">
        <v>456</v>
      </c>
      <c r="K1210" s="78" t="s">
        <v>2030</v>
      </c>
      <c r="L1210" s="78" t="s">
        <v>170</v>
      </c>
      <c r="M1210" s="78" t="s">
        <v>171</v>
      </c>
      <c r="N1210" s="78">
        <v>1</v>
      </c>
      <c r="O1210" s="78">
        <v>0</v>
      </c>
      <c r="P1210" s="78">
        <v>0</v>
      </c>
      <c r="Q1210" s="78">
        <v>0</v>
      </c>
      <c r="R1210" s="78">
        <v>0</v>
      </c>
      <c r="S1210" s="78">
        <v>0</v>
      </c>
      <c r="T1210" s="78" t="s">
        <v>170</v>
      </c>
      <c r="U1210" s="78" t="s">
        <v>170</v>
      </c>
      <c r="V1210" s="78" t="s">
        <v>170</v>
      </c>
      <c r="W1210" s="78"/>
      <c r="X1210" s="78"/>
      <c r="Y1210" s="78"/>
      <c r="Z1210" s="78" t="s">
        <v>178</v>
      </c>
      <c r="AA1210" s="78">
        <v>0</v>
      </c>
      <c r="AB1210" s="79" t="s">
        <v>1010</v>
      </c>
      <c r="AC1210" s="78" t="s">
        <v>1011</v>
      </c>
      <c r="AD1210" s="80"/>
      <c r="AE1210" s="80"/>
      <c r="AF1210" s="80"/>
      <c r="AG1210" s="78"/>
      <c r="AH1210" s="78"/>
      <c r="AI1210" s="78"/>
      <c r="AJ1210" s="78"/>
      <c r="AK1210" s="78"/>
      <c r="AL1210" s="80"/>
    </row>
    <row r="1211" spans="1:38" ht="25.35" customHeight="1" x14ac:dyDescent="0.25">
      <c r="A1211" s="78" t="s">
        <v>1408</v>
      </c>
      <c r="B1211" s="78">
        <v>300</v>
      </c>
      <c r="C1211" s="78" t="s">
        <v>95</v>
      </c>
      <c r="D1211" s="78" t="s">
        <v>96</v>
      </c>
      <c r="E1211" s="78" t="s">
        <v>82</v>
      </c>
      <c r="F1211" s="78" t="s">
        <v>2032</v>
      </c>
      <c r="G1211" s="78" t="s">
        <v>2033</v>
      </c>
      <c r="H1211" s="78" t="s">
        <v>170</v>
      </c>
      <c r="I1211" s="78" t="s">
        <v>171</v>
      </c>
      <c r="J1211" s="78" t="s">
        <v>579</v>
      </c>
      <c r="K1211" s="78" t="s">
        <v>2031</v>
      </c>
      <c r="L1211" s="78" t="s">
        <v>170</v>
      </c>
      <c r="M1211" s="78" t="s">
        <v>171</v>
      </c>
      <c r="N1211" s="78">
        <v>1</v>
      </c>
      <c r="O1211" s="78">
        <v>0</v>
      </c>
      <c r="P1211" s="78">
        <v>0</v>
      </c>
      <c r="Q1211" s="78">
        <v>0</v>
      </c>
      <c r="R1211" s="78">
        <v>0</v>
      </c>
      <c r="S1211" s="78">
        <v>0</v>
      </c>
      <c r="T1211" s="78" t="s">
        <v>170</v>
      </c>
      <c r="U1211" s="78" t="s">
        <v>170</v>
      </c>
      <c r="V1211" s="78" t="s">
        <v>170</v>
      </c>
      <c r="W1211" s="78"/>
      <c r="X1211" s="78"/>
      <c r="Y1211" s="78"/>
      <c r="Z1211" s="78" t="s">
        <v>178</v>
      </c>
      <c r="AA1211" s="78">
        <v>0</v>
      </c>
      <c r="AB1211" s="79" t="s">
        <v>1010</v>
      </c>
      <c r="AC1211" s="78" t="s">
        <v>1011</v>
      </c>
      <c r="AD1211" s="80"/>
      <c r="AE1211" s="80"/>
      <c r="AF1211" s="80"/>
      <c r="AG1211" s="78"/>
      <c r="AH1211" s="78"/>
      <c r="AI1211" s="78"/>
      <c r="AJ1211" s="78"/>
      <c r="AK1211" s="78"/>
      <c r="AL1211" s="80"/>
    </row>
    <row r="1212" spans="1:38" ht="25.35" customHeight="1" x14ac:dyDescent="0.25">
      <c r="A1212" s="78" t="s">
        <v>1408</v>
      </c>
      <c r="B1212" s="78">
        <v>300</v>
      </c>
      <c r="C1212" s="78" t="s">
        <v>95</v>
      </c>
      <c r="D1212" s="78" t="s">
        <v>96</v>
      </c>
      <c r="E1212" s="78" t="s">
        <v>82</v>
      </c>
      <c r="F1212" s="78" t="s">
        <v>2032</v>
      </c>
      <c r="G1212" s="78" t="s">
        <v>2033</v>
      </c>
      <c r="H1212" s="78" t="s">
        <v>889</v>
      </c>
      <c r="I1212" s="78" t="s">
        <v>890</v>
      </c>
      <c r="J1212" s="78" t="s">
        <v>590</v>
      </c>
      <c r="K1212" s="78" t="s">
        <v>2036</v>
      </c>
      <c r="L1212" s="78" t="s">
        <v>413</v>
      </c>
      <c r="M1212" s="78" t="s">
        <v>1412</v>
      </c>
      <c r="N1212" s="78">
        <v>1</v>
      </c>
      <c r="O1212" s="78">
        <v>0</v>
      </c>
      <c r="P1212" s="78">
        <v>0</v>
      </c>
      <c r="Q1212" s="78">
        <v>0</v>
      </c>
      <c r="R1212" s="78">
        <v>0</v>
      </c>
      <c r="S1212" s="78">
        <v>0</v>
      </c>
      <c r="T1212" s="78" t="s">
        <v>170</v>
      </c>
      <c r="U1212" s="78" t="s">
        <v>170</v>
      </c>
      <c r="V1212" s="78" t="s">
        <v>170</v>
      </c>
      <c r="W1212" s="78"/>
      <c r="X1212" s="78"/>
      <c r="Y1212" s="78"/>
      <c r="Z1212" s="78" t="s">
        <v>178</v>
      </c>
      <c r="AA1212" s="78">
        <v>0</v>
      </c>
      <c r="AB1212" s="79" t="s">
        <v>1010</v>
      </c>
      <c r="AC1212" s="78" t="s">
        <v>1011</v>
      </c>
      <c r="AD1212" s="80"/>
      <c r="AE1212" s="80"/>
      <c r="AF1212" s="80" t="s">
        <v>9425</v>
      </c>
      <c r="AG1212" s="78"/>
      <c r="AH1212" s="78"/>
      <c r="AI1212" s="78"/>
      <c r="AJ1212" s="78"/>
      <c r="AK1212" s="78"/>
      <c r="AL1212" s="80"/>
    </row>
    <row r="1213" spans="1:38" ht="25.35" customHeight="1" x14ac:dyDescent="0.25">
      <c r="A1213" s="78" t="s">
        <v>1408</v>
      </c>
      <c r="B1213" s="78">
        <v>300</v>
      </c>
      <c r="C1213" s="78" t="s">
        <v>95</v>
      </c>
      <c r="D1213" s="78" t="s">
        <v>96</v>
      </c>
      <c r="E1213" s="78" t="s">
        <v>82</v>
      </c>
      <c r="F1213" s="78" t="s">
        <v>2032</v>
      </c>
      <c r="G1213" s="78" t="s">
        <v>2033</v>
      </c>
      <c r="H1213" s="78" t="s">
        <v>889</v>
      </c>
      <c r="I1213" s="78" t="s">
        <v>890</v>
      </c>
      <c r="J1213" s="78" t="s">
        <v>236</v>
      </c>
      <c r="K1213" s="78" t="s">
        <v>2037</v>
      </c>
      <c r="L1213" s="78" t="s">
        <v>413</v>
      </c>
      <c r="M1213" s="78" t="s">
        <v>1412</v>
      </c>
      <c r="N1213" s="78">
        <v>1</v>
      </c>
      <c r="O1213" s="78">
        <v>0</v>
      </c>
      <c r="P1213" s="78">
        <v>0</v>
      </c>
      <c r="Q1213" s="78">
        <v>0</v>
      </c>
      <c r="R1213" s="78">
        <v>0</v>
      </c>
      <c r="S1213" s="78">
        <v>0</v>
      </c>
      <c r="T1213" s="78" t="s">
        <v>170</v>
      </c>
      <c r="U1213" s="78" t="s">
        <v>170</v>
      </c>
      <c r="V1213" s="78" t="s">
        <v>170</v>
      </c>
      <c r="W1213" s="78"/>
      <c r="X1213" s="78"/>
      <c r="Y1213" s="78"/>
      <c r="Z1213" s="78" t="s">
        <v>178</v>
      </c>
      <c r="AA1213" s="78">
        <v>0</v>
      </c>
      <c r="AB1213" s="79" t="s">
        <v>1010</v>
      </c>
      <c r="AC1213" s="78" t="s">
        <v>1011</v>
      </c>
      <c r="AD1213" s="80"/>
      <c r="AE1213" s="80"/>
      <c r="AF1213" s="80" t="s">
        <v>9425</v>
      </c>
      <c r="AG1213" s="78"/>
      <c r="AH1213" s="78"/>
      <c r="AI1213" s="78"/>
      <c r="AJ1213" s="78"/>
      <c r="AK1213" s="78"/>
      <c r="AL1213" s="80"/>
    </row>
    <row r="1214" spans="1:38" ht="25.35" customHeight="1" x14ac:dyDescent="0.25">
      <c r="A1214" s="78" t="s">
        <v>130</v>
      </c>
      <c r="B1214" s="78">
        <v>360</v>
      </c>
      <c r="C1214" s="78" t="s">
        <v>131</v>
      </c>
      <c r="D1214" s="78" t="s">
        <v>132</v>
      </c>
      <c r="E1214" s="78" t="s">
        <v>133</v>
      </c>
      <c r="F1214" s="78" t="s">
        <v>2032</v>
      </c>
      <c r="G1214" s="78" t="s">
        <v>2033</v>
      </c>
      <c r="H1214" s="78" t="s">
        <v>889</v>
      </c>
      <c r="I1214" s="78" t="s">
        <v>890</v>
      </c>
      <c r="J1214" s="78" t="s">
        <v>590</v>
      </c>
      <c r="K1214" s="78" t="s">
        <v>2036</v>
      </c>
      <c r="L1214" s="78" t="s">
        <v>407</v>
      </c>
      <c r="M1214" s="78" t="s">
        <v>1411</v>
      </c>
      <c r="N1214" s="78">
        <v>1</v>
      </c>
      <c r="O1214" s="78">
        <v>0</v>
      </c>
      <c r="P1214" s="78">
        <v>0</v>
      </c>
      <c r="Q1214" s="78">
        <v>0</v>
      </c>
      <c r="R1214" s="78">
        <v>0</v>
      </c>
      <c r="S1214" s="78">
        <v>0</v>
      </c>
      <c r="T1214" s="78" t="s">
        <v>170</v>
      </c>
      <c r="U1214" s="78" t="s">
        <v>170</v>
      </c>
      <c r="V1214" s="78" t="s">
        <v>170</v>
      </c>
      <c r="W1214" s="78"/>
      <c r="X1214" s="78"/>
      <c r="Y1214" s="78"/>
      <c r="Z1214" s="78">
        <v>1.5</v>
      </c>
      <c r="AA1214" s="78">
        <v>0</v>
      </c>
      <c r="AB1214" s="79" t="s">
        <v>1010</v>
      </c>
      <c r="AC1214" s="78" t="s">
        <v>1011</v>
      </c>
      <c r="AD1214" s="80"/>
      <c r="AE1214" s="80"/>
      <c r="AF1214" s="80" t="s">
        <v>9425</v>
      </c>
      <c r="AG1214" s="78"/>
      <c r="AH1214" s="78"/>
      <c r="AI1214" s="78"/>
      <c r="AJ1214" s="78"/>
      <c r="AK1214" s="78"/>
      <c r="AL1214" s="80"/>
    </row>
    <row r="1215" spans="1:38" ht="25.35" customHeight="1" x14ac:dyDescent="0.25">
      <c r="A1215" s="78" t="s">
        <v>134</v>
      </c>
      <c r="B1215" s="78">
        <v>365</v>
      </c>
      <c r="C1215" s="78" t="s">
        <v>135</v>
      </c>
      <c r="D1215" s="78" t="s">
        <v>132</v>
      </c>
      <c r="E1215" s="78" t="s">
        <v>133</v>
      </c>
      <c r="F1215" s="78" t="s">
        <v>2032</v>
      </c>
      <c r="G1215" s="78" t="s">
        <v>2033</v>
      </c>
      <c r="H1215" s="78" t="s">
        <v>889</v>
      </c>
      <c r="I1215" s="78" t="s">
        <v>890</v>
      </c>
      <c r="J1215" s="78" t="s">
        <v>236</v>
      </c>
      <c r="K1215" s="78" t="s">
        <v>2037</v>
      </c>
      <c r="L1215" s="78" t="s">
        <v>407</v>
      </c>
      <c r="M1215" s="78" t="s">
        <v>1411</v>
      </c>
      <c r="N1215" s="78">
        <v>1</v>
      </c>
      <c r="O1215" s="78">
        <v>0</v>
      </c>
      <c r="P1215" s="78">
        <v>0</v>
      </c>
      <c r="Q1215" s="78">
        <v>0</v>
      </c>
      <c r="R1215" s="78">
        <v>0</v>
      </c>
      <c r="S1215" s="78">
        <v>0</v>
      </c>
      <c r="T1215" s="78" t="s">
        <v>170</v>
      </c>
      <c r="U1215" s="78" t="s">
        <v>170</v>
      </c>
      <c r="V1215" s="78" t="s">
        <v>170</v>
      </c>
      <c r="W1215" s="78"/>
      <c r="X1215" s="78"/>
      <c r="Y1215" s="78"/>
      <c r="Z1215" s="78">
        <v>0.3</v>
      </c>
      <c r="AA1215" s="78">
        <v>0</v>
      </c>
      <c r="AB1215" s="79" t="s">
        <v>1010</v>
      </c>
      <c r="AC1215" s="78" t="s">
        <v>1011</v>
      </c>
      <c r="AD1215" s="80"/>
      <c r="AE1215" s="80"/>
      <c r="AF1215" s="80" t="s">
        <v>9425</v>
      </c>
      <c r="AG1215" s="78"/>
      <c r="AH1215" s="78"/>
      <c r="AI1215" s="78"/>
      <c r="AJ1215" s="78"/>
      <c r="AK1215" s="78"/>
      <c r="AL1215" s="80"/>
    </row>
    <row r="1216" spans="1:38" ht="25.35" customHeight="1" x14ac:dyDescent="0.25">
      <c r="A1216" s="78" t="s">
        <v>1408</v>
      </c>
      <c r="B1216" s="78">
        <v>300</v>
      </c>
      <c r="C1216" s="78" t="s">
        <v>95</v>
      </c>
      <c r="D1216" s="78" t="s">
        <v>96</v>
      </c>
      <c r="E1216" s="78" t="s">
        <v>82</v>
      </c>
      <c r="F1216" s="78" t="s">
        <v>2038</v>
      </c>
      <c r="G1216" s="78" t="s">
        <v>2039</v>
      </c>
      <c r="H1216" s="78" t="s">
        <v>170</v>
      </c>
      <c r="I1216" s="78"/>
      <c r="J1216" s="78" t="s">
        <v>170</v>
      </c>
      <c r="K1216" s="78"/>
      <c r="L1216" s="78" t="s">
        <v>170</v>
      </c>
      <c r="M1216" s="78"/>
      <c r="N1216" s="78">
        <v>1</v>
      </c>
      <c r="O1216" s="78">
        <v>0</v>
      </c>
      <c r="P1216" s="78">
        <v>0</v>
      </c>
      <c r="Q1216" s="78">
        <v>0</v>
      </c>
      <c r="R1216" s="78">
        <v>0</v>
      </c>
      <c r="S1216" s="78">
        <v>0</v>
      </c>
      <c r="T1216" s="78" t="s">
        <v>170</v>
      </c>
      <c r="U1216" s="78" t="s">
        <v>170</v>
      </c>
      <c r="V1216" s="78" t="s">
        <v>170</v>
      </c>
      <c r="W1216" s="78"/>
      <c r="X1216" s="78"/>
      <c r="Y1216" s="78"/>
      <c r="Z1216" s="78" t="s">
        <v>178</v>
      </c>
      <c r="AA1216" s="78">
        <v>0</v>
      </c>
      <c r="AB1216" s="79" t="s">
        <v>1010</v>
      </c>
      <c r="AC1216" s="78" t="s">
        <v>1011</v>
      </c>
      <c r="AD1216" s="80"/>
      <c r="AE1216" s="80"/>
      <c r="AF1216" s="80"/>
      <c r="AG1216" s="78"/>
      <c r="AH1216" s="78"/>
      <c r="AI1216" s="78"/>
      <c r="AJ1216" s="78"/>
      <c r="AK1216" s="78"/>
      <c r="AL1216" s="80"/>
    </row>
    <row r="1217" spans="1:38" ht="25.35" customHeight="1" x14ac:dyDescent="0.25">
      <c r="A1217" s="78" t="s">
        <v>1408</v>
      </c>
      <c r="B1217" s="78">
        <v>300</v>
      </c>
      <c r="C1217" s="78" t="s">
        <v>95</v>
      </c>
      <c r="D1217" s="78" t="s">
        <v>96</v>
      </c>
      <c r="E1217" s="78" t="s">
        <v>82</v>
      </c>
      <c r="F1217" s="78" t="s">
        <v>2038</v>
      </c>
      <c r="G1217" s="78" t="s">
        <v>2039</v>
      </c>
      <c r="H1217" s="78" t="s">
        <v>1295</v>
      </c>
      <c r="I1217" s="78" t="s">
        <v>2008</v>
      </c>
      <c r="J1217" s="78" t="s">
        <v>170</v>
      </c>
      <c r="K1217" s="78" t="s">
        <v>171</v>
      </c>
      <c r="L1217" s="78" t="s">
        <v>456</v>
      </c>
      <c r="M1217" s="78" t="s">
        <v>2009</v>
      </c>
      <c r="N1217" s="78">
        <v>1</v>
      </c>
      <c r="O1217" s="78">
        <v>0</v>
      </c>
      <c r="P1217" s="78">
        <v>0</v>
      </c>
      <c r="Q1217" s="78">
        <v>0</v>
      </c>
      <c r="R1217" s="78">
        <v>0</v>
      </c>
      <c r="S1217" s="78">
        <v>0</v>
      </c>
      <c r="T1217" s="78" t="s">
        <v>170</v>
      </c>
      <c r="U1217" s="78" t="s">
        <v>170</v>
      </c>
      <c r="V1217" s="78" t="s">
        <v>170</v>
      </c>
      <c r="W1217" s="78"/>
      <c r="X1217" s="78"/>
      <c r="Y1217" s="78"/>
      <c r="Z1217" s="78" t="s">
        <v>178</v>
      </c>
      <c r="AA1217" s="78">
        <v>0</v>
      </c>
      <c r="AB1217" s="79" t="s">
        <v>1010</v>
      </c>
      <c r="AC1217" s="78" t="s">
        <v>1011</v>
      </c>
      <c r="AD1217" s="80"/>
      <c r="AE1217" s="80"/>
      <c r="AF1217" s="80" t="s">
        <v>9425</v>
      </c>
      <c r="AG1217" s="78"/>
      <c r="AH1217" s="78"/>
      <c r="AI1217" s="78"/>
      <c r="AJ1217" s="78"/>
      <c r="AK1217" s="78"/>
      <c r="AL1217" s="80"/>
    </row>
    <row r="1218" spans="1:38" ht="25.35" customHeight="1" x14ac:dyDescent="0.25">
      <c r="A1218" s="78" t="s">
        <v>1408</v>
      </c>
      <c r="B1218" s="78">
        <v>300</v>
      </c>
      <c r="C1218" s="78" t="s">
        <v>95</v>
      </c>
      <c r="D1218" s="78" t="s">
        <v>96</v>
      </c>
      <c r="E1218" s="78" t="s">
        <v>82</v>
      </c>
      <c r="F1218" s="78" t="s">
        <v>2038</v>
      </c>
      <c r="G1218" s="78" t="s">
        <v>2039</v>
      </c>
      <c r="H1218" s="78" t="s">
        <v>1295</v>
      </c>
      <c r="I1218" s="78" t="s">
        <v>2008</v>
      </c>
      <c r="J1218" s="78" t="s">
        <v>170</v>
      </c>
      <c r="K1218" s="78" t="s">
        <v>171</v>
      </c>
      <c r="L1218" s="78" t="s">
        <v>579</v>
      </c>
      <c r="M1218" s="78" t="s">
        <v>2010</v>
      </c>
      <c r="N1218" s="78">
        <v>1</v>
      </c>
      <c r="O1218" s="78">
        <v>0</v>
      </c>
      <c r="P1218" s="78">
        <v>0</v>
      </c>
      <c r="Q1218" s="78">
        <v>0</v>
      </c>
      <c r="R1218" s="78">
        <v>0</v>
      </c>
      <c r="S1218" s="78">
        <v>0</v>
      </c>
      <c r="T1218" s="78" t="s">
        <v>170</v>
      </c>
      <c r="U1218" s="78" t="s">
        <v>170</v>
      </c>
      <c r="V1218" s="78" t="s">
        <v>170</v>
      </c>
      <c r="W1218" s="78"/>
      <c r="X1218" s="78"/>
      <c r="Y1218" s="78"/>
      <c r="Z1218" s="78" t="s">
        <v>178</v>
      </c>
      <c r="AA1218" s="78">
        <v>0</v>
      </c>
      <c r="AB1218" s="79" t="s">
        <v>1010</v>
      </c>
      <c r="AC1218" s="78" t="s">
        <v>1011</v>
      </c>
      <c r="AD1218" s="80"/>
      <c r="AE1218" s="80"/>
      <c r="AF1218" s="80" t="s">
        <v>9425</v>
      </c>
      <c r="AG1218" s="78"/>
      <c r="AH1218" s="78"/>
      <c r="AI1218" s="78"/>
      <c r="AJ1218" s="78"/>
      <c r="AK1218" s="78"/>
      <c r="AL1218" s="80"/>
    </row>
    <row r="1219" spans="1:38" ht="25.35" customHeight="1" x14ac:dyDescent="0.25">
      <c r="A1219" s="78" t="s">
        <v>105</v>
      </c>
      <c r="B1219" s="78">
        <v>320</v>
      </c>
      <c r="C1219" s="78" t="s">
        <v>106</v>
      </c>
      <c r="D1219" s="78" t="s">
        <v>103</v>
      </c>
      <c r="E1219" s="78" t="s">
        <v>107</v>
      </c>
      <c r="F1219" s="78" t="s">
        <v>2038</v>
      </c>
      <c r="G1219" s="78" t="s">
        <v>2039</v>
      </c>
      <c r="H1219" s="78" t="s">
        <v>1295</v>
      </c>
      <c r="I1219" s="78" t="s">
        <v>2008</v>
      </c>
      <c r="J1219" s="78" t="s">
        <v>170</v>
      </c>
      <c r="K1219" s="78" t="s">
        <v>171</v>
      </c>
      <c r="L1219" s="78" t="s">
        <v>407</v>
      </c>
      <c r="M1219" s="78" t="s">
        <v>1411</v>
      </c>
      <c r="N1219" s="78">
        <v>1</v>
      </c>
      <c r="O1219" s="78">
        <v>0</v>
      </c>
      <c r="P1219" s="78">
        <v>0</v>
      </c>
      <c r="Q1219" s="78">
        <v>0</v>
      </c>
      <c r="R1219" s="78">
        <v>0</v>
      </c>
      <c r="S1219" s="78">
        <v>0</v>
      </c>
      <c r="T1219" s="78" t="s">
        <v>170</v>
      </c>
      <c r="U1219" s="78" t="s">
        <v>170</v>
      </c>
      <c r="V1219" s="78" t="s">
        <v>170</v>
      </c>
      <c r="W1219" s="78"/>
      <c r="X1219" s="78"/>
      <c r="Y1219" s="78"/>
      <c r="Z1219" s="78">
        <v>1.5</v>
      </c>
      <c r="AA1219" s="78">
        <v>0</v>
      </c>
      <c r="AB1219" s="79" t="s">
        <v>1010</v>
      </c>
      <c r="AC1219" s="78" t="s">
        <v>1011</v>
      </c>
      <c r="AD1219" s="80"/>
      <c r="AE1219" s="80"/>
      <c r="AF1219" s="80" t="s">
        <v>9425</v>
      </c>
      <c r="AG1219" s="78"/>
      <c r="AH1219" s="78"/>
      <c r="AI1219" s="78"/>
      <c r="AJ1219" s="78"/>
      <c r="AK1219" s="78"/>
      <c r="AL1219" s="80"/>
    </row>
    <row r="1220" spans="1:38" ht="25.35" customHeight="1" x14ac:dyDescent="0.25">
      <c r="A1220" s="78" t="s">
        <v>36</v>
      </c>
      <c r="B1220" s="78">
        <v>121</v>
      </c>
      <c r="C1220" s="78" t="s">
        <v>37</v>
      </c>
      <c r="D1220" s="78" t="s">
        <v>9</v>
      </c>
      <c r="E1220" s="78" t="s">
        <v>38</v>
      </c>
      <c r="F1220" s="78" t="s">
        <v>698</v>
      </c>
      <c r="G1220" s="78" t="s">
        <v>699</v>
      </c>
      <c r="H1220" s="78" t="s">
        <v>700</v>
      </c>
      <c r="I1220" s="78" t="s">
        <v>701</v>
      </c>
      <c r="J1220" s="78" t="s">
        <v>170</v>
      </c>
      <c r="K1220" s="78" t="s">
        <v>171</v>
      </c>
      <c r="L1220" s="78" t="s">
        <v>170</v>
      </c>
      <c r="M1220" s="78" t="s">
        <v>171</v>
      </c>
      <c r="N1220" s="78">
        <v>1</v>
      </c>
      <c r="O1220" s="78" t="s">
        <v>171</v>
      </c>
      <c r="P1220" s="78" t="s">
        <v>171</v>
      </c>
      <c r="Q1220" s="78">
        <v>0</v>
      </c>
      <c r="R1220" s="78">
        <v>0</v>
      </c>
      <c r="S1220" s="78">
        <v>0</v>
      </c>
      <c r="T1220" s="78" t="s">
        <v>170</v>
      </c>
      <c r="U1220" s="78" t="s">
        <v>170</v>
      </c>
      <c r="V1220" s="78" t="s">
        <v>170</v>
      </c>
      <c r="W1220" s="78"/>
      <c r="X1220" s="78"/>
      <c r="Y1220" s="78"/>
      <c r="Z1220" s="78" t="s">
        <v>178</v>
      </c>
      <c r="AA1220" s="78">
        <v>1</v>
      </c>
      <c r="AB1220" s="79" t="s">
        <v>298</v>
      </c>
      <c r="AC1220" s="78" t="s">
        <v>299</v>
      </c>
      <c r="AD1220" s="80"/>
      <c r="AE1220" s="80"/>
      <c r="AF1220" s="80"/>
      <c r="AG1220" s="78"/>
      <c r="AH1220" s="78"/>
      <c r="AI1220" s="78"/>
      <c r="AJ1220" s="78"/>
      <c r="AK1220" s="78"/>
      <c r="AL1220" s="80"/>
    </row>
    <row r="1221" spans="1:38" ht="25.35" customHeight="1" x14ac:dyDescent="0.25">
      <c r="A1221" s="78" t="s">
        <v>36</v>
      </c>
      <c r="B1221" s="78">
        <v>121</v>
      </c>
      <c r="C1221" s="78" t="s">
        <v>37</v>
      </c>
      <c r="D1221" s="78" t="s">
        <v>9</v>
      </c>
      <c r="E1221" s="78" t="s">
        <v>38</v>
      </c>
      <c r="F1221" s="78" t="s">
        <v>698</v>
      </c>
      <c r="G1221" s="78" t="s">
        <v>699</v>
      </c>
      <c r="H1221" s="78" t="s">
        <v>166</v>
      </c>
      <c r="I1221" s="78" t="s">
        <v>702</v>
      </c>
      <c r="J1221" s="78" t="s">
        <v>170</v>
      </c>
      <c r="K1221" s="78" t="s">
        <v>171</v>
      </c>
      <c r="L1221" s="78" t="s">
        <v>170</v>
      </c>
      <c r="M1221" s="78" t="s">
        <v>171</v>
      </c>
      <c r="N1221" s="78">
        <v>1</v>
      </c>
      <c r="O1221" s="78" t="s">
        <v>171</v>
      </c>
      <c r="P1221" s="78" t="s">
        <v>171</v>
      </c>
      <c r="Q1221" s="78">
        <v>0</v>
      </c>
      <c r="R1221" s="78">
        <v>0</v>
      </c>
      <c r="S1221" s="78">
        <v>0</v>
      </c>
      <c r="T1221" s="78" t="s">
        <v>170</v>
      </c>
      <c r="U1221" s="78" t="s">
        <v>170</v>
      </c>
      <c r="V1221" s="78" t="s">
        <v>170</v>
      </c>
      <c r="W1221" s="78"/>
      <c r="X1221" s="78"/>
      <c r="Y1221" s="78"/>
      <c r="Z1221" s="78" t="s">
        <v>178</v>
      </c>
      <c r="AA1221" s="78">
        <v>1</v>
      </c>
      <c r="AB1221" s="79" t="s">
        <v>298</v>
      </c>
      <c r="AC1221" s="78" t="s">
        <v>299</v>
      </c>
      <c r="AD1221" s="80"/>
      <c r="AE1221" s="80"/>
      <c r="AF1221" s="80"/>
      <c r="AG1221" s="78"/>
      <c r="AH1221" s="78"/>
      <c r="AI1221" s="78"/>
      <c r="AJ1221" s="78"/>
      <c r="AK1221" s="78"/>
      <c r="AL1221" s="80"/>
    </row>
    <row r="1222" spans="1:38" ht="25.35" customHeight="1" x14ac:dyDescent="0.25">
      <c r="A1222" s="78" t="s">
        <v>36</v>
      </c>
      <c r="B1222" s="78">
        <v>121</v>
      </c>
      <c r="C1222" s="78" t="s">
        <v>37</v>
      </c>
      <c r="D1222" s="78" t="s">
        <v>9</v>
      </c>
      <c r="E1222" s="78" t="s">
        <v>38</v>
      </c>
      <c r="F1222" s="78" t="s">
        <v>703</v>
      </c>
      <c r="G1222" s="78" t="s">
        <v>704</v>
      </c>
      <c r="H1222" s="78" t="s">
        <v>170</v>
      </c>
      <c r="I1222" s="78" t="s">
        <v>171</v>
      </c>
      <c r="J1222" s="78" t="s">
        <v>170</v>
      </c>
      <c r="K1222" s="78" t="s">
        <v>171</v>
      </c>
      <c r="L1222" s="78" t="s">
        <v>170</v>
      </c>
      <c r="M1222" s="78" t="s">
        <v>171</v>
      </c>
      <c r="N1222" s="78">
        <v>1</v>
      </c>
      <c r="O1222" s="78" t="s">
        <v>171</v>
      </c>
      <c r="P1222" s="78" t="s">
        <v>171</v>
      </c>
      <c r="Q1222" s="78">
        <v>0</v>
      </c>
      <c r="R1222" s="78">
        <v>0</v>
      </c>
      <c r="S1222" s="78">
        <v>0</v>
      </c>
      <c r="T1222" s="78" t="s">
        <v>170</v>
      </c>
      <c r="U1222" s="78" t="s">
        <v>170</v>
      </c>
      <c r="V1222" s="78" t="s">
        <v>170</v>
      </c>
      <c r="W1222" s="78"/>
      <c r="X1222" s="78"/>
      <c r="Y1222" s="78"/>
      <c r="Z1222" s="78" t="s">
        <v>178</v>
      </c>
      <c r="AA1222" s="78">
        <v>1</v>
      </c>
      <c r="AB1222" s="79" t="s">
        <v>298</v>
      </c>
      <c r="AC1222" s="78" t="s">
        <v>299</v>
      </c>
      <c r="AD1222" s="80"/>
      <c r="AE1222" s="80"/>
      <c r="AF1222" s="80"/>
      <c r="AG1222" s="78"/>
      <c r="AH1222" s="78"/>
      <c r="AI1222" s="78"/>
      <c r="AJ1222" s="78"/>
      <c r="AK1222" s="78"/>
      <c r="AL1222" s="80"/>
    </row>
    <row r="1223" spans="1:38" ht="25.35" customHeight="1" x14ac:dyDescent="0.25">
      <c r="A1223" s="78" t="s">
        <v>36</v>
      </c>
      <c r="B1223" s="78">
        <v>121</v>
      </c>
      <c r="C1223" s="78" t="s">
        <v>37</v>
      </c>
      <c r="D1223" s="78" t="s">
        <v>9</v>
      </c>
      <c r="E1223" s="78" t="s">
        <v>38</v>
      </c>
      <c r="F1223" s="78" t="s">
        <v>2040</v>
      </c>
      <c r="G1223" s="78" t="s">
        <v>2041</v>
      </c>
      <c r="H1223" s="78" t="s">
        <v>170</v>
      </c>
      <c r="I1223" s="78" t="s">
        <v>171</v>
      </c>
      <c r="J1223" s="78" t="s">
        <v>170</v>
      </c>
      <c r="K1223" s="78" t="s">
        <v>171</v>
      </c>
      <c r="L1223" s="78" t="s">
        <v>343</v>
      </c>
      <c r="M1223" s="78" t="s">
        <v>344</v>
      </c>
      <c r="N1223" s="78">
        <v>1</v>
      </c>
      <c r="O1223" s="78" t="s">
        <v>171</v>
      </c>
      <c r="P1223" s="78" t="s">
        <v>171</v>
      </c>
      <c r="Q1223" s="78">
        <v>0</v>
      </c>
      <c r="R1223" s="78">
        <v>0</v>
      </c>
      <c r="S1223" s="78">
        <v>0</v>
      </c>
      <c r="T1223" s="78" t="s">
        <v>170</v>
      </c>
      <c r="U1223" s="78" t="s">
        <v>170</v>
      </c>
      <c r="V1223" s="78" t="s">
        <v>170</v>
      </c>
      <c r="W1223" s="78" t="s">
        <v>1547</v>
      </c>
      <c r="X1223" s="78" t="s">
        <v>1620</v>
      </c>
      <c r="Y1223" s="78" t="s">
        <v>2042</v>
      </c>
      <c r="Z1223" s="78" t="s">
        <v>178</v>
      </c>
      <c r="AA1223" s="78">
        <v>0</v>
      </c>
      <c r="AB1223" s="79" t="s">
        <v>832</v>
      </c>
      <c r="AC1223" s="78" t="s">
        <v>833</v>
      </c>
      <c r="AD1223" s="80"/>
      <c r="AE1223" s="80"/>
      <c r="AF1223" s="80"/>
      <c r="AG1223" s="78"/>
      <c r="AH1223" s="78"/>
      <c r="AI1223" s="78"/>
      <c r="AJ1223" s="78"/>
      <c r="AK1223" s="78"/>
      <c r="AL1223" s="80"/>
    </row>
    <row r="1224" spans="1:38" ht="25.35" customHeight="1" x14ac:dyDescent="0.25">
      <c r="A1224" s="78" t="s">
        <v>83</v>
      </c>
      <c r="B1224" s="78">
        <v>210</v>
      </c>
      <c r="C1224" s="78" t="s">
        <v>84</v>
      </c>
      <c r="D1224" s="78" t="s">
        <v>85</v>
      </c>
      <c r="E1224" s="78" t="s">
        <v>84</v>
      </c>
      <c r="F1224" s="78" t="s">
        <v>2040</v>
      </c>
      <c r="G1224" s="78" t="s">
        <v>2041</v>
      </c>
      <c r="H1224" s="78" t="s">
        <v>170</v>
      </c>
      <c r="I1224" s="78" t="s">
        <v>171</v>
      </c>
      <c r="J1224" s="78" t="s">
        <v>170</v>
      </c>
      <c r="K1224" s="78" t="s">
        <v>171</v>
      </c>
      <c r="L1224" s="78" t="s">
        <v>170</v>
      </c>
      <c r="M1224" s="78" t="s">
        <v>171</v>
      </c>
      <c r="N1224" s="78">
        <v>1</v>
      </c>
      <c r="O1224" s="78" t="s">
        <v>171</v>
      </c>
      <c r="P1224" s="78" t="s">
        <v>171</v>
      </c>
      <c r="Q1224" s="78">
        <v>0</v>
      </c>
      <c r="R1224" s="78">
        <v>0</v>
      </c>
      <c r="S1224" s="78">
        <v>0</v>
      </c>
      <c r="T1224" s="78" t="s">
        <v>170</v>
      </c>
      <c r="U1224" s="78" t="s">
        <v>170</v>
      </c>
      <c r="V1224" s="78" t="s">
        <v>170</v>
      </c>
      <c r="W1224" s="78" t="s">
        <v>1547</v>
      </c>
      <c r="X1224" s="78" t="s">
        <v>1620</v>
      </c>
      <c r="Y1224" s="78" t="s">
        <v>2042</v>
      </c>
      <c r="Z1224" s="78" t="s">
        <v>178</v>
      </c>
      <c r="AA1224" s="78">
        <v>0</v>
      </c>
      <c r="AB1224" s="79" t="s">
        <v>832</v>
      </c>
      <c r="AC1224" s="78" t="s">
        <v>833</v>
      </c>
      <c r="AD1224" s="80"/>
      <c r="AE1224" s="80"/>
      <c r="AF1224" s="80"/>
      <c r="AG1224" s="78"/>
      <c r="AH1224" s="78"/>
      <c r="AI1224" s="78"/>
      <c r="AJ1224" s="78"/>
      <c r="AK1224" s="78"/>
      <c r="AL1224" s="80"/>
    </row>
    <row r="1225" spans="1:38" ht="25.35" customHeight="1" x14ac:dyDescent="0.25">
      <c r="A1225" s="78" t="s">
        <v>83</v>
      </c>
      <c r="B1225" s="78">
        <v>210</v>
      </c>
      <c r="C1225" s="78" t="s">
        <v>84</v>
      </c>
      <c r="D1225" s="78" t="s">
        <v>85</v>
      </c>
      <c r="E1225" s="78" t="s">
        <v>84</v>
      </c>
      <c r="F1225" s="78" t="s">
        <v>2040</v>
      </c>
      <c r="G1225" s="78" t="s">
        <v>2041</v>
      </c>
      <c r="H1225" s="78" t="s">
        <v>877</v>
      </c>
      <c r="I1225" s="78" t="s">
        <v>878</v>
      </c>
      <c r="J1225" s="78" t="s">
        <v>170</v>
      </c>
      <c r="K1225" s="78" t="s">
        <v>171</v>
      </c>
      <c r="L1225" s="78" t="s">
        <v>170</v>
      </c>
      <c r="M1225" s="78" t="s">
        <v>171</v>
      </c>
      <c r="N1225" s="78">
        <v>1</v>
      </c>
      <c r="O1225" s="78" t="s">
        <v>171</v>
      </c>
      <c r="P1225" s="78" t="s">
        <v>171</v>
      </c>
      <c r="Q1225" s="78">
        <v>0</v>
      </c>
      <c r="R1225" s="78">
        <v>0</v>
      </c>
      <c r="S1225" s="78">
        <v>0</v>
      </c>
      <c r="T1225" s="78" t="s">
        <v>170</v>
      </c>
      <c r="U1225" s="78" t="s">
        <v>170</v>
      </c>
      <c r="V1225" s="78" t="s">
        <v>170</v>
      </c>
      <c r="W1225" s="78" t="s">
        <v>1547</v>
      </c>
      <c r="X1225" s="78" t="s">
        <v>1620</v>
      </c>
      <c r="Y1225" s="78" t="s">
        <v>2042</v>
      </c>
      <c r="Z1225" s="78">
        <v>1</v>
      </c>
      <c r="AA1225" s="78">
        <v>0</v>
      </c>
      <c r="AB1225" s="79" t="s">
        <v>832</v>
      </c>
      <c r="AC1225" s="78" t="s">
        <v>833</v>
      </c>
      <c r="AD1225" s="80"/>
      <c r="AE1225" s="80"/>
      <c r="AF1225" s="80" t="s">
        <v>9425</v>
      </c>
      <c r="AG1225" s="78"/>
      <c r="AH1225" s="78"/>
      <c r="AI1225" s="78"/>
      <c r="AJ1225" s="78"/>
      <c r="AK1225" s="78"/>
      <c r="AL1225" s="80"/>
    </row>
    <row r="1226" spans="1:38" ht="25.35" customHeight="1" x14ac:dyDescent="0.25">
      <c r="A1226" s="78" t="s">
        <v>36</v>
      </c>
      <c r="B1226" s="78">
        <v>121</v>
      </c>
      <c r="C1226" s="78" t="s">
        <v>37</v>
      </c>
      <c r="D1226" s="78" t="s">
        <v>9</v>
      </c>
      <c r="E1226" s="78" t="s">
        <v>38</v>
      </c>
      <c r="F1226" s="78" t="s">
        <v>705</v>
      </c>
      <c r="G1226" s="78" t="s">
        <v>706</v>
      </c>
      <c r="H1226" s="78" t="s">
        <v>170</v>
      </c>
      <c r="I1226" s="78" t="s">
        <v>171</v>
      </c>
      <c r="J1226" s="78" t="s">
        <v>170</v>
      </c>
      <c r="K1226" s="78" t="s">
        <v>171</v>
      </c>
      <c r="L1226" s="78" t="s">
        <v>170</v>
      </c>
      <c r="M1226" s="78" t="s">
        <v>171</v>
      </c>
      <c r="N1226" s="78">
        <v>1</v>
      </c>
      <c r="O1226" s="78" t="s">
        <v>171</v>
      </c>
      <c r="P1226" s="78" t="s">
        <v>171</v>
      </c>
      <c r="Q1226" s="78">
        <v>0</v>
      </c>
      <c r="R1226" s="78">
        <v>0</v>
      </c>
      <c r="S1226" s="78">
        <v>0</v>
      </c>
      <c r="T1226" s="78" t="s">
        <v>170</v>
      </c>
      <c r="U1226" s="78" t="s">
        <v>170</v>
      </c>
      <c r="V1226" s="78" t="s">
        <v>170</v>
      </c>
      <c r="W1226" s="78"/>
      <c r="X1226" s="78"/>
      <c r="Y1226" s="78"/>
      <c r="Z1226" s="78" t="s">
        <v>178</v>
      </c>
      <c r="AA1226" s="78">
        <v>1</v>
      </c>
      <c r="AB1226" s="79" t="s">
        <v>298</v>
      </c>
      <c r="AC1226" s="78" t="s">
        <v>299</v>
      </c>
      <c r="AD1226" s="80"/>
      <c r="AE1226" s="80"/>
      <c r="AF1226" s="80"/>
      <c r="AG1226" s="78"/>
      <c r="AH1226" s="78"/>
      <c r="AI1226" s="78"/>
      <c r="AJ1226" s="78"/>
      <c r="AK1226" s="78"/>
      <c r="AL1226" s="80"/>
    </row>
    <row r="1227" spans="1:38" ht="25.35" customHeight="1" x14ac:dyDescent="0.25">
      <c r="A1227" s="78" t="s">
        <v>14</v>
      </c>
      <c r="B1227" s="78">
        <v>111</v>
      </c>
      <c r="C1227" s="78" t="s">
        <v>15</v>
      </c>
      <c r="D1227" s="78" t="s">
        <v>9</v>
      </c>
      <c r="E1227" s="78" t="s">
        <v>13</v>
      </c>
      <c r="F1227" s="78" t="s">
        <v>2043</v>
      </c>
      <c r="G1227" s="78" t="s">
        <v>2044</v>
      </c>
      <c r="H1227" s="78" t="s">
        <v>646</v>
      </c>
      <c r="I1227" s="78" t="s">
        <v>715</v>
      </c>
      <c r="J1227" s="78" t="s">
        <v>725</v>
      </c>
      <c r="K1227" s="78" t="s">
        <v>726</v>
      </c>
      <c r="L1227" s="78" t="s">
        <v>236</v>
      </c>
      <c r="M1227" s="78" t="s">
        <v>750</v>
      </c>
      <c r="N1227" s="78">
        <v>1</v>
      </c>
      <c r="O1227" s="78" t="s">
        <v>2045</v>
      </c>
      <c r="P1227" s="78" t="s">
        <v>172</v>
      </c>
      <c r="Q1227" s="78">
        <v>1</v>
      </c>
      <c r="R1227" s="78">
        <v>2</v>
      </c>
      <c r="S1227" s="78">
        <v>2</v>
      </c>
      <c r="T1227" s="78" t="s">
        <v>216</v>
      </c>
      <c r="U1227" s="78" t="s">
        <v>2046</v>
      </c>
      <c r="V1227" s="78" t="s">
        <v>170</v>
      </c>
      <c r="W1227" s="78" t="s">
        <v>452</v>
      </c>
      <c r="X1227" s="78" t="s">
        <v>2047</v>
      </c>
      <c r="Y1227" s="78" t="s">
        <v>2048</v>
      </c>
      <c r="Z1227" s="78" t="s">
        <v>178</v>
      </c>
      <c r="AA1227" s="78">
        <v>1</v>
      </c>
      <c r="AB1227" s="79" t="s">
        <v>722</v>
      </c>
      <c r="AC1227" s="78" t="s">
        <v>723</v>
      </c>
      <c r="AD1227" s="80"/>
      <c r="AE1227" s="80"/>
      <c r="AF1227" s="80"/>
      <c r="AG1227" s="78"/>
      <c r="AH1227" s="78"/>
      <c r="AI1227" s="78"/>
      <c r="AJ1227" s="78"/>
      <c r="AK1227" s="78"/>
      <c r="AL1227" s="80"/>
    </row>
    <row r="1228" spans="1:38" ht="25.35" customHeight="1" x14ac:dyDescent="0.25">
      <c r="A1228" s="78" t="s">
        <v>14</v>
      </c>
      <c r="B1228" s="78">
        <v>111</v>
      </c>
      <c r="C1228" s="78" t="s">
        <v>15</v>
      </c>
      <c r="D1228" s="78" t="s">
        <v>9</v>
      </c>
      <c r="E1228" s="78" t="s">
        <v>13</v>
      </c>
      <c r="F1228" s="78" t="s">
        <v>2043</v>
      </c>
      <c r="G1228" s="78" t="s">
        <v>2044</v>
      </c>
      <c r="H1228" s="78" t="s">
        <v>646</v>
      </c>
      <c r="I1228" s="78" t="s">
        <v>715</v>
      </c>
      <c r="J1228" s="78" t="s">
        <v>572</v>
      </c>
      <c r="K1228" s="78" t="s">
        <v>841</v>
      </c>
      <c r="L1228" s="78" t="s">
        <v>236</v>
      </c>
      <c r="M1228" s="78" t="s">
        <v>750</v>
      </c>
      <c r="N1228" s="78">
        <v>1</v>
      </c>
      <c r="O1228" s="78" t="s">
        <v>2045</v>
      </c>
      <c r="P1228" s="78" t="s">
        <v>172</v>
      </c>
      <c r="Q1228" s="78">
        <v>1</v>
      </c>
      <c r="R1228" s="78">
        <v>2</v>
      </c>
      <c r="S1228" s="78">
        <v>2</v>
      </c>
      <c r="T1228" s="78" t="s">
        <v>216</v>
      </c>
      <c r="U1228" s="78" t="s">
        <v>2046</v>
      </c>
      <c r="V1228" s="78" t="s">
        <v>170</v>
      </c>
      <c r="W1228" s="78" t="s">
        <v>452</v>
      </c>
      <c r="X1228" s="78" t="s">
        <v>2047</v>
      </c>
      <c r="Y1228" s="78" t="s">
        <v>2048</v>
      </c>
      <c r="Z1228" s="78" t="s">
        <v>178</v>
      </c>
      <c r="AA1228" s="78">
        <v>0</v>
      </c>
      <c r="AB1228" s="78" t="s">
        <v>842</v>
      </c>
      <c r="AC1228" s="78" t="s">
        <v>843</v>
      </c>
      <c r="AD1228" s="80"/>
      <c r="AE1228" s="80"/>
      <c r="AF1228" s="80"/>
      <c r="AG1228" s="78"/>
      <c r="AH1228" s="78"/>
      <c r="AI1228" s="78"/>
      <c r="AJ1228" s="78"/>
      <c r="AK1228" s="78"/>
      <c r="AL1228" s="80"/>
    </row>
    <row r="1229" spans="1:38" ht="25.35" customHeight="1" x14ac:dyDescent="0.25">
      <c r="A1229" s="78" t="s">
        <v>14</v>
      </c>
      <c r="B1229" s="78">
        <v>111</v>
      </c>
      <c r="C1229" s="78" t="s">
        <v>15</v>
      </c>
      <c r="D1229" s="78" t="s">
        <v>9</v>
      </c>
      <c r="E1229" s="78" t="s">
        <v>13</v>
      </c>
      <c r="F1229" s="78" t="s">
        <v>2043</v>
      </c>
      <c r="G1229" s="78" t="s">
        <v>2044</v>
      </c>
      <c r="H1229" s="78" t="s">
        <v>646</v>
      </c>
      <c r="I1229" s="78" t="s">
        <v>715</v>
      </c>
      <c r="J1229" s="78" t="s">
        <v>585</v>
      </c>
      <c r="K1229" s="78" t="s">
        <v>844</v>
      </c>
      <c r="L1229" s="78" t="s">
        <v>236</v>
      </c>
      <c r="M1229" s="78" t="s">
        <v>750</v>
      </c>
      <c r="N1229" s="78">
        <v>1</v>
      </c>
      <c r="O1229" s="78" t="s">
        <v>2045</v>
      </c>
      <c r="P1229" s="78" t="s">
        <v>172</v>
      </c>
      <c r="Q1229" s="78">
        <v>1</v>
      </c>
      <c r="R1229" s="78">
        <v>2</v>
      </c>
      <c r="S1229" s="78">
        <v>2</v>
      </c>
      <c r="T1229" s="78" t="s">
        <v>216</v>
      </c>
      <c r="U1229" s="78" t="s">
        <v>2046</v>
      </c>
      <c r="V1229" s="78" t="s">
        <v>170</v>
      </c>
      <c r="W1229" s="78" t="s">
        <v>452</v>
      </c>
      <c r="X1229" s="78" t="s">
        <v>2047</v>
      </c>
      <c r="Y1229" s="78" t="s">
        <v>2048</v>
      </c>
      <c r="Z1229" s="78" t="s">
        <v>178</v>
      </c>
      <c r="AA1229" s="78">
        <v>0</v>
      </c>
      <c r="AB1229" s="79" t="s">
        <v>845</v>
      </c>
      <c r="AC1229" s="78" t="s">
        <v>846</v>
      </c>
      <c r="AD1229" s="80"/>
      <c r="AE1229" s="80"/>
      <c r="AF1229" s="80"/>
      <c r="AG1229" s="78"/>
      <c r="AH1229" s="78"/>
      <c r="AI1229" s="78"/>
      <c r="AJ1229" s="78"/>
      <c r="AK1229" s="78"/>
      <c r="AL1229" s="80"/>
    </row>
    <row r="1230" spans="1:38" ht="25.35" customHeight="1" x14ac:dyDescent="0.25">
      <c r="A1230" s="78" t="s">
        <v>14</v>
      </c>
      <c r="B1230" s="78">
        <v>111</v>
      </c>
      <c r="C1230" s="78" t="s">
        <v>15</v>
      </c>
      <c r="D1230" s="78" t="s">
        <v>9</v>
      </c>
      <c r="E1230" s="78" t="s">
        <v>13</v>
      </c>
      <c r="F1230" s="78" t="s">
        <v>2043</v>
      </c>
      <c r="G1230" s="78" t="s">
        <v>2044</v>
      </c>
      <c r="H1230" s="78" t="s">
        <v>483</v>
      </c>
      <c r="I1230" s="78" t="s">
        <v>728</v>
      </c>
      <c r="J1230" s="78" t="s">
        <v>170</v>
      </c>
      <c r="K1230" s="78" t="s">
        <v>171</v>
      </c>
      <c r="L1230" s="78" t="s">
        <v>170</v>
      </c>
      <c r="M1230" s="78" t="s">
        <v>171</v>
      </c>
      <c r="N1230" s="78">
        <v>1</v>
      </c>
      <c r="O1230" s="78" t="s">
        <v>2045</v>
      </c>
      <c r="P1230" s="78" t="s">
        <v>172</v>
      </c>
      <c r="Q1230" s="78">
        <v>1</v>
      </c>
      <c r="R1230" s="78">
        <v>2</v>
      </c>
      <c r="S1230" s="78">
        <v>2</v>
      </c>
      <c r="T1230" s="78" t="s">
        <v>216</v>
      </c>
      <c r="U1230" s="78" t="s">
        <v>2046</v>
      </c>
      <c r="V1230" s="78" t="s">
        <v>170</v>
      </c>
      <c r="W1230" s="78" t="s">
        <v>452</v>
      </c>
      <c r="X1230" s="78" t="s">
        <v>2047</v>
      </c>
      <c r="Y1230" s="78" t="s">
        <v>2048</v>
      </c>
      <c r="Z1230" s="78" t="s">
        <v>178</v>
      </c>
      <c r="AA1230" s="78">
        <v>1</v>
      </c>
      <c r="AB1230" s="79" t="s">
        <v>722</v>
      </c>
      <c r="AC1230" s="78" t="s">
        <v>723</v>
      </c>
      <c r="AD1230" s="80"/>
      <c r="AE1230" s="80"/>
      <c r="AF1230" s="80"/>
      <c r="AG1230" s="78"/>
      <c r="AH1230" s="78"/>
      <c r="AI1230" s="78"/>
      <c r="AJ1230" s="78"/>
      <c r="AK1230" s="78"/>
      <c r="AL1230" s="80"/>
    </row>
    <row r="1231" spans="1:38" ht="25.35" customHeight="1" x14ac:dyDescent="0.25">
      <c r="A1231" s="78" t="s">
        <v>16</v>
      </c>
      <c r="B1231" s="78">
        <v>1111</v>
      </c>
      <c r="C1231" s="78" t="s">
        <v>17</v>
      </c>
      <c r="D1231" s="78" t="s">
        <v>18</v>
      </c>
      <c r="E1231" s="78" t="s">
        <v>19</v>
      </c>
      <c r="F1231" s="78" t="s">
        <v>2043</v>
      </c>
      <c r="G1231" s="78" t="s">
        <v>2044</v>
      </c>
      <c r="H1231" s="78" t="s">
        <v>752</v>
      </c>
      <c r="I1231" s="78" t="s">
        <v>753</v>
      </c>
      <c r="J1231" s="78" t="s">
        <v>170</v>
      </c>
      <c r="K1231" s="78"/>
      <c r="L1231" s="78" t="s">
        <v>170</v>
      </c>
      <c r="M1231" s="78"/>
      <c r="N1231" s="78">
        <v>1</v>
      </c>
      <c r="O1231" s="78" t="s">
        <v>2045</v>
      </c>
      <c r="P1231" s="78" t="s">
        <v>172</v>
      </c>
      <c r="Q1231" s="78">
        <v>1</v>
      </c>
      <c r="R1231" s="78">
        <v>2</v>
      </c>
      <c r="S1231" s="78">
        <v>2</v>
      </c>
      <c r="T1231" s="78" t="s">
        <v>216</v>
      </c>
      <c r="U1231" s="78" t="s">
        <v>2046</v>
      </c>
      <c r="V1231" s="78" t="s">
        <v>170</v>
      </c>
      <c r="W1231" s="78" t="s">
        <v>452</v>
      </c>
      <c r="X1231" s="78" t="s">
        <v>2047</v>
      </c>
      <c r="Y1231" s="78" t="s">
        <v>2048</v>
      </c>
      <c r="Z1231" s="78">
        <v>1</v>
      </c>
      <c r="AA1231" s="78">
        <v>1</v>
      </c>
      <c r="AB1231" s="79" t="s">
        <v>722</v>
      </c>
      <c r="AC1231" s="78" t="s">
        <v>723</v>
      </c>
      <c r="AD1231" s="80"/>
      <c r="AE1231" s="80"/>
      <c r="AF1231" s="80" t="s">
        <v>9425</v>
      </c>
      <c r="AG1231" s="78"/>
      <c r="AH1231" s="78"/>
      <c r="AI1231" s="78"/>
      <c r="AJ1231" s="78"/>
      <c r="AK1231" s="78"/>
      <c r="AL1231" s="80"/>
    </row>
    <row r="1232" spans="1:38" ht="25.35" customHeight="1" x14ac:dyDescent="0.25">
      <c r="A1232" s="78" t="s">
        <v>16</v>
      </c>
      <c r="B1232" s="78">
        <v>1111</v>
      </c>
      <c r="C1232" s="78" t="s">
        <v>17</v>
      </c>
      <c r="D1232" s="78" t="s">
        <v>18</v>
      </c>
      <c r="E1232" s="78" t="s">
        <v>19</v>
      </c>
      <c r="F1232" s="78" t="s">
        <v>2043</v>
      </c>
      <c r="G1232" s="78" t="s">
        <v>2044</v>
      </c>
      <c r="H1232" s="78" t="s">
        <v>752</v>
      </c>
      <c r="I1232" s="78" t="s">
        <v>753</v>
      </c>
      <c r="J1232" s="78" t="s">
        <v>725</v>
      </c>
      <c r="K1232" s="78" t="s">
        <v>726</v>
      </c>
      <c r="L1232" s="78" t="s">
        <v>236</v>
      </c>
      <c r="M1232" s="78" t="s">
        <v>750</v>
      </c>
      <c r="N1232" s="78">
        <v>1</v>
      </c>
      <c r="O1232" s="78" t="s">
        <v>2045</v>
      </c>
      <c r="P1232" s="78" t="s">
        <v>172</v>
      </c>
      <c r="Q1232" s="78">
        <v>1</v>
      </c>
      <c r="R1232" s="78">
        <v>2</v>
      </c>
      <c r="S1232" s="78">
        <v>2</v>
      </c>
      <c r="T1232" s="78" t="s">
        <v>216</v>
      </c>
      <c r="U1232" s="78" t="s">
        <v>2046</v>
      </c>
      <c r="V1232" s="78" t="s">
        <v>170</v>
      </c>
      <c r="W1232" s="78" t="s">
        <v>452</v>
      </c>
      <c r="X1232" s="78" t="s">
        <v>2047</v>
      </c>
      <c r="Y1232" s="78" t="s">
        <v>2048</v>
      </c>
      <c r="Z1232" s="78">
        <v>1</v>
      </c>
      <c r="AA1232" s="78">
        <v>1</v>
      </c>
      <c r="AB1232" s="79" t="s">
        <v>722</v>
      </c>
      <c r="AC1232" s="78" t="s">
        <v>723</v>
      </c>
      <c r="AD1232" s="80"/>
      <c r="AE1232" s="80"/>
      <c r="AF1232" s="80" t="s">
        <v>9425</v>
      </c>
      <c r="AG1232" s="78"/>
      <c r="AH1232" s="78"/>
      <c r="AI1232" s="78"/>
      <c r="AJ1232" s="78"/>
      <c r="AK1232" s="78"/>
      <c r="AL1232" s="80"/>
    </row>
    <row r="1233" spans="1:38" ht="25.35" customHeight="1" x14ac:dyDescent="0.25">
      <c r="A1233" s="78" t="s">
        <v>16</v>
      </c>
      <c r="B1233" s="78">
        <v>1111</v>
      </c>
      <c r="C1233" s="78" t="s">
        <v>17</v>
      </c>
      <c r="D1233" s="78" t="s">
        <v>18</v>
      </c>
      <c r="E1233" s="78" t="s">
        <v>19</v>
      </c>
      <c r="F1233" s="78" t="s">
        <v>2043</v>
      </c>
      <c r="G1233" s="78" t="s">
        <v>2044</v>
      </c>
      <c r="H1233" s="78" t="s">
        <v>752</v>
      </c>
      <c r="I1233" s="78" t="s">
        <v>753</v>
      </c>
      <c r="J1233" s="78" t="s">
        <v>572</v>
      </c>
      <c r="K1233" s="78" t="s">
        <v>841</v>
      </c>
      <c r="L1233" s="78" t="s">
        <v>236</v>
      </c>
      <c r="M1233" s="78" t="s">
        <v>750</v>
      </c>
      <c r="N1233" s="78">
        <v>1</v>
      </c>
      <c r="O1233" s="78" t="s">
        <v>2045</v>
      </c>
      <c r="P1233" s="78" t="s">
        <v>172</v>
      </c>
      <c r="Q1233" s="78">
        <v>1</v>
      </c>
      <c r="R1233" s="78">
        <v>2</v>
      </c>
      <c r="S1233" s="78">
        <v>2</v>
      </c>
      <c r="T1233" s="78" t="s">
        <v>216</v>
      </c>
      <c r="U1233" s="78" t="s">
        <v>2046</v>
      </c>
      <c r="V1233" s="78" t="s">
        <v>170</v>
      </c>
      <c r="W1233" s="78" t="s">
        <v>452</v>
      </c>
      <c r="X1233" s="78" t="s">
        <v>2047</v>
      </c>
      <c r="Y1233" s="78" t="s">
        <v>2048</v>
      </c>
      <c r="Z1233" s="78">
        <v>1</v>
      </c>
      <c r="AA1233" s="78">
        <v>0</v>
      </c>
      <c r="AB1233" s="78" t="s">
        <v>842</v>
      </c>
      <c r="AC1233" s="78" t="s">
        <v>843</v>
      </c>
      <c r="AD1233" s="80"/>
      <c r="AE1233" s="80"/>
      <c r="AF1233" s="80" t="s">
        <v>9425</v>
      </c>
      <c r="AG1233" s="78"/>
      <c r="AH1233" s="78"/>
      <c r="AI1233" s="78"/>
      <c r="AJ1233" s="78"/>
      <c r="AK1233" s="78"/>
      <c r="AL1233" s="80"/>
    </row>
    <row r="1234" spans="1:38" ht="25.35" customHeight="1" x14ac:dyDescent="0.25">
      <c r="A1234" s="78" t="s">
        <v>16</v>
      </c>
      <c r="B1234" s="78">
        <v>1111</v>
      </c>
      <c r="C1234" s="78" t="s">
        <v>17</v>
      </c>
      <c r="D1234" s="78" t="s">
        <v>18</v>
      </c>
      <c r="E1234" s="78" t="s">
        <v>19</v>
      </c>
      <c r="F1234" s="78" t="s">
        <v>2043</v>
      </c>
      <c r="G1234" s="78" t="s">
        <v>2044</v>
      </c>
      <c r="H1234" s="78" t="s">
        <v>756</v>
      </c>
      <c r="I1234" s="78" t="s">
        <v>757</v>
      </c>
      <c r="J1234" s="78" t="s">
        <v>170</v>
      </c>
      <c r="K1234" s="78"/>
      <c r="L1234" s="78" t="s">
        <v>170</v>
      </c>
      <c r="M1234" s="78" t="s">
        <v>171</v>
      </c>
      <c r="N1234" s="78">
        <v>1</v>
      </c>
      <c r="O1234" s="78" t="s">
        <v>2045</v>
      </c>
      <c r="P1234" s="78" t="s">
        <v>172</v>
      </c>
      <c r="Q1234" s="78">
        <v>1</v>
      </c>
      <c r="R1234" s="78">
        <v>2</v>
      </c>
      <c r="S1234" s="78">
        <v>2</v>
      </c>
      <c r="T1234" s="78" t="s">
        <v>216</v>
      </c>
      <c r="U1234" s="78" t="s">
        <v>2046</v>
      </c>
      <c r="V1234" s="78" t="s">
        <v>170</v>
      </c>
      <c r="W1234" s="78" t="s">
        <v>452</v>
      </c>
      <c r="X1234" s="78" t="s">
        <v>2047</v>
      </c>
      <c r="Y1234" s="78" t="s">
        <v>2048</v>
      </c>
      <c r="Z1234" s="78">
        <v>1</v>
      </c>
      <c r="AA1234" s="78">
        <v>1</v>
      </c>
      <c r="AB1234" s="79" t="s">
        <v>722</v>
      </c>
      <c r="AC1234" s="78" t="s">
        <v>723</v>
      </c>
      <c r="AD1234" s="80"/>
      <c r="AE1234" s="80"/>
      <c r="AF1234" s="80" t="s">
        <v>9425</v>
      </c>
      <c r="AG1234" s="78"/>
      <c r="AH1234" s="78"/>
      <c r="AI1234" s="78"/>
      <c r="AJ1234" s="78"/>
      <c r="AK1234" s="78"/>
      <c r="AL1234" s="80"/>
    </row>
    <row r="1235" spans="1:38" ht="25.35" customHeight="1" x14ac:dyDescent="0.25">
      <c r="A1235" s="78" t="s">
        <v>14</v>
      </c>
      <c r="B1235" s="78">
        <v>111</v>
      </c>
      <c r="C1235" s="78" t="s">
        <v>15</v>
      </c>
      <c r="D1235" s="78" t="s">
        <v>9</v>
      </c>
      <c r="E1235" s="78" t="s">
        <v>13</v>
      </c>
      <c r="F1235" s="78" t="s">
        <v>2049</v>
      </c>
      <c r="G1235" s="78" t="s">
        <v>2050</v>
      </c>
      <c r="H1235" s="78" t="s">
        <v>170</v>
      </c>
      <c r="I1235" s="78" t="s">
        <v>171</v>
      </c>
      <c r="J1235" s="78" t="s">
        <v>170</v>
      </c>
      <c r="K1235" s="78" t="s">
        <v>171</v>
      </c>
      <c r="L1235" s="78" t="s">
        <v>170</v>
      </c>
      <c r="M1235" s="78" t="s">
        <v>171</v>
      </c>
      <c r="N1235" s="78">
        <v>1</v>
      </c>
      <c r="O1235" s="78" t="s">
        <v>172</v>
      </c>
      <c r="P1235" s="78" t="s">
        <v>172</v>
      </c>
      <c r="Q1235" s="78">
        <v>0</v>
      </c>
      <c r="R1235" s="78">
        <v>2</v>
      </c>
      <c r="S1235" s="78">
        <v>2</v>
      </c>
      <c r="T1235" s="78" t="s">
        <v>347</v>
      </c>
      <c r="U1235" s="78" t="s">
        <v>887</v>
      </c>
      <c r="V1235" s="78" t="s">
        <v>170</v>
      </c>
      <c r="W1235" s="78" t="s">
        <v>2051</v>
      </c>
      <c r="X1235" s="78" t="s">
        <v>2052</v>
      </c>
      <c r="Y1235" s="78" t="s">
        <v>2053</v>
      </c>
      <c r="Z1235" s="78" t="s">
        <v>178</v>
      </c>
      <c r="AA1235" s="78">
        <v>0</v>
      </c>
      <c r="AB1235" s="79" t="s">
        <v>722</v>
      </c>
      <c r="AC1235" s="78" t="s">
        <v>723</v>
      </c>
      <c r="AD1235" s="80"/>
      <c r="AE1235" s="80"/>
      <c r="AF1235" s="80"/>
      <c r="AG1235" s="78"/>
      <c r="AH1235" s="78"/>
      <c r="AI1235" s="78"/>
      <c r="AJ1235" s="78"/>
      <c r="AK1235" s="78"/>
      <c r="AL1235" s="80"/>
    </row>
    <row r="1236" spans="1:38" ht="25.35" customHeight="1" x14ac:dyDescent="0.25">
      <c r="A1236" s="78" t="s">
        <v>14</v>
      </c>
      <c r="B1236" s="78">
        <v>111</v>
      </c>
      <c r="C1236" s="78" t="s">
        <v>15</v>
      </c>
      <c r="D1236" s="78" t="s">
        <v>9</v>
      </c>
      <c r="E1236" s="78" t="s">
        <v>13</v>
      </c>
      <c r="F1236" s="78" t="s">
        <v>2049</v>
      </c>
      <c r="G1236" s="78" t="s">
        <v>2050</v>
      </c>
      <c r="H1236" s="78" t="s">
        <v>170</v>
      </c>
      <c r="I1236" s="78"/>
      <c r="J1236" s="78" t="s">
        <v>170</v>
      </c>
      <c r="K1236" s="78" t="s">
        <v>171</v>
      </c>
      <c r="L1236" s="78" t="s">
        <v>347</v>
      </c>
      <c r="M1236" s="78" t="s">
        <v>716</v>
      </c>
      <c r="N1236" s="78">
        <v>1</v>
      </c>
      <c r="O1236" s="78" t="s">
        <v>172</v>
      </c>
      <c r="P1236" s="78" t="s">
        <v>172</v>
      </c>
      <c r="Q1236" s="78">
        <v>0</v>
      </c>
      <c r="R1236" s="78">
        <v>2</v>
      </c>
      <c r="S1236" s="78">
        <v>2</v>
      </c>
      <c r="T1236" s="78" t="s">
        <v>347</v>
      </c>
      <c r="U1236" s="78" t="s">
        <v>887</v>
      </c>
      <c r="V1236" s="78" t="s">
        <v>170</v>
      </c>
      <c r="W1236" s="78" t="s">
        <v>2051</v>
      </c>
      <c r="X1236" s="78" t="s">
        <v>2052</v>
      </c>
      <c r="Y1236" s="78" t="s">
        <v>2053</v>
      </c>
      <c r="Z1236" s="78" t="s">
        <v>178</v>
      </c>
      <c r="AA1236" s="78">
        <v>0</v>
      </c>
      <c r="AB1236" s="79" t="s">
        <v>722</v>
      </c>
      <c r="AC1236" s="78" t="s">
        <v>723</v>
      </c>
      <c r="AD1236" s="80"/>
      <c r="AE1236" s="80"/>
      <c r="AF1236" s="80"/>
      <c r="AG1236" s="78"/>
      <c r="AH1236" s="78"/>
      <c r="AI1236" s="78"/>
      <c r="AJ1236" s="78"/>
      <c r="AK1236" s="78"/>
      <c r="AL1236" s="80"/>
    </row>
    <row r="1237" spans="1:38" ht="25.35" customHeight="1" x14ac:dyDescent="0.25">
      <c r="A1237" s="78" t="s">
        <v>14</v>
      </c>
      <c r="B1237" s="78">
        <v>111</v>
      </c>
      <c r="C1237" s="78" t="s">
        <v>15</v>
      </c>
      <c r="D1237" s="78" t="s">
        <v>9</v>
      </c>
      <c r="E1237" s="78" t="s">
        <v>13</v>
      </c>
      <c r="F1237" s="78" t="s">
        <v>2054</v>
      </c>
      <c r="G1237" s="78" t="s">
        <v>2055</v>
      </c>
      <c r="H1237" s="78" t="s">
        <v>646</v>
      </c>
      <c r="I1237" s="78" t="s">
        <v>715</v>
      </c>
      <c r="J1237" s="78" t="s">
        <v>725</v>
      </c>
      <c r="K1237" s="78" t="s">
        <v>726</v>
      </c>
      <c r="L1237" s="78" t="s">
        <v>236</v>
      </c>
      <c r="M1237" s="78" t="s">
        <v>750</v>
      </c>
      <c r="N1237" s="78">
        <v>1</v>
      </c>
      <c r="O1237" s="78" t="s">
        <v>2056</v>
      </c>
      <c r="P1237" s="78" t="s">
        <v>172</v>
      </c>
      <c r="Q1237" s="78">
        <v>1</v>
      </c>
      <c r="R1237" s="78">
        <v>2</v>
      </c>
      <c r="S1237" s="78">
        <v>2</v>
      </c>
      <c r="T1237" s="78" t="s">
        <v>216</v>
      </c>
      <c r="U1237" s="78" t="s">
        <v>2057</v>
      </c>
      <c r="V1237" s="78" t="s">
        <v>170</v>
      </c>
      <c r="W1237" s="78" t="s">
        <v>452</v>
      </c>
      <c r="X1237" s="78" t="s">
        <v>2058</v>
      </c>
      <c r="Y1237" s="78" t="s">
        <v>2059</v>
      </c>
      <c r="Z1237" s="78" t="s">
        <v>178</v>
      </c>
      <c r="AA1237" s="78">
        <v>0</v>
      </c>
      <c r="AB1237" s="79" t="s">
        <v>722</v>
      </c>
      <c r="AC1237" s="78" t="s">
        <v>723</v>
      </c>
      <c r="AD1237" s="80"/>
      <c r="AE1237" s="80"/>
      <c r="AF1237" s="80"/>
      <c r="AG1237" s="78"/>
      <c r="AH1237" s="78"/>
      <c r="AI1237" s="78"/>
      <c r="AJ1237" s="78"/>
      <c r="AK1237" s="78"/>
      <c r="AL1237" s="80"/>
    </row>
    <row r="1238" spans="1:38" ht="25.35" customHeight="1" x14ac:dyDescent="0.25">
      <c r="A1238" s="78" t="s">
        <v>14</v>
      </c>
      <c r="B1238" s="78">
        <v>111</v>
      </c>
      <c r="C1238" s="78" t="s">
        <v>15</v>
      </c>
      <c r="D1238" s="78" t="s">
        <v>9</v>
      </c>
      <c r="E1238" s="78" t="s">
        <v>13</v>
      </c>
      <c r="F1238" s="78" t="s">
        <v>2054</v>
      </c>
      <c r="G1238" s="78" t="s">
        <v>2055</v>
      </c>
      <c r="H1238" s="78" t="s">
        <v>646</v>
      </c>
      <c r="I1238" s="78" t="s">
        <v>715</v>
      </c>
      <c r="J1238" s="78" t="s">
        <v>572</v>
      </c>
      <c r="K1238" s="78" t="s">
        <v>841</v>
      </c>
      <c r="L1238" s="78" t="s">
        <v>236</v>
      </c>
      <c r="M1238" s="78" t="s">
        <v>750</v>
      </c>
      <c r="N1238" s="78">
        <v>1</v>
      </c>
      <c r="O1238" s="78" t="s">
        <v>2056</v>
      </c>
      <c r="P1238" s="78" t="s">
        <v>172</v>
      </c>
      <c r="Q1238" s="78">
        <v>1</v>
      </c>
      <c r="R1238" s="78">
        <v>2</v>
      </c>
      <c r="S1238" s="78">
        <v>2</v>
      </c>
      <c r="T1238" s="78" t="s">
        <v>216</v>
      </c>
      <c r="U1238" s="78" t="s">
        <v>2057</v>
      </c>
      <c r="V1238" s="78" t="s">
        <v>170</v>
      </c>
      <c r="W1238" s="78" t="s">
        <v>452</v>
      </c>
      <c r="X1238" s="78" t="s">
        <v>2058</v>
      </c>
      <c r="Y1238" s="78" t="s">
        <v>2059</v>
      </c>
      <c r="Z1238" s="78" t="s">
        <v>178</v>
      </c>
      <c r="AA1238" s="78">
        <v>0</v>
      </c>
      <c r="AB1238" s="78" t="s">
        <v>842</v>
      </c>
      <c r="AC1238" s="78" t="s">
        <v>843</v>
      </c>
      <c r="AD1238" s="80"/>
      <c r="AE1238" s="80"/>
      <c r="AF1238" s="80"/>
      <c r="AG1238" s="78"/>
      <c r="AH1238" s="78"/>
      <c r="AI1238" s="78"/>
      <c r="AJ1238" s="78"/>
      <c r="AK1238" s="78"/>
      <c r="AL1238" s="80"/>
    </row>
    <row r="1239" spans="1:38" ht="25.35" customHeight="1" x14ac:dyDescent="0.25">
      <c r="A1239" s="78" t="s">
        <v>14</v>
      </c>
      <c r="B1239" s="78">
        <v>111</v>
      </c>
      <c r="C1239" s="78" t="s">
        <v>15</v>
      </c>
      <c r="D1239" s="78" t="s">
        <v>9</v>
      </c>
      <c r="E1239" s="78" t="s">
        <v>13</v>
      </c>
      <c r="F1239" s="78" t="s">
        <v>2054</v>
      </c>
      <c r="G1239" s="78" t="s">
        <v>2055</v>
      </c>
      <c r="H1239" s="78" t="s">
        <v>646</v>
      </c>
      <c r="I1239" s="78" t="s">
        <v>715</v>
      </c>
      <c r="J1239" s="78" t="s">
        <v>585</v>
      </c>
      <c r="K1239" s="78" t="s">
        <v>844</v>
      </c>
      <c r="L1239" s="78" t="s">
        <v>236</v>
      </c>
      <c r="M1239" s="78" t="s">
        <v>750</v>
      </c>
      <c r="N1239" s="78">
        <v>1</v>
      </c>
      <c r="O1239" s="78" t="s">
        <v>2056</v>
      </c>
      <c r="P1239" s="78" t="s">
        <v>172</v>
      </c>
      <c r="Q1239" s="78">
        <v>1</v>
      </c>
      <c r="R1239" s="78">
        <v>2</v>
      </c>
      <c r="S1239" s="78">
        <v>2</v>
      </c>
      <c r="T1239" s="78" t="s">
        <v>216</v>
      </c>
      <c r="U1239" s="78" t="s">
        <v>2057</v>
      </c>
      <c r="V1239" s="78" t="s">
        <v>170</v>
      </c>
      <c r="W1239" s="78" t="s">
        <v>452</v>
      </c>
      <c r="X1239" s="78" t="s">
        <v>2058</v>
      </c>
      <c r="Y1239" s="78" t="s">
        <v>2059</v>
      </c>
      <c r="Z1239" s="78" t="s">
        <v>178</v>
      </c>
      <c r="AA1239" s="78">
        <v>0</v>
      </c>
      <c r="AB1239" s="79" t="s">
        <v>845</v>
      </c>
      <c r="AC1239" s="78" t="s">
        <v>846</v>
      </c>
      <c r="AD1239" s="80"/>
      <c r="AE1239" s="80"/>
      <c r="AF1239" s="80"/>
      <c r="AG1239" s="78"/>
      <c r="AH1239" s="78"/>
      <c r="AI1239" s="78"/>
      <c r="AJ1239" s="78"/>
      <c r="AK1239" s="78"/>
      <c r="AL1239" s="80"/>
    </row>
    <row r="1240" spans="1:38" ht="25.35" customHeight="1" x14ac:dyDescent="0.25">
      <c r="A1240" s="78" t="s">
        <v>16</v>
      </c>
      <c r="B1240" s="78">
        <v>1111</v>
      </c>
      <c r="C1240" s="78" t="s">
        <v>17</v>
      </c>
      <c r="D1240" s="78" t="s">
        <v>18</v>
      </c>
      <c r="E1240" s="78" t="s">
        <v>19</v>
      </c>
      <c r="F1240" s="78" t="s">
        <v>2054</v>
      </c>
      <c r="G1240" s="78" t="s">
        <v>2055</v>
      </c>
      <c r="H1240" s="78" t="s">
        <v>209</v>
      </c>
      <c r="I1240" s="78" t="s">
        <v>959</v>
      </c>
      <c r="J1240" s="78" t="s">
        <v>170</v>
      </c>
      <c r="K1240" s="78"/>
      <c r="L1240" s="78" t="s">
        <v>170</v>
      </c>
      <c r="M1240" s="78"/>
      <c r="N1240" s="78">
        <v>1</v>
      </c>
      <c r="O1240" s="78" t="s">
        <v>2056</v>
      </c>
      <c r="P1240" s="78" t="s">
        <v>172</v>
      </c>
      <c r="Q1240" s="78">
        <v>1</v>
      </c>
      <c r="R1240" s="78">
        <v>2</v>
      </c>
      <c r="S1240" s="78">
        <v>2</v>
      </c>
      <c r="T1240" s="78" t="s">
        <v>216</v>
      </c>
      <c r="U1240" s="78" t="s">
        <v>2057</v>
      </c>
      <c r="V1240" s="78" t="s">
        <v>170</v>
      </c>
      <c r="W1240" s="78" t="s">
        <v>452</v>
      </c>
      <c r="X1240" s="78" t="s">
        <v>2058</v>
      </c>
      <c r="Y1240" s="78" t="s">
        <v>2059</v>
      </c>
      <c r="Z1240" s="78">
        <v>1</v>
      </c>
      <c r="AA1240" s="78">
        <v>0</v>
      </c>
      <c r="AB1240" s="79" t="s">
        <v>722</v>
      </c>
      <c r="AC1240" s="78" t="s">
        <v>723</v>
      </c>
      <c r="AD1240" s="80"/>
      <c r="AE1240" s="80"/>
      <c r="AF1240" s="80" t="s">
        <v>9425</v>
      </c>
      <c r="AG1240" s="78"/>
      <c r="AH1240" s="78"/>
      <c r="AI1240" s="78"/>
      <c r="AJ1240" s="78"/>
      <c r="AK1240" s="78"/>
      <c r="AL1240" s="80"/>
    </row>
    <row r="1241" spans="1:38" ht="25.35" customHeight="1" x14ac:dyDescent="0.25">
      <c r="A1241" s="78" t="s">
        <v>16</v>
      </c>
      <c r="B1241" s="78">
        <v>1111</v>
      </c>
      <c r="C1241" s="78" t="s">
        <v>17</v>
      </c>
      <c r="D1241" s="78" t="s">
        <v>18</v>
      </c>
      <c r="E1241" s="78" t="s">
        <v>19</v>
      </c>
      <c r="F1241" s="78" t="s">
        <v>2054</v>
      </c>
      <c r="G1241" s="78" t="s">
        <v>2055</v>
      </c>
      <c r="H1241" s="78" t="s">
        <v>752</v>
      </c>
      <c r="I1241" s="78" t="s">
        <v>753</v>
      </c>
      <c r="J1241" s="78" t="s">
        <v>725</v>
      </c>
      <c r="K1241" s="78" t="s">
        <v>726</v>
      </c>
      <c r="L1241" s="78" t="s">
        <v>236</v>
      </c>
      <c r="M1241" s="78" t="s">
        <v>750</v>
      </c>
      <c r="N1241" s="78">
        <v>1</v>
      </c>
      <c r="O1241" s="78" t="s">
        <v>2056</v>
      </c>
      <c r="P1241" s="78" t="s">
        <v>172</v>
      </c>
      <c r="Q1241" s="78">
        <v>1</v>
      </c>
      <c r="R1241" s="78">
        <v>2</v>
      </c>
      <c r="S1241" s="78">
        <v>2</v>
      </c>
      <c r="T1241" s="78" t="s">
        <v>216</v>
      </c>
      <c r="U1241" s="78" t="s">
        <v>2057</v>
      </c>
      <c r="V1241" s="78" t="s">
        <v>170</v>
      </c>
      <c r="W1241" s="78" t="s">
        <v>452</v>
      </c>
      <c r="X1241" s="78" t="s">
        <v>2058</v>
      </c>
      <c r="Y1241" s="78" t="s">
        <v>2059</v>
      </c>
      <c r="Z1241" s="78">
        <v>1</v>
      </c>
      <c r="AA1241" s="78">
        <v>0</v>
      </c>
      <c r="AB1241" s="79" t="s">
        <v>722</v>
      </c>
      <c r="AC1241" s="78" t="s">
        <v>723</v>
      </c>
      <c r="AD1241" s="80"/>
      <c r="AE1241" s="80"/>
      <c r="AF1241" s="80" t="s">
        <v>9425</v>
      </c>
      <c r="AG1241" s="78"/>
      <c r="AH1241" s="78"/>
      <c r="AI1241" s="78"/>
      <c r="AJ1241" s="78"/>
      <c r="AK1241" s="78"/>
      <c r="AL1241" s="80"/>
    </row>
    <row r="1242" spans="1:38" ht="25.35" customHeight="1" x14ac:dyDescent="0.25">
      <c r="A1242" s="78" t="s">
        <v>16</v>
      </c>
      <c r="B1242" s="78">
        <v>1111</v>
      </c>
      <c r="C1242" s="78" t="s">
        <v>17</v>
      </c>
      <c r="D1242" s="78" t="s">
        <v>18</v>
      </c>
      <c r="E1242" s="78" t="s">
        <v>19</v>
      </c>
      <c r="F1242" s="78" t="s">
        <v>2054</v>
      </c>
      <c r="G1242" s="78" t="s">
        <v>2055</v>
      </c>
      <c r="H1242" s="78" t="s">
        <v>752</v>
      </c>
      <c r="I1242" s="78" t="s">
        <v>753</v>
      </c>
      <c r="J1242" s="78" t="s">
        <v>572</v>
      </c>
      <c r="K1242" s="78" t="s">
        <v>841</v>
      </c>
      <c r="L1242" s="78" t="s">
        <v>236</v>
      </c>
      <c r="M1242" s="78" t="s">
        <v>750</v>
      </c>
      <c r="N1242" s="78">
        <v>1</v>
      </c>
      <c r="O1242" s="78" t="s">
        <v>2056</v>
      </c>
      <c r="P1242" s="78" t="s">
        <v>172</v>
      </c>
      <c r="Q1242" s="78">
        <v>1</v>
      </c>
      <c r="R1242" s="78">
        <v>2</v>
      </c>
      <c r="S1242" s="78">
        <v>2</v>
      </c>
      <c r="T1242" s="78" t="s">
        <v>216</v>
      </c>
      <c r="U1242" s="78" t="s">
        <v>2057</v>
      </c>
      <c r="V1242" s="78" t="s">
        <v>170</v>
      </c>
      <c r="W1242" s="78" t="s">
        <v>452</v>
      </c>
      <c r="X1242" s="78" t="s">
        <v>2058</v>
      </c>
      <c r="Y1242" s="78" t="s">
        <v>2059</v>
      </c>
      <c r="Z1242" s="78">
        <v>1</v>
      </c>
      <c r="AA1242" s="78">
        <v>0</v>
      </c>
      <c r="AB1242" s="78" t="s">
        <v>842</v>
      </c>
      <c r="AC1242" s="78" t="s">
        <v>843</v>
      </c>
      <c r="AD1242" s="80"/>
      <c r="AE1242" s="80"/>
      <c r="AF1242" s="80" t="s">
        <v>9425</v>
      </c>
      <c r="AG1242" s="78"/>
      <c r="AH1242" s="78"/>
      <c r="AI1242" s="78"/>
      <c r="AJ1242" s="78"/>
      <c r="AK1242" s="78"/>
      <c r="AL1242" s="80"/>
    </row>
    <row r="1243" spans="1:38" ht="25.35" customHeight="1" x14ac:dyDescent="0.25">
      <c r="A1243" s="78" t="s">
        <v>14</v>
      </c>
      <c r="B1243" s="78">
        <v>111</v>
      </c>
      <c r="C1243" s="78" t="s">
        <v>15</v>
      </c>
      <c r="D1243" s="78" t="s">
        <v>9</v>
      </c>
      <c r="E1243" s="78" t="s">
        <v>13</v>
      </c>
      <c r="F1243" s="78" t="s">
        <v>2060</v>
      </c>
      <c r="G1243" s="78" t="s">
        <v>2061</v>
      </c>
      <c r="H1243" s="78" t="s">
        <v>646</v>
      </c>
      <c r="I1243" s="78" t="s">
        <v>715</v>
      </c>
      <c r="J1243" s="78" t="s">
        <v>170</v>
      </c>
      <c r="K1243" s="78" t="s">
        <v>171</v>
      </c>
      <c r="L1243" s="78" t="s">
        <v>347</v>
      </c>
      <c r="M1243" s="78" t="s">
        <v>716</v>
      </c>
      <c r="N1243" s="78">
        <v>1</v>
      </c>
      <c r="O1243" s="78" t="s">
        <v>2062</v>
      </c>
      <c r="P1243" s="78" t="s">
        <v>172</v>
      </c>
      <c r="Q1243" s="78">
        <v>1</v>
      </c>
      <c r="R1243" s="78">
        <v>2</v>
      </c>
      <c r="S1243" s="78">
        <v>1</v>
      </c>
      <c r="T1243" s="78" t="s">
        <v>243</v>
      </c>
      <c r="U1243" s="78" t="s">
        <v>909</v>
      </c>
      <c r="V1243" s="78" t="s">
        <v>170</v>
      </c>
      <c r="W1243" s="78" t="s">
        <v>719</v>
      </c>
      <c r="X1243" s="78" t="s">
        <v>2063</v>
      </c>
      <c r="Y1243" s="78" t="s">
        <v>2064</v>
      </c>
      <c r="Z1243" s="78" t="s">
        <v>178</v>
      </c>
      <c r="AA1243" s="78">
        <v>1</v>
      </c>
      <c r="AB1243" s="79" t="s">
        <v>722</v>
      </c>
      <c r="AC1243" s="78" t="s">
        <v>723</v>
      </c>
      <c r="AD1243" s="80"/>
      <c r="AE1243" s="80"/>
      <c r="AF1243" s="80"/>
      <c r="AG1243" s="78"/>
      <c r="AH1243" s="78"/>
      <c r="AI1243" s="78"/>
      <c r="AJ1243" s="78"/>
      <c r="AK1243" s="78"/>
      <c r="AL1243" s="80"/>
    </row>
    <row r="1244" spans="1:38" ht="25.35" customHeight="1" x14ac:dyDescent="0.25">
      <c r="A1244" s="78" t="s">
        <v>14</v>
      </c>
      <c r="B1244" s="78">
        <v>111</v>
      </c>
      <c r="C1244" s="78" t="s">
        <v>15</v>
      </c>
      <c r="D1244" s="78" t="s">
        <v>9</v>
      </c>
      <c r="E1244" s="78" t="s">
        <v>13</v>
      </c>
      <c r="F1244" s="78" t="s">
        <v>2060</v>
      </c>
      <c r="G1244" s="78" t="s">
        <v>2061</v>
      </c>
      <c r="H1244" s="78" t="s">
        <v>646</v>
      </c>
      <c r="I1244" s="78" t="s">
        <v>715</v>
      </c>
      <c r="J1244" s="78" t="s">
        <v>725</v>
      </c>
      <c r="K1244" s="78" t="s">
        <v>726</v>
      </c>
      <c r="L1244" s="78" t="s">
        <v>517</v>
      </c>
      <c r="M1244" s="78" t="s">
        <v>727</v>
      </c>
      <c r="N1244" s="78">
        <v>1</v>
      </c>
      <c r="O1244" s="78" t="s">
        <v>2062</v>
      </c>
      <c r="P1244" s="78" t="s">
        <v>172</v>
      </c>
      <c r="Q1244" s="78">
        <v>1</v>
      </c>
      <c r="R1244" s="78">
        <v>2</v>
      </c>
      <c r="S1244" s="78">
        <v>1</v>
      </c>
      <c r="T1244" s="78" t="s">
        <v>243</v>
      </c>
      <c r="U1244" s="78" t="s">
        <v>909</v>
      </c>
      <c r="V1244" s="78" t="s">
        <v>170</v>
      </c>
      <c r="W1244" s="78" t="s">
        <v>719</v>
      </c>
      <c r="X1244" s="78" t="s">
        <v>2063</v>
      </c>
      <c r="Y1244" s="78" t="s">
        <v>2064</v>
      </c>
      <c r="Z1244" s="78" t="s">
        <v>178</v>
      </c>
      <c r="AA1244" s="78">
        <v>1</v>
      </c>
      <c r="AB1244" s="79" t="s">
        <v>722</v>
      </c>
      <c r="AC1244" s="78" t="s">
        <v>723</v>
      </c>
      <c r="AD1244" s="80"/>
      <c r="AE1244" s="80"/>
      <c r="AF1244" s="80"/>
      <c r="AG1244" s="78"/>
      <c r="AH1244" s="78"/>
      <c r="AI1244" s="78"/>
      <c r="AJ1244" s="78"/>
      <c r="AK1244" s="78"/>
      <c r="AL1244" s="80"/>
    </row>
    <row r="1245" spans="1:38" ht="25.35" customHeight="1" x14ac:dyDescent="0.25">
      <c r="A1245" s="78" t="s">
        <v>14</v>
      </c>
      <c r="B1245" s="78">
        <v>111</v>
      </c>
      <c r="C1245" s="78" t="s">
        <v>15</v>
      </c>
      <c r="D1245" s="78" t="s">
        <v>9</v>
      </c>
      <c r="E1245" s="78" t="s">
        <v>13</v>
      </c>
      <c r="F1245" s="78" t="s">
        <v>2060</v>
      </c>
      <c r="G1245" s="78" t="s">
        <v>2061</v>
      </c>
      <c r="H1245" s="78" t="s">
        <v>483</v>
      </c>
      <c r="I1245" s="78" t="s">
        <v>728</v>
      </c>
      <c r="J1245" s="78" t="s">
        <v>170</v>
      </c>
      <c r="K1245" s="78" t="s">
        <v>171</v>
      </c>
      <c r="L1245" s="78" t="s">
        <v>170</v>
      </c>
      <c r="M1245" s="78" t="s">
        <v>171</v>
      </c>
      <c r="N1245" s="78">
        <v>1</v>
      </c>
      <c r="O1245" s="78" t="s">
        <v>2062</v>
      </c>
      <c r="P1245" s="78" t="s">
        <v>172</v>
      </c>
      <c r="Q1245" s="78">
        <v>1</v>
      </c>
      <c r="R1245" s="78">
        <v>2</v>
      </c>
      <c r="S1245" s="78">
        <v>1</v>
      </c>
      <c r="T1245" s="78" t="s">
        <v>243</v>
      </c>
      <c r="U1245" s="78" t="s">
        <v>909</v>
      </c>
      <c r="V1245" s="78" t="s">
        <v>170</v>
      </c>
      <c r="W1245" s="78" t="s">
        <v>719</v>
      </c>
      <c r="X1245" s="78" t="s">
        <v>2063</v>
      </c>
      <c r="Y1245" s="78" t="s">
        <v>2064</v>
      </c>
      <c r="Z1245" s="78" t="s">
        <v>178</v>
      </c>
      <c r="AA1245" s="78">
        <v>1</v>
      </c>
      <c r="AB1245" s="79" t="s">
        <v>722</v>
      </c>
      <c r="AC1245" s="78" t="s">
        <v>723</v>
      </c>
      <c r="AD1245" s="80"/>
      <c r="AE1245" s="80"/>
      <c r="AF1245" s="80"/>
      <c r="AG1245" s="78"/>
      <c r="AH1245" s="78"/>
      <c r="AI1245" s="78"/>
      <c r="AJ1245" s="78"/>
      <c r="AK1245" s="78"/>
      <c r="AL1245" s="80"/>
    </row>
    <row r="1246" spans="1:38" ht="25.35" customHeight="1" x14ac:dyDescent="0.25">
      <c r="A1246" s="78" t="s">
        <v>14</v>
      </c>
      <c r="B1246" s="78">
        <v>111</v>
      </c>
      <c r="C1246" s="78" t="s">
        <v>15</v>
      </c>
      <c r="D1246" s="78" t="s">
        <v>9</v>
      </c>
      <c r="E1246" s="78" t="s">
        <v>13</v>
      </c>
      <c r="F1246" s="78" t="s">
        <v>2060</v>
      </c>
      <c r="G1246" s="78" t="s">
        <v>2061</v>
      </c>
      <c r="H1246" s="78" t="s">
        <v>483</v>
      </c>
      <c r="I1246" s="78" t="s">
        <v>728</v>
      </c>
      <c r="J1246" s="78" t="s">
        <v>170</v>
      </c>
      <c r="K1246" s="78" t="s">
        <v>171</v>
      </c>
      <c r="L1246" s="78" t="s">
        <v>200</v>
      </c>
      <c r="M1246" s="78" t="s">
        <v>743</v>
      </c>
      <c r="N1246" s="78">
        <v>1</v>
      </c>
      <c r="O1246" s="78" t="s">
        <v>2062</v>
      </c>
      <c r="P1246" s="78" t="s">
        <v>172</v>
      </c>
      <c r="Q1246" s="78">
        <v>1</v>
      </c>
      <c r="R1246" s="78">
        <v>2</v>
      </c>
      <c r="S1246" s="78">
        <v>1</v>
      </c>
      <c r="T1246" s="78" t="s">
        <v>243</v>
      </c>
      <c r="U1246" s="78" t="s">
        <v>909</v>
      </c>
      <c r="V1246" s="78" t="s">
        <v>170</v>
      </c>
      <c r="W1246" s="78" t="s">
        <v>719</v>
      </c>
      <c r="X1246" s="78" t="s">
        <v>2063</v>
      </c>
      <c r="Y1246" s="78" t="s">
        <v>2064</v>
      </c>
      <c r="Z1246" s="78" t="s">
        <v>178</v>
      </c>
      <c r="AA1246" s="78">
        <v>0</v>
      </c>
      <c r="AB1246" s="79" t="s">
        <v>722</v>
      </c>
      <c r="AC1246" s="78" t="s">
        <v>723</v>
      </c>
      <c r="AD1246" s="80"/>
      <c r="AE1246" s="80"/>
      <c r="AF1246" s="80"/>
      <c r="AG1246" s="78"/>
      <c r="AH1246" s="78"/>
      <c r="AI1246" s="78"/>
      <c r="AJ1246" s="78"/>
      <c r="AK1246" s="78"/>
      <c r="AL1246" s="80"/>
    </row>
    <row r="1247" spans="1:38" ht="25.35" customHeight="1" x14ac:dyDescent="0.25">
      <c r="A1247" s="78" t="s">
        <v>14</v>
      </c>
      <c r="B1247" s="78">
        <v>111</v>
      </c>
      <c r="C1247" s="78" t="s">
        <v>15</v>
      </c>
      <c r="D1247" s="78" t="s">
        <v>9</v>
      </c>
      <c r="E1247" s="78" t="s">
        <v>13</v>
      </c>
      <c r="F1247" s="78" t="s">
        <v>2060</v>
      </c>
      <c r="G1247" s="78" t="s">
        <v>2061</v>
      </c>
      <c r="H1247" s="78" t="s">
        <v>289</v>
      </c>
      <c r="I1247" s="78" t="s">
        <v>731</v>
      </c>
      <c r="J1247" s="78" t="s">
        <v>170</v>
      </c>
      <c r="K1247" s="78" t="s">
        <v>171</v>
      </c>
      <c r="L1247" s="78" t="s">
        <v>170</v>
      </c>
      <c r="M1247" s="78" t="s">
        <v>171</v>
      </c>
      <c r="N1247" s="78">
        <v>1</v>
      </c>
      <c r="O1247" s="78" t="s">
        <v>2062</v>
      </c>
      <c r="P1247" s="78" t="s">
        <v>172</v>
      </c>
      <c r="Q1247" s="78">
        <v>1</v>
      </c>
      <c r="R1247" s="78">
        <v>2</v>
      </c>
      <c r="S1247" s="78">
        <v>1</v>
      </c>
      <c r="T1247" s="78" t="s">
        <v>243</v>
      </c>
      <c r="U1247" s="78" t="s">
        <v>909</v>
      </c>
      <c r="V1247" s="78" t="s">
        <v>170</v>
      </c>
      <c r="W1247" s="78" t="s">
        <v>719</v>
      </c>
      <c r="X1247" s="78" t="s">
        <v>2063</v>
      </c>
      <c r="Y1247" s="78" t="s">
        <v>2064</v>
      </c>
      <c r="Z1247" s="78" t="s">
        <v>178</v>
      </c>
      <c r="AA1247" s="78">
        <v>1</v>
      </c>
      <c r="AB1247" s="79" t="s">
        <v>722</v>
      </c>
      <c r="AC1247" s="78" t="s">
        <v>723</v>
      </c>
      <c r="AD1247" s="80"/>
      <c r="AE1247" s="80"/>
      <c r="AF1247" s="80"/>
      <c r="AG1247" s="78"/>
      <c r="AH1247" s="78"/>
      <c r="AI1247" s="78"/>
      <c r="AJ1247" s="78"/>
      <c r="AK1247" s="78"/>
      <c r="AL1247" s="80"/>
    </row>
    <row r="1248" spans="1:38" ht="25.35" customHeight="1" x14ac:dyDescent="0.25">
      <c r="A1248" s="78" t="s">
        <v>14</v>
      </c>
      <c r="B1248" s="78">
        <v>111</v>
      </c>
      <c r="C1248" s="78" t="s">
        <v>15</v>
      </c>
      <c r="D1248" s="78" t="s">
        <v>9</v>
      </c>
      <c r="E1248" s="78" t="s">
        <v>13</v>
      </c>
      <c r="F1248" s="78" t="s">
        <v>2060</v>
      </c>
      <c r="G1248" s="78" t="s">
        <v>2061</v>
      </c>
      <c r="H1248" s="78" t="s">
        <v>289</v>
      </c>
      <c r="I1248" s="78" t="s">
        <v>731</v>
      </c>
      <c r="J1248" s="78" t="s">
        <v>170</v>
      </c>
      <c r="K1248" s="78" t="s">
        <v>171</v>
      </c>
      <c r="L1248" s="78" t="s">
        <v>347</v>
      </c>
      <c r="M1248" s="78" t="s">
        <v>716</v>
      </c>
      <c r="N1248" s="78">
        <v>1</v>
      </c>
      <c r="O1248" s="78" t="s">
        <v>2062</v>
      </c>
      <c r="P1248" s="78" t="s">
        <v>172</v>
      </c>
      <c r="Q1248" s="78">
        <v>1</v>
      </c>
      <c r="R1248" s="78">
        <v>2</v>
      </c>
      <c r="S1248" s="78">
        <v>1</v>
      </c>
      <c r="T1248" s="78" t="s">
        <v>243</v>
      </c>
      <c r="U1248" s="78" t="s">
        <v>909</v>
      </c>
      <c r="V1248" s="78" t="s">
        <v>170</v>
      </c>
      <c r="W1248" s="78" t="s">
        <v>719</v>
      </c>
      <c r="X1248" s="78" t="s">
        <v>2063</v>
      </c>
      <c r="Y1248" s="78" t="s">
        <v>2064</v>
      </c>
      <c r="Z1248" s="78" t="s">
        <v>178</v>
      </c>
      <c r="AA1248" s="78">
        <v>1</v>
      </c>
      <c r="AB1248" s="79" t="s">
        <v>722</v>
      </c>
      <c r="AC1248" s="78" t="s">
        <v>723</v>
      </c>
      <c r="AD1248" s="80"/>
      <c r="AE1248" s="80"/>
      <c r="AF1248" s="80"/>
      <c r="AG1248" s="78"/>
      <c r="AH1248" s="78"/>
      <c r="AI1248" s="78"/>
      <c r="AJ1248" s="78"/>
      <c r="AK1248" s="78"/>
      <c r="AL1248" s="80"/>
    </row>
    <row r="1249" spans="1:38" ht="25.35" customHeight="1" x14ac:dyDescent="0.25">
      <c r="A1249" s="78" t="s">
        <v>39</v>
      </c>
      <c r="B1249" s="78">
        <v>122</v>
      </c>
      <c r="C1249" s="78" t="s">
        <v>40</v>
      </c>
      <c r="D1249" s="78" t="s">
        <v>9</v>
      </c>
      <c r="E1249" s="78" t="s">
        <v>38</v>
      </c>
      <c r="F1249" s="78" t="s">
        <v>2065</v>
      </c>
      <c r="G1249" s="78" t="s">
        <v>2066</v>
      </c>
      <c r="H1249" s="78" t="s">
        <v>223</v>
      </c>
      <c r="I1249" s="78" t="s">
        <v>751</v>
      </c>
      <c r="J1249" s="78" t="s">
        <v>170</v>
      </c>
      <c r="K1249" s="78" t="s">
        <v>171</v>
      </c>
      <c r="L1249" s="78" t="s">
        <v>170</v>
      </c>
      <c r="M1249" s="78" t="s">
        <v>171</v>
      </c>
      <c r="N1249" s="78">
        <v>1</v>
      </c>
      <c r="O1249" s="78" t="s">
        <v>171</v>
      </c>
      <c r="P1249" s="78" t="s">
        <v>171</v>
      </c>
      <c r="Q1249" s="78">
        <v>0</v>
      </c>
      <c r="R1249" s="78">
        <v>2</v>
      </c>
      <c r="S1249" s="78">
        <v>2</v>
      </c>
      <c r="T1249" s="78" t="s">
        <v>170</v>
      </c>
      <c r="U1249" s="78" t="s">
        <v>170</v>
      </c>
      <c r="V1249" s="78" t="s">
        <v>170</v>
      </c>
      <c r="W1249" s="78"/>
      <c r="X1249" s="78"/>
      <c r="Y1249" s="78"/>
      <c r="Z1249" s="78" t="s">
        <v>178</v>
      </c>
      <c r="AA1249" s="78">
        <v>0</v>
      </c>
      <c r="AB1249" s="79" t="s">
        <v>327</v>
      </c>
      <c r="AC1249" s="78" t="s">
        <v>328</v>
      </c>
      <c r="AD1249" s="80"/>
      <c r="AE1249" s="80"/>
      <c r="AF1249" s="80"/>
      <c r="AG1249" s="78"/>
      <c r="AH1249" s="78"/>
      <c r="AI1249" s="78"/>
      <c r="AJ1249" s="78"/>
      <c r="AK1249" s="78"/>
      <c r="AL1249" s="80"/>
    </row>
    <row r="1250" spans="1:38" ht="25.35" customHeight="1" x14ac:dyDescent="0.25">
      <c r="A1250" s="78" t="s">
        <v>56</v>
      </c>
      <c r="B1250" s="78">
        <v>131</v>
      </c>
      <c r="C1250" s="78" t="s">
        <v>57</v>
      </c>
      <c r="D1250" s="78" t="s">
        <v>9</v>
      </c>
      <c r="E1250" s="78" t="s">
        <v>22</v>
      </c>
      <c r="F1250" s="78" t="s">
        <v>1494</v>
      </c>
      <c r="G1250" s="78" t="s">
        <v>1495</v>
      </c>
      <c r="H1250" s="78" t="s">
        <v>646</v>
      </c>
      <c r="I1250" s="78" t="s">
        <v>715</v>
      </c>
      <c r="J1250" s="78" t="s">
        <v>635</v>
      </c>
      <c r="K1250" s="78" t="s">
        <v>1284</v>
      </c>
      <c r="L1250" s="78" t="s">
        <v>294</v>
      </c>
      <c r="M1250" s="78" t="s">
        <v>1283</v>
      </c>
      <c r="N1250" s="78">
        <v>1</v>
      </c>
      <c r="O1250" s="78" t="s">
        <v>172</v>
      </c>
      <c r="P1250" s="78" t="s">
        <v>172</v>
      </c>
      <c r="Q1250" s="78">
        <v>1</v>
      </c>
      <c r="R1250" s="78">
        <v>2</v>
      </c>
      <c r="S1250" s="78">
        <v>2</v>
      </c>
      <c r="T1250" s="78" t="s">
        <v>216</v>
      </c>
      <c r="U1250" s="78" t="s">
        <v>170</v>
      </c>
      <c r="V1250" s="78" t="s">
        <v>170</v>
      </c>
      <c r="W1250" s="78"/>
      <c r="X1250" s="78"/>
      <c r="Y1250" s="78"/>
      <c r="Z1250" s="78" t="s">
        <v>178</v>
      </c>
      <c r="AA1250" s="78">
        <v>0</v>
      </c>
      <c r="AB1250" s="79" t="s">
        <v>845</v>
      </c>
      <c r="AC1250" s="78" t="s">
        <v>846</v>
      </c>
      <c r="AD1250" s="80"/>
      <c r="AE1250" s="80"/>
      <c r="AF1250" s="80"/>
      <c r="AG1250" s="78"/>
      <c r="AH1250" s="78"/>
      <c r="AI1250" s="78"/>
      <c r="AJ1250" s="78"/>
      <c r="AK1250" s="78"/>
      <c r="AL1250" s="80"/>
    </row>
    <row r="1251" spans="1:38" ht="25.35" customHeight="1" x14ac:dyDescent="0.25">
      <c r="A1251" s="78" t="s">
        <v>56</v>
      </c>
      <c r="B1251" s="78">
        <v>131</v>
      </c>
      <c r="C1251" s="78" t="s">
        <v>57</v>
      </c>
      <c r="D1251" s="78" t="s">
        <v>9</v>
      </c>
      <c r="E1251" s="78" t="s">
        <v>22</v>
      </c>
      <c r="F1251" s="78" t="s">
        <v>1494</v>
      </c>
      <c r="G1251" s="78" t="s">
        <v>1495</v>
      </c>
      <c r="H1251" s="78" t="s">
        <v>646</v>
      </c>
      <c r="I1251" s="78" t="s">
        <v>715</v>
      </c>
      <c r="J1251" s="78" t="s">
        <v>635</v>
      </c>
      <c r="K1251" s="78" t="s">
        <v>1284</v>
      </c>
      <c r="L1251" s="78" t="s">
        <v>517</v>
      </c>
      <c r="M1251" s="78" t="s">
        <v>727</v>
      </c>
      <c r="N1251" s="78">
        <v>1</v>
      </c>
      <c r="O1251" s="78" t="s">
        <v>172</v>
      </c>
      <c r="P1251" s="78" t="s">
        <v>172</v>
      </c>
      <c r="Q1251" s="78">
        <v>1</v>
      </c>
      <c r="R1251" s="78">
        <v>2</v>
      </c>
      <c r="S1251" s="78">
        <v>2</v>
      </c>
      <c r="T1251" s="78" t="s">
        <v>243</v>
      </c>
      <c r="U1251" s="78" t="s">
        <v>170</v>
      </c>
      <c r="V1251" s="78" t="s">
        <v>170</v>
      </c>
      <c r="W1251" s="118" t="s">
        <v>719</v>
      </c>
      <c r="X1251" s="78"/>
      <c r="Y1251" s="78"/>
      <c r="Z1251" s="78" t="s">
        <v>178</v>
      </c>
      <c r="AA1251" s="78">
        <v>0</v>
      </c>
      <c r="AB1251" s="79" t="s">
        <v>845</v>
      </c>
      <c r="AC1251" s="78" t="s">
        <v>846</v>
      </c>
      <c r="AD1251" s="80"/>
      <c r="AE1251" s="80"/>
      <c r="AF1251" s="80"/>
      <c r="AG1251" s="78"/>
      <c r="AH1251" s="78"/>
      <c r="AI1251" s="78"/>
      <c r="AJ1251" s="78"/>
      <c r="AK1251" s="78"/>
      <c r="AL1251" s="80"/>
    </row>
    <row r="1252" spans="1:38" ht="25.35" customHeight="1" x14ac:dyDescent="0.25">
      <c r="A1252" s="78" t="s">
        <v>39</v>
      </c>
      <c r="B1252" s="78">
        <v>122</v>
      </c>
      <c r="C1252" s="78" t="s">
        <v>40</v>
      </c>
      <c r="D1252" s="78" t="s">
        <v>9</v>
      </c>
      <c r="E1252" s="78" t="s">
        <v>38</v>
      </c>
      <c r="F1252" s="78" t="s">
        <v>542</v>
      </c>
      <c r="G1252" s="78" t="s">
        <v>543</v>
      </c>
      <c r="H1252" s="78" t="s">
        <v>223</v>
      </c>
      <c r="I1252" s="78" t="s">
        <v>751</v>
      </c>
      <c r="J1252" s="78" t="s">
        <v>170</v>
      </c>
      <c r="K1252" s="78" t="s">
        <v>171</v>
      </c>
      <c r="L1252" s="78" t="s">
        <v>170</v>
      </c>
      <c r="M1252" s="78" t="s">
        <v>171</v>
      </c>
      <c r="N1252" s="78">
        <v>1</v>
      </c>
      <c r="O1252" s="78" t="s">
        <v>171</v>
      </c>
      <c r="P1252" s="78" t="s">
        <v>544</v>
      </c>
      <c r="Q1252" s="78">
        <v>0</v>
      </c>
      <c r="R1252" s="78">
        <v>0</v>
      </c>
      <c r="S1252" s="78">
        <v>0</v>
      </c>
      <c r="T1252" s="78" t="s">
        <v>170</v>
      </c>
      <c r="U1252" s="78" t="s">
        <v>170</v>
      </c>
      <c r="V1252" s="78" t="s">
        <v>170</v>
      </c>
      <c r="W1252" s="78" t="s">
        <v>539</v>
      </c>
      <c r="X1252" s="78" t="s">
        <v>546</v>
      </c>
      <c r="Y1252" s="78" t="s">
        <v>547</v>
      </c>
      <c r="Z1252" s="78" t="s">
        <v>178</v>
      </c>
      <c r="AA1252" s="78">
        <v>1</v>
      </c>
      <c r="AB1252" s="79" t="s">
        <v>298</v>
      </c>
      <c r="AC1252" s="78" t="s">
        <v>299</v>
      </c>
      <c r="AD1252" s="80"/>
      <c r="AE1252" s="80"/>
      <c r="AF1252" s="80"/>
      <c r="AG1252" s="78"/>
      <c r="AH1252" s="78"/>
      <c r="AI1252" s="78"/>
      <c r="AJ1252" s="78"/>
      <c r="AK1252" s="78"/>
      <c r="AL1252" s="80"/>
    </row>
    <row r="1253" spans="1:38" ht="25.35" customHeight="1" x14ac:dyDescent="0.25">
      <c r="A1253" s="78" t="s">
        <v>41</v>
      </c>
      <c r="B1253" s="78">
        <v>123</v>
      </c>
      <c r="C1253" s="78" t="s">
        <v>42</v>
      </c>
      <c r="D1253" s="78" t="s">
        <v>9</v>
      </c>
      <c r="E1253" s="78" t="s">
        <v>43</v>
      </c>
      <c r="F1253" s="78" t="s">
        <v>542</v>
      </c>
      <c r="G1253" s="78" t="s">
        <v>543</v>
      </c>
      <c r="H1253" s="78" t="s">
        <v>322</v>
      </c>
      <c r="I1253" s="78" t="s">
        <v>448</v>
      </c>
      <c r="J1253" s="78" t="s">
        <v>243</v>
      </c>
      <c r="K1253" s="78" t="s">
        <v>244</v>
      </c>
      <c r="L1253" s="78" t="s">
        <v>170</v>
      </c>
      <c r="M1253" s="78" t="s">
        <v>171</v>
      </c>
      <c r="N1253" s="78">
        <v>1</v>
      </c>
      <c r="O1253" s="78" t="s">
        <v>171</v>
      </c>
      <c r="P1253" s="78" t="s">
        <v>544</v>
      </c>
      <c r="Q1253" s="78">
        <v>0</v>
      </c>
      <c r="R1253" s="78">
        <v>0</v>
      </c>
      <c r="S1253" s="78">
        <v>0</v>
      </c>
      <c r="T1253" s="78" t="s">
        <v>170</v>
      </c>
      <c r="U1253" s="78" t="s">
        <v>170</v>
      </c>
      <c r="V1253" s="78" t="s">
        <v>170</v>
      </c>
      <c r="W1253" s="78" t="s">
        <v>539</v>
      </c>
      <c r="X1253" s="78" t="s">
        <v>546</v>
      </c>
      <c r="Y1253" s="78" t="s">
        <v>547</v>
      </c>
      <c r="Z1253" s="78" t="s">
        <v>178</v>
      </c>
      <c r="AA1253" s="78">
        <v>1</v>
      </c>
      <c r="AB1253" s="79" t="s">
        <v>298</v>
      </c>
      <c r="AC1253" s="78" t="s">
        <v>299</v>
      </c>
      <c r="AD1253" s="80"/>
      <c r="AE1253" s="80"/>
      <c r="AF1253" s="80"/>
      <c r="AG1253" s="78"/>
      <c r="AH1253" s="78"/>
      <c r="AI1253" s="78"/>
      <c r="AJ1253" s="78"/>
      <c r="AK1253" s="78"/>
      <c r="AL1253" s="80"/>
    </row>
    <row r="1254" spans="1:38" ht="25.35" customHeight="1" x14ac:dyDescent="0.25">
      <c r="A1254" s="78" t="s">
        <v>14</v>
      </c>
      <c r="B1254" s="78">
        <v>111</v>
      </c>
      <c r="C1254" s="78" t="s">
        <v>15</v>
      </c>
      <c r="D1254" s="78" t="s">
        <v>9</v>
      </c>
      <c r="E1254" s="78" t="s">
        <v>13</v>
      </c>
      <c r="F1254" s="78" t="s">
        <v>2067</v>
      </c>
      <c r="G1254" s="78" t="s">
        <v>2068</v>
      </c>
      <c r="H1254" s="78" t="s">
        <v>223</v>
      </c>
      <c r="I1254" s="78" t="s">
        <v>751</v>
      </c>
      <c r="J1254" s="78" t="s">
        <v>170</v>
      </c>
      <c r="K1254" s="78" t="s">
        <v>171</v>
      </c>
      <c r="L1254" s="78" t="s">
        <v>170</v>
      </c>
      <c r="M1254" s="78" t="s">
        <v>171</v>
      </c>
      <c r="N1254" s="78">
        <v>1</v>
      </c>
      <c r="O1254" s="78" t="s">
        <v>172</v>
      </c>
      <c r="P1254" s="78" t="s">
        <v>172</v>
      </c>
      <c r="Q1254" s="78">
        <v>0</v>
      </c>
      <c r="R1254" s="78">
        <v>2</v>
      </c>
      <c r="S1254" s="78">
        <v>2</v>
      </c>
      <c r="T1254" s="78" t="s">
        <v>693</v>
      </c>
      <c r="U1254" s="78" t="s">
        <v>877</v>
      </c>
      <c r="V1254" s="78" t="s">
        <v>170</v>
      </c>
      <c r="W1254" s="78" t="s">
        <v>1144</v>
      </c>
      <c r="X1254" s="78" t="s">
        <v>1190</v>
      </c>
      <c r="Y1254" s="78" t="s">
        <v>2069</v>
      </c>
      <c r="Z1254" s="78" t="s">
        <v>178</v>
      </c>
      <c r="AA1254" s="78">
        <v>1</v>
      </c>
      <c r="AB1254" s="79" t="s">
        <v>327</v>
      </c>
      <c r="AC1254" s="78" t="s">
        <v>328</v>
      </c>
      <c r="AD1254" s="80"/>
      <c r="AE1254" s="80"/>
      <c r="AF1254" s="80"/>
      <c r="AG1254" s="78"/>
      <c r="AH1254" s="78"/>
      <c r="AI1254" s="78"/>
      <c r="AJ1254" s="78"/>
      <c r="AK1254" s="78"/>
      <c r="AL1254" s="80"/>
    </row>
    <row r="1255" spans="1:38" ht="25.35" customHeight="1" x14ac:dyDescent="0.25">
      <c r="A1255" s="78" t="s">
        <v>14</v>
      </c>
      <c r="B1255" s="78">
        <v>111</v>
      </c>
      <c r="C1255" s="78" t="s">
        <v>15</v>
      </c>
      <c r="D1255" s="78" t="s">
        <v>9</v>
      </c>
      <c r="E1255" s="78" t="s">
        <v>13</v>
      </c>
      <c r="F1255" s="78" t="s">
        <v>2067</v>
      </c>
      <c r="G1255" s="78" t="s">
        <v>2068</v>
      </c>
      <c r="H1255" s="78" t="s">
        <v>483</v>
      </c>
      <c r="I1255" s="78" t="s">
        <v>728</v>
      </c>
      <c r="J1255" s="78" t="s">
        <v>170</v>
      </c>
      <c r="K1255" s="78" t="s">
        <v>171</v>
      </c>
      <c r="L1255" s="78" t="s">
        <v>170</v>
      </c>
      <c r="M1255" s="78" t="s">
        <v>171</v>
      </c>
      <c r="N1255" s="78">
        <v>1</v>
      </c>
      <c r="O1255" s="78" t="s">
        <v>172</v>
      </c>
      <c r="P1255" s="78" t="s">
        <v>172</v>
      </c>
      <c r="Q1255" s="78">
        <v>0</v>
      </c>
      <c r="R1255" s="78">
        <v>2</v>
      </c>
      <c r="S1255" s="78">
        <v>2</v>
      </c>
      <c r="T1255" s="78" t="s">
        <v>693</v>
      </c>
      <c r="U1255" s="78" t="s">
        <v>877</v>
      </c>
      <c r="V1255" s="78" t="s">
        <v>170</v>
      </c>
      <c r="W1255" s="78" t="s">
        <v>1144</v>
      </c>
      <c r="X1255" s="78" t="s">
        <v>1190</v>
      </c>
      <c r="Y1255" s="78" t="s">
        <v>2069</v>
      </c>
      <c r="Z1255" s="78" t="s">
        <v>178</v>
      </c>
      <c r="AA1255" s="78">
        <v>1</v>
      </c>
      <c r="AB1255" s="79" t="s">
        <v>327</v>
      </c>
      <c r="AC1255" s="78" t="s">
        <v>328</v>
      </c>
      <c r="AD1255" s="80"/>
      <c r="AE1255" s="80"/>
      <c r="AF1255" s="80"/>
      <c r="AG1255" s="78"/>
      <c r="AH1255" s="78"/>
      <c r="AI1255" s="78"/>
      <c r="AJ1255" s="78"/>
      <c r="AK1255" s="78"/>
      <c r="AL1255" s="80"/>
    </row>
    <row r="1256" spans="1:38" ht="25.35" customHeight="1" x14ac:dyDescent="0.25">
      <c r="A1256" s="78" t="s">
        <v>14</v>
      </c>
      <c r="B1256" s="78">
        <v>111</v>
      </c>
      <c r="C1256" s="78" t="s">
        <v>15</v>
      </c>
      <c r="D1256" s="78" t="s">
        <v>9</v>
      </c>
      <c r="E1256" s="78" t="s">
        <v>13</v>
      </c>
      <c r="F1256" s="78" t="s">
        <v>2070</v>
      </c>
      <c r="G1256" s="78" t="s">
        <v>2071</v>
      </c>
      <c r="H1256" s="78" t="s">
        <v>223</v>
      </c>
      <c r="I1256" s="78" t="s">
        <v>751</v>
      </c>
      <c r="J1256" s="78" t="s">
        <v>560</v>
      </c>
      <c r="K1256" s="78" t="s">
        <v>1443</v>
      </c>
      <c r="L1256" s="78" t="s">
        <v>170</v>
      </c>
      <c r="M1256" s="78" t="s">
        <v>171</v>
      </c>
      <c r="N1256" s="78">
        <v>1</v>
      </c>
      <c r="O1256" s="78" t="s">
        <v>171</v>
      </c>
      <c r="P1256" s="78" t="s">
        <v>2072</v>
      </c>
      <c r="Q1256" s="78">
        <v>1</v>
      </c>
      <c r="R1256" s="78">
        <v>2</v>
      </c>
      <c r="S1256" s="78">
        <v>2</v>
      </c>
      <c r="T1256" s="78" t="s">
        <v>173</v>
      </c>
      <c r="U1256" s="78" t="s">
        <v>638</v>
      </c>
      <c r="V1256" s="78" t="s">
        <v>170</v>
      </c>
      <c r="W1256" s="78" t="s">
        <v>175</v>
      </c>
      <c r="X1256" s="78" t="s">
        <v>2073</v>
      </c>
      <c r="Y1256" s="78" t="s">
        <v>2074</v>
      </c>
      <c r="Z1256" s="78" t="s">
        <v>178</v>
      </c>
      <c r="AA1256" s="78">
        <v>1</v>
      </c>
      <c r="AB1256" s="79" t="s">
        <v>327</v>
      </c>
      <c r="AC1256" s="78" t="s">
        <v>328</v>
      </c>
      <c r="AD1256" s="80"/>
      <c r="AE1256" s="80"/>
      <c r="AF1256" s="80"/>
      <c r="AG1256" s="78"/>
      <c r="AH1256" s="78"/>
      <c r="AI1256" s="78"/>
      <c r="AJ1256" s="78"/>
      <c r="AK1256" s="78"/>
      <c r="AL1256" s="80"/>
    </row>
    <row r="1257" spans="1:38" ht="25.35" customHeight="1" x14ac:dyDescent="0.25">
      <c r="A1257" s="78" t="s">
        <v>39</v>
      </c>
      <c r="B1257" s="78">
        <v>122</v>
      </c>
      <c r="C1257" s="78" t="s">
        <v>40</v>
      </c>
      <c r="D1257" s="78" t="s">
        <v>9</v>
      </c>
      <c r="E1257" s="78" t="s">
        <v>38</v>
      </c>
      <c r="F1257" s="78" t="s">
        <v>2070</v>
      </c>
      <c r="G1257" s="78" t="s">
        <v>2071</v>
      </c>
      <c r="H1257" s="78" t="s">
        <v>223</v>
      </c>
      <c r="I1257" s="78" t="s">
        <v>751</v>
      </c>
      <c r="J1257" s="78" t="s">
        <v>317</v>
      </c>
      <c r="K1257" s="78" t="s">
        <v>1447</v>
      </c>
      <c r="L1257" s="78" t="s">
        <v>170</v>
      </c>
      <c r="M1257" s="78" t="s">
        <v>171</v>
      </c>
      <c r="N1257" s="78">
        <v>1</v>
      </c>
      <c r="O1257" s="78" t="s">
        <v>171</v>
      </c>
      <c r="P1257" s="78" t="s">
        <v>2072</v>
      </c>
      <c r="Q1257" s="78">
        <v>1</v>
      </c>
      <c r="R1257" s="78">
        <v>2</v>
      </c>
      <c r="S1257" s="78">
        <v>2</v>
      </c>
      <c r="T1257" s="78" t="s">
        <v>173</v>
      </c>
      <c r="U1257" s="78" t="s">
        <v>638</v>
      </c>
      <c r="V1257" s="78" t="s">
        <v>170</v>
      </c>
      <c r="W1257" s="78" t="s">
        <v>175</v>
      </c>
      <c r="X1257" s="78" t="s">
        <v>2073</v>
      </c>
      <c r="Y1257" s="78" t="s">
        <v>2074</v>
      </c>
      <c r="Z1257" s="78" t="s">
        <v>178</v>
      </c>
      <c r="AA1257" s="78">
        <v>1</v>
      </c>
      <c r="AB1257" s="79" t="s">
        <v>298</v>
      </c>
      <c r="AC1257" s="78" t="s">
        <v>299</v>
      </c>
      <c r="AD1257" s="80"/>
      <c r="AE1257" s="80"/>
      <c r="AF1257" s="80"/>
      <c r="AG1257" s="78"/>
      <c r="AH1257" s="78"/>
      <c r="AI1257" s="78"/>
      <c r="AJ1257" s="78"/>
      <c r="AK1257" s="78"/>
      <c r="AL1257" s="80"/>
    </row>
    <row r="1258" spans="1:38" ht="25.35" customHeight="1" x14ac:dyDescent="0.25">
      <c r="A1258" s="78" t="s">
        <v>14</v>
      </c>
      <c r="B1258" s="78">
        <v>111</v>
      </c>
      <c r="C1258" s="78" t="s">
        <v>15</v>
      </c>
      <c r="D1258" s="78" t="s">
        <v>9</v>
      </c>
      <c r="E1258" s="78" t="s">
        <v>13</v>
      </c>
      <c r="F1258" s="78" t="s">
        <v>2075</v>
      </c>
      <c r="G1258" s="78" t="s">
        <v>2076</v>
      </c>
      <c r="H1258" s="78" t="s">
        <v>332</v>
      </c>
      <c r="I1258" s="78" t="s">
        <v>867</v>
      </c>
      <c r="J1258" s="78" t="s">
        <v>170</v>
      </c>
      <c r="K1258" s="78" t="s">
        <v>171</v>
      </c>
      <c r="L1258" s="78" t="s">
        <v>170</v>
      </c>
      <c r="M1258" s="78" t="s">
        <v>171</v>
      </c>
      <c r="N1258" s="78">
        <v>1</v>
      </c>
      <c r="O1258" s="78" t="s">
        <v>171</v>
      </c>
      <c r="P1258" s="78" t="s">
        <v>2077</v>
      </c>
      <c r="Q1258" s="78">
        <v>1</v>
      </c>
      <c r="R1258" s="78">
        <v>2</v>
      </c>
      <c r="S1258" s="78">
        <v>2</v>
      </c>
      <c r="T1258" s="78" t="s">
        <v>289</v>
      </c>
      <c r="U1258" s="78" t="s">
        <v>638</v>
      </c>
      <c r="V1258" s="78" t="s">
        <v>170</v>
      </c>
      <c r="W1258" s="78" t="s">
        <v>291</v>
      </c>
      <c r="X1258" s="78" t="s">
        <v>2078</v>
      </c>
      <c r="Y1258" s="78" t="s">
        <v>2079</v>
      </c>
      <c r="Z1258" s="78" t="s">
        <v>178</v>
      </c>
      <c r="AA1258" s="78">
        <v>1</v>
      </c>
      <c r="AB1258" s="79" t="s">
        <v>327</v>
      </c>
      <c r="AC1258" s="78" t="s">
        <v>328</v>
      </c>
      <c r="AD1258" s="80"/>
      <c r="AE1258" s="80"/>
      <c r="AF1258" s="80"/>
      <c r="AG1258" s="78"/>
      <c r="AH1258" s="78"/>
      <c r="AI1258" s="78"/>
      <c r="AJ1258" s="78"/>
      <c r="AK1258" s="78"/>
      <c r="AL1258" s="80"/>
    </row>
    <row r="1259" spans="1:38" ht="25.35" customHeight="1" x14ac:dyDescent="0.25">
      <c r="A1259" s="78" t="s">
        <v>14</v>
      </c>
      <c r="B1259" s="78">
        <v>111</v>
      </c>
      <c r="C1259" s="78" t="s">
        <v>15</v>
      </c>
      <c r="D1259" s="78" t="s">
        <v>9</v>
      </c>
      <c r="E1259" s="78" t="s">
        <v>13</v>
      </c>
      <c r="F1259" s="78" t="s">
        <v>2075</v>
      </c>
      <c r="G1259" s="78" t="s">
        <v>2076</v>
      </c>
      <c r="H1259" s="78" t="s">
        <v>223</v>
      </c>
      <c r="I1259" s="78" t="s">
        <v>751</v>
      </c>
      <c r="J1259" s="78" t="s">
        <v>170</v>
      </c>
      <c r="K1259" s="78" t="s">
        <v>171</v>
      </c>
      <c r="L1259" s="78" t="s">
        <v>170</v>
      </c>
      <c r="M1259" s="78" t="s">
        <v>171</v>
      </c>
      <c r="N1259" s="78">
        <v>1</v>
      </c>
      <c r="O1259" s="78" t="s">
        <v>171</v>
      </c>
      <c r="P1259" s="78" t="s">
        <v>2077</v>
      </c>
      <c r="Q1259" s="78">
        <v>1</v>
      </c>
      <c r="R1259" s="78">
        <v>2</v>
      </c>
      <c r="S1259" s="78">
        <v>2</v>
      </c>
      <c r="T1259" s="78" t="s">
        <v>289</v>
      </c>
      <c r="U1259" s="78" t="s">
        <v>638</v>
      </c>
      <c r="V1259" s="78" t="s">
        <v>170</v>
      </c>
      <c r="W1259" s="78" t="s">
        <v>291</v>
      </c>
      <c r="X1259" s="78" t="s">
        <v>2078</v>
      </c>
      <c r="Y1259" s="78" t="s">
        <v>2079</v>
      </c>
      <c r="Z1259" s="78" t="s">
        <v>178</v>
      </c>
      <c r="AA1259" s="78">
        <v>1</v>
      </c>
      <c r="AB1259" s="79" t="s">
        <v>327</v>
      </c>
      <c r="AC1259" s="78" t="s">
        <v>328</v>
      </c>
      <c r="AD1259" s="80"/>
      <c r="AE1259" s="80"/>
      <c r="AF1259" s="80"/>
      <c r="AG1259" s="78"/>
      <c r="AH1259" s="78"/>
      <c r="AI1259" s="78"/>
      <c r="AJ1259" s="78"/>
      <c r="AK1259" s="78"/>
      <c r="AL1259" s="80"/>
    </row>
    <row r="1260" spans="1:38" ht="25.35" customHeight="1" x14ac:dyDescent="0.25">
      <c r="A1260" s="78" t="s">
        <v>14</v>
      </c>
      <c r="B1260" s="78">
        <v>111</v>
      </c>
      <c r="C1260" s="78" t="s">
        <v>15</v>
      </c>
      <c r="D1260" s="78" t="s">
        <v>9</v>
      </c>
      <c r="E1260" s="78" t="s">
        <v>13</v>
      </c>
      <c r="F1260" s="78" t="s">
        <v>2075</v>
      </c>
      <c r="G1260" s="78" t="s">
        <v>2076</v>
      </c>
      <c r="H1260" s="78" t="s">
        <v>483</v>
      </c>
      <c r="I1260" s="78" t="s">
        <v>728</v>
      </c>
      <c r="J1260" s="78" t="s">
        <v>170</v>
      </c>
      <c r="K1260" s="78" t="s">
        <v>171</v>
      </c>
      <c r="L1260" s="78" t="s">
        <v>170</v>
      </c>
      <c r="M1260" s="78" t="s">
        <v>171</v>
      </c>
      <c r="N1260" s="78">
        <v>1</v>
      </c>
      <c r="O1260" s="78" t="s">
        <v>171</v>
      </c>
      <c r="P1260" s="78" t="s">
        <v>2077</v>
      </c>
      <c r="Q1260" s="78">
        <v>1</v>
      </c>
      <c r="R1260" s="78">
        <v>2</v>
      </c>
      <c r="S1260" s="78">
        <v>2</v>
      </c>
      <c r="T1260" s="78" t="s">
        <v>289</v>
      </c>
      <c r="U1260" s="78" t="s">
        <v>638</v>
      </c>
      <c r="V1260" s="78" t="s">
        <v>170</v>
      </c>
      <c r="W1260" s="78" t="s">
        <v>291</v>
      </c>
      <c r="X1260" s="78" t="s">
        <v>2078</v>
      </c>
      <c r="Y1260" s="78" t="s">
        <v>2079</v>
      </c>
      <c r="Z1260" s="78" t="s">
        <v>178</v>
      </c>
      <c r="AA1260" s="78">
        <v>1</v>
      </c>
      <c r="AB1260" s="79" t="s">
        <v>327</v>
      </c>
      <c r="AC1260" s="78" t="s">
        <v>328</v>
      </c>
      <c r="AD1260" s="80"/>
      <c r="AE1260" s="80"/>
      <c r="AF1260" s="80"/>
      <c r="AG1260" s="78"/>
      <c r="AH1260" s="78"/>
      <c r="AI1260" s="78"/>
      <c r="AJ1260" s="78"/>
      <c r="AK1260" s="78"/>
      <c r="AL1260" s="80"/>
    </row>
    <row r="1261" spans="1:38" ht="25.35" customHeight="1" x14ac:dyDescent="0.25">
      <c r="A1261" s="78" t="s">
        <v>14</v>
      </c>
      <c r="B1261" s="78">
        <v>111</v>
      </c>
      <c r="C1261" s="78" t="s">
        <v>15</v>
      </c>
      <c r="D1261" s="78" t="s">
        <v>9</v>
      </c>
      <c r="E1261" s="78" t="s">
        <v>13</v>
      </c>
      <c r="F1261" s="78" t="s">
        <v>2080</v>
      </c>
      <c r="G1261" s="78" t="s">
        <v>2081</v>
      </c>
      <c r="H1261" s="78" t="s">
        <v>223</v>
      </c>
      <c r="I1261" s="78" t="s">
        <v>751</v>
      </c>
      <c r="J1261" s="78" t="s">
        <v>170</v>
      </c>
      <c r="K1261" s="78" t="s">
        <v>171</v>
      </c>
      <c r="L1261" s="78" t="s">
        <v>170</v>
      </c>
      <c r="M1261" s="78" t="s">
        <v>171</v>
      </c>
      <c r="N1261" s="78">
        <v>1</v>
      </c>
      <c r="O1261" s="78" t="s">
        <v>171</v>
      </c>
      <c r="P1261" s="78" t="s">
        <v>2082</v>
      </c>
      <c r="Q1261" s="78">
        <v>1</v>
      </c>
      <c r="R1261" s="78">
        <v>2</v>
      </c>
      <c r="S1261" s="78">
        <v>2</v>
      </c>
      <c r="T1261" s="78" t="s">
        <v>251</v>
      </c>
      <c r="U1261" s="78" t="s">
        <v>882</v>
      </c>
      <c r="V1261" s="78" t="s">
        <v>700</v>
      </c>
      <c r="W1261" s="78" t="s">
        <v>974</v>
      </c>
      <c r="X1261" s="78" t="s">
        <v>975</v>
      </c>
      <c r="Y1261" s="78" t="s">
        <v>2083</v>
      </c>
      <c r="Z1261" s="78" t="s">
        <v>178</v>
      </c>
      <c r="AA1261" s="78">
        <v>1</v>
      </c>
      <c r="AB1261" s="79" t="s">
        <v>327</v>
      </c>
      <c r="AC1261" s="78" t="s">
        <v>328</v>
      </c>
      <c r="AD1261" s="80"/>
      <c r="AE1261" s="80"/>
      <c r="AF1261" s="80"/>
      <c r="AG1261" s="78"/>
      <c r="AH1261" s="78"/>
      <c r="AI1261" s="78"/>
      <c r="AJ1261" s="78"/>
      <c r="AK1261" s="78"/>
      <c r="AL1261" s="80"/>
    </row>
    <row r="1262" spans="1:38" ht="25.35" customHeight="1" x14ac:dyDescent="0.25">
      <c r="A1262" s="78" t="s">
        <v>14</v>
      </c>
      <c r="B1262" s="78">
        <v>111</v>
      </c>
      <c r="C1262" s="78" t="s">
        <v>15</v>
      </c>
      <c r="D1262" s="78" t="s">
        <v>9</v>
      </c>
      <c r="E1262" s="78" t="s">
        <v>13</v>
      </c>
      <c r="F1262" s="78" t="s">
        <v>2080</v>
      </c>
      <c r="G1262" s="78" t="s">
        <v>2081</v>
      </c>
      <c r="H1262" s="78" t="s">
        <v>483</v>
      </c>
      <c r="I1262" s="78" t="s">
        <v>728</v>
      </c>
      <c r="J1262" s="78" t="s">
        <v>170</v>
      </c>
      <c r="K1262" s="78" t="s">
        <v>171</v>
      </c>
      <c r="L1262" s="78" t="s">
        <v>170</v>
      </c>
      <c r="M1262" s="78" t="s">
        <v>171</v>
      </c>
      <c r="N1262" s="78">
        <v>1</v>
      </c>
      <c r="O1262" s="78" t="s">
        <v>171</v>
      </c>
      <c r="P1262" s="78" t="s">
        <v>2082</v>
      </c>
      <c r="Q1262" s="78">
        <v>1</v>
      </c>
      <c r="R1262" s="78">
        <v>2</v>
      </c>
      <c r="S1262" s="78">
        <v>2</v>
      </c>
      <c r="T1262" s="78" t="s">
        <v>251</v>
      </c>
      <c r="U1262" s="78" t="s">
        <v>882</v>
      </c>
      <c r="V1262" s="78" t="s">
        <v>700</v>
      </c>
      <c r="W1262" s="78" t="s">
        <v>974</v>
      </c>
      <c r="X1262" s="78" t="s">
        <v>975</v>
      </c>
      <c r="Y1262" s="78" t="s">
        <v>2083</v>
      </c>
      <c r="Z1262" s="78" t="s">
        <v>178</v>
      </c>
      <c r="AA1262" s="78">
        <v>1</v>
      </c>
      <c r="AB1262" s="79" t="s">
        <v>327</v>
      </c>
      <c r="AC1262" s="78" t="s">
        <v>328</v>
      </c>
      <c r="AD1262" s="80"/>
      <c r="AE1262" s="80"/>
      <c r="AF1262" s="80"/>
      <c r="AG1262" s="78"/>
      <c r="AH1262" s="78"/>
      <c r="AI1262" s="78"/>
      <c r="AJ1262" s="78"/>
      <c r="AK1262" s="78"/>
      <c r="AL1262" s="80"/>
    </row>
    <row r="1263" spans="1:38" ht="25.35" customHeight="1" x14ac:dyDescent="0.25">
      <c r="A1263" s="78" t="s">
        <v>14</v>
      </c>
      <c r="B1263" s="78">
        <v>111</v>
      </c>
      <c r="C1263" s="78" t="s">
        <v>15</v>
      </c>
      <c r="D1263" s="78" t="s">
        <v>9</v>
      </c>
      <c r="E1263" s="78" t="s">
        <v>13</v>
      </c>
      <c r="F1263" s="78" t="s">
        <v>2080</v>
      </c>
      <c r="G1263" s="78" t="s">
        <v>2081</v>
      </c>
      <c r="H1263" s="78" t="s">
        <v>483</v>
      </c>
      <c r="I1263" s="78" t="s">
        <v>728</v>
      </c>
      <c r="J1263" s="78" t="s">
        <v>170</v>
      </c>
      <c r="K1263" s="78" t="s">
        <v>171</v>
      </c>
      <c r="L1263" s="78" t="s">
        <v>200</v>
      </c>
      <c r="M1263" s="78" t="s">
        <v>743</v>
      </c>
      <c r="N1263" s="78">
        <v>1</v>
      </c>
      <c r="O1263" s="78" t="s">
        <v>171</v>
      </c>
      <c r="P1263" s="78" t="s">
        <v>2082</v>
      </c>
      <c r="Q1263" s="78">
        <v>1</v>
      </c>
      <c r="R1263" s="78">
        <v>2</v>
      </c>
      <c r="S1263" s="78">
        <v>2</v>
      </c>
      <c r="T1263" s="78" t="s">
        <v>251</v>
      </c>
      <c r="U1263" s="78" t="s">
        <v>882</v>
      </c>
      <c r="V1263" s="78" t="s">
        <v>700</v>
      </c>
      <c r="W1263" s="78" t="s">
        <v>974</v>
      </c>
      <c r="X1263" s="78" t="s">
        <v>975</v>
      </c>
      <c r="Y1263" s="78" t="s">
        <v>2083</v>
      </c>
      <c r="Z1263" s="78" t="s">
        <v>178</v>
      </c>
      <c r="AA1263" s="78">
        <v>0</v>
      </c>
      <c r="AB1263" s="79" t="s">
        <v>327</v>
      </c>
      <c r="AC1263" s="78" t="s">
        <v>328</v>
      </c>
      <c r="AD1263" s="80"/>
      <c r="AE1263" s="80"/>
      <c r="AF1263" s="80"/>
      <c r="AG1263" s="78"/>
      <c r="AH1263" s="78"/>
      <c r="AI1263" s="78"/>
      <c r="AJ1263" s="78"/>
      <c r="AK1263" s="78"/>
      <c r="AL1263" s="80"/>
    </row>
    <row r="1264" spans="1:38" ht="25.35" customHeight="1" x14ac:dyDescent="0.25">
      <c r="A1264" s="78" t="s">
        <v>14</v>
      </c>
      <c r="B1264" s="78">
        <v>111</v>
      </c>
      <c r="C1264" s="78" t="s">
        <v>15</v>
      </c>
      <c r="D1264" s="78" t="s">
        <v>9</v>
      </c>
      <c r="E1264" s="78" t="s">
        <v>13</v>
      </c>
      <c r="F1264" s="78" t="s">
        <v>2084</v>
      </c>
      <c r="G1264" s="78" t="s">
        <v>2085</v>
      </c>
      <c r="H1264" s="78" t="s">
        <v>700</v>
      </c>
      <c r="I1264" s="78" t="s">
        <v>701</v>
      </c>
      <c r="J1264" s="78" t="s">
        <v>170</v>
      </c>
      <c r="K1264" s="78" t="s">
        <v>171</v>
      </c>
      <c r="L1264" s="78" t="s">
        <v>170</v>
      </c>
      <c r="M1264" s="78" t="s">
        <v>171</v>
      </c>
      <c r="N1264" s="78">
        <v>1</v>
      </c>
      <c r="O1264" s="78" t="s">
        <v>172</v>
      </c>
      <c r="P1264" s="78" t="s">
        <v>2086</v>
      </c>
      <c r="Q1264" s="78">
        <v>1</v>
      </c>
      <c r="R1264" s="78">
        <v>2</v>
      </c>
      <c r="S1264" s="78">
        <v>2</v>
      </c>
      <c r="T1264" s="78" t="s">
        <v>173</v>
      </c>
      <c r="U1264" s="78" t="s">
        <v>182</v>
      </c>
      <c r="V1264" s="78" t="s">
        <v>170</v>
      </c>
      <c r="W1264" s="78" t="s">
        <v>175</v>
      </c>
      <c r="X1264" s="78" t="s">
        <v>1024</v>
      </c>
      <c r="Y1264" s="78" t="s">
        <v>2087</v>
      </c>
      <c r="Z1264" s="78" t="s">
        <v>178</v>
      </c>
      <c r="AA1264" s="78">
        <v>1</v>
      </c>
      <c r="AB1264" s="79" t="s">
        <v>327</v>
      </c>
      <c r="AC1264" s="78" t="s">
        <v>328</v>
      </c>
      <c r="AD1264" s="80"/>
      <c r="AE1264" s="80"/>
      <c r="AF1264" s="80"/>
      <c r="AG1264" s="78"/>
      <c r="AH1264" s="78"/>
      <c r="AI1264" s="78"/>
      <c r="AJ1264" s="78"/>
      <c r="AK1264" s="78"/>
      <c r="AL1264" s="80"/>
    </row>
    <row r="1265" spans="1:38" ht="25.35" customHeight="1" x14ac:dyDescent="0.25">
      <c r="A1265" s="78" t="s">
        <v>14</v>
      </c>
      <c r="B1265" s="78">
        <v>111</v>
      </c>
      <c r="C1265" s="78" t="s">
        <v>15</v>
      </c>
      <c r="D1265" s="78" t="s">
        <v>9</v>
      </c>
      <c r="E1265" s="78" t="s">
        <v>13</v>
      </c>
      <c r="F1265" s="78" t="s">
        <v>2084</v>
      </c>
      <c r="G1265" s="78" t="s">
        <v>2085</v>
      </c>
      <c r="H1265" s="78" t="s">
        <v>223</v>
      </c>
      <c r="I1265" s="78" t="s">
        <v>751</v>
      </c>
      <c r="J1265" s="78" t="s">
        <v>170</v>
      </c>
      <c r="K1265" s="78" t="s">
        <v>171</v>
      </c>
      <c r="L1265" s="78" t="s">
        <v>170</v>
      </c>
      <c r="M1265" s="78" t="s">
        <v>171</v>
      </c>
      <c r="N1265" s="78">
        <v>1</v>
      </c>
      <c r="O1265" s="78" t="s">
        <v>172</v>
      </c>
      <c r="P1265" s="78" t="s">
        <v>2086</v>
      </c>
      <c r="Q1265" s="78">
        <v>1</v>
      </c>
      <c r="R1265" s="78">
        <v>2</v>
      </c>
      <c r="S1265" s="78">
        <v>2</v>
      </c>
      <c r="T1265" s="78" t="s">
        <v>173</v>
      </c>
      <c r="U1265" s="78" t="s">
        <v>182</v>
      </c>
      <c r="V1265" s="78" t="s">
        <v>170</v>
      </c>
      <c r="W1265" s="78" t="s">
        <v>175</v>
      </c>
      <c r="X1265" s="78" t="s">
        <v>1024</v>
      </c>
      <c r="Y1265" s="78" t="s">
        <v>2087</v>
      </c>
      <c r="Z1265" s="78" t="s">
        <v>178</v>
      </c>
      <c r="AA1265" s="78">
        <v>1</v>
      </c>
      <c r="AB1265" s="79" t="s">
        <v>327</v>
      </c>
      <c r="AC1265" s="78" t="s">
        <v>328</v>
      </c>
      <c r="AD1265" s="80"/>
      <c r="AE1265" s="80"/>
      <c r="AF1265" s="80"/>
      <c r="AG1265" s="78"/>
      <c r="AH1265" s="78"/>
      <c r="AI1265" s="78"/>
      <c r="AJ1265" s="78"/>
      <c r="AK1265" s="78"/>
      <c r="AL1265" s="80"/>
    </row>
    <row r="1266" spans="1:38" ht="25.35" customHeight="1" x14ac:dyDescent="0.25">
      <c r="A1266" s="78" t="s">
        <v>14</v>
      </c>
      <c r="B1266" s="78">
        <v>111</v>
      </c>
      <c r="C1266" s="78" t="s">
        <v>15</v>
      </c>
      <c r="D1266" s="78" t="s">
        <v>9</v>
      </c>
      <c r="E1266" s="78" t="s">
        <v>13</v>
      </c>
      <c r="F1266" s="78" t="s">
        <v>2084</v>
      </c>
      <c r="G1266" s="78" t="s">
        <v>2085</v>
      </c>
      <c r="H1266" s="78" t="s">
        <v>483</v>
      </c>
      <c r="I1266" s="78" t="s">
        <v>728</v>
      </c>
      <c r="J1266" s="78" t="s">
        <v>170</v>
      </c>
      <c r="K1266" s="78" t="s">
        <v>171</v>
      </c>
      <c r="L1266" s="78" t="s">
        <v>170</v>
      </c>
      <c r="M1266" s="78" t="s">
        <v>171</v>
      </c>
      <c r="N1266" s="78">
        <v>1</v>
      </c>
      <c r="O1266" s="78" t="s">
        <v>172</v>
      </c>
      <c r="P1266" s="78" t="s">
        <v>2086</v>
      </c>
      <c r="Q1266" s="78">
        <v>1</v>
      </c>
      <c r="R1266" s="78">
        <v>2</v>
      </c>
      <c r="S1266" s="78">
        <v>2</v>
      </c>
      <c r="T1266" s="78" t="s">
        <v>173</v>
      </c>
      <c r="U1266" s="78" t="s">
        <v>182</v>
      </c>
      <c r="V1266" s="78" t="s">
        <v>170</v>
      </c>
      <c r="W1266" s="78" t="s">
        <v>175</v>
      </c>
      <c r="X1266" s="78" t="s">
        <v>1024</v>
      </c>
      <c r="Y1266" s="78" t="s">
        <v>2087</v>
      </c>
      <c r="Z1266" s="78" t="s">
        <v>178</v>
      </c>
      <c r="AA1266" s="78">
        <v>1</v>
      </c>
      <c r="AB1266" s="79" t="s">
        <v>327</v>
      </c>
      <c r="AC1266" s="78" t="s">
        <v>328</v>
      </c>
      <c r="AD1266" s="80"/>
      <c r="AE1266" s="80"/>
      <c r="AF1266" s="80"/>
      <c r="AG1266" s="78"/>
      <c r="AH1266" s="78"/>
      <c r="AI1266" s="78"/>
      <c r="AJ1266" s="78"/>
      <c r="AK1266" s="78"/>
      <c r="AL1266" s="80"/>
    </row>
    <row r="1267" spans="1:38" ht="25.35" customHeight="1" x14ac:dyDescent="0.25">
      <c r="A1267" s="78" t="s">
        <v>14</v>
      </c>
      <c r="B1267" s="78">
        <v>111</v>
      </c>
      <c r="C1267" s="78" t="s">
        <v>15</v>
      </c>
      <c r="D1267" s="78" t="s">
        <v>9</v>
      </c>
      <c r="E1267" s="78" t="s">
        <v>13</v>
      </c>
      <c r="F1267" s="78" t="s">
        <v>2084</v>
      </c>
      <c r="G1267" s="78" t="s">
        <v>2085</v>
      </c>
      <c r="H1267" s="78" t="s">
        <v>483</v>
      </c>
      <c r="I1267" s="78" t="s">
        <v>728</v>
      </c>
      <c r="J1267" s="78" t="s">
        <v>170</v>
      </c>
      <c r="K1267" s="78" t="s">
        <v>171</v>
      </c>
      <c r="L1267" s="78" t="s">
        <v>200</v>
      </c>
      <c r="M1267" s="78" t="s">
        <v>743</v>
      </c>
      <c r="N1267" s="78">
        <v>1</v>
      </c>
      <c r="O1267" s="78" t="s">
        <v>172</v>
      </c>
      <c r="P1267" s="78" t="s">
        <v>2086</v>
      </c>
      <c r="Q1267" s="78">
        <v>1</v>
      </c>
      <c r="R1267" s="78">
        <v>2</v>
      </c>
      <c r="S1267" s="78">
        <v>2</v>
      </c>
      <c r="T1267" s="78" t="s">
        <v>173</v>
      </c>
      <c r="U1267" s="78" t="s">
        <v>182</v>
      </c>
      <c r="V1267" s="78" t="s">
        <v>170</v>
      </c>
      <c r="W1267" s="78" t="s">
        <v>175</v>
      </c>
      <c r="X1267" s="78" t="s">
        <v>1024</v>
      </c>
      <c r="Y1267" s="78" t="s">
        <v>2087</v>
      </c>
      <c r="Z1267" s="78" t="s">
        <v>178</v>
      </c>
      <c r="AA1267" s="78">
        <v>0</v>
      </c>
      <c r="AB1267" s="79" t="s">
        <v>327</v>
      </c>
      <c r="AC1267" s="78" t="s">
        <v>328</v>
      </c>
      <c r="AD1267" s="80"/>
      <c r="AE1267" s="80"/>
      <c r="AF1267" s="80"/>
      <c r="AG1267" s="78"/>
      <c r="AH1267" s="78"/>
      <c r="AI1267" s="78"/>
      <c r="AJ1267" s="78"/>
      <c r="AK1267" s="78"/>
      <c r="AL1267" s="80"/>
    </row>
    <row r="1268" spans="1:38" ht="25.35" customHeight="1" x14ac:dyDescent="0.25">
      <c r="A1268" s="78" t="s">
        <v>14</v>
      </c>
      <c r="B1268" s="78">
        <v>111</v>
      </c>
      <c r="C1268" s="78" t="s">
        <v>15</v>
      </c>
      <c r="D1268" s="78" t="s">
        <v>9</v>
      </c>
      <c r="E1268" s="78" t="s">
        <v>13</v>
      </c>
      <c r="F1268" s="78" t="s">
        <v>2084</v>
      </c>
      <c r="G1268" s="78" t="s">
        <v>2085</v>
      </c>
      <c r="H1268" s="78">
        <v>444</v>
      </c>
      <c r="I1268" s="78" t="s">
        <v>805</v>
      </c>
      <c r="J1268" s="78" t="s">
        <v>170</v>
      </c>
      <c r="K1268" s="78" t="s">
        <v>171</v>
      </c>
      <c r="L1268" s="78" t="s">
        <v>170</v>
      </c>
      <c r="M1268" s="78" t="s">
        <v>171</v>
      </c>
      <c r="N1268" s="78">
        <v>1</v>
      </c>
      <c r="O1268" s="78" t="s">
        <v>172</v>
      </c>
      <c r="P1268" s="78" t="s">
        <v>2086</v>
      </c>
      <c r="Q1268" s="78">
        <v>1</v>
      </c>
      <c r="R1268" s="78">
        <v>2</v>
      </c>
      <c r="S1268" s="78">
        <v>2</v>
      </c>
      <c r="T1268" s="78" t="s">
        <v>173</v>
      </c>
      <c r="U1268" s="78" t="s">
        <v>182</v>
      </c>
      <c r="V1268" s="78" t="s">
        <v>170</v>
      </c>
      <c r="W1268" s="78" t="s">
        <v>175</v>
      </c>
      <c r="X1268" s="78" t="s">
        <v>1024</v>
      </c>
      <c r="Y1268" s="78" t="s">
        <v>2087</v>
      </c>
      <c r="Z1268" s="78" t="s">
        <v>178</v>
      </c>
      <c r="AA1268" s="78">
        <v>1</v>
      </c>
      <c r="AB1268" s="79" t="s">
        <v>327</v>
      </c>
      <c r="AC1268" s="78" t="s">
        <v>328</v>
      </c>
      <c r="AD1268" s="80"/>
      <c r="AE1268" s="80"/>
      <c r="AF1268" s="80"/>
      <c r="AG1268" s="78"/>
      <c r="AH1268" s="78"/>
      <c r="AI1268" s="78"/>
      <c r="AJ1268" s="78"/>
      <c r="AK1268" s="78"/>
      <c r="AL1268" s="80"/>
    </row>
    <row r="1269" spans="1:38" ht="25.35" customHeight="1" x14ac:dyDescent="0.25">
      <c r="A1269" s="78" t="s">
        <v>14</v>
      </c>
      <c r="B1269" s="78">
        <v>111</v>
      </c>
      <c r="C1269" s="78" t="s">
        <v>15</v>
      </c>
      <c r="D1269" s="78" t="s">
        <v>9</v>
      </c>
      <c r="E1269" s="78" t="s">
        <v>13</v>
      </c>
      <c r="F1269" s="78" t="s">
        <v>2088</v>
      </c>
      <c r="G1269" s="78" t="s">
        <v>2089</v>
      </c>
      <c r="H1269" s="78" t="s">
        <v>223</v>
      </c>
      <c r="I1269" s="78" t="s">
        <v>751</v>
      </c>
      <c r="J1269" s="78" t="s">
        <v>170</v>
      </c>
      <c r="K1269" s="78" t="s">
        <v>171</v>
      </c>
      <c r="L1269" s="78" t="s">
        <v>170</v>
      </c>
      <c r="M1269" s="78" t="s">
        <v>171</v>
      </c>
      <c r="N1269" s="78">
        <v>1</v>
      </c>
      <c r="O1269" s="78" t="s">
        <v>172</v>
      </c>
      <c r="P1269" s="78" t="s">
        <v>2090</v>
      </c>
      <c r="Q1269" s="78">
        <v>1</v>
      </c>
      <c r="R1269" s="78">
        <v>2</v>
      </c>
      <c r="S1269" s="78">
        <v>2</v>
      </c>
      <c r="T1269" s="78" t="s">
        <v>646</v>
      </c>
      <c r="U1269" s="78" t="s">
        <v>646</v>
      </c>
      <c r="V1269" s="78" t="s">
        <v>170</v>
      </c>
      <c r="W1269" s="78" t="s">
        <v>938</v>
      </c>
      <c r="X1269" s="78" t="s">
        <v>939</v>
      </c>
      <c r="Y1269" s="78" t="s">
        <v>2091</v>
      </c>
      <c r="Z1269" s="78" t="s">
        <v>178</v>
      </c>
      <c r="AA1269" s="78">
        <v>1</v>
      </c>
      <c r="AB1269" s="79" t="s">
        <v>327</v>
      </c>
      <c r="AC1269" s="78" t="s">
        <v>328</v>
      </c>
      <c r="AD1269" s="80"/>
      <c r="AE1269" s="80"/>
      <c r="AF1269" s="80"/>
      <c r="AG1269" s="78"/>
      <c r="AH1269" s="78"/>
      <c r="AI1269" s="78"/>
      <c r="AJ1269" s="78"/>
      <c r="AK1269" s="78"/>
      <c r="AL1269" s="80"/>
    </row>
    <row r="1270" spans="1:38" ht="25.35" customHeight="1" x14ac:dyDescent="0.25">
      <c r="A1270" s="78" t="s">
        <v>14</v>
      </c>
      <c r="B1270" s="78">
        <v>111</v>
      </c>
      <c r="C1270" s="78" t="s">
        <v>15</v>
      </c>
      <c r="D1270" s="78" t="s">
        <v>9</v>
      </c>
      <c r="E1270" s="78" t="s">
        <v>13</v>
      </c>
      <c r="F1270" s="78" t="s">
        <v>2088</v>
      </c>
      <c r="G1270" s="78" t="s">
        <v>2089</v>
      </c>
      <c r="H1270" s="78" t="s">
        <v>483</v>
      </c>
      <c r="I1270" s="78" t="s">
        <v>728</v>
      </c>
      <c r="J1270" s="78" t="s">
        <v>170</v>
      </c>
      <c r="K1270" s="78" t="s">
        <v>171</v>
      </c>
      <c r="L1270" s="78" t="s">
        <v>170</v>
      </c>
      <c r="M1270" s="78" t="s">
        <v>171</v>
      </c>
      <c r="N1270" s="78">
        <v>1</v>
      </c>
      <c r="O1270" s="78" t="s">
        <v>172</v>
      </c>
      <c r="P1270" s="78" t="s">
        <v>2090</v>
      </c>
      <c r="Q1270" s="78">
        <v>1</v>
      </c>
      <c r="R1270" s="78">
        <v>2</v>
      </c>
      <c r="S1270" s="78">
        <v>2</v>
      </c>
      <c r="T1270" s="78" t="s">
        <v>646</v>
      </c>
      <c r="U1270" s="78" t="s">
        <v>646</v>
      </c>
      <c r="V1270" s="78" t="s">
        <v>170</v>
      </c>
      <c r="W1270" s="78" t="s">
        <v>938</v>
      </c>
      <c r="X1270" s="78" t="s">
        <v>939</v>
      </c>
      <c r="Y1270" s="78" t="s">
        <v>2091</v>
      </c>
      <c r="Z1270" s="78" t="s">
        <v>178</v>
      </c>
      <c r="AA1270" s="78">
        <v>1</v>
      </c>
      <c r="AB1270" s="79" t="s">
        <v>327</v>
      </c>
      <c r="AC1270" s="78" t="s">
        <v>328</v>
      </c>
      <c r="AD1270" s="80"/>
      <c r="AE1270" s="80"/>
      <c r="AF1270" s="80"/>
      <c r="AG1270" s="78"/>
      <c r="AH1270" s="78"/>
      <c r="AI1270" s="78"/>
      <c r="AJ1270" s="78"/>
      <c r="AK1270" s="78"/>
      <c r="AL1270" s="80"/>
    </row>
    <row r="1271" spans="1:38" ht="25.35" customHeight="1" x14ac:dyDescent="0.25">
      <c r="A1271" s="78" t="s">
        <v>14</v>
      </c>
      <c r="B1271" s="78">
        <v>111</v>
      </c>
      <c r="C1271" s="78" t="s">
        <v>15</v>
      </c>
      <c r="D1271" s="78" t="s">
        <v>9</v>
      </c>
      <c r="E1271" s="78" t="s">
        <v>13</v>
      </c>
      <c r="F1271" s="78" t="s">
        <v>2088</v>
      </c>
      <c r="G1271" s="78" t="s">
        <v>2089</v>
      </c>
      <c r="H1271" s="78" t="s">
        <v>483</v>
      </c>
      <c r="I1271" s="78" t="s">
        <v>728</v>
      </c>
      <c r="J1271" s="78" t="s">
        <v>170</v>
      </c>
      <c r="K1271" s="78" t="s">
        <v>171</v>
      </c>
      <c r="L1271" s="78" t="s">
        <v>200</v>
      </c>
      <c r="M1271" s="78" t="s">
        <v>743</v>
      </c>
      <c r="N1271" s="78">
        <v>1</v>
      </c>
      <c r="O1271" s="78" t="s">
        <v>172</v>
      </c>
      <c r="P1271" s="78" t="s">
        <v>2090</v>
      </c>
      <c r="Q1271" s="78">
        <v>1</v>
      </c>
      <c r="R1271" s="78">
        <v>2</v>
      </c>
      <c r="S1271" s="78">
        <v>2</v>
      </c>
      <c r="T1271" s="78" t="s">
        <v>646</v>
      </c>
      <c r="U1271" s="78" t="s">
        <v>646</v>
      </c>
      <c r="V1271" s="78" t="s">
        <v>170</v>
      </c>
      <c r="W1271" s="78" t="s">
        <v>938</v>
      </c>
      <c r="X1271" s="78" t="s">
        <v>939</v>
      </c>
      <c r="Y1271" s="78" t="s">
        <v>2091</v>
      </c>
      <c r="Z1271" s="78" t="s">
        <v>178</v>
      </c>
      <c r="AA1271" s="78">
        <v>1</v>
      </c>
      <c r="AB1271" s="79" t="s">
        <v>327</v>
      </c>
      <c r="AC1271" s="78" t="s">
        <v>328</v>
      </c>
      <c r="AD1271" s="80"/>
      <c r="AE1271" s="80"/>
      <c r="AF1271" s="80"/>
      <c r="AG1271" s="78"/>
      <c r="AH1271" s="78"/>
      <c r="AI1271" s="78"/>
      <c r="AJ1271" s="78"/>
      <c r="AK1271" s="78"/>
      <c r="AL1271" s="80"/>
    </row>
    <row r="1272" spans="1:38" ht="25.35" customHeight="1" x14ac:dyDescent="0.25">
      <c r="A1272" s="78" t="s">
        <v>14</v>
      </c>
      <c r="B1272" s="78">
        <v>111</v>
      </c>
      <c r="C1272" s="78" t="s">
        <v>15</v>
      </c>
      <c r="D1272" s="78" t="s">
        <v>9</v>
      </c>
      <c r="E1272" s="78" t="s">
        <v>13</v>
      </c>
      <c r="F1272" s="78" t="s">
        <v>2092</v>
      </c>
      <c r="G1272" s="78" t="s">
        <v>2093</v>
      </c>
      <c r="H1272" s="78" t="s">
        <v>170</v>
      </c>
      <c r="I1272" s="78" t="s">
        <v>171</v>
      </c>
      <c r="J1272" s="78" t="s">
        <v>170</v>
      </c>
      <c r="K1272" s="78" t="s">
        <v>171</v>
      </c>
      <c r="L1272" s="78" t="s">
        <v>170</v>
      </c>
      <c r="M1272" s="78" t="s">
        <v>171</v>
      </c>
      <c r="N1272" s="78">
        <v>1</v>
      </c>
      <c r="O1272" s="78" t="s">
        <v>171</v>
      </c>
      <c r="P1272" s="78" t="s">
        <v>1347</v>
      </c>
      <c r="Q1272" s="78">
        <v>0</v>
      </c>
      <c r="R1272" s="78">
        <v>2</v>
      </c>
      <c r="S1272" s="78">
        <v>2</v>
      </c>
      <c r="T1272" s="78" t="s">
        <v>251</v>
      </c>
      <c r="U1272" s="78" t="s">
        <v>329</v>
      </c>
      <c r="V1272" s="78" t="s">
        <v>332</v>
      </c>
      <c r="W1272" s="78" t="s">
        <v>974</v>
      </c>
      <c r="X1272" s="78" t="s">
        <v>2094</v>
      </c>
      <c r="Y1272" s="78" t="s">
        <v>2095</v>
      </c>
      <c r="Z1272" s="78" t="s">
        <v>178</v>
      </c>
      <c r="AA1272" s="78">
        <v>1</v>
      </c>
      <c r="AB1272" s="79" t="s">
        <v>327</v>
      </c>
      <c r="AC1272" s="78" t="s">
        <v>328</v>
      </c>
      <c r="AD1272" s="80"/>
      <c r="AE1272" s="80"/>
      <c r="AF1272" s="80"/>
      <c r="AG1272" s="78"/>
      <c r="AH1272" s="78"/>
      <c r="AI1272" s="78"/>
      <c r="AJ1272" s="78"/>
      <c r="AK1272" s="78"/>
      <c r="AL1272" s="80"/>
    </row>
    <row r="1273" spans="1:38" ht="25.35" customHeight="1" x14ac:dyDescent="0.25">
      <c r="A1273" s="78" t="s">
        <v>14</v>
      </c>
      <c r="B1273" s="78">
        <v>111</v>
      </c>
      <c r="C1273" s="78" t="s">
        <v>15</v>
      </c>
      <c r="D1273" s="78" t="s">
        <v>9</v>
      </c>
      <c r="E1273" s="78" t="s">
        <v>13</v>
      </c>
      <c r="F1273" s="78" t="s">
        <v>2092</v>
      </c>
      <c r="G1273" s="78" t="s">
        <v>2093</v>
      </c>
      <c r="H1273" s="78" t="s">
        <v>483</v>
      </c>
      <c r="I1273" s="78" t="s">
        <v>728</v>
      </c>
      <c r="J1273" s="78" t="s">
        <v>170</v>
      </c>
      <c r="K1273" s="78" t="s">
        <v>171</v>
      </c>
      <c r="L1273" s="78" t="s">
        <v>170</v>
      </c>
      <c r="M1273" s="78" t="s">
        <v>171</v>
      </c>
      <c r="N1273" s="78">
        <v>1</v>
      </c>
      <c r="O1273" s="78" t="s">
        <v>171</v>
      </c>
      <c r="P1273" s="78" t="s">
        <v>1347</v>
      </c>
      <c r="Q1273" s="78">
        <v>0</v>
      </c>
      <c r="R1273" s="78">
        <v>2</v>
      </c>
      <c r="S1273" s="78">
        <v>2</v>
      </c>
      <c r="T1273" s="78" t="s">
        <v>251</v>
      </c>
      <c r="U1273" s="78" t="s">
        <v>329</v>
      </c>
      <c r="V1273" s="78" t="s">
        <v>332</v>
      </c>
      <c r="W1273" s="78" t="s">
        <v>974</v>
      </c>
      <c r="X1273" s="78" t="s">
        <v>2094</v>
      </c>
      <c r="Y1273" s="78" t="s">
        <v>2095</v>
      </c>
      <c r="Z1273" s="78" t="s">
        <v>178</v>
      </c>
      <c r="AA1273" s="78">
        <v>1</v>
      </c>
      <c r="AB1273" s="79" t="s">
        <v>327</v>
      </c>
      <c r="AC1273" s="78" t="s">
        <v>328</v>
      </c>
      <c r="AD1273" s="80"/>
      <c r="AE1273" s="80"/>
      <c r="AF1273" s="80"/>
      <c r="AG1273" s="78"/>
      <c r="AH1273" s="78"/>
      <c r="AI1273" s="78"/>
      <c r="AJ1273" s="78"/>
      <c r="AK1273" s="78"/>
      <c r="AL1273" s="80"/>
    </row>
    <row r="1274" spans="1:38" ht="25.35" customHeight="1" x14ac:dyDescent="0.25">
      <c r="A1274" s="78" t="s">
        <v>14</v>
      </c>
      <c r="B1274" s="78">
        <v>111</v>
      </c>
      <c r="C1274" s="78" t="s">
        <v>15</v>
      </c>
      <c r="D1274" s="78" t="s">
        <v>9</v>
      </c>
      <c r="E1274" s="78" t="s">
        <v>13</v>
      </c>
      <c r="F1274" s="78" t="s">
        <v>2096</v>
      </c>
      <c r="G1274" s="78" t="s">
        <v>2097</v>
      </c>
      <c r="H1274" s="78" t="s">
        <v>223</v>
      </c>
      <c r="I1274" s="78" t="s">
        <v>751</v>
      </c>
      <c r="J1274" s="78" t="s">
        <v>170</v>
      </c>
      <c r="K1274" s="78" t="s">
        <v>171</v>
      </c>
      <c r="L1274" s="78" t="s">
        <v>170</v>
      </c>
      <c r="M1274" s="78" t="s">
        <v>171</v>
      </c>
      <c r="N1274" s="78">
        <v>1</v>
      </c>
      <c r="O1274" s="78" t="s">
        <v>172</v>
      </c>
      <c r="P1274" s="78" t="s">
        <v>2098</v>
      </c>
      <c r="Q1274" s="78">
        <v>1</v>
      </c>
      <c r="R1274" s="78">
        <v>2</v>
      </c>
      <c r="S1274" s="78">
        <v>2</v>
      </c>
      <c r="T1274" s="78" t="s">
        <v>700</v>
      </c>
      <c r="U1274" s="78" t="s">
        <v>322</v>
      </c>
      <c r="V1274" s="78" t="s">
        <v>170</v>
      </c>
      <c r="W1274" s="78" t="s">
        <v>812</v>
      </c>
      <c r="X1274" s="78" t="s">
        <v>2099</v>
      </c>
      <c r="Y1274" s="78" t="s">
        <v>2100</v>
      </c>
      <c r="Z1274" s="78" t="s">
        <v>178</v>
      </c>
      <c r="AA1274" s="78">
        <v>1</v>
      </c>
      <c r="AB1274" s="79" t="s">
        <v>327</v>
      </c>
      <c r="AC1274" s="78" t="s">
        <v>328</v>
      </c>
      <c r="AD1274" s="80"/>
      <c r="AE1274" s="80"/>
      <c r="AF1274" s="80"/>
      <c r="AG1274" s="78"/>
      <c r="AH1274" s="78"/>
      <c r="AI1274" s="78"/>
      <c r="AJ1274" s="78"/>
      <c r="AK1274" s="78"/>
      <c r="AL1274" s="80"/>
    </row>
    <row r="1275" spans="1:38" ht="25.35" customHeight="1" x14ac:dyDescent="0.25">
      <c r="A1275" s="78" t="s">
        <v>14</v>
      </c>
      <c r="B1275" s="78">
        <v>111</v>
      </c>
      <c r="C1275" s="78" t="s">
        <v>15</v>
      </c>
      <c r="D1275" s="78" t="s">
        <v>9</v>
      </c>
      <c r="E1275" s="78" t="s">
        <v>13</v>
      </c>
      <c r="F1275" s="78" t="s">
        <v>2096</v>
      </c>
      <c r="G1275" s="78" t="s">
        <v>2097</v>
      </c>
      <c r="H1275" s="78" t="s">
        <v>483</v>
      </c>
      <c r="I1275" s="78" t="s">
        <v>728</v>
      </c>
      <c r="J1275" s="78" t="s">
        <v>170</v>
      </c>
      <c r="K1275" s="78" t="s">
        <v>171</v>
      </c>
      <c r="L1275" s="78" t="s">
        <v>170</v>
      </c>
      <c r="M1275" s="78" t="s">
        <v>171</v>
      </c>
      <c r="N1275" s="78">
        <v>1</v>
      </c>
      <c r="O1275" s="78" t="s">
        <v>172</v>
      </c>
      <c r="P1275" s="78" t="s">
        <v>2098</v>
      </c>
      <c r="Q1275" s="78">
        <v>1</v>
      </c>
      <c r="R1275" s="78">
        <v>2</v>
      </c>
      <c r="S1275" s="78">
        <v>2</v>
      </c>
      <c r="T1275" s="78" t="s">
        <v>700</v>
      </c>
      <c r="U1275" s="78" t="s">
        <v>322</v>
      </c>
      <c r="V1275" s="78" t="s">
        <v>170</v>
      </c>
      <c r="W1275" s="78" t="s">
        <v>812</v>
      </c>
      <c r="X1275" s="78" t="s">
        <v>2099</v>
      </c>
      <c r="Y1275" s="78" t="s">
        <v>2100</v>
      </c>
      <c r="Z1275" s="78" t="s">
        <v>178</v>
      </c>
      <c r="AA1275" s="78">
        <v>1</v>
      </c>
      <c r="AB1275" s="79" t="s">
        <v>327</v>
      </c>
      <c r="AC1275" s="78" t="s">
        <v>328</v>
      </c>
      <c r="AD1275" s="80"/>
      <c r="AE1275" s="80"/>
      <c r="AF1275" s="80"/>
      <c r="AG1275" s="78"/>
      <c r="AH1275" s="78"/>
      <c r="AI1275" s="78"/>
      <c r="AJ1275" s="78"/>
      <c r="AK1275" s="78"/>
      <c r="AL1275" s="80"/>
    </row>
    <row r="1276" spans="1:38" ht="25.35" customHeight="1" x14ac:dyDescent="0.25">
      <c r="A1276" s="78" t="s">
        <v>14</v>
      </c>
      <c r="B1276" s="78">
        <v>111</v>
      </c>
      <c r="C1276" s="78" t="s">
        <v>15</v>
      </c>
      <c r="D1276" s="78" t="s">
        <v>9</v>
      </c>
      <c r="E1276" s="78" t="s">
        <v>13</v>
      </c>
      <c r="F1276" s="78" t="s">
        <v>2096</v>
      </c>
      <c r="G1276" s="78" t="s">
        <v>2097</v>
      </c>
      <c r="H1276" s="78" t="s">
        <v>483</v>
      </c>
      <c r="I1276" s="78" t="s">
        <v>728</v>
      </c>
      <c r="J1276" s="78" t="s">
        <v>170</v>
      </c>
      <c r="K1276" s="78" t="s">
        <v>171</v>
      </c>
      <c r="L1276" s="78" t="s">
        <v>200</v>
      </c>
      <c r="M1276" s="78" t="s">
        <v>743</v>
      </c>
      <c r="N1276" s="78">
        <v>1</v>
      </c>
      <c r="O1276" s="78" t="s">
        <v>172</v>
      </c>
      <c r="P1276" s="78" t="s">
        <v>2098</v>
      </c>
      <c r="Q1276" s="78">
        <v>1</v>
      </c>
      <c r="R1276" s="78">
        <v>2</v>
      </c>
      <c r="S1276" s="78">
        <v>2</v>
      </c>
      <c r="T1276" s="78" t="s">
        <v>700</v>
      </c>
      <c r="U1276" s="78" t="s">
        <v>322</v>
      </c>
      <c r="V1276" s="78" t="s">
        <v>170</v>
      </c>
      <c r="W1276" s="78" t="s">
        <v>812</v>
      </c>
      <c r="X1276" s="78" t="s">
        <v>2099</v>
      </c>
      <c r="Y1276" s="78" t="s">
        <v>2100</v>
      </c>
      <c r="Z1276" s="78" t="s">
        <v>178</v>
      </c>
      <c r="AA1276" s="78">
        <v>0</v>
      </c>
      <c r="AB1276" s="79" t="s">
        <v>327</v>
      </c>
      <c r="AC1276" s="78" t="s">
        <v>328</v>
      </c>
      <c r="AD1276" s="80"/>
      <c r="AE1276" s="80"/>
      <c r="AF1276" s="80"/>
      <c r="AG1276" s="78"/>
      <c r="AH1276" s="78"/>
      <c r="AI1276" s="78"/>
      <c r="AJ1276" s="78"/>
      <c r="AK1276" s="78"/>
      <c r="AL1276" s="80"/>
    </row>
    <row r="1277" spans="1:38" ht="25.35" customHeight="1" x14ac:dyDescent="0.25">
      <c r="A1277" s="78" t="s">
        <v>14</v>
      </c>
      <c r="B1277" s="78">
        <v>111</v>
      </c>
      <c r="C1277" s="78" t="s">
        <v>15</v>
      </c>
      <c r="D1277" s="78" t="s">
        <v>9</v>
      </c>
      <c r="E1277" s="78" t="s">
        <v>13</v>
      </c>
      <c r="F1277" s="78" t="s">
        <v>2101</v>
      </c>
      <c r="G1277" s="78" t="s">
        <v>2102</v>
      </c>
      <c r="H1277" s="78" t="s">
        <v>170</v>
      </c>
      <c r="I1277" s="78" t="s">
        <v>171</v>
      </c>
      <c r="J1277" s="78" t="s">
        <v>170</v>
      </c>
      <c r="K1277" s="78" t="s">
        <v>171</v>
      </c>
      <c r="L1277" s="78" t="s">
        <v>170</v>
      </c>
      <c r="M1277" s="78" t="s">
        <v>171</v>
      </c>
      <c r="N1277" s="78">
        <v>1</v>
      </c>
      <c r="O1277" s="78" t="s">
        <v>172</v>
      </c>
      <c r="P1277" s="78" t="s">
        <v>2098</v>
      </c>
      <c r="Q1277" s="78">
        <v>0</v>
      </c>
      <c r="R1277" s="78">
        <v>2</v>
      </c>
      <c r="S1277" s="78">
        <v>2</v>
      </c>
      <c r="T1277" s="78" t="s">
        <v>635</v>
      </c>
      <c r="U1277" s="78" t="s">
        <v>2103</v>
      </c>
      <c r="V1277" s="78" t="s">
        <v>170</v>
      </c>
      <c r="W1277" s="78" t="s">
        <v>506</v>
      </c>
      <c r="X1277" s="78" t="s">
        <v>2104</v>
      </c>
      <c r="Y1277" s="78" t="s">
        <v>2105</v>
      </c>
      <c r="Z1277" s="78" t="s">
        <v>178</v>
      </c>
      <c r="AA1277" s="78">
        <v>1</v>
      </c>
      <c r="AB1277" s="79" t="s">
        <v>327</v>
      </c>
      <c r="AC1277" s="78" t="s">
        <v>328</v>
      </c>
      <c r="AD1277" s="80"/>
      <c r="AE1277" s="80"/>
      <c r="AF1277" s="80"/>
      <c r="AG1277" s="78"/>
      <c r="AH1277" s="78"/>
      <c r="AI1277" s="78"/>
      <c r="AJ1277" s="78"/>
      <c r="AK1277" s="78"/>
      <c r="AL1277" s="80"/>
    </row>
    <row r="1278" spans="1:38" ht="25.35" customHeight="1" x14ac:dyDescent="0.25">
      <c r="A1278" s="78" t="s">
        <v>14</v>
      </c>
      <c r="B1278" s="78">
        <v>111</v>
      </c>
      <c r="C1278" s="78" t="s">
        <v>15</v>
      </c>
      <c r="D1278" s="78" t="s">
        <v>9</v>
      </c>
      <c r="E1278" s="78" t="s">
        <v>13</v>
      </c>
      <c r="F1278" s="78" t="s">
        <v>2106</v>
      </c>
      <c r="G1278" s="78" t="s">
        <v>2107</v>
      </c>
      <c r="H1278" s="78" t="s">
        <v>223</v>
      </c>
      <c r="I1278" s="78" t="s">
        <v>751</v>
      </c>
      <c r="J1278" s="78" t="s">
        <v>170</v>
      </c>
      <c r="K1278" s="78" t="s">
        <v>171</v>
      </c>
      <c r="L1278" s="78" t="s">
        <v>170</v>
      </c>
      <c r="M1278" s="78" t="s">
        <v>171</v>
      </c>
      <c r="N1278" s="78">
        <v>1</v>
      </c>
      <c r="O1278" s="78" t="s">
        <v>2108</v>
      </c>
      <c r="P1278" s="78" t="s">
        <v>172</v>
      </c>
      <c r="Q1278" s="78">
        <v>0</v>
      </c>
      <c r="R1278" s="78">
        <v>2</v>
      </c>
      <c r="S1278" s="78">
        <v>2</v>
      </c>
      <c r="T1278" s="78" t="s">
        <v>317</v>
      </c>
      <c r="U1278" s="78" t="s">
        <v>331</v>
      </c>
      <c r="V1278" s="78" t="s">
        <v>332</v>
      </c>
      <c r="W1278" s="78" t="s">
        <v>333</v>
      </c>
      <c r="X1278" s="78" t="s">
        <v>334</v>
      </c>
      <c r="Y1278" s="78" t="s">
        <v>335</v>
      </c>
      <c r="Z1278" s="78" t="s">
        <v>178</v>
      </c>
      <c r="AA1278" s="78">
        <v>1</v>
      </c>
      <c r="AB1278" s="79" t="s">
        <v>722</v>
      </c>
      <c r="AC1278" s="78" t="s">
        <v>723</v>
      </c>
      <c r="AD1278" s="80"/>
      <c r="AE1278" s="80"/>
      <c r="AF1278" s="80"/>
      <c r="AG1278" s="78"/>
      <c r="AH1278" s="78"/>
      <c r="AI1278" s="78"/>
      <c r="AJ1278" s="78"/>
      <c r="AK1278" s="78"/>
      <c r="AL1278" s="80"/>
    </row>
    <row r="1279" spans="1:38" ht="25.35" customHeight="1" x14ac:dyDescent="0.25">
      <c r="A1279" s="78" t="s">
        <v>14</v>
      </c>
      <c r="B1279" s="78">
        <v>111</v>
      </c>
      <c r="C1279" s="78" t="s">
        <v>15</v>
      </c>
      <c r="D1279" s="78" t="s">
        <v>9</v>
      </c>
      <c r="E1279" s="78" t="s">
        <v>13</v>
      </c>
      <c r="F1279" s="78" t="s">
        <v>2106</v>
      </c>
      <c r="G1279" s="78" t="s">
        <v>2107</v>
      </c>
      <c r="H1279" s="78" t="s">
        <v>483</v>
      </c>
      <c r="I1279" s="78" t="s">
        <v>728</v>
      </c>
      <c r="J1279" s="78" t="s">
        <v>170</v>
      </c>
      <c r="K1279" s="78" t="s">
        <v>171</v>
      </c>
      <c r="L1279" s="78" t="s">
        <v>170</v>
      </c>
      <c r="M1279" s="78" t="s">
        <v>171</v>
      </c>
      <c r="N1279" s="78">
        <v>1</v>
      </c>
      <c r="O1279" s="78" t="s">
        <v>2108</v>
      </c>
      <c r="P1279" s="78" t="s">
        <v>172</v>
      </c>
      <c r="Q1279" s="78">
        <v>0</v>
      </c>
      <c r="R1279" s="78">
        <v>2</v>
      </c>
      <c r="S1279" s="78">
        <v>2</v>
      </c>
      <c r="T1279" s="78" t="s">
        <v>317</v>
      </c>
      <c r="U1279" s="78" t="s">
        <v>331</v>
      </c>
      <c r="V1279" s="78" t="s">
        <v>332</v>
      </c>
      <c r="W1279" s="78" t="s">
        <v>333</v>
      </c>
      <c r="X1279" s="78" t="s">
        <v>334</v>
      </c>
      <c r="Y1279" s="78" t="s">
        <v>335</v>
      </c>
      <c r="Z1279" s="78" t="s">
        <v>178</v>
      </c>
      <c r="AA1279" s="78">
        <v>1</v>
      </c>
      <c r="AB1279" s="79" t="s">
        <v>722</v>
      </c>
      <c r="AC1279" s="78" t="s">
        <v>723</v>
      </c>
      <c r="AD1279" s="80"/>
      <c r="AE1279" s="80"/>
      <c r="AF1279" s="80"/>
      <c r="AG1279" s="78"/>
      <c r="AH1279" s="78"/>
      <c r="AI1279" s="78"/>
      <c r="AJ1279" s="78"/>
      <c r="AK1279" s="78"/>
      <c r="AL1279" s="80"/>
    </row>
    <row r="1280" spans="1:38" ht="25.35" customHeight="1" x14ac:dyDescent="0.25">
      <c r="A1280" s="78" t="s">
        <v>14</v>
      </c>
      <c r="B1280" s="78">
        <v>111</v>
      </c>
      <c r="C1280" s="78" t="s">
        <v>15</v>
      </c>
      <c r="D1280" s="78" t="s">
        <v>9</v>
      </c>
      <c r="E1280" s="78" t="s">
        <v>13</v>
      </c>
      <c r="F1280" s="78" t="s">
        <v>2109</v>
      </c>
      <c r="G1280" s="78" t="s">
        <v>2110</v>
      </c>
      <c r="H1280" s="78" t="s">
        <v>223</v>
      </c>
      <c r="I1280" s="78" t="s">
        <v>751</v>
      </c>
      <c r="J1280" s="78" t="s">
        <v>170</v>
      </c>
      <c r="K1280" s="78" t="s">
        <v>171</v>
      </c>
      <c r="L1280" s="78" t="s">
        <v>170</v>
      </c>
      <c r="M1280" s="78" t="s">
        <v>171</v>
      </c>
      <c r="N1280" s="78">
        <v>1</v>
      </c>
      <c r="O1280" s="78" t="s">
        <v>172</v>
      </c>
      <c r="P1280" s="78" t="s">
        <v>2111</v>
      </c>
      <c r="Q1280" s="78">
        <v>0</v>
      </c>
      <c r="R1280" s="78">
        <v>2</v>
      </c>
      <c r="S1280" s="78">
        <v>2</v>
      </c>
      <c r="T1280" s="78" t="s">
        <v>700</v>
      </c>
      <c r="U1280" s="78" t="s">
        <v>1851</v>
      </c>
      <c r="V1280" s="78" t="s">
        <v>170</v>
      </c>
      <c r="W1280" s="78" t="s">
        <v>812</v>
      </c>
      <c r="X1280" s="78" t="s">
        <v>2112</v>
      </c>
      <c r="Y1280" s="78" t="s">
        <v>2113</v>
      </c>
      <c r="Z1280" s="78" t="s">
        <v>178</v>
      </c>
      <c r="AA1280" s="78">
        <v>0</v>
      </c>
      <c r="AB1280" s="79" t="s">
        <v>327</v>
      </c>
      <c r="AC1280" s="78" t="s">
        <v>328</v>
      </c>
      <c r="AD1280" s="80"/>
      <c r="AE1280" s="80"/>
      <c r="AF1280" s="80"/>
      <c r="AG1280" s="78"/>
      <c r="AH1280" s="78"/>
      <c r="AI1280" s="78"/>
      <c r="AJ1280" s="78"/>
      <c r="AK1280" s="78"/>
      <c r="AL1280" s="80"/>
    </row>
    <row r="1281" spans="1:38" ht="25.35" customHeight="1" x14ac:dyDescent="0.25">
      <c r="A1281" s="78" t="s">
        <v>14</v>
      </c>
      <c r="B1281" s="78">
        <v>111</v>
      </c>
      <c r="C1281" s="78" t="s">
        <v>15</v>
      </c>
      <c r="D1281" s="78" t="s">
        <v>9</v>
      </c>
      <c r="E1281" s="78" t="s">
        <v>13</v>
      </c>
      <c r="F1281" s="78" t="s">
        <v>2109</v>
      </c>
      <c r="G1281" s="78" t="s">
        <v>2110</v>
      </c>
      <c r="H1281" s="78" t="s">
        <v>483</v>
      </c>
      <c r="I1281" s="78" t="s">
        <v>728</v>
      </c>
      <c r="J1281" s="78" t="s">
        <v>170</v>
      </c>
      <c r="K1281" s="78" t="s">
        <v>171</v>
      </c>
      <c r="L1281" s="78" t="s">
        <v>170</v>
      </c>
      <c r="M1281" s="78" t="s">
        <v>171</v>
      </c>
      <c r="N1281" s="78">
        <v>1</v>
      </c>
      <c r="O1281" s="78" t="s">
        <v>172</v>
      </c>
      <c r="P1281" s="78" t="s">
        <v>2111</v>
      </c>
      <c r="Q1281" s="78">
        <v>0</v>
      </c>
      <c r="R1281" s="78">
        <v>2</v>
      </c>
      <c r="S1281" s="78">
        <v>2</v>
      </c>
      <c r="T1281" s="78" t="s">
        <v>700</v>
      </c>
      <c r="U1281" s="78" t="s">
        <v>1851</v>
      </c>
      <c r="V1281" s="78" t="s">
        <v>170</v>
      </c>
      <c r="W1281" s="78" t="s">
        <v>812</v>
      </c>
      <c r="X1281" s="78" t="s">
        <v>2112</v>
      </c>
      <c r="Y1281" s="78" t="s">
        <v>2113</v>
      </c>
      <c r="Z1281" s="78" t="s">
        <v>178</v>
      </c>
      <c r="AA1281" s="78">
        <v>0</v>
      </c>
      <c r="AB1281" s="79" t="s">
        <v>327</v>
      </c>
      <c r="AC1281" s="78" t="s">
        <v>328</v>
      </c>
      <c r="AD1281" s="80"/>
      <c r="AE1281" s="80"/>
      <c r="AF1281" s="80"/>
      <c r="AG1281" s="78"/>
      <c r="AH1281" s="78"/>
      <c r="AI1281" s="78"/>
      <c r="AJ1281" s="78"/>
      <c r="AK1281" s="78"/>
      <c r="AL1281" s="80"/>
    </row>
    <row r="1282" spans="1:38" ht="25.35" customHeight="1" x14ac:dyDescent="0.25">
      <c r="A1282" s="78" t="s">
        <v>14</v>
      </c>
      <c r="B1282" s="78">
        <v>111</v>
      </c>
      <c r="C1282" s="78" t="s">
        <v>15</v>
      </c>
      <c r="D1282" s="78" t="s">
        <v>9</v>
      </c>
      <c r="E1282" s="78" t="s">
        <v>13</v>
      </c>
      <c r="F1282" s="78" t="s">
        <v>2114</v>
      </c>
      <c r="G1282" s="78" t="s">
        <v>2115</v>
      </c>
      <c r="H1282" s="78" t="s">
        <v>223</v>
      </c>
      <c r="I1282" s="78" t="s">
        <v>751</v>
      </c>
      <c r="J1282" s="78" t="s">
        <v>170</v>
      </c>
      <c r="K1282" s="78" t="s">
        <v>171</v>
      </c>
      <c r="L1282" s="78" t="s">
        <v>170</v>
      </c>
      <c r="M1282" s="78" t="s">
        <v>171</v>
      </c>
      <c r="N1282" s="78">
        <v>1</v>
      </c>
      <c r="O1282" s="78" t="s">
        <v>172</v>
      </c>
      <c r="P1282" s="78" t="s">
        <v>2116</v>
      </c>
      <c r="Q1282" s="78">
        <v>1</v>
      </c>
      <c r="R1282" s="78">
        <v>2</v>
      </c>
      <c r="S1282" s="78">
        <v>1</v>
      </c>
      <c r="T1282" s="78" t="s">
        <v>173</v>
      </c>
      <c r="U1282" s="78" t="s">
        <v>182</v>
      </c>
      <c r="V1282" s="78" t="s">
        <v>170</v>
      </c>
      <c r="W1282" s="78" t="s">
        <v>175</v>
      </c>
      <c r="X1282" s="78" t="s">
        <v>1024</v>
      </c>
      <c r="Y1282" s="78" t="s">
        <v>2087</v>
      </c>
      <c r="Z1282" s="78" t="s">
        <v>178</v>
      </c>
      <c r="AA1282" s="78">
        <v>1</v>
      </c>
      <c r="AB1282" s="79" t="s">
        <v>327</v>
      </c>
      <c r="AC1282" s="78" t="s">
        <v>328</v>
      </c>
      <c r="AD1282" s="80"/>
      <c r="AE1282" s="80"/>
      <c r="AF1282" s="80"/>
      <c r="AG1282" s="78"/>
      <c r="AH1282" s="78"/>
      <c r="AI1282" s="78"/>
      <c r="AJ1282" s="78"/>
      <c r="AK1282" s="78"/>
      <c r="AL1282" s="80"/>
    </row>
    <row r="1283" spans="1:38" ht="25.35" customHeight="1" x14ac:dyDescent="0.25">
      <c r="A1283" s="78" t="s">
        <v>14</v>
      </c>
      <c r="B1283" s="78">
        <v>111</v>
      </c>
      <c r="C1283" s="78" t="s">
        <v>15</v>
      </c>
      <c r="D1283" s="78" t="s">
        <v>9</v>
      </c>
      <c r="E1283" s="78" t="s">
        <v>13</v>
      </c>
      <c r="F1283" s="78" t="s">
        <v>2114</v>
      </c>
      <c r="G1283" s="78" t="s">
        <v>2115</v>
      </c>
      <c r="H1283" s="78" t="s">
        <v>483</v>
      </c>
      <c r="I1283" s="78" t="s">
        <v>728</v>
      </c>
      <c r="J1283" s="78" t="s">
        <v>170</v>
      </c>
      <c r="K1283" s="78" t="s">
        <v>171</v>
      </c>
      <c r="L1283" s="78" t="s">
        <v>170</v>
      </c>
      <c r="M1283" s="78" t="s">
        <v>171</v>
      </c>
      <c r="N1283" s="78">
        <v>1</v>
      </c>
      <c r="O1283" s="78" t="s">
        <v>172</v>
      </c>
      <c r="P1283" s="78" t="s">
        <v>2116</v>
      </c>
      <c r="Q1283" s="78">
        <v>1</v>
      </c>
      <c r="R1283" s="78">
        <v>2</v>
      </c>
      <c r="S1283" s="78">
        <v>1</v>
      </c>
      <c r="T1283" s="78" t="s">
        <v>173</v>
      </c>
      <c r="U1283" s="78" t="s">
        <v>182</v>
      </c>
      <c r="V1283" s="78" t="s">
        <v>170</v>
      </c>
      <c r="W1283" s="78" t="s">
        <v>175</v>
      </c>
      <c r="X1283" s="78" t="s">
        <v>1024</v>
      </c>
      <c r="Y1283" s="78" t="s">
        <v>2087</v>
      </c>
      <c r="Z1283" s="78" t="s">
        <v>178</v>
      </c>
      <c r="AA1283" s="78">
        <v>1</v>
      </c>
      <c r="AB1283" s="79" t="s">
        <v>327</v>
      </c>
      <c r="AC1283" s="78" t="s">
        <v>328</v>
      </c>
      <c r="AD1283" s="80"/>
      <c r="AE1283" s="80"/>
      <c r="AF1283" s="80"/>
      <c r="AG1283" s="78"/>
      <c r="AH1283" s="78"/>
      <c r="AI1283" s="78"/>
      <c r="AJ1283" s="78"/>
      <c r="AK1283" s="78"/>
      <c r="AL1283" s="80"/>
    </row>
    <row r="1284" spans="1:38" ht="25.35" customHeight="1" x14ac:dyDescent="0.25">
      <c r="A1284" s="78" t="s">
        <v>14</v>
      </c>
      <c r="B1284" s="78">
        <v>111</v>
      </c>
      <c r="C1284" s="78" t="s">
        <v>15</v>
      </c>
      <c r="D1284" s="78" t="s">
        <v>9</v>
      </c>
      <c r="E1284" s="78" t="s">
        <v>13</v>
      </c>
      <c r="F1284" s="78" t="s">
        <v>2114</v>
      </c>
      <c r="G1284" s="78" t="s">
        <v>2115</v>
      </c>
      <c r="H1284" s="78" t="s">
        <v>483</v>
      </c>
      <c r="I1284" s="78" t="s">
        <v>728</v>
      </c>
      <c r="J1284" s="78" t="s">
        <v>170</v>
      </c>
      <c r="K1284" s="78" t="s">
        <v>171</v>
      </c>
      <c r="L1284" s="78" t="s">
        <v>200</v>
      </c>
      <c r="M1284" s="78" t="s">
        <v>743</v>
      </c>
      <c r="N1284" s="78">
        <v>1</v>
      </c>
      <c r="O1284" s="78" t="s">
        <v>172</v>
      </c>
      <c r="P1284" s="78" t="s">
        <v>2116</v>
      </c>
      <c r="Q1284" s="78">
        <v>1</v>
      </c>
      <c r="R1284" s="78">
        <v>2</v>
      </c>
      <c r="S1284" s="78">
        <v>1</v>
      </c>
      <c r="T1284" s="78" t="s">
        <v>173</v>
      </c>
      <c r="U1284" s="78" t="s">
        <v>182</v>
      </c>
      <c r="V1284" s="78" t="s">
        <v>170</v>
      </c>
      <c r="W1284" s="78" t="s">
        <v>175</v>
      </c>
      <c r="X1284" s="78" t="s">
        <v>1024</v>
      </c>
      <c r="Y1284" s="78" t="s">
        <v>2087</v>
      </c>
      <c r="Z1284" s="78" t="s">
        <v>178</v>
      </c>
      <c r="AA1284" s="78">
        <v>0</v>
      </c>
      <c r="AB1284" s="79" t="s">
        <v>327</v>
      </c>
      <c r="AC1284" s="78" t="s">
        <v>328</v>
      </c>
      <c r="AD1284" s="80"/>
      <c r="AE1284" s="80"/>
      <c r="AF1284" s="80"/>
      <c r="AG1284" s="78"/>
      <c r="AH1284" s="78"/>
      <c r="AI1284" s="78"/>
      <c r="AJ1284" s="78"/>
      <c r="AK1284" s="78"/>
      <c r="AL1284" s="80"/>
    </row>
    <row r="1285" spans="1:38" ht="25.35" customHeight="1" x14ac:dyDescent="0.25">
      <c r="A1285" s="78" t="s">
        <v>14</v>
      </c>
      <c r="B1285" s="78">
        <v>111</v>
      </c>
      <c r="C1285" s="78" t="s">
        <v>15</v>
      </c>
      <c r="D1285" s="78" t="s">
        <v>9</v>
      </c>
      <c r="E1285" s="78" t="s">
        <v>13</v>
      </c>
      <c r="F1285" s="78" t="s">
        <v>2114</v>
      </c>
      <c r="G1285" s="78" t="s">
        <v>2115</v>
      </c>
      <c r="H1285" s="78">
        <v>444</v>
      </c>
      <c r="I1285" s="78" t="s">
        <v>805</v>
      </c>
      <c r="J1285" s="78" t="s">
        <v>170</v>
      </c>
      <c r="K1285" s="78" t="s">
        <v>171</v>
      </c>
      <c r="L1285" s="78" t="s">
        <v>170</v>
      </c>
      <c r="M1285" s="78" t="s">
        <v>171</v>
      </c>
      <c r="N1285" s="78">
        <v>1</v>
      </c>
      <c r="O1285" s="78" t="s">
        <v>172</v>
      </c>
      <c r="P1285" s="78" t="s">
        <v>2116</v>
      </c>
      <c r="Q1285" s="78">
        <v>1</v>
      </c>
      <c r="R1285" s="78">
        <v>2</v>
      </c>
      <c r="S1285" s="78">
        <v>1</v>
      </c>
      <c r="T1285" s="78" t="s">
        <v>173</v>
      </c>
      <c r="U1285" s="78" t="s">
        <v>182</v>
      </c>
      <c r="V1285" s="78" t="s">
        <v>170</v>
      </c>
      <c r="W1285" s="78" t="s">
        <v>175</v>
      </c>
      <c r="X1285" s="78" t="s">
        <v>1024</v>
      </c>
      <c r="Y1285" s="78" t="s">
        <v>2087</v>
      </c>
      <c r="Z1285" s="78" t="s">
        <v>178</v>
      </c>
      <c r="AA1285" s="78">
        <v>1</v>
      </c>
      <c r="AB1285" s="79" t="s">
        <v>327</v>
      </c>
      <c r="AC1285" s="78" t="s">
        <v>328</v>
      </c>
      <c r="AD1285" s="80"/>
      <c r="AE1285" s="80"/>
      <c r="AF1285" s="80"/>
      <c r="AG1285" s="78"/>
      <c r="AH1285" s="78"/>
      <c r="AI1285" s="78"/>
      <c r="AJ1285" s="78"/>
      <c r="AK1285" s="78"/>
      <c r="AL1285" s="80"/>
    </row>
    <row r="1286" spans="1:38" ht="25.35" customHeight="1" x14ac:dyDescent="0.25">
      <c r="A1286" s="78" t="s">
        <v>14</v>
      </c>
      <c r="B1286" s="78">
        <v>111</v>
      </c>
      <c r="C1286" s="78" t="s">
        <v>15</v>
      </c>
      <c r="D1286" s="78" t="s">
        <v>9</v>
      </c>
      <c r="E1286" s="78" t="s">
        <v>13</v>
      </c>
      <c r="F1286" s="78" t="s">
        <v>2117</v>
      </c>
      <c r="G1286" s="78" t="s">
        <v>2118</v>
      </c>
      <c r="H1286" s="78" t="s">
        <v>223</v>
      </c>
      <c r="I1286" s="78" t="s">
        <v>751</v>
      </c>
      <c r="J1286" s="78" t="s">
        <v>170</v>
      </c>
      <c r="K1286" s="78" t="s">
        <v>171</v>
      </c>
      <c r="L1286" s="78" t="s">
        <v>170</v>
      </c>
      <c r="M1286" s="78" t="s">
        <v>171</v>
      </c>
      <c r="N1286" s="78">
        <v>1</v>
      </c>
      <c r="O1286" s="78" t="s">
        <v>172</v>
      </c>
      <c r="P1286" s="78" t="s">
        <v>2119</v>
      </c>
      <c r="Q1286" s="78">
        <v>1</v>
      </c>
      <c r="R1286" s="78">
        <v>2</v>
      </c>
      <c r="S1286" s="78">
        <v>2</v>
      </c>
      <c r="T1286" s="78" t="s">
        <v>739</v>
      </c>
      <c r="U1286" s="78" t="s">
        <v>343</v>
      </c>
      <c r="V1286" s="78" t="s">
        <v>319</v>
      </c>
      <c r="W1286" s="78" t="s">
        <v>740</v>
      </c>
      <c r="X1286" s="78" t="s">
        <v>1553</v>
      </c>
      <c r="Y1286" s="78" t="s">
        <v>1554</v>
      </c>
      <c r="Z1286" s="78" t="s">
        <v>178</v>
      </c>
      <c r="AA1286" s="78">
        <v>0</v>
      </c>
      <c r="AB1286" s="79" t="s">
        <v>327</v>
      </c>
      <c r="AC1286" s="78" t="s">
        <v>328</v>
      </c>
      <c r="AD1286" s="80"/>
      <c r="AE1286" s="80"/>
      <c r="AF1286" s="80"/>
      <c r="AG1286" s="78"/>
      <c r="AH1286" s="78"/>
      <c r="AI1286" s="78"/>
      <c r="AJ1286" s="78"/>
      <c r="AK1286" s="78"/>
      <c r="AL1286" s="80"/>
    </row>
    <row r="1287" spans="1:38" ht="25.35" customHeight="1" x14ac:dyDescent="0.25">
      <c r="A1287" s="78" t="s">
        <v>14</v>
      </c>
      <c r="B1287" s="78">
        <v>111</v>
      </c>
      <c r="C1287" s="78" t="s">
        <v>15</v>
      </c>
      <c r="D1287" s="78" t="s">
        <v>9</v>
      </c>
      <c r="E1287" s="78" t="s">
        <v>13</v>
      </c>
      <c r="F1287" s="78" t="s">
        <v>2117</v>
      </c>
      <c r="G1287" s="78" t="s">
        <v>2118</v>
      </c>
      <c r="H1287" s="78" t="s">
        <v>483</v>
      </c>
      <c r="I1287" s="78" t="s">
        <v>728</v>
      </c>
      <c r="J1287" s="78" t="s">
        <v>170</v>
      </c>
      <c r="K1287" s="78" t="s">
        <v>171</v>
      </c>
      <c r="L1287" s="78" t="s">
        <v>170</v>
      </c>
      <c r="M1287" s="78" t="s">
        <v>171</v>
      </c>
      <c r="N1287" s="78">
        <v>1</v>
      </c>
      <c r="O1287" s="78" t="s">
        <v>172</v>
      </c>
      <c r="P1287" s="78" t="s">
        <v>2119</v>
      </c>
      <c r="Q1287" s="78">
        <v>1</v>
      </c>
      <c r="R1287" s="78">
        <v>2</v>
      </c>
      <c r="S1287" s="78">
        <v>2</v>
      </c>
      <c r="T1287" s="78" t="s">
        <v>739</v>
      </c>
      <c r="U1287" s="78" t="s">
        <v>343</v>
      </c>
      <c r="V1287" s="78" t="s">
        <v>319</v>
      </c>
      <c r="W1287" s="78" t="s">
        <v>740</v>
      </c>
      <c r="X1287" s="78" t="s">
        <v>1553</v>
      </c>
      <c r="Y1287" s="78" t="s">
        <v>1554</v>
      </c>
      <c r="Z1287" s="78" t="s">
        <v>178</v>
      </c>
      <c r="AA1287" s="78">
        <v>0</v>
      </c>
      <c r="AB1287" s="79" t="s">
        <v>327</v>
      </c>
      <c r="AC1287" s="78" t="s">
        <v>328</v>
      </c>
      <c r="AD1287" s="80"/>
      <c r="AE1287" s="80"/>
      <c r="AF1287" s="80"/>
      <c r="AG1287" s="78"/>
      <c r="AH1287" s="78"/>
      <c r="AI1287" s="78"/>
      <c r="AJ1287" s="78"/>
      <c r="AK1287" s="78"/>
      <c r="AL1287" s="80"/>
    </row>
    <row r="1288" spans="1:38" ht="25.35" customHeight="1" x14ac:dyDescent="0.25">
      <c r="A1288" s="78" t="s">
        <v>14</v>
      </c>
      <c r="B1288" s="78">
        <v>111</v>
      </c>
      <c r="C1288" s="78" t="s">
        <v>15</v>
      </c>
      <c r="D1288" s="78" t="s">
        <v>9</v>
      </c>
      <c r="E1288" s="78" t="s">
        <v>13</v>
      </c>
      <c r="F1288" s="78" t="s">
        <v>2117</v>
      </c>
      <c r="G1288" s="78" t="s">
        <v>2118</v>
      </c>
      <c r="H1288" s="78" t="s">
        <v>483</v>
      </c>
      <c r="I1288" s="78" t="s">
        <v>728</v>
      </c>
      <c r="J1288" s="78" t="s">
        <v>170</v>
      </c>
      <c r="K1288" s="78" t="s">
        <v>171</v>
      </c>
      <c r="L1288" s="78" t="s">
        <v>200</v>
      </c>
      <c r="M1288" s="78" t="s">
        <v>743</v>
      </c>
      <c r="N1288" s="78">
        <v>1</v>
      </c>
      <c r="O1288" s="78" t="s">
        <v>172</v>
      </c>
      <c r="P1288" s="78" t="s">
        <v>2119</v>
      </c>
      <c r="Q1288" s="78">
        <v>1</v>
      </c>
      <c r="R1288" s="78">
        <v>2</v>
      </c>
      <c r="S1288" s="78">
        <v>2</v>
      </c>
      <c r="T1288" s="78" t="s">
        <v>739</v>
      </c>
      <c r="U1288" s="78" t="s">
        <v>343</v>
      </c>
      <c r="V1288" s="78" t="s">
        <v>319</v>
      </c>
      <c r="W1288" s="78" t="s">
        <v>740</v>
      </c>
      <c r="X1288" s="78" t="s">
        <v>1553</v>
      </c>
      <c r="Y1288" s="78" t="s">
        <v>1554</v>
      </c>
      <c r="Z1288" s="78" t="s">
        <v>178</v>
      </c>
      <c r="AA1288" s="78">
        <v>0</v>
      </c>
      <c r="AB1288" s="79" t="s">
        <v>327</v>
      </c>
      <c r="AC1288" s="78" t="s">
        <v>328</v>
      </c>
      <c r="AD1288" s="80"/>
      <c r="AE1288" s="80"/>
      <c r="AF1288" s="80"/>
      <c r="AG1288" s="78"/>
      <c r="AH1288" s="78"/>
      <c r="AI1288" s="78"/>
      <c r="AJ1288" s="78"/>
      <c r="AK1288" s="78"/>
      <c r="AL1288" s="80"/>
    </row>
    <row r="1289" spans="1:38" ht="25.35" customHeight="1" x14ac:dyDescent="0.25">
      <c r="A1289" s="78" t="s">
        <v>14</v>
      </c>
      <c r="B1289" s="78">
        <v>111</v>
      </c>
      <c r="C1289" s="78" t="s">
        <v>15</v>
      </c>
      <c r="D1289" s="78" t="s">
        <v>9</v>
      </c>
      <c r="E1289" s="78" t="s">
        <v>13</v>
      </c>
      <c r="F1289" s="78" t="s">
        <v>2120</v>
      </c>
      <c r="G1289" s="78" t="s">
        <v>2121</v>
      </c>
      <c r="H1289" s="78" t="s">
        <v>223</v>
      </c>
      <c r="I1289" s="78" t="s">
        <v>751</v>
      </c>
      <c r="J1289" s="78" t="s">
        <v>170</v>
      </c>
      <c r="K1289" s="78" t="s">
        <v>171</v>
      </c>
      <c r="L1289" s="78" t="s">
        <v>170</v>
      </c>
      <c r="M1289" s="78" t="s">
        <v>171</v>
      </c>
      <c r="N1289" s="78">
        <v>1</v>
      </c>
      <c r="O1289" s="78" t="s">
        <v>172</v>
      </c>
      <c r="P1289" s="78" t="s">
        <v>2045</v>
      </c>
      <c r="Q1289" s="78">
        <v>1</v>
      </c>
      <c r="R1289" s="78">
        <v>2</v>
      </c>
      <c r="S1289" s="78">
        <v>2</v>
      </c>
      <c r="T1289" s="78" t="s">
        <v>209</v>
      </c>
      <c r="U1289" s="78" t="s">
        <v>830</v>
      </c>
      <c r="V1289" s="78" t="s">
        <v>170</v>
      </c>
      <c r="W1289" s="78" t="s">
        <v>802</v>
      </c>
      <c r="X1289" s="78" t="s">
        <v>2122</v>
      </c>
      <c r="Y1289" s="78" t="s">
        <v>2123</v>
      </c>
      <c r="Z1289" s="78" t="s">
        <v>178</v>
      </c>
      <c r="AA1289" s="78">
        <v>0</v>
      </c>
      <c r="AB1289" s="79" t="s">
        <v>327</v>
      </c>
      <c r="AC1289" s="78" t="s">
        <v>328</v>
      </c>
      <c r="AD1289" s="80"/>
      <c r="AE1289" s="80"/>
      <c r="AF1289" s="80"/>
      <c r="AG1289" s="78"/>
      <c r="AH1289" s="78"/>
      <c r="AI1289" s="78"/>
      <c r="AJ1289" s="78"/>
      <c r="AK1289" s="78"/>
      <c r="AL1289" s="80"/>
    </row>
    <row r="1290" spans="1:38" ht="25.35" customHeight="1" x14ac:dyDescent="0.25">
      <c r="A1290" s="78" t="s">
        <v>14</v>
      </c>
      <c r="B1290" s="78">
        <v>111</v>
      </c>
      <c r="C1290" s="78" t="s">
        <v>15</v>
      </c>
      <c r="D1290" s="78" t="s">
        <v>9</v>
      </c>
      <c r="E1290" s="78" t="s">
        <v>13</v>
      </c>
      <c r="F1290" s="78" t="s">
        <v>2120</v>
      </c>
      <c r="G1290" s="78" t="s">
        <v>2121</v>
      </c>
      <c r="H1290" s="78" t="s">
        <v>483</v>
      </c>
      <c r="I1290" s="78" t="s">
        <v>728</v>
      </c>
      <c r="J1290" s="78" t="s">
        <v>170</v>
      </c>
      <c r="K1290" s="78" t="s">
        <v>171</v>
      </c>
      <c r="L1290" s="78" t="s">
        <v>170</v>
      </c>
      <c r="M1290" s="78" t="s">
        <v>171</v>
      </c>
      <c r="N1290" s="78">
        <v>1</v>
      </c>
      <c r="O1290" s="78" t="s">
        <v>172</v>
      </c>
      <c r="P1290" s="78" t="s">
        <v>2045</v>
      </c>
      <c r="Q1290" s="78">
        <v>1</v>
      </c>
      <c r="R1290" s="78">
        <v>2</v>
      </c>
      <c r="S1290" s="78">
        <v>2</v>
      </c>
      <c r="T1290" s="78" t="s">
        <v>209</v>
      </c>
      <c r="U1290" s="78" t="s">
        <v>830</v>
      </c>
      <c r="V1290" s="78" t="s">
        <v>170</v>
      </c>
      <c r="W1290" s="78" t="s">
        <v>802</v>
      </c>
      <c r="X1290" s="78" t="s">
        <v>2122</v>
      </c>
      <c r="Y1290" s="78" t="s">
        <v>2123</v>
      </c>
      <c r="Z1290" s="78" t="s">
        <v>178</v>
      </c>
      <c r="AA1290" s="78">
        <v>0</v>
      </c>
      <c r="AB1290" s="79" t="s">
        <v>327</v>
      </c>
      <c r="AC1290" s="78" t="s">
        <v>328</v>
      </c>
      <c r="AD1290" s="80"/>
      <c r="AE1290" s="80"/>
      <c r="AF1290" s="80"/>
      <c r="AG1290" s="78"/>
      <c r="AH1290" s="78"/>
      <c r="AI1290" s="78"/>
      <c r="AJ1290" s="78"/>
      <c r="AK1290" s="78"/>
      <c r="AL1290" s="80"/>
    </row>
    <row r="1291" spans="1:38" ht="25.35" customHeight="1" x14ac:dyDescent="0.25">
      <c r="A1291" s="78" t="s">
        <v>14</v>
      </c>
      <c r="B1291" s="78">
        <v>111</v>
      </c>
      <c r="C1291" s="78" t="s">
        <v>15</v>
      </c>
      <c r="D1291" s="78" t="s">
        <v>9</v>
      </c>
      <c r="E1291" s="78" t="s">
        <v>13</v>
      </c>
      <c r="F1291" s="78" t="s">
        <v>2120</v>
      </c>
      <c r="G1291" s="78" t="s">
        <v>2121</v>
      </c>
      <c r="H1291" s="78">
        <v>444</v>
      </c>
      <c r="I1291" s="78" t="s">
        <v>805</v>
      </c>
      <c r="J1291" s="78" t="s">
        <v>170</v>
      </c>
      <c r="K1291" s="78" t="s">
        <v>171</v>
      </c>
      <c r="L1291" s="78" t="s">
        <v>170</v>
      </c>
      <c r="M1291" s="78" t="s">
        <v>171</v>
      </c>
      <c r="N1291" s="78">
        <v>1</v>
      </c>
      <c r="O1291" s="78" t="s">
        <v>172</v>
      </c>
      <c r="P1291" s="78" t="s">
        <v>2045</v>
      </c>
      <c r="Q1291" s="78">
        <v>1</v>
      </c>
      <c r="R1291" s="78">
        <v>2</v>
      </c>
      <c r="S1291" s="78">
        <v>2</v>
      </c>
      <c r="T1291" s="78" t="s">
        <v>209</v>
      </c>
      <c r="U1291" s="78" t="s">
        <v>830</v>
      </c>
      <c r="V1291" s="78" t="s">
        <v>170</v>
      </c>
      <c r="W1291" s="78" t="s">
        <v>802</v>
      </c>
      <c r="X1291" s="78" t="s">
        <v>2122</v>
      </c>
      <c r="Y1291" s="78" t="s">
        <v>2123</v>
      </c>
      <c r="Z1291" s="78" t="s">
        <v>178</v>
      </c>
      <c r="AA1291" s="78">
        <v>0</v>
      </c>
      <c r="AB1291" s="79" t="s">
        <v>327</v>
      </c>
      <c r="AC1291" s="78" t="s">
        <v>328</v>
      </c>
      <c r="AD1291" s="80"/>
      <c r="AE1291" s="80"/>
      <c r="AF1291" s="80"/>
      <c r="AG1291" s="78"/>
      <c r="AH1291" s="78"/>
      <c r="AI1291" s="78"/>
      <c r="AJ1291" s="78"/>
      <c r="AK1291" s="78"/>
      <c r="AL1291" s="80"/>
    </row>
    <row r="1292" spans="1:38" ht="25.35" customHeight="1" x14ac:dyDescent="0.25">
      <c r="A1292" s="78" t="s">
        <v>14</v>
      </c>
      <c r="B1292" s="78">
        <v>111</v>
      </c>
      <c r="C1292" s="78" t="s">
        <v>15</v>
      </c>
      <c r="D1292" s="78" t="s">
        <v>9</v>
      </c>
      <c r="E1292" s="78" t="s">
        <v>13</v>
      </c>
      <c r="F1292" s="78" t="s">
        <v>2124</v>
      </c>
      <c r="G1292" s="78" t="s">
        <v>2125</v>
      </c>
      <c r="H1292" s="78" t="s">
        <v>223</v>
      </c>
      <c r="I1292" s="78" t="s">
        <v>751</v>
      </c>
      <c r="J1292" s="78" t="s">
        <v>170</v>
      </c>
      <c r="K1292" s="78" t="s">
        <v>171</v>
      </c>
      <c r="L1292" s="78" t="s">
        <v>170</v>
      </c>
      <c r="M1292" s="78" t="s">
        <v>171</v>
      </c>
      <c r="N1292" s="78">
        <v>1</v>
      </c>
      <c r="O1292" s="78" t="s">
        <v>172</v>
      </c>
      <c r="P1292" s="78" t="s">
        <v>1156</v>
      </c>
      <c r="Q1292" s="78">
        <v>0</v>
      </c>
      <c r="R1292" s="78">
        <v>2</v>
      </c>
      <c r="S1292" s="78">
        <v>2</v>
      </c>
      <c r="T1292" s="78" t="s">
        <v>251</v>
      </c>
      <c r="U1292" s="78" t="s">
        <v>592</v>
      </c>
      <c r="V1292" s="78" t="s">
        <v>691</v>
      </c>
      <c r="W1292" s="78" t="s">
        <v>974</v>
      </c>
      <c r="X1292" s="78" t="s">
        <v>2126</v>
      </c>
      <c r="Y1292" s="78" t="s">
        <v>2127</v>
      </c>
      <c r="Z1292" s="78" t="s">
        <v>178</v>
      </c>
      <c r="AA1292" s="78">
        <v>1</v>
      </c>
      <c r="AB1292" s="79" t="s">
        <v>327</v>
      </c>
      <c r="AC1292" s="78" t="s">
        <v>328</v>
      </c>
      <c r="AD1292" s="80"/>
      <c r="AE1292" s="80"/>
      <c r="AF1292" s="80"/>
      <c r="AG1292" s="78"/>
      <c r="AH1292" s="78"/>
      <c r="AI1292" s="78"/>
      <c r="AJ1292" s="78"/>
      <c r="AK1292" s="78"/>
      <c r="AL1292" s="80"/>
    </row>
    <row r="1293" spans="1:38" ht="25.35" customHeight="1" x14ac:dyDescent="0.25">
      <c r="A1293" s="78" t="s">
        <v>14</v>
      </c>
      <c r="B1293" s="78">
        <v>111</v>
      </c>
      <c r="C1293" s="78" t="s">
        <v>15</v>
      </c>
      <c r="D1293" s="78" t="s">
        <v>9</v>
      </c>
      <c r="E1293" s="78" t="s">
        <v>13</v>
      </c>
      <c r="F1293" s="78" t="s">
        <v>2124</v>
      </c>
      <c r="G1293" s="78" t="s">
        <v>2125</v>
      </c>
      <c r="H1293" s="78" t="s">
        <v>483</v>
      </c>
      <c r="I1293" s="78" t="s">
        <v>728</v>
      </c>
      <c r="J1293" s="78" t="s">
        <v>170</v>
      </c>
      <c r="K1293" s="78" t="s">
        <v>171</v>
      </c>
      <c r="L1293" s="78" t="s">
        <v>170</v>
      </c>
      <c r="M1293" s="78" t="s">
        <v>171</v>
      </c>
      <c r="N1293" s="78">
        <v>1</v>
      </c>
      <c r="O1293" s="78" t="s">
        <v>172</v>
      </c>
      <c r="P1293" s="78" t="s">
        <v>1156</v>
      </c>
      <c r="Q1293" s="78">
        <v>0</v>
      </c>
      <c r="R1293" s="78">
        <v>2</v>
      </c>
      <c r="S1293" s="78">
        <v>2</v>
      </c>
      <c r="T1293" s="78" t="s">
        <v>251</v>
      </c>
      <c r="U1293" s="78" t="s">
        <v>592</v>
      </c>
      <c r="V1293" s="78" t="s">
        <v>691</v>
      </c>
      <c r="W1293" s="78" t="s">
        <v>974</v>
      </c>
      <c r="X1293" s="78" t="s">
        <v>2126</v>
      </c>
      <c r="Y1293" s="78" t="s">
        <v>2127</v>
      </c>
      <c r="Z1293" s="78" t="s">
        <v>178</v>
      </c>
      <c r="AA1293" s="78">
        <v>1</v>
      </c>
      <c r="AB1293" s="79" t="s">
        <v>327</v>
      </c>
      <c r="AC1293" s="78" t="s">
        <v>328</v>
      </c>
      <c r="AD1293" s="80"/>
      <c r="AE1293" s="80"/>
      <c r="AF1293" s="80"/>
      <c r="AG1293" s="78"/>
      <c r="AH1293" s="78"/>
      <c r="AI1293" s="78"/>
      <c r="AJ1293" s="78"/>
      <c r="AK1293" s="78"/>
      <c r="AL1293" s="80"/>
    </row>
    <row r="1294" spans="1:38" ht="25.35" customHeight="1" x14ac:dyDescent="0.25">
      <c r="A1294" s="78" t="s">
        <v>14</v>
      </c>
      <c r="B1294" s="78">
        <v>111</v>
      </c>
      <c r="C1294" s="78" t="s">
        <v>15</v>
      </c>
      <c r="D1294" s="78" t="s">
        <v>9</v>
      </c>
      <c r="E1294" s="78" t="s">
        <v>13</v>
      </c>
      <c r="F1294" s="78" t="s">
        <v>2128</v>
      </c>
      <c r="G1294" s="78" t="s">
        <v>2129</v>
      </c>
      <c r="H1294" s="78" t="s">
        <v>223</v>
      </c>
      <c r="I1294" s="78" t="s">
        <v>751</v>
      </c>
      <c r="J1294" s="78" t="s">
        <v>170</v>
      </c>
      <c r="K1294" s="78" t="s">
        <v>171</v>
      </c>
      <c r="L1294" s="78" t="s">
        <v>170</v>
      </c>
      <c r="M1294" s="78" t="s">
        <v>171</v>
      </c>
      <c r="N1294" s="78">
        <v>1</v>
      </c>
      <c r="O1294" s="78" t="s">
        <v>172</v>
      </c>
      <c r="P1294" s="78" t="s">
        <v>2130</v>
      </c>
      <c r="Q1294" s="78">
        <v>0</v>
      </c>
      <c r="R1294" s="78">
        <v>2</v>
      </c>
      <c r="S1294" s="78">
        <v>2</v>
      </c>
      <c r="T1294" s="78" t="s">
        <v>251</v>
      </c>
      <c r="U1294" s="78" t="s">
        <v>592</v>
      </c>
      <c r="V1294" s="78" t="s">
        <v>166</v>
      </c>
      <c r="W1294" s="78" t="s">
        <v>974</v>
      </c>
      <c r="X1294" s="78" t="s">
        <v>2126</v>
      </c>
      <c r="Y1294" s="78" t="s">
        <v>2131</v>
      </c>
      <c r="Z1294" s="78" t="s">
        <v>178</v>
      </c>
      <c r="AA1294" s="78">
        <v>1</v>
      </c>
      <c r="AB1294" s="79" t="s">
        <v>327</v>
      </c>
      <c r="AC1294" s="78" t="s">
        <v>328</v>
      </c>
      <c r="AD1294" s="80"/>
      <c r="AE1294" s="80"/>
      <c r="AF1294" s="80"/>
      <c r="AG1294" s="78"/>
      <c r="AH1294" s="78"/>
      <c r="AI1294" s="78"/>
      <c r="AJ1294" s="78"/>
      <c r="AK1294" s="78"/>
      <c r="AL1294" s="80"/>
    </row>
    <row r="1295" spans="1:38" ht="25.35" customHeight="1" x14ac:dyDescent="0.25">
      <c r="A1295" s="78" t="s">
        <v>14</v>
      </c>
      <c r="B1295" s="78">
        <v>111</v>
      </c>
      <c r="C1295" s="78" t="s">
        <v>15</v>
      </c>
      <c r="D1295" s="78" t="s">
        <v>9</v>
      </c>
      <c r="E1295" s="78" t="s">
        <v>13</v>
      </c>
      <c r="F1295" s="78" t="s">
        <v>2128</v>
      </c>
      <c r="G1295" s="78" t="s">
        <v>2129</v>
      </c>
      <c r="H1295" s="78" t="s">
        <v>483</v>
      </c>
      <c r="I1295" s="78" t="s">
        <v>728</v>
      </c>
      <c r="J1295" s="78" t="s">
        <v>170</v>
      </c>
      <c r="K1295" s="78" t="s">
        <v>171</v>
      </c>
      <c r="L1295" s="78" t="s">
        <v>170</v>
      </c>
      <c r="M1295" s="78" t="s">
        <v>171</v>
      </c>
      <c r="N1295" s="78">
        <v>1</v>
      </c>
      <c r="O1295" s="78" t="s">
        <v>172</v>
      </c>
      <c r="P1295" s="78" t="s">
        <v>2130</v>
      </c>
      <c r="Q1295" s="78">
        <v>0</v>
      </c>
      <c r="R1295" s="78">
        <v>2</v>
      </c>
      <c r="S1295" s="78">
        <v>2</v>
      </c>
      <c r="T1295" s="78" t="s">
        <v>251</v>
      </c>
      <c r="U1295" s="78" t="s">
        <v>592</v>
      </c>
      <c r="V1295" s="78" t="s">
        <v>166</v>
      </c>
      <c r="W1295" s="78" t="s">
        <v>974</v>
      </c>
      <c r="X1295" s="78" t="s">
        <v>2126</v>
      </c>
      <c r="Y1295" s="78" t="s">
        <v>2131</v>
      </c>
      <c r="Z1295" s="78" t="s">
        <v>178</v>
      </c>
      <c r="AA1295" s="78">
        <v>1</v>
      </c>
      <c r="AB1295" s="79" t="s">
        <v>327</v>
      </c>
      <c r="AC1295" s="78" t="s">
        <v>328</v>
      </c>
      <c r="AD1295" s="80"/>
      <c r="AE1295" s="80"/>
      <c r="AF1295" s="80"/>
      <c r="AG1295" s="78"/>
      <c r="AH1295" s="78"/>
      <c r="AI1295" s="78"/>
      <c r="AJ1295" s="78"/>
      <c r="AK1295" s="78"/>
      <c r="AL1295" s="80"/>
    </row>
    <row r="1296" spans="1:38" ht="25.35" customHeight="1" x14ac:dyDescent="0.25">
      <c r="A1296" s="78" t="s">
        <v>14</v>
      </c>
      <c r="B1296" s="78">
        <v>111</v>
      </c>
      <c r="C1296" s="78" t="s">
        <v>15</v>
      </c>
      <c r="D1296" s="78" t="s">
        <v>9</v>
      </c>
      <c r="E1296" s="78" t="s">
        <v>13</v>
      </c>
      <c r="F1296" s="78" t="s">
        <v>2128</v>
      </c>
      <c r="G1296" s="78" t="s">
        <v>2129</v>
      </c>
      <c r="H1296" s="78" t="s">
        <v>483</v>
      </c>
      <c r="I1296" s="78" t="s">
        <v>728</v>
      </c>
      <c r="J1296" s="78" t="s">
        <v>170</v>
      </c>
      <c r="K1296" s="78" t="s">
        <v>171</v>
      </c>
      <c r="L1296" s="78" t="s">
        <v>200</v>
      </c>
      <c r="M1296" s="78" t="s">
        <v>743</v>
      </c>
      <c r="N1296" s="78">
        <v>1</v>
      </c>
      <c r="O1296" s="78" t="s">
        <v>172</v>
      </c>
      <c r="P1296" s="78" t="s">
        <v>2130</v>
      </c>
      <c r="Q1296" s="78">
        <v>0</v>
      </c>
      <c r="R1296" s="78">
        <v>2</v>
      </c>
      <c r="S1296" s="78">
        <v>2</v>
      </c>
      <c r="T1296" s="78" t="s">
        <v>251</v>
      </c>
      <c r="U1296" s="78" t="s">
        <v>592</v>
      </c>
      <c r="V1296" s="78" t="s">
        <v>166</v>
      </c>
      <c r="W1296" s="78" t="s">
        <v>974</v>
      </c>
      <c r="X1296" s="78" t="s">
        <v>2126</v>
      </c>
      <c r="Y1296" s="78" t="s">
        <v>2131</v>
      </c>
      <c r="Z1296" s="78" t="s">
        <v>178</v>
      </c>
      <c r="AA1296" s="78">
        <v>0</v>
      </c>
      <c r="AB1296" s="79" t="s">
        <v>327</v>
      </c>
      <c r="AC1296" s="78" t="s">
        <v>328</v>
      </c>
      <c r="AD1296" s="80"/>
      <c r="AE1296" s="80"/>
      <c r="AF1296" s="80"/>
      <c r="AG1296" s="78"/>
      <c r="AH1296" s="78"/>
      <c r="AI1296" s="78"/>
      <c r="AJ1296" s="78"/>
      <c r="AK1296" s="78"/>
      <c r="AL1296" s="80"/>
    </row>
    <row r="1297" spans="1:38" ht="25.35" customHeight="1" x14ac:dyDescent="0.25">
      <c r="A1297" s="78" t="s">
        <v>14</v>
      </c>
      <c r="B1297" s="78">
        <v>111</v>
      </c>
      <c r="C1297" s="78" t="s">
        <v>15</v>
      </c>
      <c r="D1297" s="78" t="s">
        <v>9</v>
      </c>
      <c r="E1297" s="78" t="s">
        <v>13</v>
      </c>
      <c r="F1297" s="78" t="s">
        <v>2132</v>
      </c>
      <c r="G1297" s="78" t="s">
        <v>2133</v>
      </c>
      <c r="H1297" s="78" t="s">
        <v>223</v>
      </c>
      <c r="I1297" s="78" t="s">
        <v>751</v>
      </c>
      <c r="J1297" s="78" t="s">
        <v>170</v>
      </c>
      <c r="K1297" s="78" t="s">
        <v>171</v>
      </c>
      <c r="L1297" s="78" t="s">
        <v>170</v>
      </c>
      <c r="M1297" s="78" t="s">
        <v>171</v>
      </c>
      <c r="N1297" s="78">
        <v>1</v>
      </c>
      <c r="O1297" s="78" t="s">
        <v>171</v>
      </c>
      <c r="P1297" s="78" t="s">
        <v>2134</v>
      </c>
      <c r="Q1297" s="78">
        <v>1</v>
      </c>
      <c r="R1297" s="78">
        <v>2</v>
      </c>
      <c r="S1297" s="78">
        <v>2</v>
      </c>
      <c r="T1297" s="78" t="s">
        <v>646</v>
      </c>
      <c r="U1297" s="78" t="s">
        <v>646</v>
      </c>
      <c r="V1297" s="78" t="s">
        <v>170</v>
      </c>
      <c r="W1297" s="78" t="s">
        <v>938</v>
      </c>
      <c r="X1297" s="78" t="s">
        <v>939</v>
      </c>
      <c r="Y1297" s="78" t="s">
        <v>2135</v>
      </c>
      <c r="Z1297" s="78" t="s">
        <v>178</v>
      </c>
      <c r="AA1297" s="78">
        <v>0</v>
      </c>
      <c r="AB1297" s="79" t="s">
        <v>327</v>
      </c>
      <c r="AC1297" s="78" t="s">
        <v>328</v>
      </c>
      <c r="AD1297" s="80"/>
      <c r="AE1297" s="80"/>
      <c r="AF1297" s="80"/>
      <c r="AG1297" s="78"/>
      <c r="AH1297" s="78"/>
      <c r="AI1297" s="78"/>
      <c r="AJ1297" s="78"/>
      <c r="AK1297" s="78"/>
      <c r="AL1297" s="80"/>
    </row>
    <row r="1298" spans="1:38" ht="25.35" customHeight="1" x14ac:dyDescent="0.25">
      <c r="A1298" s="78" t="s">
        <v>36</v>
      </c>
      <c r="B1298" s="78">
        <v>121</v>
      </c>
      <c r="C1298" s="78" t="s">
        <v>37</v>
      </c>
      <c r="D1298" s="78" t="s">
        <v>9</v>
      </c>
      <c r="E1298" s="78" t="s">
        <v>38</v>
      </c>
      <c r="F1298" s="78" t="s">
        <v>2136</v>
      </c>
      <c r="G1298" s="78" t="s">
        <v>2137</v>
      </c>
      <c r="H1298" s="78" t="s">
        <v>700</v>
      </c>
      <c r="I1298" s="78" t="s">
        <v>701</v>
      </c>
      <c r="J1298" s="78" t="s">
        <v>170</v>
      </c>
      <c r="K1298" s="78" t="s">
        <v>171</v>
      </c>
      <c r="L1298" s="78" t="s">
        <v>170</v>
      </c>
      <c r="M1298" s="78" t="s">
        <v>171</v>
      </c>
      <c r="N1298" s="78">
        <v>1</v>
      </c>
      <c r="O1298" s="78" t="s">
        <v>171</v>
      </c>
      <c r="P1298" s="78" t="s">
        <v>171</v>
      </c>
      <c r="Q1298" s="78">
        <v>0</v>
      </c>
      <c r="R1298" s="78">
        <v>0</v>
      </c>
      <c r="S1298" s="78">
        <v>0</v>
      </c>
      <c r="T1298" s="78" t="s">
        <v>170</v>
      </c>
      <c r="U1298" s="78" t="s">
        <v>170</v>
      </c>
      <c r="V1298" s="78" t="s">
        <v>170</v>
      </c>
      <c r="W1298" s="78"/>
      <c r="X1298" s="78"/>
      <c r="Y1298" s="78"/>
      <c r="Z1298" s="78" t="s">
        <v>178</v>
      </c>
      <c r="AA1298" s="78">
        <v>0</v>
      </c>
      <c r="AB1298" s="79" t="s">
        <v>298</v>
      </c>
      <c r="AC1298" s="78" t="s">
        <v>299</v>
      </c>
      <c r="AD1298" s="80"/>
      <c r="AE1298" s="80"/>
      <c r="AF1298" s="80"/>
      <c r="AG1298" s="78"/>
      <c r="AH1298" s="78"/>
      <c r="AI1298" s="78"/>
      <c r="AJ1298" s="78"/>
      <c r="AK1298" s="78"/>
      <c r="AL1298" s="80"/>
    </row>
    <row r="1299" spans="1:38" ht="25.35" customHeight="1" x14ac:dyDescent="0.25">
      <c r="A1299" s="78" t="s">
        <v>14</v>
      </c>
      <c r="B1299" s="78">
        <v>111</v>
      </c>
      <c r="C1299" s="78" t="s">
        <v>15</v>
      </c>
      <c r="D1299" s="78" t="s">
        <v>9</v>
      </c>
      <c r="E1299" s="78" t="s">
        <v>13</v>
      </c>
      <c r="F1299" s="78" t="s">
        <v>2138</v>
      </c>
      <c r="G1299" s="78" t="s">
        <v>2139</v>
      </c>
      <c r="H1299" s="78" t="s">
        <v>170</v>
      </c>
      <c r="I1299" s="78" t="s">
        <v>171</v>
      </c>
      <c r="J1299" s="78" t="s">
        <v>170</v>
      </c>
      <c r="K1299" s="78" t="s">
        <v>171</v>
      </c>
      <c r="L1299" s="78" t="s">
        <v>170</v>
      </c>
      <c r="M1299" s="78" t="s">
        <v>171</v>
      </c>
      <c r="N1299" s="78">
        <v>1</v>
      </c>
      <c r="O1299" s="78" t="s">
        <v>171</v>
      </c>
      <c r="P1299" s="78" t="s">
        <v>171</v>
      </c>
      <c r="Q1299" s="78">
        <v>1</v>
      </c>
      <c r="R1299" s="78">
        <v>2</v>
      </c>
      <c r="S1299" s="78">
        <v>2</v>
      </c>
      <c r="T1299" s="78" t="s">
        <v>693</v>
      </c>
      <c r="U1299" s="78" t="s">
        <v>946</v>
      </c>
      <c r="V1299" s="78" t="s">
        <v>170</v>
      </c>
      <c r="W1299" s="78" t="s">
        <v>1144</v>
      </c>
      <c r="X1299" s="78" t="s">
        <v>2140</v>
      </c>
      <c r="Y1299" s="78" t="s">
        <v>2141</v>
      </c>
      <c r="Z1299" s="78" t="s">
        <v>178</v>
      </c>
      <c r="AA1299" s="78">
        <v>0</v>
      </c>
      <c r="AB1299" s="79" t="s">
        <v>298</v>
      </c>
      <c r="AC1299" s="78" t="s">
        <v>299</v>
      </c>
      <c r="AD1299" s="80"/>
      <c r="AE1299" s="80"/>
      <c r="AF1299" s="80"/>
      <c r="AG1299" s="78"/>
      <c r="AH1299" s="78"/>
      <c r="AI1299" s="78"/>
      <c r="AJ1299" s="78"/>
      <c r="AK1299" s="78"/>
      <c r="AL1299" s="80"/>
    </row>
    <row r="1300" spans="1:38" ht="25.35" customHeight="1" x14ac:dyDescent="0.25">
      <c r="A1300" s="78" t="s">
        <v>14</v>
      </c>
      <c r="B1300" s="78">
        <v>111</v>
      </c>
      <c r="C1300" s="78" t="s">
        <v>15</v>
      </c>
      <c r="D1300" s="78" t="s">
        <v>9</v>
      </c>
      <c r="E1300" s="78" t="s">
        <v>13</v>
      </c>
      <c r="F1300" s="78" t="s">
        <v>2142</v>
      </c>
      <c r="G1300" s="78" t="s">
        <v>2143</v>
      </c>
      <c r="H1300" s="78" t="s">
        <v>170</v>
      </c>
      <c r="I1300" s="78" t="s">
        <v>171</v>
      </c>
      <c r="J1300" s="78" t="s">
        <v>170</v>
      </c>
      <c r="K1300" s="78" t="s">
        <v>171</v>
      </c>
      <c r="L1300" s="78" t="s">
        <v>170</v>
      </c>
      <c r="M1300" s="78" t="s">
        <v>171</v>
      </c>
      <c r="N1300" s="78">
        <v>1</v>
      </c>
      <c r="O1300" s="78" t="s">
        <v>172</v>
      </c>
      <c r="P1300" s="78" t="s">
        <v>172</v>
      </c>
      <c r="Q1300" s="78">
        <v>1</v>
      </c>
      <c r="R1300" s="78">
        <v>2</v>
      </c>
      <c r="S1300" s="78">
        <v>2</v>
      </c>
      <c r="T1300" s="78" t="s">
        <v>437</v>
      </c>
      <c r="U1300" s="78" t="s">
        <v>794</v>
      </c>
      <c r="V1300" s="78" t="s">
        <v>170</v>
      </c>
      <c r="W1300" s="78" t="s">
        <v>439</v>
      </c>
      <c r="X1300" s="78" t="s">
        <v>2144</v>
      </c>
      <c r="Y1300" s="78" t="s">
        <v>2145</v>
      </c>
      <c r="Z1300" s="78" t="s">
        <v>178</v>
      </c>
      <c r="AA1300" s="78">
        <v>0</v>
      </c>
      <c r="AB1300" s="79" t="s">
        <v>327</v>
      </c>
      <c r="AC1300" s="78" t="s">
        <v>328</v>
      </c>
      <c r="AD1300" s="80"/>
      <c r="AE1300" s="80"/>
      <c r="AF1300" s="80"/>
      <c r="AG1300" s="78"/>
      <c r="AH1300" s="78"/>
      <c r="AI1300" s="78"/>
      <c r="AJ1300" s="78"/>
      <c r="AK1300" s="78"/>
      <c r="AL1300" s="80"/>
    </row>
    <row r="1301" spans="1:38" ht="25.35" customHeight="1" x14ac:dyDescent="0.25">
      <c r="A1301" s="78" t="s">
        <v>14</v>
      </c>
      <c r="B1301" s="78">
        <v>111</v>
      </c>
      <c r="C1301" s="78" t="s">
        <v>15</v>
      </c>
      <c r="D1301" s="78" t="s">
        <v>9</v>
      </c>
      <c r="E1301" s="78" t="s">
        <v>13</v>
      </c>
      <c r="F1301" s="78" t="s">
        <v>2146</v>
      </c>
      <c r="G1301" s="78" t="s">
        <v>2147</v>
      </c>
      <c r="H1301" s="78" t="s">
        <v>170</v>
      </c>
      <c r="I1301" s="78"/>
      <c r="J1301" s="78" t="s">
        <v>170</v>
      </c>
      <c r="K1301" s="78" t="s">
        <v>171</v>
      </c>
      <c r="L1301" s="78" t="s">
        <v>170</v>
      </c>
      <c r="M1301" s="78" t="s">
        <v>171</v>
      </c>
      <c r="N1301" s="78">
        <v>1</v>
      </c>
      <c r="O1301" s="78" t="s">
        <v>172</v>
      </c>
      <c r="P1301" s="78" t="s">
        <v>2148</v>
      </c>
      <c r="Q1301" s="78">
        <v>1</v>
      </c>
      <c r="R1301" s="78">
        <v>2</v>
      </c>
      <c r="S1301" s="78">
        <v>1</v>
      </c>
      <c r="T1301" s="78" t="s">
        <v>739</v>
      </c>
      <c r="U1301" s="78" t="s">
        <v>517</v>
      </c>
      <c r="V1301" s="78" t="s">
        <v>700</v>
      </c>
      <c r="W1301" s="78" t="s">
        <v>740</v>
      </c>
      <c r="X1301" s="78" t="s">
        <v>741</v>
      </c>
      <c r="Y1301" s="78" t="s">
        <v>874</v>
      </c>
      <c r="Z1301" s="78" t="s">
        <v>178</v>
      </c>
      <c r="AA1301" s="78">
        <v>1</v>
      </c>
      <c r="AB1301" s="79" t="s">
        <v>327</v>
      </c>
      <c r="AC1301" s="78" t="s">
        <v>328</v>
      </c>
      <c r="AD1301" s="80"/>
      <c r="AE1301" s="80"/>
      <c r="AF1301" s="80"/>
      <c r="AG1301" s="78"/>
      <c r="AH1301" s="78"/>
      <c r="AI1301" s="78"/>
      <c r="AJ1301" s="78"/>
      <c r="AK1301" s="78"/>
      <c r="AL1301" s="80"/>
    </row>
    <row r="1302" spans="1:38" ht="25.35" customHeight="1" x14ac:dyDescent="0.25">
      <c r="A1302" s="78" t="s">
        <v>14</v>
      </c>
      <c r="B1302" s="78">
        <v>111</v>
      </c>
      <c r="C1302" s="78" t="s">
        <v>15</v>
      </c>
      <c r="D1302" s="78" t="s">
        <v>9</v>
      </c>
      <c r="E1302" s="78" t="s">
        <v>13</v>
      </c>
      <c r="F1302" s="78" t="s">
        <v>2146</v>
      </c>
      <c r="G1302" s="78" t="s">
        <v>2147</v>
      </c>
      <c r="H1302" s="78" t="s">
        <v>646</v>
      </c>
      <c r="I1302" s="78" t="s">
        <v>715</v>
      </c>
      <c r="J1302" s="78" t="s">
        <v>170</v>
      </c>
      <c r="K1302" s="78" t="s">
        <v>171</v>
      </c>
      <c r="L1302" s="78" t="s">
        <v>170</v>
      </c>
      <c r="M1302" s="78" t="s">
        <v>171</v>
      </c>
      <c r="N1302" s="78">
        <v>1</v>
      </c>
      <c r="O1302" s="78" t="s">
        <v>172</v>
      </c>
      <c r="P1302" s="78" t="s">
        <v>2148</v>
      </c>
      <c r="Q1302" s="78">
        <v>1</v>
      </c>
      <c r="R1302" s="78">
        <v>2</v>
      </c>
      <c r="S1302" s="78">
        <v>1</v>
      </c>
      <c r="T1302" s="78" t="s">
        <v>739</v>
      </c>
      <c r="U1302" s="78" t="s">
        <v>517</v>
      </c>
      <c r="V1302" s="78" t="s">
        <v>700</v>
      </c>
      <c r="W1302" s="78" t="s">
        <v>740</v>
      </c>
      <c r="X1302" s="78" t="s">
        <v>741</v>
      </c>
      <c r="Y1302" s="78" t="s">
        <v>874</v>
      </c>
      <c r="Z1302" s="78" t="s">
        <v>178</v>
      </c>
      <c r="AA1302" s="78">
        <v>0</v>
      </c>
      <c r="AB1302" s="79" t="s">
        <v>327</v>
      </c>
      <c r="AC1302" s="78" t="s">
        <v>328</v>
      </c>
      <c r="AD1302" s="80"/>
      <c r="AE1302" s="80"/>
      <c r="AF1302" s="80"/>
      <c r="AG1302" s="78"/>
      <c r="AH1302" s="78"/>
      <c r="AI1302" s="78"/>
      <c r="AJ1302" s="78"/>
      <c r="AK1302" s="78"/>
      <c r="AL1302" s="80"/>
    </row>
    <row r="1303" spans="1:38" ht="25.35" customHeight="1" x14ac:dyDescent="0.25">
      <c r="A1303" s="78" t="s">
        <v>14</v>
      </c>
      <c r="B1303" s="78">
        <v>111</v>
      </c>
      <c r="C1303" s="78" t="s">
        <v>15</v>
      </c>
      <c r="D1303" s="78" t="s">
        <v>9</v>
      </c>
      <c r="E1303" s="78" t="s">
        <v>13</v>
      </c>
      <c r="F1303" s="78" t="s">
        <v>2146</v>
      </c>
      <c r="G1303" s="78" t="s">
        <v>2147</v>
      </c>
      <c r="H1303" s="78" t="s">
        <v>483</v>
      </c>
      <c r="I1303" s="78" t="s">
        <v>728</v>
      </c>
      <c r="J1303" s="78" t="s">
        <v>170</v>
      </c>
      <c r="K1303" s="78" t="s">
        <v>171</v>
      </c>
      <c r="L1303" s="78" t="s">
        <v>170</v>
      </c>
      <c r="M1303" s="78" t="s">
        <v>171</v>
      </c>
      <c r="N1303" s="78">
        <v>1</v>
      </c>
      <c r="O1303" s="78" t="s">
        <v>172</v>
      </c>
      <c r="P1303" s="78" t="s">
        <v>2148</v>
      </c>
      <c r="Q1303" s="78">
        <v>1</v>
      </c>
      <c r="R1303" s="78">
        <v>2</v>
      </c>
      <c r="S1303" s="78">
        <v>1</v>
      </c>
      <c r="T1303" s="78" t="s">
        <v>739</v>
      </c>
      <c r="U1303" s="78" t="s">
        <v>517</v>
      </c>
      <c r="V1303" s="78" t="s">
        <v>700</v>
      </c>
      <c r="W1303" s="78" t="s">
        <v>740</v>
      </c>
      <c r="X1303" s="78" t="s">
        <v>741</v>
      </c>
      <c r="Y1303" s="78" t="s">
        <v>874</v>
      </c>
      <c r="Z1303" s="78" t="s">
        <v>178</v>
      </c>
      <c r="AA1303" s="78">
        <v>1</v>
      </c>
      <c r="AB1303" s="79" t="s">
        <v>327</v>
      </c>
      <c r="AC1303" s="78" t="s">
        <v>328</v>
      </c>
      <c r="AD1303" s="80"/>
      <c r="AE1303" s="80"/>
      <c r="AF1303" s="80"/>
      <c r="AG1303" s="78"/>
      <c r="AH1303" s="78"/>
      <c r="AI1303" s="78"/>
      <c r="AJ1303" s="78"/>
      <c r="AK1303" s="78"/>
      <c r="AL1303" s="80"/>
    </row>
    <row r="1304" spans="1:38" ht="25.35" customHeight="1" x14ac:dyDescent="0.25">
      <c r="A1304" s="78" t="s">
        <v>14</v>
      </c>
      <c r="B1304" s="78">
        <v>111</v>
      </c>
      <c r="C1304" s="78" t="s">
        <v>15</v>
      </c>
      <c r="D1304" s="78" t="s">
        <v>9</v>
      </c>
      <c r="E1304" s="78" t="s">
        <v>13</v>
      </c>
      <c r="F1304" s="78" t="s">
        <v>2146</v>
      </c>
      <c r="G1304" s="78" t="s">
        <v>2147</v>
      </c>
      <c r="H1304" s="78" t="s">
        <v>483</v>
      </c>
      <c r="I1304" s="78" t="s">
        <v>728</v>
      </c>
      <c r="J1304" s="78" t="s">
        <v>170</v>
      </c>
      <c r="K1304" s="78" t="s">
        <v>171</v>
      </c>
      <c r="L1304" s="78" t="s">
        <v>200</v>
      </c>
      <c r="M1304" s="78" t="s">
        <v>743</v>
      </c>
      <c r="N1304" s="78">
        <v>1</v>
      </c>
      <c r="O1304" s="78" t="s">
        <v>172</v>
      </c>
      <c r="P1304" s="78" t="s">
        <v>2148</v>
      </c>
      <c r="Q1304" s="78">
        <v>1</v>
      </c>
      <c r="R1304" s="78">
        <v>2</v>
      </c>
      <c r="S1304" s="78">
        <v>1</v>
      </c>
      <c r="T1304" s="78" t="s">
        <v>739</v>
      </c>
      <c r="U1304" s="78" t="s">
        <v>517</v>
      </c>
      <c r="V1304" s="78" t="s">
        <v>700</v>
      </c>
      <c r="W1304" s="78" t="s">
        <v>740</v>
      </c>
      <c r="X1304" s="78" t="s">
        <v>741</v>
      </c>
      <c r="Y1304" s="78" t="s">
        <v>874</v>
      </c>
      <c r="Z1304" s="78" t="s">
        <v>178</v>
      </c>
      <c r="AA1304" s="78">
        <v>0</v>
      </c>
      <c r="AB1304" s="79" t="s">
        <v>327</v>
      </c>
      <c r="AC1304" s="78" t="s">
        <v>328</v>
      </c>
      <c r="AD1304" s="80"/>
      <c r="AE1304" s="80"/>
      <c r="AF1304" s="80"/>
      <c r="AG1304" s="78"/>
      <c r="AH1304" s="78"/>
      <c r="AI1304" s="78"/>
      <c r="AJ1304" s="78"/>
      <c r="AK1304" s="78"/>
      <c r="AL1304" s="80"/>
    </row>
    <row r="1305" spans="1:38" ht="25.35" customHeight="1" x14ac:dyDescent="0.25">
      <c r="A1305" s="78" t="s">
        <v>14</v>
      </c>
      <c r="B1305" s="78">
        <v>111</v>
      </c>
      <c r="C1305" s="78" t="s">
        <v>15</v>
      </c>
      <c r="D1305" s="78" t="s">
        <v>9</v>
      </c>
      <c r="E1305" s="78" t="s">
        <v>13</v>
      </c>
      <c r="F1305" s="78" t="s">
        <v>2146</v>
      </c>
      <c r="G1305" s="78" t="s">
        <v>2147</v>
      </c>
      <c r="H1305" s="78">
        <v>444</v>
      </c>
      <c r="I1305" s="78" t="s">
        <v>805</v>
      </c>
      <c r="J1305" s="78" t="s">
        <v>170</v>
      </c>
      <c r="K1305" s="78" t="s">
        <v>171</v>
      </c>
      <c r="L1305" s="78" t="s">
        <v>170</v>
      </c>
      <c r="M1305" s="78" t="s">
        <v>171</v>
      </c>
      <c r="N1305" s="78">
        <v>1</v>
      </c>
      <c r="O1305" s="78" t="s">
        <v>172</v>
      </c>
      <c r="P1305" s="78" t="s">
        <v>2148</v>
      </c>
      <c r="Q1305" s="78">
        <v>1</v>
      </c>
      <c r="R1305" s="78">
        <v>2</v>
      </c>
      <c r="S1305" s="78">
        <v>1</v>
      </c>
      <c r="T1305" s="78" t="s">
        <v>739</v>
      </c>
      <c r="U1305" s="78" t="s">
        <v>517</v>
      </c>
      <c r="V1305" s="78" t="s">
        <v>700</v>
      </c>
      <c r="W1305" s="78" t="s">
        <v>740</v>
      </c>
      <c r="X1305" s="78" t="s">
        <v>741</v>
      </c>
      <c r="Y1305" s="78" t="s">
        <v>874</v>
      </c>
      <c r="Z1305" s="78" t="s">
        <v>178</v>
      </c>
      <c r="AA1305" s="78">
        <v>0</v>
      </c>
      <c r="AB1305" s="79" t="s">
        <v>327</v>
      </c>
      <c r="AC1305" s="78" t="s">
        <v>328</v>
      </c>
      <c r="AD1305" s="80"/>
      <c r="AE1305" s="80"/>
      <c r="AF1305" s="80"/>
      <c r="AG1305" s="78"/>
      <c r="AH1305" s="78"/>
      <c r="AI1305" s="78"/>
      <c r="AJ1305" s="78"/>
      <c r="AK1305" s="78"/>
      <c r="AL1305" s="80"/>
    </row>
    <row r="1306" spans="1:38" ht="25.35" customHeight="1" x14ac:dyDescent="0.25">
      <c r="A1306" s="78" t="s">
        <v>14</v>
      </c>
      <c r="B1306" s="78">
        <v>111</v>
      </c>
      <c r="C1306" s="78" t="s">
        <v>15</v>
      </c>
      <c r="D1306" s="78" t="s">
        <v>9</v>
      </c>
      <c r="E1306" s="78" t="s">
        <v>13</v>
      </c>
      <c r="F1306" s="78" t="s">
        <v>2149</v>
      </c>
      <c r="G1306" s="78" t="s">
        <v>2150</v>
      </c>
      <c r="H1306" s="78" t="s">
        <v>646</v>
      </c>
      <c r="I1306" s="78" t="s">
        <v>715</v>
      </c>
      <c r="J1306" s="78" t="s">
        <v>170</v>
      </c>
      <c r="K1306" s="78" t="s">
        <v>171</v>
      </c>
      <c r="L1306" s="78" t="s">
        <v>170</v>
      </c>
      <c r="M1306" s="78" t="s">
        <v>171</v>
      </c>
      <c r="N1306" s="78">
        <v>1</v>
      </c>
      <c r="O1306" s="78" t="s">
        <v>172</v>
      </c>
      <c r="P1306" s="78" t="s">
        <v>1658</v>
      </c>
      <c r="Q1306" s="78">
        <v>1</v>
      </c>
      <c r="R1306" s="78">
        <v>2</v>
      </c>
      <c r="S1306" s="78">
        <v>2</v>
      </c>
      <c r="T1306" s="78" t="s">
        <v>700</v>
      </c>
      <c r="U1306" s="78" t="s">
        <v>166</v>
      </c>
      <c r="V1306" s="78" t="s">
        <v>170</v>
      </c>
      <c r="W1306" s="78" t="s">
        <v>812</v>
      </c>
      <c r="X1306" s="78" t="s">
        <v>992</v>
      </c>
      <c r="Y1306" s="78" t="s">
        <v>993</v>
      </c>
      <c r="Z1306" s="78" t="s">
        <v>178</v>
      </c>
      <c r="AA1306" s="78">
        <v>0</v>
      </c>
      <c r="AB1306" s="79" t="s">
        <v>327</v>
      </c>
      <c r="AC1306" s="78" t="s">
        <v>328</v>
      </c>
      <c r="AD1306" s="80"/>
      <c r="AE1306" s="80"/>
      <c r="AF1306" s="80"/>
      <c r="AG1306" s="78"/>
      <c r="AH1306" s="78"/>
      <c r="AI1306" s="78"/>
      <c r="AJ1306" s="78"/>
      <c r="AK1306" s="78"/>
      <c r="AL1306" s="80"/>
    </row>
    <row r="1307" spans="1:38" ht="25.35" customHeight="1" x14ac:dyDescent="0.25">
      <c r="A1307" s="78" t="s">
        <v>36</v>
      </c>
      <c r="B1307" s="78">
        <v>121</v>
      </c>
      <c r="C1307" s="78" t="s">
        <v>37</v>
      </c>
      <c r="D1307" s="78" t="s">
        <v>9</v>
      </c>
      <c r="E1307" s="78" t="s">
        <v>38</v>
      </c>
      <c r="F1307" s="78" t="s">
        <v>2151</v>
      </c>
      <c r="G1307" s="78" t="s">
        <v>2152</v>
      </c>
      <c r="H1307" s="78" t="s">
        <v>170</v>
      </c>
      <c r="I1307" s="78" t="s">
        <v>171</v>
      </c>
      <c r="J1307" s="78" t="s">
        <v>170</v>
      </c>
      <c r="K1307" s="78" t="s">
        <v>171</v>
      </c>
      <c r="L1307" s="78" t="s">
        <v>170</v>
      </c>
      <c r="M1307" s="78" t="s">
        <v>171</v>
      </c>
      <c r="N1307" s="78">
        <v>1</v>
      </c>
      <c r="O1307" s="78" t="s">
        <v>171</v>
      </c>
      <c r="P1307" s="78" t="s">
        <v>171</v>
      </c>
      <c r="Q1307" s="78">
        <v>0</v>
      </c>
      <c r="R1307" s="78">
        <v>0</v>
      </c>
      <c r="S1307" s="78">
        <v>0</v>
      </c>
      <c r="T1307" s="78" t="s">
        <v>170</v>
      </c>
      <c r="U1307" s="78" t="s">
        <v>170</v>
      </c>
      <c r="V1307" s="78" t="s">
        <v>170</v>
      </c>
      <c r="W1307" s="78"/>
      <c r="X1307" s="78"/>
      <c r="Y1307" s="78"/>
      <c r="Z1307" s="78" t="s">
        <v>178</v>
      </c>
      <c r="AA1307" s="78">
        <v>0</v>
      </c>
      <c r="AB1307" s="79" t="s">
        <v>298</v>
      </c>
      <c r="AC1307" s="78" t="s">
        <v>299</v>
      </c>
      <c r="AD1307" s="80"/>
      <c r="AE1307" s="80"/>
      <c r="AF1307" s="80"/>
      <c r="AG1307" s="78"/>
      <c r="AH1307" s="78"/>
      <c r="AI1307" s="78"/>
      <c r="AJ1307" s="78"/>
      <c r="AK1307" s="78"/>
      <c r="AL1307" s="80"/>
    </row>
    <row r="1308" spans="1:38" ht="25.35" customHeight="1" x14ac:dyDescent="0.25">
      <c r="A1308" s="78" t="s">
        <v>36</v>
      </c>
      <c r="B1308" s="78">
        <v>121</v>
      </c>
      <c r="C1308" s="78" t="s">
        <v>37</v>
      </c>
      <c r="D1308" s="78" t="s">
        <v>9</v>
      </c>
      <c r="E1308" s="78" t="s">
        <v>38</v>
      </c>
      <c r="F1308" s="78" t="s">
        <v>2153</v>
      </c>
      <c r="G1308" s="78" t="s">
        <v>2154</v>
      </c>
      <c r="H1308" s="78" t="s">
        <v>170</v>
      </c>
      <c r="I1308" s="78" t="s">
        <v>171</v>
      </c>
      <c r="J1308" s="78" t="s">
        <v>170</v>
      </c>
      <c r="K1308" s="78" t="s">
        <v>171</v>
      </c>
      <c r="L1308" s="78" t="s">
        <v>170</v>
      </c>
      <c r="M1308" s="78" t="s">
        <v>171</v>
      </c>
      <c r="N1308" s="78">
        <v>1</v>
      </c>
      <c r="O1308" s="78" t="s">
        <v>171</v>
      </c>
      <c r="P1308" s="78" t="s">
        <v>171</v>
      </c>
      <c r="Q1308" s="78">
        <v>0</v>
      </c>
      <c r="R1308" s="78">
        <v>0</v>
      </c>
      <c r="S1308" s="78">
        <v>0</v>
      </c>
      <c r="T1308" s="78" t="s">
        <v>170</v>
      </c>
      <c r="U1308" s="78" t="s">
        <v>170</v>
      </c>
      <c r="V1308" s="78" t="s">
        <v>170</v>
      </c>
      <c r="W1308" s="78"/>
      <c r="X1308" s="78"/>
      <c r="Y1308" s="78"/>
      <c r="Z1308" s="78" t="s">
        <v>178</v>
      </c>
      <c r="AA1308" s="78">
        <v>0</v>
      </c>
      <c r="AB1308" s="79" t="s">
        <v>298</v>
      </c>
      <c r="AC1308" s="78" t="s">
        <v>299</v>
      </c>
      <c r="AD1308" s="80"/>
      <c r="AE1308" s="80"/>
      <c r="AF1308" s="80"/>
      <c r="AG1308" s="78"/>
      <c r="AH1308" s="78"/>
      <c r="AI1308" s="78"/>
      <c r="AJ1308" s="78"/>
      <c r="AK1308" s="78"/>
      <c r="AL1308" s="80"/>
    </row>
    <row r="1309" spans="1:38" ht="25.35" customHeight="1" x14ac:dyDescent="0.25">
      <c r="A1309" s="78" t="s">
        <v>14</v>
      </c>
      <c r="B1309" s="78">
        <v>111</v>
      </c>
      <c r="C1309" s="78" t="s">
        <v>15</v>
      </c>
      <c r="D1309" s="78" t="s">
        <v>9</v>
      </c>
      <c r="E1309" s="78" t="s">
        <v>13</v>
      </c>
      <c r="F1309" s="78" t="s">
        <v>2155</v>
      </c>
      <c r="G1309" s="78" t="s">
        <v>2156</v>
      </c>
      <c r="H1309" s="78" t="s">
        <v>170</v>
      </c>
      <c r="I1309" s="78" t="s">
        <v>171</v>
      </c>
      <c r="J1309" s="78" t="s">
        <v>170</v>
      </c>
      <c r="K1309" s="78" t="s">
        <v>171</v>
      </c>
      <c r="L1309" s="78" t="s">
        <v>170</v>
      </c>
      <c r="M1309" s="78" t="s">
        <v>171</v>
      </c>
      <c r="N1309" s="78">
        <v>1</v>
      </c>
      <c r="O1309" s="78" t="s">
        <v>172</v>
      </c>
      <c r="P1309" s="78" t="s">
        <v>172</v>
      </c>
      <c r="Q1309" s="78">
        <v>1</v>
      </c>
      <c r="R1309" s="78">
        <v>2</v>
      </c>
      <c r="S1309" s="78">
        <v>2</v>
      </c>
      <c r="T1309" s="78" t="s">
        <v>693</v>
      </c>
      <c r="U1309" s="78" t="s">
        <v>168</v>
      </c>
      <c r="V1309" s="78" t="s">
        <v>170</v>
      </c>
      <c r="W1309" s="78" t="s">
        <v>1144</v>
      </c>
      <c r="X1309" s="78" t="s">
        <v>2157</v>
      </c>
      <c r="Y1309" s="78" t="s">
        <v>2158</v>
      </c>
      <c r="Z1309" s="78" t="s">
        <v>178</v>
      </c>
      <c r="AA1309" s="78">
        <v>0</v>
      </c>
      <c r="AB1309" s="79" t="s">
        <v>327</v>
      </c>
      <c r="AC1309" s="78" t="s">
        <v>328</v>
      </c>
      <c r="AD1309" s="80"/>
      <c r="AE1309" s="80"/>
      <c r="AF1309" s="80"/>
      <c r="AG1309" s="78"/>
      <c r="AH1309" s="78"/>
      <c r="AI1309" s="78"/>
      <c r="AJ1309" s="78"/>
      <c r="AK1309" s="78"/>
      <c r="AL1309" s="80"/>
    </row>
    <row r="1310" spans="1:38" ht="25.35" customHeight="1" x14ac:dyDescent="0.25">
      <c r="A1310" s="78" t="s">
        <v>14</v>
      </c>
      <c r="B1310" s="78">
        <v>111</v>
      </c>
      <c r="C1310" s="78" t="s">
        <v>15</v>
      </c>
      <c r="D1310" s="78" t="s">
        <v>9</v>
      </c>
      <c r="E1310" s="78" t="s">
        <v>13</v>
      </c>
      <c r="F1310" s="78" t="s">
        <v>2159</v>
      </c>
      <c r="G1310" s="78" t="s">
        <v>2160</v>
      </c>
      <c r="H1310" s="78" t="s">
        <v>170</v>
      </c>
      <c r="I1310" s="78" t="s">
        <v>171</v>
      </c>
      <c r="J1310" s="78" t="s">
        <v>170</v>
      </c>
      <c r="K1310" s="78" t="s">
        <v>171</v>
      </c>
      <c r="L1310" s="78" t="s">
        <v>170</v>
      </c>
      <c r="M1310" s="78" t="s">
        <v>171</v>
      </c>
      <c r="N1310" s="78">
        <v>1</v>
      </c>
      <c r="O1310" s="78" t="s">
        <v>172</v>
      </c>
      <c r="P1310" s="78" t="s">
        <v>172</v>
      </c>
      <c r="Q1310" s="78">
        <v>1</v>
      </c>
      <c r="R1310" s="78">
        <v>2</v>
      </c>
      <c r="S1310" s="78">
        <v>2</v>
      </c>
      <c r="T1310" s="78" t="s">
        <v>693</v>
      </c>
      <c r="U1310" s="78" t="s">
        <v>758</v>
      </c>
      <c r="V1310" s="78" t="s">
        <v>170</v>
      </c>
      <c r="W1310" s="78" t="s">
        <v>1144</v>
      </c>
      <c r="X1310" s="78" t="s">
        <v>1169</v>
      </c>
      <c r="Y1310" s="78" t="s">
        <v>2161</v>
      </c>
      <c r="Z1310" s="78" t="s">
        <v>178</v>
      </c>
      <c r="AA1310" s="78">
        <v>0</v>
      </c>
      <c r="AB1310" s="79" t="s">
        <v>327</v>
      </c>
      <c r="AC1310" s="78" t="s">
        <v>328</v>
      </c>
      <c r="AD1310" s="80"/>
      <c r="AE1310" s="80"/>
      <c r="AF1310" s="80"/>
      <c r="AG1310" s="78"/>
      <c r="AH1310" s="78"/>
      <c r="AI1310" s="78"/>
      <c r="AJ1310" s="78"/>
      <c r="AK1310" s="78"/>
      <c r="AL1310" s="80"/>
    </row>
    <row r="1311" spans="1:38" ht="25.35" customHeight="1" x14ac:dyDescent="0.25">
      <c r="A1311" s="78" t="s">
        <v>14</v>
      </c>
      <c r="B1311" s="78">
        <v>111</v>
      </c>
      <c r="C1311" s="78" t="s">
        <v>15</v>
      </c>
      <c r="D1311" s="78" t="s">
        <v>9</v>
      </c>
      <c r="E1311" s="78" t="s">
        <v>13</v>
      </c>
      <c r="F1311" s="78" t="s">
        <v>2162</v>
      </c>
      <c r="G1311" s="78" t="s">
        <v>2163</v>
      </c>
      <c r="H1311" s="78" t="s">
        <v>170</v>
      </c>
      <c r="I1311" s="78" t="s">
        <v>171</v>
      </c>
      <c r="J1311" s="78" t="s">
        <v>170</v>
      </c>
      <c r="K1311" s="78" t="s">
        <v>171</v>
      </c>
      <c r="L1311" s="78" t="s">
        <v>170</v>
      </c>
      <c r="M1311" s="78" t="s">
        <v>171</v>
      </c>
      <c r="N1311" s="78">
        <v>1</v>
      </c>
      <c r="O1311" s="78" t="s">
        <v>172</v>
      </c>
      <c r="P1311" s="78" t="s">
        <v>172</v>
      </c>
      <c r="Q1311" s="78">
        <v>1</v>
      </c>
      <c r="R1311" s="78">
        <v>2</v>
      </c>
      <c r="S1311" s="78">
        <v>2</v>
      </c>
      <c r="T1311" s="78" t="s">
        <v>693</v>
      </c>
      <c r="U1311" s="78" t="s">
        <v>879</v>
      </c>
      <c r="V1311" s="78" t="s">
        <v>170</v>
      </c>
      <c r="W1311" s="78" t="s">
        <v>1144</v>
      </c>
      <c r="X1311" s="78" t="s">
        <v>2164</v>
      </c>
      <c r="Y1311" s="78" t="s">
        <v>2165</v>
      </c>
      <c r="Z1311" s="78" t="s">
        <v>178</v>
      </c>
      <c r="AA1311" s="78">
        <v>0</v>
      </c>
      <c r="AB1311" s="79" t="s">
        <v>327</v>
      </c>
      <c r="AC1311" s="78" t="s">
        <v>328</v>
      </c>
      <c r="AD1311" s="80"/>
      <c r="AE1311" s="80"/>
      <c r="AF1311" s="80"/>
      <c r="AG1311" s="78"/>
      <c r="AH1311" s="78"/>
      <c r="AI1311" s="78"/>
      <c r="AJ1311" s="78"/>
      <c r="AK1311" s="78"/>
      <c r="AL1311" s="80"/>
    </row>
    <row r="1312" spans="1:38" ht="25.35" customHeight="1" x14ac:dyDescent="0.25">
      <c r="A1312" s="78" t="s">
        <v>14</v>
      </c>
      <c r="B1312" s="78">
        <v>111</v>
      </c>
      <c r="C1312" s="78" t="s">
        <v>15</v>
      </c>
      <c r="D1312" s="78" t="s">
        <v>9</v>
      </c>
      <c r="E1312" s="78" t="s">
        <v>13</v>
      </c>
      <c r="F1312" s="78" t="s">
        <v>2166</v>
      </c>
      <c r="G1312" s="78" t="s">
        <v>2167</v>
      </c>
      <c r="H1312" s="78" t="s">
        <v>170</v>
      </c>
      <c r="I1312" s="78" t="s">
        <v>171</v>
      </c>
      <c r="J1312" s="78" t="s">
        <v>170</v>
      </c>
      <c r="K1312" s="78" t="s">
        <v>171</v>
      </c>
      <c r="L1312" s="78" t="s">
        <v>170</v>
      </c>
      <c r="M1312" s="78" t="s">
        <v>171</v>
      </c>
      <c r="N1312" s="78">
        <v>1</v>
      </c>
      <c r="O1312" s="78" t="s">
        <v>172</v>
      </c>
      <c r="P1312" s="78" t="s">
        <v>172</v>
      </c>
      <c r="Q1312" s="78">
        <v>1</v>
      </c>
      <c r="R1312" s="78">
        <v>2</v>
      </c>
      <c r="S1312" s="78">
        <v>2</v>
      </c>
      <c r="T1312" s="78" t="s">
        <v>693</v>
      </c>
      <c r="U1312" s="78" t="s">
        <v>879</v>
      </c>
      <c r="V1312" s="78" t="s">
        <v>170</v>
      </c>
      <c r="W1312" s="78" t="s">
        <v>1144</v>
      </c>
      <c r="X1312" s="78" t="s">
        <v>2164</v>
      </c>
      <c r="Y1312" s="78" t="s">
        <v>2168</v>
      </c>
      <c r="Z1312" s="78" t="s">
        <v>178</v>
      </c>
      <c r="AA1312" s="78">
        <v>0</v>
      </c>
      <c r="AB1312" s="79" t="s">
        <v>327</v>
      </c>
      <c r="AC1312" s="78" t="s">
        <v>328</v>
      </c>
      <c r="AD1312" s="80"/>
      <c r="AE1312" s="80"/>
      <c r="AF1312" s="80"/>
      <c r="AG1312" s="78"/>
      <c r="AH1312" s="78"/>
      <c r="AI1312" s="78"/>
      <c r="AJ1312" s="78"/>
      <c r="AK1312" s="78"/>
      <c r="AL1312" s="80"/>
    </row>
    <row r="1313" spans="1:38" ht="25.35" customHeight="1" x14ac:dyDescent="0.25">
      <c r="A1313" s="78" t="s">
        <v>39</v>
      </c>
      <c r="B1313" s="78">
        <v>122</v>
      </c>
      <c r="C1313" s="78" t="s">
        <v>40</v>
      </c>
      <c r="D1313" s="78" t="s">
        <v>9</v>
      </c>
      <c r="E1313" s="78" t="s">
        <v>38</v>
      </c>
      <c r="F1313" s="78" t="s">
        <v>2169</v>
      </c>
      <c r="G1313" s="78" t="s">
        <v>2170</v>
      </c>
      <c r="H1313" s="78" t="s">
        <v>170</v>
      </c>
      <c r="I1313" s="78" t="s">
        <v>171</v>
      </c>
      <c r="J1313" s="78" t="s">
        <v>170</v>
      </c>
      <c r="K1313" s="78" t="s">
        <v>171</v>
      </c>
      <c r="L1313" s="78" t="s">
        <v>170</v>
      </c>
      <c r="M1313" s="78" t="s">
        <v>171</v>
      </c>
      <c r="N1313" s="78">
        <v>1</v>
      </c>
      <c r="O1313" s="78" t="s">
        <v>171</v>
      </c>
      <c r="P1313" s="78" t="s">
        <v>171</v>
      </c>
      <c r="Q1313" s="78">
        <v>0</v>
      </c>
      <c r="R1313" s="78">
        <v>0</v>
      </c>
      <c r="S1313" s="78">
        <v>0</v>
      </c>
      <c r="T1313" s="78" t="s">
        <v>170</v>
      </c>
      <c r="U1313" s="78" t="s">
        <v>170</v>
      </c>
      <c r="V1313" s="78" t="s">
        <v>170</v>
      </c>
      <c r="W1313" s="78" t="s">
        <v>1144</v>
      </c>
      <c r="X1313" s="78" t="s">
        <v>2171</v>
      </c>
      <c r="Y1313" s="78" t="s">
        <v>2172</v>
      </c>
      <c r="Z1313" s="78" t="s">
        <v>178</v>
      </c>
      <c r="AA1313" s="78">
        <v>0</v>
      </c>
      <c r="AB1313" s="79" t="s">
        <v>298</v>
      </c>
      <c r="AC1313" s="78" t="s">
        <v>299</v>
      </c>
      <c r="AD1313" s="80"/>
      <c r="AE1313" s="80"/>
      <c r="AF1313" s="80"/>
      <c r="AG1313" s="78"/>
      <c r="AH1313" s="78"/>
      <c r="AI1313" s="78"/>
      <c r="AJ1313" s="78"/>
      <c r="AK1313" s="78"/>
      <c r="AL1313" s="80"/>
    </row>
    <row r="1314" spans="1:38" ht="25.35" customHeight="1" x14ac:dyDescent="0.25">
      <c r="A1314" s="78" t="s">
        <v>14</v>
      </c>
      <c r="B1314" s="78">
        <v>111</v>
      </c>
      <c r="C1314" s="78" t="s">
        <v>15</v>
      </c>
      <c r="D1314" s="78" t="s">
        <v>9</v>
      </c>
      <c r="E1314" s="78" t="s">
        <v>13</v>
      </c>
      <c r="F1314" s="78" t="s">
        <v>2173</v>
      </c>
      <c r="G1314" s="78" t="s">
        <v>2174</v>
      </c>
      <c r="H1314" s="78" t="s">
        <v>170</v>
      </c>
      <c r="I1314" s="78" t="s">
        <v>171</v>
      </c>
      <c r="J1314" s="78" t="s">
        <v>170</v>
      </c>
      <c r="K1314" s="78" t="s">
        <v>171</v>
      </c>
      <c r="L1314" s="78" t="s">
        <v>170</v>
      </c>
      <c r="M1314" s="78" t="s">
        <v>171</v>
      </c>
      <c r="N1314" s="78">
        <v>1</v>
      </c>
      <c r="O1314" s="78" t="s">
        <v>171</v>
      </c>
      <c r="P1314" s="78" t="s">
        <v>171</v>
      </c>
      <c r="Q1314" s="78">
        <v>1</v>
      </c>
      <c r="R1314" s="78">
        <v>2</v>
      </c>
      <c r="S1314" s="78">
        <v>2</v>
      </c>
      <c r="T1314" s="78" t="s">
        <v>693</v>
      </c>
      <c r="U1314" s="78" t="s">
        <v>2175</v>
      </c>
      <c r="V1314" s="78" t="s">
        <v>170</v>
      </c>
      <c r="W1314" s="78" t="s">
        <v>1144</v>
      </c>
      <c r="X1314" s="78" t="s">
        <v>2176</v>
      </c>
      <c r="Y1314" s="78" t="s">
        <v>2177</v>
      </c>
      <c r="Z1314" s="78" t="s">
        <v>178</v>
      </c>
      <c r="AA1314" s="78">
        <v>0</v>
      </c>
      <c r="AB1314" s="79" t="s">
        <v>327</v>
      </c>
      <c r="AC1314" s="78" t="s">
        <v>328</v>
      </c>
      <c r="AD1314" s="80"/>
      <c r="AE1314" s="80"/>
      <c r="AF1314" s="80"/>
      <c r="AG1314" s="78"/>
      <c r="AH1314" s="78"/>
      <c r="AI1314" s="78"/>
      <c r="AJ1314" s="78"/>
      <c r="AK1314" s="78"/>
      <c r="AL1314" s="80"/>
    </row>
    <row r="1315" spans="1:38" ht="25.35" customHeight="1" x14ac:dyDescent="0.25">
      <c r="A1315" s="78" t="s">
        <v>14</v>
      </c>
      <c r="B1315" s="78">
        <v>111</v>
      </c>
      <c r="C1315" s="78" t="s">
        <v>15</v>
      </c>
      <c r="D1315" s="78" t="s">
        <v>9</v>
      </c>
      <c r="E1315" s="78" t="s">
        <v>13</v>
      </c>
      <c r="F1315" s="78" t="s">
        <v>2173</v>
      </c>
      <c r="G1315" s="78" t="s">
        <v>2174</v>
      </c>
      <c r="H1315" s="78" t="s">
        <v>483</v>
      </c>
      <c r="I1315" s="78" t="s">
        <v>728</v>
      </c>
      <c r="J1315" s="78" t="s">
        <v>170</v>
      </c>
      <c r="K1315" s="78" t="s">
        <v>171</v>
      </c>
      <c r="L1315" s="78" t="s">
        <v>170</v>
      </c>
      <c r="M1315" s="78" t="s">
        <v>171</v>
      </c>
      <c r="N1315" s="78">
        <v>1</v>
      </c>
      <c r="O1315" s="78" t="s">
        <v>171</v>
      </c>
      <c r="P1315" s="78" t="s">
        <v>171</v>
      </c>
      <c r="Q1315" s="78">
        <v>1</v>
      </c>
      <c r="R1315" s="78">
        <v>2</v>
      </c>
      <c r="S1315" s="78">
        <v>2</v>
      </c>
      <c r="T1315" s="78" t="s">
        <v>693</v>
      </c>
      <c r="U1315" s="78" t="s">
        <v>2175</v>
      </c>
      <c r="V1315" s="78" t="s">
        <v>170</v>
      </c>
      <c r="W1315" s="78" t="s">
        <v>1144</v>
      </c>
      <c r="X1315" s="78" t="s">
        <v>2176</v>
      </c>
      <c r="Y1315" s="78" t="s">
        <v>2177</v>
      </c>
      <c r="Z1315" s="78" t="s">
        <v>178</v>
      </c>
      <c r="AA1315" s="78">
        <v>0</v>
      </c>
      <c r="AB1315" s="79" t="s">
        <v>327</v>
      </c>
      <c r="AC1315" s="78" t="s">
        <v>328</v>
      </c>
      <c r="AD1315" s="80"/>
      <c r="AE1315" s="80"/>
      <c r="AF1315" s="80"/>
      <c r="AG1315" s="78"/>
      <c r="AH1315" s="78"/>
      <c r="AI1315" s="78"/>
      <c r="AJ1315" s="78"/>
      <c r="AK1315" s="78"/>
      <c r="AL1315" s="80"/>
    </row>
    <row r="1316" spans="1:38" ht="25.35" customHeight="1" x14ac:dyDescent="0.25">
      <c r="A1316" s="78" t="s">
        <v>83</v>
      </c>
      <c r="B1316" s="78">
        <v>210</v>
      </c>
      <c r="C1316" s="78" t="s">
        <v>84</v>
      </c>
      <c r="D1316" s="78" t="s">
        <v>85</v>
      </c>
      <c r="E1316" s="78" t="s">
        <v>84</v>
      </c>
      <c r="F1316" s="78" t="s">
        <v>2178</v>
      </c>
      <c r="G1316" s="78" t="s">
        <v>2179</v>
      </c>
      <c r="H1316" s="78" t="s">
        <v>170</v>
      </c>
      <c r="I1316" s="78" t="s">
        <v>171</v>
      </c>
      <c r="J1316" s="78" t="s">
        <v>170</v>
      </c>
      <c r="K1316" s="78" t="s">
        <v>171</v>
      </c>
      <c r="L1316" s="78" t="s">
        <v>170</v>
      </c>
      <c r="M1316" s="78" t="s">
        <v>171</v>
      </c>
      <c r="N1316" s="78">
        <v>1</v>
      </c>
      <c r="O1316" s="78" t="s">
        <v>171</v>
      </c>
      <c r="P1316" s="78" t="s">
        <v>171</v>
      </c>
      <c r="Q1316" s="78">
        <v>0</v>
      </c>
      <c r="R1316" s="78">
        <v>0</v>
      </c>
      <c r="S1316" s="78">
        <v>0</v>
      </c>
      <c r="T1316" s="78" t="s">
        <v>170</v>
      </c>
      <c r="U1316" s="78" t="s">
        <v>170</v>
      </c>
      <c r="V1316" s="78" t="s">
        <v>170</v>
      </c>
      <c r="W1316" s="78"/>
      <c r="X1316" s="78"/>
      <c r="Y1316" s="78"/>
      <c r="Z1316" s="78" t="s">
        <v>178</v>
      </c>
      <c r="AA1316" s="78">
        <v>1</v>
      </c>
      <c r="AB1316" s="79" t="s">
        <v>832</v>
      </c>
      <c r="AC1316" s="78" t="s">
        <v>833</v>
      </c>
      <c r="AD1316" s="80"/>
      <c r="AE1316" s="80"/>
      <c r="AF1316" s="80"/>
      <c r="AG1316" s="78"/>
      <c r="AH1316" s="78"/>
      <c r="AI1316" s="78"/>
      <c r="AJ1316" s="78"/>
      <c r="AK1316" s="78"/>
      <c r="AL1316" s="80"/>
    </row>
    <row r="1317" spans="1:38" ht="25.35" customHeight="1" x14ac:dyDescent="0.25">
      <c r="A1317" s="78" t="s">
        <v>83</v>
      </c>
      <c r="B1317" s="78">
        <v>210</v>
      </c>
      <c r="C1317" s="78" t="s">
        <v>84</v>
      </c>
      <c r="D1317" s="78" t="s">
        <v>85</v>
      </c>
      <c r="E1317" s="78" t="s">
        <v>84</v>
      </c>
      <c r="F1317" s="78" t="s">
        <v>2178</v>
      </c>
      <c r="G1317" s="78" t="s">
        <v>2179</v>
      </c>
      <c r="H1317" s="78" t="s">
        <v>877</v>
      </c>
      <c r="I1317" s="78" t="s">
        <v>878</v>
      </c>
      <c r="J1317" s="78" t="s">
        <v>170</v>
      </c>
      <c r="K1317" s="78" t="s">
        <v>171</v>
      </c>
      <c r="L1317" s="78" t="s">
        <v>170</v>
      </c>
      <c r="M1317" s="78" t="s">
        <v>171</v>
      </c>
      <c r="N1317" s="78">
        <v>1</v>
      </c>
      <c r="O1317" s="78" t="s">
        <v>171</v>
      </c>
      <c r="P1317" s="78" t="s">
        <v>171</v>
      </c>
      <c r="Q1317" s="78">
        <v>0</v>
      </c>
      <c r="R1317" s="78">
        <v>0</v>
      </c>
      <c r="S1317" s="78">
        <v>0</v>
      </c>
      <c r="T1317" s="78" t="s">
        <v>170</v>
      </c>
      <c r="U1317" s="78" t="s">
        <v>170</v>
      </c>
      <c r="V1317" s="78" t="s">
        <v>170</v>
      </c>
      <c r="W1317" s="78"/>
      <c r="X1317" s="78"/>
      <c r="Y1317" s="78"/>
      <c r="Z1317" s="78">
        <v>1</v>
      </c>
      <c r="AA1317" s="78">
        <v>1</v>
      </c>
      <c r="AB1317" s="79" t="s">
        <v>832</v>
      </c>
      <c r="AC1317" s="78" t="s">
        <v>833</v>
      </c>
      <c r="AD1317" s="80"/>
      <c r="AE1317" s="80"/>
      <c r="AF1317" s="80" t="s">
        <v>9425</v>
      </c>
      <c r="AG1317" s="78"/>
      <c r="AH1317" s="78"/>
      <c r="AI1317" s="78"/>
      <c r="AJ1317" s="78"/>
      <c r="AK1317" s="78"/>
      <c r="AL1317" s="80"/>
    </row>
    <row r="1318" spans="1:38" ht="25.35" customHeight="1" x14ac:dyDescent="0.25">
      <c r="A1318" s="78" t="s">
        <v>36</v>
      </c>
      <c r="B1318" s="78">
        <v>121</v>
      </c>
      <c r="C1318" s="78" t="s">
        <v>37</v>
      </c>
      <c r="D1318" s="78" t="s">
        <v>9</v>
      </c>
      <c r="E1318" s="78" t="s">
        <v>38</v>
      </c>
      <c r="F1318" s="78" t="s">
        <v>2180</v>
      </c>
      <c r="G1318" s="78" t="s">
        <v>2181</v>
      </c>
      <c r="H1318" s="78" t="s">
        <v>170</v>
      </c>
      <c r="I1318" s="78" t="s">
        <v>171</v>
      </c>
      <c r="J1318" s="78" t="s">
        <v>170</v>
      </c>
      <c r="K1318" s="78" t="s">
        <v>171</v>
      </c>
      <c r="L1318" s="78" t="s">
        <v>170</v>
      </c>
      <c r="M1318" s="78" t="s">
        <v>171</v>
      </c>
      <c r="N1318" s="78">
        <v>1</v>
      </c>
      <c r="O1318" s="78" t="s">
        <v>171</v>
      </c>
      <c r="P1318" s="78" t="s">
        <v>171</v>
      </c>
      <c r="Q1318" s="78">
        <v>0</v>
      </c>
      <c r="R1318" s="78">
        <v>0</v>
      </c>
      <c r="S1318" s="78">
        <v>0</v>
      </c>
      <c r="T1318" s="78" t="s">
        <v>170</v>
      </c>
      <c r="U1318" s="78" t="s">
        <v>170</v>
      </c>
      <c r="V1318" s="78" t="s">
        <v>170</v>
      </c>
      <c r="W1318" s="78"/>
      <c r="X1318" s="78"/>
      <c r="Y1318" s="78"/>
      <c r="Z1318" s="78" t="s">
        <v>178</v>
      </c>
      <c r="AA1318" s="78">
        <v>1</v>
      </c>
      <c r="AB1318" s="79" t="s">
        <v>298</v>
      </c>
      <c r="AC1318" s="78" t="s">
        <v>299</v>
      </c>
      <c r="AD1318" s="80"/>
      <c r="AE1318" s="80"/>
      <c r="AF1318" s="80"/>
      <c r="AG1318" s="78"/>
      <c r="AH1318" s="78"/>
      <c r="AI1318" s="78"/>
      <c r="AJ1318" s="78"/>
      <c r="AK1318" s="78"/>
      <c r="AL1318" s="80"/>
    </row>
    <row r="1319" spans="1:38" ht="25.35" customHeight="1" x14ac:dyDescent="0.25">
      <c r="A1319" s="78" t="s">
        <v>36</v>
      </c>
      <c r="B1319" s="78">
        <v>121</v>
      </c>
      <c r="C1319" s="78" t="s">
        <v>37</v>
      </c>
      <c r="D1319" s="78" t="s">
        <v>9</v>
      </c>
      <c r="E1319" s="78" t="s">
        <v>38</v>
      </c>
      <c r="F1319" s="78" t="s">
        <v>2182</v>
      </c>
      <c r="G1319" s="78" t="s">
        <v>2183</v>
      </c>
      <c r="H1319" s="78" t="s">
        <v>170</v>
      </c>
      <c r="I1319" s="78" t="s">
        <v>171</v>
      </c>
      <c r="J1319" s="78" t="s">
        <v>170</v>
      </c>
      <c r="K1319" s="78" t="s">
        <v>171</v>
      </c>
      <c r="L1319" s="78" t="s">
        <v>170</v>
      </c>
      <c r="M1319" s="78" t="s">
        <v>171</v>
      </c>
      <c r="N1319" s="78">
        <v>1</v>
      </c>
      <c r="O1319" s="78" t="s">
        <v>171</v>
      </c>
      <c r="P1319" s="78" t="s">
        <v>171</v>
      </c>
      <c r="Q1319" s="78">
        <v>0</v>
      </c>
      <c r="R1319" s="78">
        <v>0</v>
      </c>
      <c r="S1319" s="78">
        <v>0</v>
      </c>
      <c r="T1319" s="78" t="s">
        <v>170</v>
      </c>
      <c r="U1319" s="78" t="s">
        <v>170</v>
      </c>
      <c r="V1319" s="78" t="s">
        <v>170</v>
      </c>
      <c r="W1319" s="78"/>
      <c r="X1319" s="78"/>
      <c r="Y1319" s="78"/>
      <c r="Z1319" s="78" t="s">
        <v>178</v>
      </c>
      <c r="AA1319" s="78">
        <v>1</v>
      </c>
      <c r="AB1319" s="79" t="s">
        <v>298</v>
      </c>
      <c r="AC1319" s="78" t="s">
        <v>299</v>
      </c>
      <c r="AD1319" s="80"/>
      <c r="AE1319" s="80"/>
      <c r="AF1319" s="80"/>
      <c r="AG1319" s="78"/>
      <c r="AH1319" s="78"/>
      <c r="AI1319" s="78"/>
      <c r="AJ1319" s="78"/>
      <c r="AK1319" s="78"/>
      <c r="AL1319" s="80"/>
    </row>
    <row r="1320" spans="1:38" ht="25.35" customHeight="1" x14ac:dyDescent="0.25">
      <c r="A1320" s="78" t="s">
        <v>14</v>
      </c>
      <c r="B1320" s="78">
        <v>111</v>
      </c>
      <c r="C1320" s="78" t="s">
        <v>15</v>
      </c>
      <c r="D1320" s="78" t="s">
        <v>9</v>
      </c>
      <c r="E1320" s="78" t="s">
        <v>13</v>
      </c>
      <c r="F1320" s="78" t="s">
        <v>2184</v>
      </c>
      <c r="G1320" s="78" t="s">
        <v>2185</v>
      </c>
      <c r="H1320" s="78" t="s">
        <v>223</v>
      </c>
      <c r="I1320" s="78" t="s">
        <v>751</v>
      </c>
      <c r="J1320" s="78" t="s">
        <v>170</v>
      </c>
      <c r="K1320" s="78" t="s">
        <v>171</v>
      </c>
      <c r="L1320" s="78" t="s">
        <v>170</v>
      </c>
      <c r="M1320" s="78" t="s">
        <v>171</v>
      </c>
      <c r="N1320" s="78">
        <v>1</v>
      </c>
      <c r="O1320" s="78" t="s">
        <v>172</v>
      </c>
      <c r="P1320" s="78" t="s">
        <v>2186</v>
      </c>
      <c r="Q1320" s="78">
        <v>0</v>
      </c>
      <c r="R1320" s="78">
        <v>2</v>
      </c>
      <c r="S1320" s="78">
        <v>2</v>
      </c>
      <c r="T1320" s="78" t="s">
        <v>739</v>
      </c>
      <c r="U1320" s="78" t="s">
        <v>517</v>
      </c>
      <c r="V1320" s="78" t="s">
        <v>646</v>
      </c>
      <c r="W1320" s="78" t="s">
        <v>740</v>
      </c>
      <c r="X1320" s="78" t="s">
        <v>741</v>
      </c>
      <c r="Y1320" s="78" t="s">
        <v>817</v>
      </c>
      <c r="Z1320" s="78" t="s">
        <v>178</v>
      </c>
      <c r="AA1320" s="78">
        <v>1</v>
      </c>
      <c r="AB1320" s="79" t="s">
        <v>327</v>
      </c>
      <c r="AC1320" s="78" t="s">
        <v>328</v>
      </c>
      <c r="AD1320" s="80"/>
      <c r="AE1320" s="80"/>
      <c r="AF1320" s="80"/>
      <c r="AG1320" s="78"/>
      <c r="AH1320" s="78"/>
      <c r="AI1320" s="78"/>
      <c r="AJ1320" s="78"/>
      <c r="AK1320" s="78"/>
      <c r="AL1320" s="80"/>
    </row>
    <row r="1321" spans="1:38" ht="25.35" customHeight="1" x14ac:dyDescent="0.25">
      <c r="A1321" s="78" t="s">
        <v>14</v>
      </c>
      <c r="B1321" s="78">
        <v>111</v>
      </c>
      <c r="C1321" s="78" t="s">
        <v>15</v>
      </c>
      <c r="D1321" s="78" t="s">
        <v>9</v>
      </c>
      <c r="E1321" s="78" t="s">
        <v>13</v>
      </c>
      <c r="F1321" s="78" t="s">
        <v>2184</v>
      </c>
      <c r="G1321" s="78" t="s">
        <v>2185</v>
      </c>
      <c r="H1321" s="78" t="s">
        <v>483</v>
      </c>
      <c r="I1321" s="78" t="s">
        <v>728</v>
      </c>
      <c r="J1321" s="78" t="s">
        <v>170</v>
      </c>
      <c r="K1321" s="78" t="s">
        <v>171</v>
      </c>
      <c r="L1321" s="78" t="s">
        <v>170</v>
      </c>
      <c r="M1321" s="78" t="s">
        <v>171</v>
      </c>
      <c r="N1321" s="78">
        <v>1</v>
      </c>
      <c r="O1321" s="78" t="s">
        <v>172</v>
      </c>
      <c r="P1321" s="78" t="s">
        <v>2186</v>
      </c>
      <c r="Q1321" s="78">
        <v>0</v>
      </c>
      <c r="R1321" s="78">
        <v>2</v>
      </c>
      <c r="S1321" s="78">
        <v>2</v>
      </c>
      <c r="T1321" s="78" t="s">
        <v>739</v>
      </c>
      <c r="U1321" s="78" t="s">
        <v>517</v>
      </c>
      <c r="V1321" s="78" t="s">
        <v>646</v>
      </c>
      <c r="W1321" s="78" t="s">
        <v>740</v>
      </c>
      <c r="X1321" s="78" t="s">
        <v>741</v>
      </c>
      <c r="Y1321" s="78" t="s">
        <v>817</v>
      </c>
      <c r="Z1321" s="78" t="s">
        <v>178</v>
      </c>
      <c r="AA1321" s="78">
        <v>1</v>
      </c>
      <c r="AB1321" s="79" t="s">
        <v>327</v>
      </c>
      <c r="AC1321" s="78" t="s">
        <v>328</v>
      </c>
      <c r="AD1321" s="80"/>
      <c r="AE1321" s="80"/>
      <c r="AF1321" s="80"/>
      <c r="AG1321" s="78"/>
      <c r="AH1321" s="78"/>
      <c r="AI1321" s="78"/>
      <c r="AJ1321" s="78"/>
      <c r="AK1321" s="78"/>
      <c r="AL1321" s="80"/>
    </row>
    <row r="1322" spans="1:38" ht="25.35" customHeight="1" x14ac:dyDescent="0.25">
      <c r="A1322" s="78" t="s">
        <v>14</v>
      </c>
      <c r="B1322" s="78">
        <v>111</v>
      </c>
      <c r="C1322" s="78" t="s">
        <v>15</v>
      </c>
      <c r="D1322" s="78" t="s">
        <v>9</v>
      </c>
      <c r="E1322" s="78" t="s">
        <v>13</v>
      </c>
      <c r="F1322" s="78" t="s">
        <v>2184</v>
      </c>
      <c r="G1322" s="78" t="s">
        <v>2185</v>
      </c>
      <c r="H1322" s="78" t="s">
        <v>483</v>
      </c>
      <c r="I1322" s="78" t="s">
        <v>728</v>
      </c>
      <c r="J1322" s="78" t="s">
        <v>170</v>
      </c>
      <c r="K1322" s="78" t="s">
        <v>171</v>
      </c>
      <c r="L1322" s="78" t="s">
        <v>200</v>
      </c>
      <c r="M1322" s="78" t="s">
        <v>743</v>
      </c>
      <c r="N1322" s="78">
        <v>1</v>
      </c>
      <c r="O1322" s="78" t="s">
        <v>172</v>
      </c>
      <c r="P1322" s="78" t="s">
        <v>2186</v>
      </c>
      <c r="Q1322" s="78">
        <v>0</v>
      </c>
      <c r="R1322" s="78">
        <v>2</v>
      </c>
      <c r="S1322" s="78">
        <v>2</v>
      </c>
      <c r="T1322" s="78" t="s">
        <v>739</v>
      </c>
      <c r="U1322" s="78" t="s">
        <v>517</v>
      </c>
      <c r="V1322" s="78" t="s">
        <v>646</v>
      </c>
      <c r="W1322" s="78" t="s">
        <v>740</v>
      </c>
      <c r="X1322" s="78" t="s">
        <v>741</v>
      </c>
      <c r="Y1322" s="78" t="s">
        <v>817</v>
      </c>
      <c r="Z1322" s="78" t="s">
        <v>178</v>
      </c>
      <c r="AA1322" s="78">
        <v>0</v>
      </c>
      <c r="AB1322" s="79" t="s">
        <v>327</v>
      </c>
      <c r="AC1322" s="78" t="s">
        <v>328</v>
      </c>
      <c r="AD1322" s="80"/>
      <c r="AE1322" s="80"/>
      <c r="AF1322" s="80"/>
      <c r="AG1322" s="78"/>
      <c r="AH1322" s="78"/>
      <c r="AI1322" s="78"/>
      <c r="AJ1322" s="78"/>
      <c r="AK1322" s="78"/>
      <c r="AL1322" s="80"/>
    </row>
    <row r="1323" spans="1:38" ht="25.35" customHeight="1" x14ac:dyDescent="0.25">
      <c r="A1323" s="78" t="s">
        <v>14</v>
      </c>
      <c r="B1323" s="78">
        <v>111</v>
      </c>
      <c r="C1323" s="78" t="s">
        <v>15</v>
      </c>
      <c r="D1323" s="78" t="s">
        <v>9</v>
      </c>
      <c r="E1323" s="78" t="s">
        <v>13</v>
      </c>
      <c r="F1323" s="78" t="s">
        <v>2187</v>
      </c>
      <c r="G1323" s="78" t="s">
        <v>2188</v>
      </c>
      <c r="H1323" s="78" t="s">
        <v>170</v>
      </c>
      <c r="I1323" s="78" t="s">
        <v>171</v>
      </c>
      <c r="J1323" s="78" t="s">
        <v>170</v>
      </c>
      <c r="K1323" s="78" t="s">
        <v>171</v>
      </c>
      <c r="L1323" s="78" t="s">
        <v>170</v>
      </c>
      <c r="M1323" s="78" t="s">
        <v>171</v>
      </c>
      <c r="N1323" s="78">
        <v>1</v>
      </c>
      <c r="O1323" s="78" t="s">
        <v>172</v>
      </c>
      <c r="P1323" s="78" t="s">
        <v>172</v>
      </c>
      <c r="Q1323" s="78">
        <v>1</v>
      </c>
      <c r="R1323" s="78">
        <v>2</v>
      </c>
      <c r="S1323" s="78">
        <v>2</v>
      </c>
      <c r="T1323" s="78" t="s">
        <v>317</v>
      </c>
      <c r="U1323" s="78" t="s">
        <v>1043</v>
      </c>
      <c r="V1323" s="78" t="s">
        <v>691</v>
      </c>
      <c r="W1323" s="78" t="s">
        <v>333</v>
      </c>
      <c r="X1323" s="78" t="s">
        <v>2189</v>
      </c>
      <c r="Y1323" s="78" t="s">
        <v>2190</v>
      </c>
      <c r="Z1323" s="78" t="s">
        <v>178</v>
      </c>
      <c r="AA1323" s="78">
        <v>0</v>
      </c>
      <c r="AB1323" s="79" t="s">
        <v>327</v>
      </c>
      <c r="AC1323" s="78" t="s">
        <v>328</v>
      </c>
      <c r="AD1323" s="80"/>
      <c r="AE1323" s="80"/>
      <c r="AF1323" s="80"/>
      <c r="AG1323" s="78"/>
      <c r="AH1323" s="78"/>
      <c r="AI1323" s="78"/>
      <c r="AJ1323" s="78"/>
      <c r="AK1323" s="78"/>
      <c r="AL1323" s="80"/>
    </row>
    <row r="1324" spans="1:38" ht="25.35" customHeight="1" x14ac:dyDescent="0.25">
      <c r="A1324" s="78" t="s">
        <v>14</v>
      </c>
      <c r="B1324" s="78">
        <v>111</v>
      </c>
      <c r="C1324" s="78" t="s">
        <v>15</v>
      </c>
      <c r="D1324" s="78" t="s">
        <v>9</v>
      </c>
      <c r="E1324" s="78" t="s">
        <v>13</v>
      </c>
      <c r="F1324" s="78" t="s">
        <v>2191</v>
      </c>
      <c r="G1324" s="78" t="s">
        <v>2192</v>
      </c>
      <c r="H1324" s="78" t="s">
        <v>170</v>
      </c>
      <c r="I1324" s="78" t="s">
        <v>171</v>
      </c>
      <c r="J1324" s="78" t="s">
        <v>170</v>
      </c>
      <c r="K1324" s="78" t="s">
        <v>171</v>
      </c>
      <c r="L1324" s="78" t="s">
        <v>170</v>
      </c>
      <c r="M1324" s="78" t="s">
        <v>171</v>
      </c>
      <c r="N1324" s="78">
        <v>1</v>
      </c>
      <c r="O1324" s="78" t="s">
        <v>172</v>
      </c>
      <c r="P1324" s="78" t="s">
        <v>172</v>
      </c>
      <c r="Q1324" s="78">
        <v>1</v>
      </c>
      <c r="R1324" s="78">
        <v>2</v>
      </c>
      <c r="S1324" s="78">
        <v>1</v>
      </c>
      <c r="T1324" s="78" t="s">
        <v>739</v>
      </c>
      <c r="U1324" s="78" t="s">
        <v>517</v>
      </c>
      <c r="V1324" s="78" t="s">
        <v>1851</v>
      </c>
      <c r="W1324" s="78" t="s">
        <v>740</v>
      </c>
      <c r="X1324" s="78" t="s">
        <v>741</v>
      </c>
      <c r="Y1324" s="78" t="s">
        <v>2193</v>
      </c>
      <c r="Z1324" s="78" t="s">
        <v>178</v>
      </c>
      <c r="AA1324" s="78">
        <v>0</v>
      </c>
      <c r="AB1324" s="79" t="s">
        <v>327</v>
      </c>
      <c r="AC1324" s="78" t="s">
        <v>328</v>
      </c>
      <c r="AD1324" s="80"/>
      <c r="AE1324" s="80"/>
      <c r="AF1324" s="80"/>
      <c r="AG1324" s="78"/>
      <c r="AH1324" s="78"/>
      <c r="AI1324" s="78"/>
      <c r="AJ1324" s="78"/>
      <c r="AK1324" s="78"/>
      <c r="AL1324" s="80"/>
    </row>
    <row r="1325" spans="1:38" ht="25.35" customHeight="1" x14ac:dyDescent="0.25">
      <c r="A1325" s="78" t="s">
        <v>14</v>
      </c>
      <c r="B1325" s="78">
        <v>111</v>
      </c>
      <c r="C1325" s="78" t="s">
        <v>15</v>
      </c>
      <c r="D1325" s="78" t="s">
        <v>9</v>
      </c>
      <c r="E1325" s="78" t="s">
        <v>13</v>
      </c>
      <c r="F1325" s="78" t="s">
        <v>2191</v>
      </c>
      <c r="G1325" s="78" t="s">
        <v>2192</v>
      </c>
      <c r="H1325" s="78" t="s">
        <v>170</v>
      </c>
      <c r="I1325" s="78" t="s">
        <v>171</v>
      </c>
      <c r="J1325" s="78" t="s">
        <v>170</v>
      </c>
      <c r="K1325" s="78" t="s">
        <v>171</v>
      </c>
      <c r="L1325" s="78" t="s">
        <v>347</v>
      </c>
      <c r="M1325" s="78" t="s">
        <v>716</v>
      </c>
      <c r="N1325" s="78">
        <v>1</v>
      </c>
      <c r="O1325" s="78" t="s">
        <v>172</v>
      </c>
      <c r="P1325" s="78" t="s">
        <v>172</v>
      </c>
      <c r="Q1325" s="78">
        <v>1</v>
      </c>
      <c r="R1325" s="78">
        <v>2</v>
      </c>
      <c r="S1325" s="78">
        <v>1</v>
      </c>
      <c r="T1325" s="78" t="s">
        <v>739</v>
      </c>
      <c r="U1325" s="78" t="s">
        <v>517</v>
      </c>
      <c r="V1325" s="78" t="s">
        <v>1851</v>
      </c>
      <c r="W1325" s="78" t="s">
        <v>740</v>
      </c>
      <c r="X1325" s="78" t="s">
        <v>741</v>
      </c>
      <c r="Y1325" s="78" t="s">
        <v>2193</v>
      </c>
      <c r="Z1325" s="78" t="s">
        <v>178</v>
      </c>
      <c r="AA1325" s="78">
        <v>0</v>
      </c>
      <c r="AB1325" s="79" t="s">
        <v>327</v>
      </c>
      <c r="AC1325" s="78" t="s">
        <v>328</v>
      </c>
      <c r="AD1325" s="80"/>
      <c r="AE1325" s="80"/>
      <c r="AF1325" s="80"/>
      <c r="AG1325" s="78"/>
      <c r="AH1325" s="78"/>
      <c r="AI1325" s="78"/>
      <c r="AJ1325" s="78"/>
      <c r="AK1325" s="78"/>
      <c r="AL1325" s="80"/>
    </row>
    <row r="1326" spans="1:38" ht="25.35" customHeight="1" x14ac:dyDescent="0.25">
      <c r="A1326" s="78" t="s">
        <v>14</v>
      </c>
      <c r="B1326" s="78">
        <v>111</v>
      </c>
      <c r="C1326" s="78" t="s">
        <v>15</v>
      </c>
      <c r="D1326" s="78" t="s">
        <v>9</v>
      </c>
      <c r="E1326" s="78" t="s">
        <v>13</v>
      </c>
      <c r="F1326" s="78" t="s">
        <v>2191</v>
      </c>
      <c r="G1326" s="78" t="s">
        <v>2192</v>
      </c>
      <c r="H1326" s="78" t="s">
        <v>483</v>
      </c>
      <c r="I1326" s="78" t="s">
        <v>728</v>
      </c>
      <c r="J1326" s="78" t="s">
        <v>170</v>
      </c>
      <c r="K1326" s="78" t="s">
        <v>171</v>
      </c>
      <c r="L1326" s="78" t="s">
        <v>170</v>
      </c>
      <c r="M1326" s="78" t="s">
        <v>171</v>
      </c>
      <c r="N1326" s="78">
        <v>1</v>
      </c>
      <c r="O1326" s="78" t="s">
        <v>172</v>
      </c>
      <c r="P1326" s="78" t="s">
        <v>172</v>
      </c>
      <c r="Q1326" s="78">
        <v>1</v>
      </c>
      <c r="R1326" s="78">
        <v>2</v>
      </c>
      <c r="S1326" s="78">
        <v>1</v>
      </c>
      <c r="T1326" s="78" t="s">
        <v>739</v>
      </c>
      <c r="U1326" s="78" t="s">
        <v>517</v>
      </c>
      <c r="V1326" s="78" t="s">
        <v>1851</v>
      </c>
      <c r="W1326" s="78" t="s">
        <v>740</v>
      </c>
      <c r="X1326" s="78" t="s">
        <v>741</v>
      </c>
      <c r="Y1326" s="78" t="s">
        <v>2193</v>
      </c>
      <c r="Z1326" s="78" t="s">
        <v>178</v>
      </c>
      <c r="AA1326" s="78">
        <v>0</v>
      </c>
      <c r="AB1326" s="79" t="s">
        <v>327</v>
      </c>
      <c r="AC1326" s="78" t="s">
        <v>328</v>
      </c>
      <c r="AD1326" s="80"/>
      <c r="AE1326" s="80"/>
      <c r="AF1326" s="80"/>
      <c r="AG1326" s="78"/>
      <c r="AH1326" s="78"/>
      <c r="AI1326" s="78"/>
      <c r="AJ1326" s="78"/>
      <c r="AK1326" s="78"/>
      <c r="AL1326" s="80"/>
    </row>
    <row r="1327" spans="1:38" ht="25.35" customHeight="1" x14ac:dyDescent="0.25">
      <c r="A1327" s="81" t="s">
        <v>83</v>
      </c>
      <c r="B1327" s="81">
        <v>210</v>
      </c>
      <c r="C1327" s="82" t="s">
        <v>84</v>
      </c>
      <c r="D1327" s="81" t="s">
        <v>85</v>
      </c>
      <c r="E1327" s="82" t="s">
        <v>84</v>
      </c>
      <c r="F1327" s="78" t="s">
        <v>2194</v>
      </c>
      <c r="G1327" s="78" t="s">
        <v>2195</v>
      </c>
      <c r="H1327" s="78" t="s">
        <v>170</v>
      </c>
      <c r="I1327" s="78" t="s">
        <v>171</v>
      </c>
      <c r="J1327" s="78" t="s">
        <v>170</v>
      </c>
      <c r="K1327" s="78" t="s">
        <v>171</v>
      </c>
      <c r="L1327" s="78" t="s">
        <v>170</v>
      </c>
      <c r="M1327" s="78" t="s">
        <v>171</v>
      </c>
      <c r="N1327" s="78">
        <v>1</v>
      </c>
      <c r="O1327" s="78" t="s">
        <v>171</v>
      </c>
      <c r="P1327" s="78" t="s">
        <v>171</v>
      </c>
      <c r="Q1327" s="78">
        <v>0</v>
      </c>
      <c r="R1327" s="78">
        <v>0</v>
      </c>
      <c r="S1327" s="78">
        <v>0</v>
      </c>
      <c r="T1327" s="78" t="s">
        <v>170</v>
      </c>
      <c r="U1327" s="78" t="s">
        <v>170</v>
      </c>
      <c r="V1327" s="78" t="s">
        <v>170</v>
      </c>
      <c r="W1327" s="78"/>
      <c r="X1327" s="78"/>
      <c r="Y1327" s="78"/>
      <c r="Z1327" s="78" t="s">
        <v>178</v>
      </c>
      <c r="AA1327" s="78">
        <v>0</v>
      </c>
      <c r="AB1327" s="79" t="s">
        <v>832</v>
      </c>
      <c r="AC1327" s="78" t="s">
        <v>833</v>
      </c>
      <c r="AD1327" s="80" t="s">
        <v>894</v>
      </c>
      <c r="AE1327" s="80"/>
      <c r="AF1327" s="80"/>
      <c r="AG1327" s="78" t="s">
        <v>44</v>
      </c>
      <c r="AH1327" s="78">
        <v>124</v>
      </c>
      <c r="AI1327" s="78" t="s">
        <v>45</v>
      </c>
      <c r="AJ1327" s="78" t="s">
        <v>46</v>
      </c>
      <c r="AK1327" s="78" t="s">
        <v>47</v>
      </c>
      <c r="AL1327" s="80"/>
    </row>
    <row r="1328" spans="1:38" ht="25.35" customHeight="1" x14ac:dyDescent="0.25">
      <c r="A1328" s="78" t="s">
        <v>41</v>
      </c>
      <c r="B1328" s="78">
        <v>123</v>
      </c>
      <c r="C1328" s="78" t="s">
        <v>475</v>
      </c>
      <c r="D1328" s="78" t="s">
        <v>9</v>
      </c>
      <c r="E1328" s="78" t="s">
        <v>43</v>
      </c>
      <c r="F1328" s="78" t="s">
        <v>471</v>
      </c>
      <c r="G1328" s="78" t="s">
        <v>472</v>
      </c>
      <c r="H1328" s="78" t="s">
        <v>170</v>
      </c>
      <c r="I1328" s="78" t="s">
        <v>171</v>
      </c>
      <c r="J1328" s="78" t="s">
        <v>170</v>
      </c>
      <c r="K1328" s="78" t="s">
        <v>171</v>
      </c>
      <c r="L1328" s="78" t="s">
        <v>170</v>
      </c>
      <c r="M1328" s="78" t="s">
        <v>171</v>
      </c>
      <c r="N1328" s="78">
        <v>1</v>
      </c>
      <c r="O1328" s="78" t="s">
        <v>172</v>
      </c>
      <c r="P1328" s="78" t="s">
        <v>172</v>
      </c>
      <c r="Q1328" s="78">
        <v>0</v>
      </c>
      <c r="R1328" s="78">
        <v>0</v>
      </c>
      <c r="S1328" s="78">
        <v>0</v>
      </c>
      <c r="T1328" s="78" t="s">
        <v>170</v>
      </c>
      <c r="U1328" s="78" t="s">
        <v>170</v>
      </c>
      <c r="V1328" s="78" t="s">
        <v>170</v>
      </c>
      <c r="W1328" s="78" t="s">
        <v>463</v>
      </c>
      <c r="X1328" s="78" t="s">
        <v>473</v>
      </c>
      <c r="Y1328" s="78" t="s">
        <v>474</v>
      </c>
      <c r="Z1328" s="78" t="s">
        <v>178</v>
      </c>
      <c r="AA1328" s="78"/>
      <c r="AB1328" s="79" t="s">
        <v>298</v>
      </c>
      <c r="AC1328" s="78" t="s">
        <v>299</v>
      </c>
      <c r="AD1328" s="80"/>
      <c r="AE1328" s="80"/>
      <c r="AF1328" s="80" t="s">
        <v>181</v>
      </c>
      <c r="AG1328" s="78"/>
      <c r="AH1328" s="78"/>
      <c r="AI1328" s="78"/>
      <c r="AJ1328" s="78"/>
      <c r="AK1328" s="78"/>
      <c r="AL1328" s="80"/>
    </row>
    <row r="1329" spans="1:115" ht="25.35" customHeight="1" x14ac:dyDescent="0.25">
      <c r="A1329" s="78" t="s">
        <v>41</v>
      </c>
      <c r="B1329" s="78">
        <v>123</v>
      </c>
      <c r="C1329" s="78" t="s">
        <v>475</v>
      </c>
      <c r="D1329" s="78" t="s">
        <v>9</v>
      </c>
      <c r="E1329" s="78" t="s">
        <v>43</v>
      </c>
      <c r="F1329" s="78" t="s">
        <v>550</v>
      </c>
      <c r="G1329" s="78" t="s">
        <v>640</v>
      </c>
      <c r="H1329" s="78" t="s">
        <v>170</v>
      </c>
      <c r="I1329" s="78"/>
      <c r="J1329" s="78" t="s">
        <v>170</v>
      </c>
      <c r="K1329" s="78" t="s">
        <v>171</v>
      </c>
      <c r="L1329" s="78" t="s">
        <v>170</v>
      </c>
      <c r="M1329" s="78" t="s">
        <v>171</v>
      </c>
      <c r="N1329" s="78">
        <v>1</v>
      </c>
      <c r="O1329" s="78" t="s">
        <v>172</v>
      </c>
      <c r="P1329" s="78" t="s">
        <v>172</v>
      </c>
      <c r="Q1329" s="78">
        <v>0</v>
      </c>
      <c r="R1329" s="78">
        <v>0</v>
      </c>
      <c r="S1329" s="78">
        <v>0</v>
      </c>
      <c r="T1329" s="78" t="s">
        <v>170</v>
      </c>
      <c r="U1329" s="78" t="s">
        <v>170</v>
      </c>
      <c r="V1329" s="78" t="s">
        <v>170</v>
      </c>
      <c r="W1329" s="78" t="s">
        <v>506</v>
      </c>
      <c r="X1329" s="78" t="s">
        <v>642</v>
      </c>
      <c r="Y1329" s="78" t="s">
        <v>643</v>
      </c>
      <c r="Z1329" s="78" t="s">
        <v>178</v>
      </c>
      <c r="AA1329" s="78">
        <v>0</v>
      </c>
      <c r="AB1329" s="79" t="s">
        <v>298</v>
      </c>
      <c r="AC1329" s="78" t="s">
        <v>299</v>
      </c>
      <c r="AD1329" s="80"/>
      <c r="AE1329" s="80" t="s">
        <v>894</v>
      </c>
      <c r="AF1329" s="80"/>
      <c r="AG1329" s="78"/>
      <c r="AH1329" s="78"/>
      <c r="AI1329" s="78"/>
      <c r="AJ1329" s="78"/>
      <c r="AK1329" s="78"/>
      <c r="AL1329" s="80"/>
    </row>
    <row r="1330" spans="1:115" ht="25.35" customHeight="1" x14ac:dyDescent="0.25">
      <c r="A1330" s="78" t="s">
        <v>20</v>
      </c>
      <c r="B1330" s="78">
        <v>112</v>
      </c>
      <c r="C1330" s="78" t="s">
        <v>21</v>
      </c>
      <c r="D1330" s="78" t="s">
        <v>9</v>
      </c>
      <c r="E1330" s="78" t="s">
        <v>22</v>
      </c>
      <c r="F1330" s="78" t="s">
        <v>1154</v>
      </c>
      <c r="G1330" s="78" t="s">
        <v>1155</v>
      </c>
      <c r="H1330" s="78" t="s">
        <v>646</v>
      </c>
      <c r="I1330" s="78" t="s">
        <v>715</v>
      </c>
      <c r="J1330" s="78" t="s">
        <v>170</v>
      </c>
      <c r="K1330" s="78"/>
      <c r="L1330" s="78" t="s">
        <v>170</v>
      </c>
      <c r="M1330" s="78"/>
      <c r="N1330" s="78">
        <v>1</v>
      </c>
      <c r="O1330" s="78" t="s">
        <v>1156</v>
      </c>
      <c r="P1330" s="78" t="s">
        <v>172</v>
      </c>
      <c r="Q1330" s="78">
        <v>1</v>
      </c>
      <c r="R1330" s="78">
        <v>2</v>
      </c>
      <c r="S1330" s="78">
        <v>1</v>
      </c>
      <c r="T1330" s="78" t="s">
        <v>243</v>
      </c>
      <c r="U1330" s="78" t="s">
        <v>305</v>
      </c>
      <c r="V1330" s="78" t="s">
        <v>170</v>
      </c>
      <c r="W1330" s="78" t="s">
        <v>719</v>
      </c>
      <c r="X1330" s="78" t="s">
        <v>1157</v>
      </c>
      <c r="Y1330" s="78" t="s">
        <v>1158</v>
      </c>
      <c r="Z1330" s="78" t="s">
        <v>178</v>
      </c>
      <c r="AA1330" s="78">
        <v>0</v>
      </c>
      <c r="AB1330" s="79" t="s">
        <v>722</v>
      </c>
      <c r="AC1330" s="78" t="s">
        <v>723</v>
      </c>
      <c r="AD1330" s="80"/>
      <c r="AE1330" s="80" t="s">
        <v>2196</v>
      </c>
      <c r="AF1330" s="80"/>
      <c r="AG1330" s="78"/>
      <c r="AH1330" s="78"/>
      <c r="AI1330" s="78"/>
      <c r="AJ1330" s="78"/>
      <c r="AK1330" s="78"/>
      <c r="AL1330" s="80"/>
    </row>
    <row r="1331" spans="1:115" ht="25.35" customHeight="1" x14ac:dyDescent="0.25">
      <c r="A1331" s="78" t="s">
        <v>20</v>
      </c>
      <c r="B1331" s="78">
        <v>112</v>
      </c>
      <c r="C1331" s="78" t="s">
        <v>21</v>
      </c>
      <c r="D1331" s="78" t="s">
        <v>9</v>
      </c>
      <c r="E1331" s="78" t="s">
        <v>22</v>
      </c>
      <c r="F1331" s="78" t="s">
        <v>1159</v>
      </c>
      <c r="G1331" s="78" t="s">
        <v>1160</v>
      </c>
      <c r="H1331" s="78" t="s">
        <v>646</v>
      </c>
      <c r="I1331" s="78" t="s">
        <v>715</v>
      </c>
      <c r="J1331" s="78" t="s">
        <v>170</v>
      </c>
      <c r="K1331" s="78"/>
      <c r="L1331" s="78" t="s">
        <v>170</v>
      </c>
      <c r="M1331" s="78"/>
      <c r="N1331" s="78">
        <v>1</v>
      </c>
      <c r="O1331" s="78" t="s">
        <v>1161</v>
      </c>
      <c r="P1331" s="78" t="s">
        <v>172</v>
      </c>
      <c r="Q1331" s="78">
        <v>1</v>
      </c>
      <c r="R1331" s="78">
        <v>2</v>
      </c>
      <c r="S1331" s="78">
        <v>1</v>
      </c>
      <c r="T1331" s="78" t="s">
        <v>243</v>
      </c>
      <c r="U1331" s="78" t="s">
        <v>305</v>
      </c>
      <c r="V1331" s="78" t="s">
        <v>170</v>
      </c>
      <c r="W1331" s="78" t="s">
        <v>719</v>
      </c>
      <c r="X1331" s="78" t="s">
        <v>1157</v>
      </c>
      <c r="Y1331" s="78" t="s">
        <v>1162</v>
      </c>
      <c r="Z1331" s="78" t="s">
        <v>178</v>
      </c>
      <c r="AA1331" s="78">
        <v>0</v>
      </c>
      <c r="AB1331" s="79" t="s">
        <v>722</v>
      </c>
      <c r="AC1331" s="78" t="s">
        <v>723</v>
      </c>
      <c r="AD1331" s="80"/>
      <c r="AE1331" s="80" t="s">
        <v>2196</v>
      </c>
      <c r="AF1331" s="80"/>
      <c r="AG1331" s="78"/>
      <c r="AH1331" s="78"/>
      <c r="AI1331" s="78"/>
      <c r="AJ1331" s="78"/>
      <c r="AK1331" s="78"/>
      <c r="AL1331" s="80"/>
    </row>
    <row r="1332" spans="1:115" ht="25.35" customHeight="1" x14ac:dyDescent="0.25">
      <c r="A1332" s="78" t="s">
        <v>20</v>
      </c>
      <c r="B1332" s="78">
        <v>112</v>
      </c>
      <c r="C1332" s="78" t="s">
        <v>21</v>
      </c>
      <c r="D1332" s="78" t="s">
        <v>9</v>
      </c>
      <c r="E1332" s="78" t="s">
        <v>22</v>
      </c>
      <c r="F1332" s="78" t="s">
        <v>1341</v>
      </c>
      <c r="G1332" s="78" t="s">
        <v>1342</v>
      </c>
      <c r="H1332" s="78" t="s">
        <v>646</v>
      </c>
      <c r="I1332" s="78" t="s">
        <v>715</v>
      </c>
      <c r="J1332" s="78" t="s">
        <v>170</v>
      </c>
      <c r="K1332" s="78" t="s">
        <v>171</v>
      </c>
      <c r="L1332" s="78" t="s">
        <v>170</v>
      </c>
      <c r="M1332" s="78" t="s">
        <v>171</v>
      </c>
      <c r="N1332" s="78">
        <v>1</v>
      </c>
      <c r="O1332" s="78" t="s">
        <v>1343</v>
      </c>
      <c r="P1332" s="78" t="s">
        <v>172</v>
      </c>
      <c r="Q1332" s="78">
        <v>1</v>
      </c>
      <c r="R1332" s="78">
        <v>2</v>
      </c>
      <c r="S1332" s="78">
        <v>1</v>
      </c>
      <c r="T1332" s="78" t="s">
        <v>243</v>
      </c>
      <c r="U1332" s="78" t="s">
        <v>305</v>
      </c>
      <c r="V1332" s="78" t="s">
        <v>170</v>
      </c>
      <c r="W1332" s="78" t="s">
        <v>719</v>
      </c>
      <c r="X1332" s="78" t="s">
        <v>1157</v>
      </c>
      <c r="Y1332" s="78" t="s">
        <v>1344</v>
      </c>
      <c r="Z1332" s="78" t="s">
        <v>178</v>
      </c>
      <c r="AA1332" s="78">
        <v>1</v>
      </c>
      <c r="AB1332" s="79" t="s">
        <v>722</v>
      </c>
      <c r="AC1332" s="78" t="s">
        <v>723</v>
      </c>
      <c r="AD1332" s="80"/>
      <c r="AE1332" s="80" t="s">
        <v>2196</v>
      </c>
      <c r="AF1332" s="80"/>
      <c r="AG1332" s="78"/>
      <c r="AH1332" s="78"/>
      <c r="AI1332" s="78"/>
      <c r="AJ1332" s="78"/>
      <c r="AK1332" s="78"/>
      <c r="AL1332" s="80"/>
    </row>
    <row r="1333" spans="1:115" ht="25.35" customHeight="1" x14ac:dyDescent="0.25">
      <c r="A1333" s="78" t="s">
        <v>20</v>
      </c>
      <c r="B1333" s="78">
        <v>112</v>
      </c>
      <c r="C1333" s="78" t="s">
        <v>21</v>
      </c>
      <c r="D1333" s="78" t="s">
        <v>9</v>
      </c>
      <c r="E1333" s="78" t="s">
        <v>22</v>
      </c>
      <c r="F1333" s="78" t="s">
        <v>1345</v>
      </c>
      <c r="G1333" s="78" t="s">
        <v>1346</v>
      </c>
      <c r="H1333" s="78" t="s">
        <v>646</v>
      </c>
      <c r="I1333" s="78" t="s">
        <v>715</v>
      </c>
      <c r="J1333" s="78" t="s">
        <v>170</v>
      </c>
      <c r="K1333" s="78" t="s">
        <v>171</v>
      </c>
      <c r="L1333" s="78" t="s">
        <v>170</v>
      </c>
      <c r="M1333" s="78" t="s">
        <v>171</v>
      </c>
      <c r="N1333" s="78">
        <v>1</v>
      </c>
      <c r="O1333" s="78" t="s">
        <v>1347</v>
      </c>
      <c r="P1333" s="78" t="s">
        <v>172</v>
      </c>
      <c r="Q1333" s="78">
        <v>1</v>
      </c>
      <c r="R1333" s="78">
        <v>2</v>
      </c>
      <c r="S1333" s="78">
        <v>1</v>
      </c>
      <c r="T1333" s="78" t="s">
        <v>243</v>
      </c>
      <c r="U1333" s="78" t="s">
        <v>305</v>
      </c>
      <c r="V1333" s="78" t="s">
        <v>170</v>
      </c>
      <c r="W1333" s="78" t="s">
        <v>719</v>
      </c>
      <c r="X1333" s="78" t="s">
        <v>1157</v>
      </c>
      <c r="Y1333" s="78" t="s">
        <v>1348</v>
      </c>
      <c r="Z1333" s="78" t="s">
        <v>178</v>
      </c>
      <c r="AA1333" s="78">
        <v>0</v>
      </c>
      <c r="AB1333" s="79" t="s">
        <v>722</v>
      </c>
      <c r="AC1333" s="78" t="s">
        <v>723</v>
      </c>
      <c r="AD1333" s="80"/>
      <c r="AE1333" s="80" t="s">
        <v>2196</v>
      </c>
      <c r="AF1333" s="80"/>
      <c r="AG1333" s="78"/>
      <c r="AH1333" s="78"/>
      <c r="AI1333" s="78"/>
      <c r="AJ1333" s="78"/>
      <c r="AK1333" s="78"/>
      <c r="AL1333" s="80"/>
    </row>
    <row r="1334" spans="1:115" ht="25.35" customHeight="1" x14ac:dyDescent="0.25">
      <c r="A1334" s="78" t="s">
        <v>20</v>
      </c>
      <c r="B1334" s="78">
        <v>112</v>
      </c>
      <c r="C1334" s="78" t="s">
        <v>21</v>
      </c>
      <c r="D1334" s="78" t="s">
        <v>9</v>
      </c>
      <c r="E1334" s="78" t="s">
        <v>22</v>
      </c>
      <c r="F1334" s="78" t="s">
        <v>1349</v>
      </c>
      <c r="G1334" s="78" t="s">
        <v>1350</v>
      </c>
      <c r="H1334" s="78" t="s">
        <v>646</v>
      </c>
      <c r="I1334" s="78" t="s">
        <v>715</v>
      </c>
      <c r="J1334" s="78" t="s">
        <v>170</v>
      </c>
      <c r="K1334" s="78" t="s">
        <v>171</v>
      </c>
      <c r="L1334" s="78" t="s">
        <v>170</v>
      </c>
      <c r="M1334" s="78" t="s">
        <v>171</v>
      </c>
      <c r="N1334" s="78">
        <v>1</v>
      </c>
      <c r="O1334" s="78" t="s">
        <v>973</v>
      </c>
      <c r="P1334" s="78" t="s">
        <v>172</v>
      </c>
      <c r="Q1334" s="78">
        <v>1</v>
      </c>
      <c r="R1334" s="78">
        <v>2</v>
      </c>
      <c r="S1334" s="78">
        <v>1</v>
      </c>
      <c r="T1334" s="78" t="s">
        <v>243</v>
      </c>
      <c r="U1334" s="78" t="s">
        <v>305</v>
      </c>
      <c r="V1334" s="78" t="s">
        <v>170</v>
      </c>
      <c r="W1334" s="78" t="s">
        <v>719</v>
      </c>
      <c r="X1334" s="78" t="s">
        <v>1157</v>
      </c>
      <c r="Y1334" s="78" t="s">
        <v>1351</v>
      </c>
      <c r="Z1334" s="78" t="s">
        <v>178</v>
      </c>
      <c r="AA1334" s="78">
        <v>1</v>
      </c>
      <c r="AB1334" s="79" t="s">
        <v>722</v>
      </c>
      <c r="AC1334" s="78" t="s">
        <v>723</v>
      </c>
      <c r="AD1334" s="80"/>
      <c r="AE1334" s="80" t="s">
        <v>2196</v>
      </c>
      <c r="AF1334" s="80"/>
      <c r="AG1334" s="78"/>
      <c r="AH1334" s="78"/>
      <c r="AI1334" s="78"/>
      <c r="AJ1334" s="78"/>
      <c r="AK1334" s="78"/>
      <c r="AL1334" s="80"/>
    </row>
    <row r="1335" spans="1:115" ht="25.35" customHeight="1" x14ac:dyDescent="0.25">
      <c r="A1335" s="78" t="s">
        <v>20</v>
      </c>
      <c r="B1335" s="78">
        <v>112</v>
      </c>
      <c r="C1335" s="78" t="s">
        <v>21</v>
      </c>
      <c r="D1335" s="78" t="s">
        <v>9</v>
      </c>
      <c r="E1335" s="78" t="s">
        <v>22</v>
      </c>
      <c r="F1335" s="78" t="s">
        <v>1352</v>
      </c>
      <c r="G1335" s="78" t="s">
        <v>1353</v>
      </c>
      <c r="H1335" s="78" t="s">
        <v>646</v>
      </c>
      <c r="I1335" s="78" t="s">
        <v>715</v>
      </c>
      <c r="J1335" s="78" t="s">
        <v>170</v>
      </c>
      <c r="K1335" s="78" t="s">
        <v>171</v>
      </c>
      <c r="L1335" s="78" t="s">
        <v>170</v>
      </c>
      <c r="M1335" s="78" t="s">
        <v>171</v>
      </c>
      <c r="N1335" s="78">
        <v>1</v>
      </c>
      <c r="O1335" s="78" t="s">
        <v>1354</v>
      </c>
      <c r="P1335" s="78" t="s">
        <v>172</v>
      </c>
      <c r="Q1335" s="78">
        <v>1</v>
      </c>
      <c r="R1335" s="78">
        <v>2</v>
      </c>
      <c r="S1335" s="78">
        <v>1</v>
      </c>
      <c r="T1335" s="78" t="s">
        <v>243</v>
      </c>
      <c r="U1335" s="78" t="s">
        <v>305</v>
      </c>
      <c r="V1335" s="78" t="s">
        <v>170</v>
      </c>
      <c r="W1335" s="78" t="s">
        <v>719</v>
      </c>
      <c r="X1335" s="78" t="s">
        <v>1157</v>
      </c>
      <c r="Y1335" s="78" t="s">
        <v>1355</v>
      </c>
      <c r="Z1335" s="78" t="s">
        <v>178</v>
      </c>
      <c r="AA1335" s="78">
        <v>1</v>
      </c>
      <c r="AB1335" s="79" t="s">
        <v>722</v>
      </c>
      <c r="AC1335" s="78" t="s">
        <v>723</v>
      </c>
      <c r="AD1335" s="80"/>
      <c r="AE1335" s="80" t="s">
        <v>2196</v>
      </c>
      <c r="AF1335" s="80"/>
      <c r="AG1335" s="78"/>
      <c r="AH1335" s="78"/>
      <c r="AI1335" s="78"/>
      <c r="AJ1335" s="78"/>
      <c r="AK1335" s="78"/>
      <c r="AL1335" s="80"/>
    </row>
    <row r="1336" spans="1:115" ht="25.35" customHeight="1" x14ac:dyDescent="0.25">
      <c r="A1336" s="78" t="s">
        <v>20</v>
      </c>
      <c r="B1336" s="78">
        <v>112</v>
      </c>
      <c r="C1336" s="78" t="s">
        <v>21</v>
      </c>
      <c r="D1336" s="78" t="s">
        <v>9</v>
      </c>
      <c r="E1336" s="78" t="s">
        <v>22</v>
      </c>
      <c r="F1336" s="78" t="s">
        <v>1356</v>
      </c>
      <c r="G1336" s="78" t="s">
        <v>1357</v>
      </c>
      <c r="H1336" s="78" t="s">
        <v>646</v>
      </c>
      <c r="I1336" s="78" t="s">
        <v>715</v>
      </c>
      <c r="J1336" s="78" t="s">
        <v>170</v>
      </c>
      <c r="K1336" s="78" t="s">
        <v>171</v>
      </c>
      <c r="L1336" s="78" t="s">
        <v>170</v>
      </c>
      <c r="M1336" s="78" t="s">
        <v>171</v>
      </c>
      <c r="N1336" s="78">
        <v>1</v>
      </c>
      <c r="O1336" s="78" t="s">
        <v>171</v>
      </c>
      <c r="P1336" s="78" t="s">
        <v>171</v>
      </c>
      <c r="Q1336" s="78">
        <v>1</v>
      </c>
      <c r="R1336" s="78">
        <v>2</v>
      </c>
      <c r="S1336" s="78">
        <v>1</v>
      </c>
      <c r="T1336" s="78" t="s">
        <v>243</v>
      </c>
      <c r="U1336" s="78" t="s">
        <v>1358</v>
      </c>
      <c r="V1336" s="78" t="s">
        <v>170</v>
      </c>
      <c r="W1336" s="78" t="s">
        <v>719</v>
      </c>
      <c r="X1336" s="78" t="s">
        <v>1359</v>
      </c>
      <c r="Y1336" s="78" t="s">
        <v>1360</v>
      </c>
      <c r="Z1336" s="78" t="s">
        <v>178</v>
      </c>
      <c r="AA1336" s="78">
        <v>0</v>
      </c>
      <c r="AB1336" s="79" t="s">
        <v>722</v>
      </c>
      <c r="AC1336" s="78" t="s">
        <v>723</v>
      </c>
      <c r="AD1336" s="80"/>
      <c r="AE1336" s="80" t="s">
        <v>2196</v>
      </c>
      <c r="AF1336" s="80"/>
      <c r="AG1336" s="78"/>
      <c r="AH1336" s="78"/>
      <c r="AI1336" s="78"/>
      <c r="AJ1336" s="78"/>
      <c r="AK1336" s="78"/>
      <c r="AL1336" s="80"/>
    </row>
    <row r="1337" spans="1:115" ht="25.35" customHeight="1" x14ac:dyDescent="0.25">
      <c r="A1337" s="78" t="s">
        <v>36</v>
      </c>
      <c r="B1337" s="78">
        <v>121</v>
      </c>
      <c r="C1337" s="78" t="s">
        <v>37</v>
      </c>
      <c r="D1337" s="78" t="s">
        <v>9</v>
      </c>
      <c r="E1337" s="78" t="s">
        <v>38</v>
      </c>
      <c r="F1337" s="78" t="s">
        <v>499</v>
      </c>
      <c r="G1337" s="78" t="s">
        <v>500</v>
      </c>
      <c r="H1337" s="78" t="s">
        <v>700</v>
      </c>
      <c r="I1337" s="78" t="s">
        <v>701</v>
      </c>
      <c r="J1337" s="78" t="s">
        <v>170</v>
      </c>
      <c r="K1337" s="78" t="s">
        <v>171</v>
      </c>
      <c r="L1337" s="78" t="s">
        <v>170</v>
      </c>
      <c r="M1337" s="78" t="s">
        <v>171</v>
      </c>
      <c r="N1337" s="78">
        <v>1</v>
      </c>
      <c r="O1337" s="78" t="s">
        <v>171</v>
      </c>
      <c r="P1337" s="78" t="s">
        <v>171</v>
      </c>
      <c r="Q1337" s="78">
        <v>0</v>
      </c>
      <c r="R1337" s="78">
        <v>0</v>
      </c>
      <c r="S1337" s="78">
        <v>0</v>
      </c>
      <c r="T1337" s="78" t="s">
        <v>170</v>
      </c>
      <c r="U1337" s="78" t="s">
        <v>170</v>
      </c>
      <c r="V1337" s="78" t="s">
        <v>170</v>
      </c>
      <c r="W1337" s="78" t="s">
        <v>501</v>
      </c>
      <c r="X1337" s="78" t="s">
        <v>502</v>
      </c>
      <c r="Y1337" s="78" t="s">
        <v>503</v>
      </c>
      <c r="Z1337" s="78" t="s">
        <v>178</v>
      </c>
      <c r="AA1337" s="78" t="s">
        <v>722</v>
      </c>
      <c r="AB1337" s="79" t="s">
        <v>298</v>
      </c>
      <c r="AC1337" s="78" t="s">
        <v>299</v>
      </c>
      <c r="AD1337" s="80"/>
      <c r="AE1337" s="80" t="s">
        <v>2197</v>
      </c>
      <c r="AF1337" s="80"/>
      <c r="AG1337" s="78"/>
      <c r="AH1337" s="78"/>
      <c r="AI1337" s="78"/>
      <c r="AJ1337" s="78"/>
      <c r="AK1337" s="78"/>
      <c r="AL1337" s="80"/>
    </row>
    <row r="1338" spans="1:115" ht="25.35" customHeight="1" x14ac:dyDescent="0.25">
      <c r="A1338" s="78" t="s">
        <v>36</v>
      </c>
      <c r="B1338" s="78">
        <v>121</v>
      </c>
      <c r="C1338" s="78" t="s">
        <v>37</v>
      </c>
      <c r="D1338" s="78" t="s">
        <v>9</v>
      </c>
      <c r="E1338" s="78" t="s">
        <v>38</v>
      </c>
      <c r="F1338" s="79" t="s">
        <v>2198</v>
      </c>
      <c r="G1338" s="78" t="s">
        <v>2199</v>
      </c>
      <c r="H1338" s="78" t="s">
        <v>170</v>
      </c>
      <c r="I1338" s="78" t="s">
        <v>171</v>
      </c>
      <c r="J1338" s="78" t="s">
        <v>296</v>
      </c>
      <c r="K1338" s="78" t="s">
        <v>297</v>
      </c>
      <c r="L1338" s="78" t="s">
        <v>170</v>
      </c>
      <c r="M1338" s="78" t="s">
        <v>171</v>
      </c>
      <c r="N1338" s="78">
        <v>1</v>
      </c>
      <c r="O1338" s="78" t="s">
        <v>171</v>
      </c>
      <c r="P1338" s="78" t="s">
        <v>171</v>
      </c>
      <c r="Q1338" s="78">
        <v>0</v>
      </c>
      <c r="R1338" s="78">
        <v>0</v>
      </c>
      <c r="S1338" s="78">
        <v>0</v>
      </c>
      <c r="T1338" s="78" t="s">
        <v>170</v>
      </c>
      <c r="U1338" s="78" t="s">
        <v>170</v>
      </c>
      <c r="V1338" s="78" t="s">
        <v>170</v>
      </c>
      <c r="W1338" s="78" t="s">
        <v>2200</v>
      </c>
      <c r="X1338" s="78" t="s">
        <v>2201</v>
      </c>
      <c r="Y1338" s="78" t="s">
        <v>2202</v>
      </c>
      <c r="Z1338" s="78" t="s">
        <v>178</v>
      </c>
      <c r="AA1338" s="78">
        <v>0</v>
      </c>
      <c r="AB1338" s="79" t="s">
        <v>298</v>
      </c>
      <c r="AC1338" s="78" t="s">
        <v>299</v>
      </c>
      <c r="AD1338" s="80" t="s">
        <v>171</v>
      </c>
      <c r="AE1338" s="80" t="s">
        <v>2203</v>
      </c>
      <c r="AF1338" s="80"/>
      <c r="AG1338" s="78"/>
      <c r="AH1338" s="78"/>
      <c r="AI1338" s="78"/>
      <c r="AJ1338" s="78"/>
      <c r="AK1338" s="78"/>
      <c r="AL1338" s="80"/>
    </row>
    <row r="1339" spans="1:115" ht="25.35" customHeight="1" x14ac:dyDescent="0.25">
      <c r="A1339" s="78" t="s">
        <v>36</v>
      </c>
      <c r="B1339" s="78">
        <v>121</v>
      </c>
      <c r="C1339" s="78" t="s">
        <v>37</v>
      </c>
      <c r="D1339" s="78" t="s">
        <v>9</v>
      </c>
      <c r="E1339" s="78" t="s">
        <v>38</v>
      </c>
      <c r="F1339" s="79" t="s">
        <v>2198</v>
      </c>
      <c r="G1339" s="78" t="s">
        <v>2199</v>
      </c>
      <c r="H1339" s="78" t="s">
        <v>170</v>
      </c>
      <c r="I1339" s="78" t="s">
        <v>171</v>
      </c>
      <c r="J1339" s="78" t="s">
        <v>170</v>
      </c>
      <c r="K1339" s="78" t="s">
        <v>171</v>
      </c>
      <c r="L1339" s="78" t="s">
        <v>170</v>
      </c>
      <c r="M1339" s="78" t="s">
        <v>171</v>
      </c>
      <c r="N1339" s="78">
        <v>1</v>
      </c>
      <c r="O1339" s="78" t="s">
        <v>171</v>
      </c>
      <c r="P1339" s="78" t="s">
        <v>171</v>
      </c>
      <c r="Q1339" s="78">
        <v>0</v>
      </c>
      <c r="R1339" s="78">
        <v>0</v>
      </c>
      <c r="S1339" s="78">
        <v>0</v>
      </c>
      <c r="T1339" s="78" t="s">
        <v>170</v>
      </c>
      <c r="U1339" s="78" t="s">
        <v>170</v>
      </c>
      <c r="V1339" s="78" t="s">
        <v>170</v>
      </c>
      <c r="W1339" s="78" t="s">
        <v>2200</v>
      </c>
      <c r="X1339" s="78" t="s">
        <v>2201</v>
      </c>
      <c r="Y1339" s="78" t="s">
        <v>2202</v>
      </c>
      <c r="Z1339" s="78" t="s">
        <v>178</v>
      </c>
      <c r="AA1339" s="78">
        <v>0</v>
      </c>
      <c r="AB1339" s="79" t="s">
        <v>298</v>
      </c>
      <c r="AC1339" s="78" t="s">
        <v>299</v>
      </c>
      <c r="AD1339" s="80" t="s">
        <v>171</v>
      </c>
      <c r="AE1339" s="80" t="s">
        <v>2203</v>
      </c>
      <c r="AF1339" s="80"/>
      <c r="AG1339" s="78"/>
      <c r="AH1339" s="78"/>
      <c r="AI1339" s="78"/>
      <c r="AJ1339" s="78"/>
      <c r="AK1339" s="78"/>
      <c r="AL1339" s="80"/>
    </row>
    <row r="1340" spans="1:115" ht="25.35" customHeight="1" x14ac:dyDescent="0.25">
      <c r="A1340" s="78" t="s">
        <v>14</v>
      </c>
      <c r="B1340" s="78">
        <v>111</v>
      </c>
      <c r="C1340" s="78" t="s">
        <v>15</v>
      </c>
      <c r="D1340" s="78" t="s">
        <v>9</v>
      </c>
      <c r="E1340" s="78" t="s">
        <v>13</v>
      </c>
      <c r="F1340" s="79" t="s">
        <v>2204</v>
      </c>
      <c r="G1340" s="78" t="s">
        <v>2205</v>
      </c>
      <c r="H1340" s="78" t="s">
        <v>483</v>
      </c>
      <c r="I1340" s="78" t="s">
        <v>728</v>
      </c>
      <c r="J1340" s="78" t="s">
        <v>170</v>
      </c>
      <c r="K1340" s="78" t="s">
        <v>171</v>
      </c>
      <c r="L1340" s="78" t="s">
        <v>170</v>
      </c>
      <c r="M1340" s="78" t="s">
        <v>171</v>
      </c>
      <c r="N1340" s="78">
        <v>1</v>
      </c>
      <c r="O1340" s="78"/>
      <c r="P1340" s="78" t="s">
        <v>172</v>
      </c>
      <c r="Q1340" s="78">
        <v>0</v>
      </c>
      <c r="R1340" s="78">
        <v>2</v>
      </c>
      <c r="S1340" s="78">
        <v>2</v>
      </c>
      <c r="T1340" s="78" t="s">
        <v>323</v>
      </c>
      <c r="U1340" s="78" t="s">
        <v>481</v>
      </c>
      <c r="V1340" s="78" t="s">
        <v>170</v>
      </c>
      <c r="W1340" s="80" t="s">
        <v>617</v>
      </c>
      <c r="X1340" s="78" t="s">
        <v>2206</v>
      </c>
      <c r="Y1340" s="78" t="s">
        <v>2207</v>
      </c>
      <c r="Z1340" s="78" t="s">
        <v>178</v>
      </c>
      <c r="AA1340" s="78">
        <v>1</v>
      </c>
      <c r="AB1340" s="79" t="s">
        <v>327</v>
      </c>
      <c r="AC1340" s="78" t="s">
        <v>328</v>
      </c>
      <c r="AD1340" s="80"/>
      <c r="AE1340" s="80" t="s">
        <v>2208</v>
      </c>
      <c r="AF1340" s="80" t="s">
        <v>171</v>
      </c>
      <c r="AG1340" s="78"/>
      <c r="AH1340" s="78"/>
      <c r="AI1340" s="78"/>
      <c r="AJ1340" s="78"/>
      <c r="AK1340" s="78"/>
      <c r="AL1340" s="80"/>
    </row>
    <row r="1341" spans="1:115" ht="25.35" customHeight="1" x14ac:dyDescent="0.25">
      <c r="A1341" s="78" t="s">
        <v>14</v>
      </c>
      <c r="B1341" s="78">
        <v>111</v>
      </c>
      <c r="C1341" s="78" t="s">
        <v>15</v>
      </c>
      <c r="D1341" s="78" t="s">
        <v>9</v>
      </c>
      <c r="E1341" s="78" t="s">
        <v>13</v>
      </c>
      <c r="F1341" s="78">
        <v>998</v>
      </c>
      <c r="G1341" s="78" t="s">
        <v>9123</v>
      </c>
      <c r="H1341" s="78" t="s">
        <v>483</v>
      </c>
      <c r="I1341" s="78" t="s">
        <v>728</v>
      </c>
      <c r="J1341" s="78" t="s">
        <v>170</v>
      </c>
      <c r="K1341" s="78"/>
      <c r="L1341" s="78" t="s">
        <v>170</v>
      </c>
      <c r="M1341" s="78"/>
      <c r="N1341" s="78">
        <v>1</v>
      </c>
      <c r="O1341" s="78"/>
      <c r="P1341" s="78" t="s">
        <v>171</v>
      </c>
      <c r="Q1341" s="78">
        <v>1</v>
      </c>
      <c r="R1341" s="78">
        <v>2</v>
      </c>
      <c r="S1341" s="78">
        <v>2</v>
      </c>
      <c r="T1341" s="78" t="s">
        <v>739</v>
      </c>
      <c r="U1341" s="78">
        <v>445</v>
      </c>
      <c r="V1341" s="78" t="s">
        <v>338</v>
      </c>
      <c r="W1341" s="78" t="s">
        <v>740</v>
      </c>
      <c r="X1341" s="78" t="s">
        <v>9124</v>
      </c>
      <c r="Y1341" s="78" t="s">
        <v>9125</v>
      </c>
      <c r="Z1341" s="78" t="s">
        <v>178</v>
      </c>
      <c r="AA1341" s="78">
        <v>0</v>
      </c>
      <c r="AB1341" s="79" t="s">
        <v>722</v>
      </c>
      <c r="AC1341" s="78" t="s">
        <v>723</v>
      </c>
      <c r="AD1341" s="80"/>
      <c r="AE1341" s="80" t="s">
        <v>9126</v>
      </c>
      <c r="AF1341" s="80"/>
      <c r="AG1341" s="80"/>
      <c r="AH1341" s="80"/>
      <c r="AI1341" s="80"/>
      <c r="AJ1341" s="80"/>
      <c r="AK1341" s="80"/>
      <c r="AL1341" s="80"/>
      <c r="AM1341" s="13"/>
      <c r="AN1341" s="13"/>
      <c r="AO1341" s="13"/>
      <c r="AP1341" s="13"/>
      <c r="AQ1341" s="13"/>
      <c r="AR1341" s="13"/>
      <c r="AS1341" s="13"/>
      <c r="AT1341" s="13"/>
      <c r="AU1341" s="13"/>
      <c r="AV1341" s="13"/>
      <c r="AW1341" s="13"/>
      <c r="AX1341" s="13"/>
      <c r="AY1341" s="13"/>
      <c r="AZ1341" s="13"/>
      <c r="BA1341" s="13"/>
      <c r="BB1341" s="13"/>
      <c r="BC1341" s="13"/>
      <c r="BD1341" s="13"/>
      <c r="BE1341" s="13"/>
      <c r="BF1341" s="13"/>
      <c r="BG1341" s="13"/>
      <c r="BH1341" s="13"/>
      <c r="BI1341" s="13"/>
      <c r="BJ1341" s="13"/>
      <c r="BK1341" s="13"/>
      <c r="BL1341" s="13"/>
      <c r="BM1341" s="13"/>
      <c r="BN1341" s="13"/>
      <c r="BO1341" s="13"/>
      <c r="BP1341" s="13"/>
      <c r="BQ1341" s="13"/>
      <c r="BR1341" s="13"/>
      <c r="BS1341" s="13"/>
      <c r="BT1341" s="13"/>
      <c r="BU1341" s="13"/>
      <c r="BV1341" s="13"/>
      <c r="BW1341" s="13"/>
      <c r="BX1341" s="13"/>
      <c r="BY1341" s="13"/>
      <c r="BZ1341" s="13"/>
      <c r="CA1341" s="13"/>
      <c r="CB1341" s="13"/>
      <c r="CC1341" s="13"/>
      <c r="CD1341" s="13"/>
      <c r="CE1341" s="13"/>
      <c r="CF1341" s="13"/>
      <c r="CG1341" s="13"/>
      <c r="CH1341" s="13"/>
      <c r="CI1341" s="13"/>
      <c r="CJ1341" s="13"/>
      <c r="CK1341" s="13"/>
      <c r="CL1341" s="13"/>
      <c r="CM1341" s="13"/>
      <c r="CN1341" s="13"/>
      <c r="CO1341" s="13"/>
      <c r="CP1341" s="13"/>
      <c r="CQ1341" s="13"/>
      <c r="CR1341" s="13"/>
      <c r="CS1341" s="13"/>
      <c r="CT1341" s="13"/>
      <c r="CU1341" s="13"/>
      <c r="CV1341" s="13"/>
      <c r="CW1341" s="13"/>
      <c r="CX1341" s="13"/>
      <c r="CY1341" s="13"/>
      <c r="CZ1341" s="13"/>
      <c r="DA1341" s="13"/>
      <c r="DB1341" s="13"/>
      <c r="DC1341" s="13"/>
      <c r="DD1341" s="13"/>
      <c r="DE1341" s="13"/>
      <c r="DF1341" s="13"/>
      <c r="DG1341" s="13"/>
      <c r="DH1341" s="13"/>
      <c r="DI1341" s="13"/>
      <c r="DJ1341" s="13"/>
      <c r="DK1341" s="13"/>
    </row>
    <row r="1342" spans="1:115" ht="25.35" customHeight="1" x14ac:dyDescent="0.25">
      <c r="A1342" s="78" t="s">
        <v>14</v>
      </c>
      <c r="B1342" s="78">
        <v>111</v>
      </c>
      <c r="C1342" s="78" t="s">
        <v>15</v>
      </c>
      <c r="D1342" s="78" t="s">
        <v>9</v>
      </c>
      <c r="E1342" s="78" t="s">
        <v>13</v>
      </c>
      <c r="F1342" s="78">
        <v>998</v>
      </c>
      <c r="G1342" s="78" t="s">
        <v>9123</v>
      </c>
      <c r="H1342" s="78" t="s">
        <v>289</v>
      </c>
      <c r="I1342" s="78" t="s">
        <v>731</v>
      </c>
      <c r="J1342" s="78" t="s">
        <v>170</v>
      </c>
      <c r="K1342" s="78"/>
      <c r="L1342" s="78" t="s">
        <v>170</v>
      </c>
      <c r="M1342" s="78"/>
      <c r="N1342" s="78">
        <v>1</v>
      </c>
      <c r="O1342" s="78"/>
      <c r="P1342" s="78" t="s">
        <v>171</v>
      </c>
      <c r="Q1342" s="78">
        <v>1</v>
      </c>
      <c r="R1342" s="78">
        <v>2</v>
      </c>
      <c r="S1342" s="78">
        <v>1</v>
      </c>
      <c r="T1342" s="78" t="s">
        <v>739</v>
      </c>
      <c r="U1342" s="78">
        <v>445</v>
      </c>
      <c r="V1342" s="78" t="s">
        <v>338</v>
      </c>
      <c r="W1342" s="78" t="s">
        <v>740</v>
      </c>
      <c r="X1342" s="78" t="s">
        <v>9124</v>
      </c>
      <c r="Y1342" s="78" t="s">
        <v>9125</v>
      </c>
      <c r="Z1342" s="78" t="s">
        <v>178</v>
      </c>
      <c r="AA1342" s="78">
        <v>0</v>
      </c>
      <c r="AB1342" s="79" t="s">
        <v>722</v>
      </c>
      <c r="AC1342" s="78" t="s">
        <v>723</v>
      </c>
      <c r="AD1342" s="80"/>
      <c r="AE1342" s="80" t="s">
        <v>9126</v>
      </c>
      <c r="AF1342" s="80"/>
      <c r="AG1342" s="80"/>
      <c r="AH1342" s="80"/>
      <c r="AI1342" s="80"/>
      <c r="AJ1342" s="80"/>
      <c r="AK1342" s="80"/>
      <c r="AL1342" s="80"/>
      <c r="AM1342" s="13"/>
      <c r="AN1342" s="13"/>
      <c r="AO1342" s="13"/>
      <c r="AP1342" s="13"/>
      <c r="AQ1342" s="13"/>
      <c r="AR1342" s="13"/>
      <c r="AS1342" s="13"/>
      <c r="AT1342" s="13"/>
      <c r="AU1342" s="13"/>
      <c r="AV1342" s="13"/>
      <c r="AW1342" s="13"/>
      <c r="AX1342" s="13"/>
      <c r="AY1342" s="13"/>
      <c r="AZ1342" s="13"/>
      <c r="BA1342" s="13"/>
      <c r="BB1342" s="13"/>
      <c r="BC1342" s="13"/>
      <c r="BD1342" s="13"/>
      <c r="BE1342" s="13"/>
      <c r="BF1342" s="13"/>
      <c r="BG1342" s="13"/>
      <c r="BH1342" s="13"/>
      <c r="BI1342" s="13"/>
      <c r="BJ1342" s="13"/>
      <c r="BK1342" s="13"/>
      <c r="BL1342" s="13"/>
      <c r="BM1342" s="13"/>
      <c r="BN1342" s="13"/>
      <c r="BO1342" s="13"/>
      <c r="BP1342" s="13"/>
      <c r="BQ1342" s="13"/>
      <c r="BR1342" s="13"/>
      <c r="BS1342" s="13"/>
      <c r="BT1342" s="13"/>
      <c r="BU1342" s="13"/>
      <c r="BV1342" s="13"/>
      <c r="BW1342" s="13"/>
      <c r="BX1342" s="13"/>
      <c r="BY1342" s="13"/>
      <c r="BZ1342" s="13"/>
      <c r="CA1342" s="13"/>
      <c r="CB1342" s="13"/>
      <c r="CC1342" s="13"/>
      <c r="CD1342" s="13"/>
      <c r="CE1342" s="13"/>
      <c r="CF1342" s="13"/>
      <c r="CG1342" s="13"/>
      <c r="CH1342" s="13"/>
      <c r="CI1342" s="13"/>
      <c r="CJ1342" s="13"/>
      <c r="CK1342" s="13"/>
      <c r="CL1342" s="13"/>
      <c r="CM1342" s="13"/>
      <c r="CN1342" s="13"/>
      <c r="CO1342" s="13"/>
      <c r="CP1342" s="13"/>
      <c r="CQ1342" s="13"/>
      <c r="CR1342" s="13"/>
      <c r="CS1342" s="13"/>
      <c r="CT1342" s="13"/>
      <c r="CU1342" s="13"/>
      <c r="CV1342" s="13"/>
      <c r="CW1342" s="13"/>
      <c r="CX1342" s="13"/>
      <c r="CY1342" s="13"/>
      <c r="CZ1342" s="13"/>
      <c r="DA1342" s="13"/>
      <c r="DB1342" s="13"/>
      <c r="DC1342" s="13"/>
      <c r="DD1342" s="13"/>
      <c r="DE1342" s="13"/>
      <c r="DF1342" s="13"/>
      <c r="DG1342" s="13"/>
      <c r="DH1342" s="13"/>
      <c r="DI1342" s="13"/>
      <c r="DJ1342" s="13"/>
      <c r="DK1342" s="13"/>
    </row>
    <row r="1343" spans="1:115" s="13" customFormat="1" ht="20.100000000000001" customHeight="1" x14ac:dyDescent="0.25">
      <c r="A1343" s="78" t="s">
        <v>14</v>
      </c>
      <c r="B1343" s="78">
        <v>111</v>
      </c>
      <c r="C1343" s="78" t="s">
        <v>15</v>
      </c>
      <c r="D1343" s="78" t="s">
        <v>9</v>
      </c>
      <c r="E1343" s="78" t="s">
        <v>13</v>
      </c>
      <c r="F1343" s="78">
        <v>998</v>
      </c>
      <c r="G1343" s="78" t="s">
        <v>9123</v>
      </c>
      <c r="H1343" s="78" t="s">
        <v>289</v>
      </c>
      <c r="I1343" s="78" t="s">
        <v>731</v>
      </c>
      <c r="J1343" s="78" t="s">
        <v>170</v>
      </c>
      <c r="K1343" s="78"/>
      <c r="L1343" s="78" t="s">
        <v>347</v>
      </c>
      <c r="M1343" s="78" t="s">
        <v>716</v>
      </c>
      <c r="N1343" s="78">
        <v>1</v>
      </c>
      <c r="O1343" s="78"/>
      <c r="P1343" s="78" t="s">
        <v>171</v>
      </c>
      <c r="Q1343" s="78">
        <v>1</v>
      </c>
      <c r="R1343" s="78">
        <v>2</v>
      </c>
      <c r="S1343" s="78">
        <v>1</v>
      </c>
      <c r="T1343" s="78" t="s">
        <v>739</v>
      </c>
      <c r="U1343" s="78">
        <v>445</v>
      </c>
      <c r="V1343" s="78" t="s">
        <v>338</v>
      </c>
      <c r="W1343" s="78" t="s">
        <v>740</v>
      </c>
      <c r="X1343" s="78" t="s">
        <v>9124</v>
      </c>
      <c r="Y1343" s="78" t="s">
        <v>9125</v>
      </c>
      <c r="Z1343" s="78" t="s">
        <v>178</v>
      </c>
      <c r="AA1343" s="78">
        <v>0</v>
      </c>
      <c r="AB1343" s="79" t="s">
        <v>722</v>
      </c>
      <c r="AC1343" s="78" t="s">
        <v>723</v>
      </c>
      <c r="AD1343" s="80"/>
      <c r="AE1343" s="80" t="s">
        <v>9126</v>
      </c>
      <c r="AF1343" s="80"/>
      <c r="AG1343" s="80"/>
      <c r="AH1343" s="80"/>
      <c r="AI1343" s="80"/>
      <c r="AJ1343" s="80"/>
      <c r="AK1343" s="80"/>
      <c r="AL1343" s="80"/>
    </row>
    <row r="1344" spans="1:115" s="13" customFormat="1" ht="20.100000000000001" customHeight="1" x14ac:dyDescent="0.25">
      <c r="A1344" s="78" t="s">
        <v>14</v>
      </c>
      <c r="B1344" s="78">
        <v>111</v>
      </c>
      <c r="C1344" s="78" t="s">
        <v>15</v>
      </c>
      <c r="D1344" s="78" t="s">
        <v>9</v>
      </c>
      <c r="E1344" s="78" t="s">
        <v>13</v>
      </c>
      <c r="F1344" s="78" t="s">
        <v>2054</v>
      </c>
      <c r="G1344" s="78" t="s">
        <v>2055</v>
      </c>
      <c r="H1344" s="78" t="s">
        <v>483</v>
      </c>
      <c r="I1344" s="78" t="s">
        <v>728</v>
      </c>
      <c r="J1344" s="78" t="s">
        <v>170</v>
      </c>
      <c r="K1344" s="78" t="s">
        <v>171</v>
      </c>
      <c r="L1344" s="78" t="s">
        <v>170</v>
      </c>
      <c r="M1344" s="78"/>
      <c r="N1344" s="78">
        <v>1</v>
      </c>
      <c r="O1344" s="78" t="s">
        <v>2056</v>
      </c>
      <c r="P1344" s="78" t="s">
        <v>172</v>
      </c>
      <c r="Q1344" s="78">
        <v>1</v>
      </c>
      <c r="R1344" s="78">
        <v>2</v>
      </c>
      <c r="S1344" s="78">
        <v>2</v>
      </c>
      <c r="T1344" s="85" t="s">
        <v>216</v>
      </c>
      <c r="U1344" s="85" t="s">
        <v>2057</v>
      </c>
      <c r="V1344" s="85" t="s">
        <v>170</v>
      </c>
      <c r="W1344" s="78" t="s">
        <v>452</v>
      </c>
      <c r="X1344" s="78" t="s">
        <v>2058</v>
      </c>
      <c r="Y1344" s="78" t="s">
        <v>2059</v>
      </c>
      <c r="Z1344" s="78"/>
      <c r="AA1344" s="78">
        <v>0</v>
      </c>
      <c r="AB1344" s="79" t="s">
        <v>722</v>
      </c>
      <c r="AC1344" s="78" t="s">
        <v>723</v>
      </c>
      <c r="AD1344" s="80"/>
      <c r="AE1344" s="80" t="s">
        <v>9126</v>
      </c>
      <c r="AF1344" s="80"/>
      <c r="AG1344" s="80"/>
      <c r="AH1344" s="80"/>
      <c r="AI1344" s="80"/>
      <c r="AJ1344" s="80"/>
      <c r="AK1344" s="80"/>
      <c r="AL1344" s="80"/>
      <c r="AM1344" s="18"/>
      <c r="AN1344" s="18"/>
      <c r="AO1344" s="18"/>
      <c r="AP1344" s="18"/>
      <c r="AQ1344" s="18"/>
      <c r="AR1344" s="18"/>
      <c r="AS1344" s="18"/>
      <c r="AT1344" s="18"/>
      <c r="AU1344" s="18"/>
      <c r="AV1344" s="18"/>
      <c r="AW1344" s="18"/>
      <c r="AX1344" s="18"/>
      <c r="AY1344" s="18"/>
      <c r="AZ1344" s="18"/>
      <c r="BA1344" s="18"/>
      <c r="BB1344" s="18"/>
      <c r="BC1344" s="18"/>
      <c r="BD1344" s="18"/>
      <c r="BE1344" s="18"/>
      <c r="BF1344" s="18"/>
      <c r="BG1344" s="18"/>
      <c r="BH1344" s="18"/>
      <c r="BI1344" s="18"/>
      <c r="BJ1344" s="18"/>
      <c r="BK1344" s="18"/>
      <c r="BL1344" s="18"/>
      <c r="BM1344" s="18"/>
      <c r="BN1344" s="18"/>
      <c r="BO1344" s="18"/>
      <c r="BP1344" s="18"/>
      <c r="BQ1344" s="18"/>
      <c r="BR1344" s="18"/>
      <c r="BS1344" s="18"/>
      <c r="BT1344" s="18"/>
      <c r="BU1344" s="18"/>
      <c r="BV1344" s="18"/>
      <c r="BW1344" s="18"/>
      <c r="BX1344" s="18"/>
      <c r="BY1344" s="18"/>
      <c r="BZ1344" s="18"/>
      <c r="CA1344" s="18"/>
      <c r="CB1344" s="18"/>
      <c r="CC1344" s="18"/>
      <c r="CD1344" s="18"/>
      <c r="CE1344" s="18"/>
      <c r="CF1344" s="18"/>
      <c r="CG1344" s="18"/>
      <c r="CH1344" s="18"/>
      <c r="CI1344" s="18"/>
      <c r="CJ1344" s="18"/>
      <c r="CK1344" s="18"/>
      <c r="CL1344" s="18"/>
      <c r="CM1344" s="18"/>
      <c r="CN1344" s="18"/>
      <c r="CO1344" s="18"/>
      <c r="CP1344" s="18"/>
      <c r="CQ1344" s="18"/>
      <c r="CR1344" s="18"/>
      <c r="CS1344" s="18"/>
      <c r="CT1344" s="18"/>
      <c r="CU1344" s="18"/>
      <c r="CV1344" s="18"/>
      <c r="CW1344" s="18"/>
      <c r="CX1344" s="18"/>
      <c r="CY1344" s="18"/>
      <c r="CZ1344" s="18"/>
      <c r="DA1344" s="18"/>
      <c r="DB1344" s="18"/>
      <c r="DC1344" s="18"/>
      <c r="DD1344" s="18"/>
      <c r="DE1344" s="18"/>
      <c r="DF1344" s="18"/>
      <c r="DG1344" s="18"/>
      <c r="DH1344" s="18"/>
      <c r="DI1344" s="18"/>
      <c r="DJ1344" s="18"/>
      <c r="DK1344" s="18"/>
    </row>
    <row r="1345" spans="1:115" s="13" customFormat="1" ht="20.100000000000001" customHeight="1" x14ac:dyDescent="0.25">
      <c r="A1345" s="78" t="s">
        <v>14</v>
      </c>
      <c r="B1345" s="78">
        <v>111</v>
      </c>
      <c r="C1345" s="78" t="s">
        <v>15</v>
      </c>
      <c r="D1345" s="78" t="s">
        <v>9</v>
      </c>
      <c r="E1345" s="78" t="s">
        <v>13</v>
      </c>
      <c r="F1345" s="78" t="s">
        <v>2054</v>
      </c>
      <c r="G1345" s="78" t="s">
        <v>2055</v>
      </c>
      <c r="H1345" s="78" t="s">
        <v>289</v>
      </c>
      <c r="I1345" s="78" t="s">
        <v>731</v>
      </c>
      <c r="J1345" s="78" t="s">
        <v>170</v>
      </c>
      <c r="K1345" s="78" t="s">
        <v>171</v>
      </c>
      <c r="L1345" s="78" t="s">
        <v>170</v>
      </c>
      <c r="M1345" s="78" t="s">
        <v>171</v>
      </c>
      <c r="N1345" s="78">
        <v>1</v>
      </c>
      <c r="O1345" s="78" t="s">
        <v>2056</v>
      </c>
      <c r="P1345" s="78" t="s">
        <v>172</v>
      </c>
      <c r="Q1345" s="78">
        <v>1</v>
      </c>
      <c r="R1345" s="78">
        <v>2</v>
      </c>
      <c r="S1345" s="78">
        <v>2</v>
      </c>
      <c r="T1345" s="85" t="s">
        <v>216</v>
      </c>
      <c r="U1345" s="85" t="s">
        <v>2057</v>
      </c>
      <c r="V1345" s="85" t="s">
        <v>170</v>
      </c>
      <c r="W1345" s="78" t="s">
        <v>452</v>
      </c>
      <c r="X1345" s="78" t="s">
        <v>2058</v>
      </c>
      <c r="Y1345" s="78" t="s">
        <v>2059</v>
      </c>
      <c r="Z1345" s="78"/>
      <c r="AA1345" s="78">
        <v>0</v>
      </c>
      <c r="AB1345" s="79" t="s">
        <v>722</v>
      </c>
      <c r="AC1345" s="78" t="s">
        <v>723</v>
      </c>
      <c r="AD1345" s="80"/>
      <c r="AE1345" s="80" t="s">
        <v>9126</v>
      </c>
      <c r="AF1345" s="80"/>
      <c r="AG1345" s="80"/>
      <c r="AH1345" s="80"/>
      <c r="AI1345" s="80"/>
      <c r="AJ1345" s="80"/>
      <c r="AK1345" s="80"/>
      <c r="AL1345" s="80"/>
      <c r="AM1345" s="18"/>
      <c r="AN1345" s="18"/>
      <c r="AO1345" s="18"/>
      <c r="AP1345" s="18"/>
      <c r="AQ1345" s="18"/>
      <c r="AR1345" s="18"/>
      <c r="AS1345" s="18"/>
      <c r="AT1345" s="18"/>
      <c r="AU1345" s="18"/>
      <c r="AV1345" s="18"/>
      <c r="AW1345" s="18"/>
      <c r="AX1345" s="18"/>
      <c r="AY1345" s="18"/>
      <c r="AZ1345" s="18"/>
      <c r="BA1345" s="18"/>
      <c r="BB1345" s="18"/>
      <c r="BC1345" s="18"/>
      <c r="BD1345" s="18"/>
      <c r="BE1345" s="18"/>
      <c r="BF1345" s="18"/>
      <c r="BG1345" s="18"/>
      <c r="BH1345" s="18"/>
      <c r="BI1345" s="18"/>
      <c r="BJ1345" s="18"/>
      <c r="BK1345" s="18"/>
      <c r="BL1345" s="18"/>
      <c r="BM1345" s="18"/>
      <c r="BN1345" s="18"/>
      <c r="BO1345" s="18"/>
      <c r="BP1345" s="18"/>
      <c r="BQ1345" s="18"/>
      <c r="BR1345" s="18"/>
      <c r="BS1345" s="18"/>
      <c r="BT1345" s="18"/>
      <c r="BU1345" s="18"/>
      <c r="BV1345" s="18"/>
      <c r="BW1345" s="18"/>
      <c r="BX1345" s="18"/>
      <c r="BY1345" s="18"/>
      <c r="BZ1345" s="18"/>
      <c r="CA1345" s="18"/>
      <c r="CB1345" s="18"/>
      <c r="CC1345" s="18"/>
      <c r="CD1345" s="18"/>
      <c r="CE1345" s="18"/>
      <c r="CF1345" s="18"/>
      <c r="CG1345" s="18"/>
      <c r="CH1345" s="18"/>
      <c r="CI1345" s="18"/>
      <c r="CJ1345" s="18"/>
      <c r="CK1345" s="18"/>
      <c r="CL1345" s="18"/>
      <c r="CM1345" s="18"/>
      <c r="CN1345" s="18"/>
      <c r="CO1345" s="18"/>
      <c r="CP1345" s="18"/>
      <c r="CQ1345" s="18"/>
      <c r="CR1345" s="18"/>
      <c r="CS1345" s="18"/>
      <c r="CT1345" s="18"/>
      <c r="CU1345" s="18"/>
      <c r="CV1345" s="18"/>
      <c r="CW1345" s="18"/>
      <c r="CX1345" s="18"/>
      <c r="CY1345" s="18"/>
      <c r="CZ1345" s="18"/>
      <c r="DA1345" s="18"/>
      <c r="DB1345" s="18"/>
      <c r="DC1345" s="18"/>
      <c r="DD1345" s="18"/>
      <c r="DE1345" s="18"/>
      <c r="DF1345" s="18"/>
      <c r="DG1345" s="18"/>
      <c r="DH1345" s="18"/>
      <c r="DI1345" s="18"/>
      <c r="DJ1345" s="18"/>
      <c r="DK1345" s="18"/>
    </row>
    <row r="1346" spans="1:115" s="57" customFormat="1" ht="25.35" customHeight="1" x14ac:dyDescent="0.25">
      <c r="A1346" s="78" t="s">
        <v>16</v>
      </c>
      <c r="B1346" s="78">
        <v>1111</v>
      </c>
      <c r="C1346" s="78" t="s">
        <v>17</v>
      </c>
      <c r="D1346" s="78" t="s">
        <v>18</v>
      </c>
      <c r="E1346" s="78" t="s">
        <v>19</v>
      </c>
      <c r="F1346" s="78" t="s">
        <v>2054</v>
      </c>
      <c r="G1346" s="78" t="s">
        <v>2055</v>
      </c>
      <c r="H1346" s="78" t="s">
        <v>756</v>
      </c>
      <c r="I1346" s="78" t="s">
        <v>757</v>
      </c>
      <c r="J1346" s="78" t="s">
        <v>170</v>
      </c>
      <c r="K1346" s="78"/>
      <c r="L1346" s="78" t="s">
        <v>170</v>
      </c>
      <c r="M1346" s="78"/>
      <c r="N1346" s="78">
        <v>1</v>
      </c>
      <c r="O1346" s="78" t="s">
        <v>2056</v>
      </c>
      <c r="P1346" s="78"/>
      <c r="Q1346" s="78">
        <v>1</v>
      </c>
      <c r="R1346" s="78">
        <v>2</v>
      </c>
      <c r="S1346" s="78">
        <v>2</v>
      </c>
      <c r="T1346" s="85" t="s">
        <v>216</v>
      </c>
      <c r="U1346" s="85" t="s">
        <v>2057</v>
      </c>
      <c r="V1346" s="85" t="s">
        <v>170</v>
      </c>
      <c r="W1346" s="78" t="s">
        <v>452</v>
      </c>
      <c r="X1346" s="78" t="s">
        <v>2058</v>
      </c>
      <c r="Y1346" s="78" t="s">
        <v>2059</v>
      </c>
      <c r="Z1346" s="78">
        <v>1</v>
      </c>
      <c r="AA1346" s="78">
        <v>0</v>
      </c>
      <c r="AB1346" s="79" t="s">
        <v>722</v>
      </c>
      <c r="AC1346" s="78" t="s">
        <v>723</v>
      </c>
      <c r="AD1346" s="80"/>
      <c r="AE1346" s="80" t="s">
        <v>9126</v>
      </c>
      <c r="AF1346" s="80" t="s">
        <v>9425</v>
      </c>
      <c r="AG1346" s="80"/>
      <c r="AH1346" s="80"/>
      <c r="AI1346" s="80"/>
      <c r="AJ1346" s="80"/>
      <c r="AK1346" s="80"/>
      <c r="AL1346" s="80"/>
    </row>
    <row r="1347" spans="1:115" s="57" customFormat="1" ht="25.35" customHeight="1" x14ac:dyDescent="0.25">
      <c r="A1347" s="78" t="s">
        <v>16</v>
      </c>
      <c r="B1347" s="78">
        <v>1111</v>
      </c>
      <c r="C1347" s="78" t="s">
        <v>17</v>
      </c>
      <c r="D1347" s="78" t="s">
        <v>18</v>
      </c>
      <c r="E1347" s="78" t="s">
        <v>19</v>
      </c>
      <c r="F1347" s="78" t="s">
        <v>2054</v>
      </c>
      <c r="G1347" s="78" t="s">
        <v>2055</v>
      </c>
      <c r="H1347" s="78" t="s">
        <v>758</v>
      </c>
      <c r="I1347" s="78" t="s">
        <v>759</v>
      </c>
      <c r="J1347" s="78" t="s">
        <v>170</v>
      </c>
      <c r="K1347" s="78" t="s">
        <v>171</v>
      </c>
      <c r="L1347" s="78" t="s">
        <v>170</v>
      </c>
      <c r="M1347" s="78" t="s">
        <v>171</v>
      </c>
      <c r="N1347" s="78">
        <v>1</v>
      </c>
      <c r="O1347" s="78" t="s">
        <v>2056</v>
      </c>
      <c r="P1347" s="78" t="s">
        <v>172</v>
      </c>
      <c r="Q1347" s="78">
        <v>1</v>
      </c>
      <c r="R1347" s="78">
        <v>2</v>
      </c>
      <c r="S1347" s="78">
        <v>2</v>
      </c>
      <c r="T1347" s="85" t="s">
        <v>216</v>
      </c>
      <c r="U1347" s="85" t="s">
        <v>2057</v>
      </c>
      <c r="V1347" s="85" t="s">
        <v>170</v>
      </c>
      <c r="W1347" s="78" t="s">
        <v>452</v>
      </c>
      <c r="X1347" s="78" t="s">
        <v>2058</v>
      </c>
      <c r="Y1347" s="78" t="s">
        <v>2059</v>
      </c>
      <c r="Z1347" s="78">
        <v>1</v>
      </c>
      <c r="AA1347" s="78">
        <v>0</v>
      </c>
      <c r="AB1347" s="79" t="s">
        <v>722</v>
      </c>
      <c r="AC1347" s="78" t="s">
        <v>723</v>
      </c>
      <c r="AD1347" s="80"/>
      <c r="AE1347" s="80" t="s">
        <v>9126</v>
      </c>
      <c r="AF1347" s="80" t="s">
        <v>9425</v>
      </c>
      <c r="AG1347" s="80"/>
      <c r="AH1347" s="80"/>
      <c r="AI1347" s="80"/>
      <c r="AJ1347" s="80"/>
      <c r="AK1347" s="80"/>
      <c r="AL1347" s="80"/>
    </row>
    <row r="1348" spans="1:115" ht="25.35" customHeight="1" x14ac:dyDescent="0.25">
      <c r="A1348" s="78" t="s">
        <v>39</v>
      </c>
      <c r="B1348" s="78">
        <v>122</v>
      </c>
      <c r="C1348" s="78" t="s">
        <v>40</v>
      </c>
      <c r="D1348" s="78" t="s">
        <v>9</v>
      </c>
      <c r="E1348" s="78" t="s">
        <v>38</v>
      </c>
      <c r="F1348" s="78" t="s">
        <v>9200</v>
      </c>
      <c r="G1348" s="78" t="s">
        <v>9194</v>
      </c>
      <c r="H1348" s="78" t="s">
        <v>170</v>
      </c>
      <c r="I1348" s="78" t="s">
        <v>171</v>
      </c>
      <c r="J1348" s="78" t="s">
        <v>170</v>
      </c>
      <c r="K1348" s="78" t="s">
        <v>171</v>
      </c>
      <c r="L1348" s="78" t="s">
        <v>170</v>
      </c>
      <c r="M1348" s="78" t="s">
        <v>171</v>
      </c>
      <c r="N1348" s="78">
        <v>1</v>
      </c>
      <c r="O1348" s="78" t="s">
        <v>172</v>
      </c>
      <c r="P1348" s="78" t="s">
        <v>172</v>
      </c>
      <c r="Q1348" s="78">
        <v>0</v>
      </c>
      <c r="R1348" s="78">
        <v>0</v>
      </c>
      <c r="S1348" s="78">
        <v>0</v>
      </c>
      <c r="T1348" s="85" t="s">
        <v>688</v>
      </c>
      <c r="U1348" s="85">
        <v>236</v>
      </c>
      <c r="V1348" s="85" t="s">
        <v>170</v>
      </c>
      <c r="W1348" s="78" t="s">
        <v>9195</v>
      </c>
      <c r="X1348" s="78" t="s">
        <v>9196</v>
      </c>
      <c r="Y1348" s="78" t="s">
        <v>9197</v>
      </c>
      <c r="Z1348" s="78" t="s">
        <v>178</v>
      </c>
      <c r="AA1348" s="78">
        <v>0</v>
      </c>
      <c r="AB1348" s="79" t="s">
        <v>191</v>
      </c>
      <c r="AC1348" s="78" t="s">
        <v>192</v>
      </c>
      <c r="AD1348" s="84"/>
      <c r="AE1348" s="80" t="s">
        <v>9198</v>
      </c>
      <c r="AF1348" s="84"/>
      <c r="AG1348" s="84"/>
      <c r="AH1348" s="84"/>
      <c r="AI1348" s="84"/>
      <c r="AJ1348" s="84"/>
      <c r="AK1348" s="84"/>
      <c r="AL1348" s="80"/>
      <c r="AM1348" s="44"/>
      <c r="AN1348" s="47"/>
      <c r="AO1348" s="48"/>
      <c r="AP1348" s="47"/>
      <c r="AQ1348" s="47"/>
      <c r="AR1348" s="44"/>
      <c r="AS1348" s="44"/>
      <c r="AT1348" s="44"/>
      <c r="AU1348" s="44"/>
      <c r="AV1348" s="48"/>
      <c r="AW1348" s="44"/>
      <c r="AX1348" s="44"/>
      <c r="AY1348" s="49"/>
      <c r="AZ1348" s="49"/>
      <c r="BA1348" s="47"/>
      <c r="BB1348" s="47"/>
      <c r="BC1348" s="47"/>
      <c r="BD1348" s="47"/>
      <c r="BE1348" s="47"/>
      <c r="BF1348" s="47"/>
      <c r="BG1348" s="47"/>
      <c r="BH1348" s="47"/>
      <c r="BI1348" s="47"/>
      <c r="BJ1348" s="47"/>
      <c r="BK1348" s="47"/>
      <c r="BL1348" s="47"/>
      <c r="BM1348" s="44"/>
      <c r="BN1348" s="44"/>
      <c r="BO1348" s="44"/>
      <c r="BP1348" s="47"/>
      <c r="BQ1348" s="47"/>
      <c r="BR1348" s="44"/>
      <c r="BS1348" s="47"/>
      <c r="BT1348" s="47"/>
      <c r="BU1348" s="47"/>
      <c r="BV1348" s="47"/>
      <c r="BW1348" s="47"/>
      <c r="BX1348" s="47"/>
      <c r="BY1348" s="47"/>
      <c r="BZ1348" s="47"/>
      <c r="CA1348" s="44"/>
      <c r="CB1348" s="47"/>
      <c r="CC1348" s="47"/>
      <c r="CD1348" s="47"/>
      <c r="CE1348" s="47"/>
      <c r="CF1348" s="47"/>
      <c r="CG1348" s="47"/>
      <c r="CH1348" s="47"/>
      <c r="CI1348" s="47"/>
      <c r="CJ1348" s="48"/>
      <c r="CK1348" s="47"/>
      <c r="CL1348" s="47"/>
      <c r="CM1348" s="44"/>
      <c r="CN1348" s="50"/>
      <c r="CO1348" s="50"/>
      <c r="CP1348" s="50"/>
      <c r="CQ1348" s="50"/>
      <c r="CR1348" s="50"/>
      <c r="CS1348" s="50"/>
      <c r="CT1348" s="50"/>
      <c r="CU1348" s="50"/>
      <c r="CV1348" s="50"/>
      <c r="CW1348" s="50"/>
      <c r="CX1348" s="50"/>
      <c r="CY1348" s="50"/>
      <c r="CZ1348" s="50"/>
      <c r="DA1348" s="50"/>
      <c r="DB1348" s="51"/>
      <c r="DC1348" s="51"/>
      <c r="DD1348" s="51"/>
      <c r="DE1348" s="51"/>
      <c r="DF1348" s="51"/>
      <c r="DG1348" s="51"/>
      <c r="DH1348" s="51"/>
      <c r="DI1348" s="51"/>
      <c r="DJ1348" s="39"/>
      <c r="DK1348" s="40"/>
    </row>
    <row r="1349" spans="1:115" ht="25.35" customHeight="1" x14ac:dyDescent="0.25">
      <c r="A1349" s="78" t="s">
        <v>41</v>
      </c>
      <c r="B1349" s="78">
        <v>123</v>
      </c>
      <c r="C1349" s="78" t="s">
        <v>42</v>
      </c>
      <c r="D1349" s="78" t="s">
        <v>9</v>
      </c>
      <c r="E1349" s="78" t="s">
        <v>43</v>
      </c>
      <c r="F1349" s="78" t="s">
        <v>9200</v>
      </c>
      <c r="G1349" s="78" t="s">
        <v>9194</v>
      </c>
      <c r="H1349" s="78" t="s">
        <v>322</v>
      </c>
      <c r="I1349" s="78" t="s">
        <v>448</v>
      </c>
      <c r="J1349" s="78" t="s">
        <v>170</v>
      </c>
      <c r="K1349" s="78" t="s">
        <v>171</v>
      </c>
      <c r="L1349" s="78" t="s">
        <v>170</v>
      </c>
      <c r="M1349" s="78" t="s">
        <v>171</v>
      </c>
      <c r="N1349" s="78">
        <v>1</v>
      </c>
      <c r="O1349" s="78" t="s">
        <v>172</v>
      </c>
      <c r="P1349" s="78" t="s">
        <v>172</v>
      </c>
      <c r="Q1349" s="78">
        <v>0</v>
      </c>
      <c r="R1349" s="78">
        <v>0</v>
      </c>
      <c r="S1349" s="78">
        <v>0</v>
      </c>
      <c r="T1349" s="85" t="s">
        <v>688</v>
      </c>
      <c r="U1349" s="85">
        <v>236</v>
      </c>
      <c r="V1349" s="85" t="s">
        <v>170</v>
      </c>
      <c r="W1349" s="78" t="s">
        <v>9195</v>
      </c>
      <c r="X1349" s="78" t="s">
        <v>9196</v>
      </c>
      <c r="Y1349" s="78" t="s">
        <v>9197</v>
      </c>
      <c r="Z1349" s="78" t="s">
        <v>178</v>
      </c>
      <c r="AA1349" s="78">
        <v>0</v>
      </c>
      <c r="AB1349" s="79" t="s">
        <v>191</v>
      </c>
      <c r="AC1349" s="78" t="s">
        <v>192</v>
      </c>
      <c r="AD1349" s="84"/>
      <c r="AE1349" s="80" t="s">
        <v>9198</v>
      </c>
      <c r="AF1349" s="84"/>
      <c r="AG1349" s="84"/>
      <c r="AH1349" s="84"/>
      <c r="AI1349" s="84"/>
      <c r="AJ1349" s="84"/>
      <c r="AK1349" s="84"/>
      <c r="AL1349" s="80"/>
      <c r="AM1349" s="44"/>
      <c r="AN1349" s="47"/>
      <c r="AO1349" s="48"/>
      <c r="AP1349" s="47"/>
      <c r="AQ1349" s="47"/>
      <c r="AR1349" s="44"/>
      <c r="AS1349" s="44"/>
      <c r="AT1349" s="44"/>
      <c r="AU1349" s="44"/>
      <c r="AV1349" s="48"/>
      <c r="AW1349" s="44"/>
      <c r="AX1349" s="44"/>
      <c r="AY1349" s="49"/>
      <c r="AZ1349" s="49"/>
      <c r="BA1349" s="47"/>
      <c r="BB1349" s="47"/>
      <c r="BC1349" s="47"/>
      <c r="BD1349" s="47"/>
      <c r="BE1349" s="47"/>
      <c r="BF1349" s="47"/>
      <c r="BG1349" s="47"/>
      <c r="BH1349" s="47"/>
      <c r="BI1349" s="47"/>
      <c r="BJ1349" s="47"/>
      <c r="BK1349" s="47"/>
      <c r="BL1349" s="47"/>
      <c r="BM1349" s="44"/>
      <c r="BN1349" s="44"/>
      <c r="BO1349" s="44"/>
      <c r="BP1349" s="47"/>
      <c r="BQ1349" s="47"/>
      <c r="BR1349" s="44"/>
      <c r="BS1349" s="47"/>
      <c r="BT1349" s="47"/>
      <c r="BU1349" s="47"/>
      <c r="BV1349" s="47"/>
      <c r="BW1349" s="47"/>
      <c r="BX1349" s="47"/>
      <c r="BY1349" s="47"/>
      <c r="BZ1349" s="47"/>
      <c r="CA1349" s="44"/>
      <c r="CB1349" s="47"/>
      <c r="CC1349" s="47"/>
      <c r="CD1349" s="47"/>
      <c r="CE1349" s="47"/>
      <c r="CF1349" s="47"/>
      <c r="CG1349" s="47"/>
      <c r="CH1349" s="47"/>
      <c r="CI1349" s="47"/>
      <c r="CJ1349" s="48"/>
      <c r="CK1349" s="47"/>
      <c r="CL1349" s="47"/>
      <c r="CM1349" s="44"/>
      <c r="CN1349" s="50"/>
      <c r="CO1349" s="50"/>
      <c r="CP1349" s="50"/>
      <c r="CQ1349" s="50"/>
      <c r="CR1349" s="50"/>
      <c r="CS1349" s="50"/>
      <c r="CT1349" s="50"/>
      <c r="CU1349" s="50"/>
      <c r="CV1349" s="50"/>
      <c r="CW1349" s="50"/>
      <c r="CX1349" s="50"/>
      <c r="CY1349" s="50"/>
      <c r="CZ1349" s="50"/>
      <c r="DA1349" s="50"/>
      <c r="DB1349" s="51"/>
      <c r="DC1349" s="51"/>
      <c r="DD1349" s="51"/>
      <c r="DE1349" s="51"/>
      <c r="DF1349" s="51"/>
      <c r="DG1349" s="51"/>
      <c r="DH1349" s="51"/>
      <c r="DI1349" s="51"/>
      <c r="DJ1349" s="39"/>
      <c r="DK1349" s="40"/>
    </row>
    <row r="1350" spans="1:115" s="11" customFormat="1" ht="40.35" customHeight="1" x14ac:dyDescent="0.25">
      <c r="A1350" s="78" t="s">
        <v>14</v>
      </c>
      <c r="B1350" s="78">
        <v>111</v>
      </c>
      <c r="C1350" s="78" t="s">
        <v>15</v>
      </c>
      <c r="D1350" s="78" t="s">
        <v>9</v>
      </c>
      <c r="E1350" s="78" t="s">
        <v>13</v>
      </c>
      <c r="F1350" s="78" t="s">
        <v>9200</v>
      </c>
      <c r="G1350" s="78" t="s">
        <v>9194</v>
      </c>
      <c r="H1350" s="78" t="s">
        <v>168</v>
      </c>
      <c r="I1350" s="78" t="s">
        <v>169</v>
      </c>
      <c r="J1350" s="78" t="s">
        <v>170</v>
      </c>
      <c r="K1350" s="78" t="s">
        <v>171</v>
      </c>
      <c r="L1350" s="78" t="s">
        <v>170</v>
      </c>
      <c r="M1350" s="78" t="s">
        <v>171</v>
      </c>
      <c r="N1350" s="78">
        <v>1</v>
      </c>
      <c r="O1350" s="78" t="s">
        <v>172</v>
      </c>
      <c r="P1350" s="78" t="s">
        <v>172</v>
      </c>
      <c r="Q1350" s="78">
        <v>0</v>
      </c>
      <c r="R1350" s="78">
        <v>0</v>
      </c>
      <c r="S1350" s="78">
        <v>0</v>
      </c>
      <c r="T1350" s="85" t="s">
        <v>688</v>
      </c>
      <c r="U1350" s="85">
        <v>236</v>
      </c>
      <c r="V1350" s="85" t="s">
        <v>170</v>
      </c>
      <c r="W1350" s="78" t="s">
        <v>9195</v>
      </c>
      <c r="X1350" s="78" t="s">
        <v>9196</v>
      </c>
      <c r="Y1350" s="78" t="s">
        <v>9197</v>
      </c>
      <c r="Z1350" s="78" t="s">
        <v>178</v>
      </c>
      <c r="AA1350" s="78">
        <v>0</v>
      </c>
      <c r="AB1350" s="79" t="s">
        <v>191</v>
      </c>
      <c r="AC1350" s="78" t="s">
        <v>192</v>
      </c>
      <c r="AD1350" s="84"/>
      <c r="AE1350" s="80" t="s">
        <v>9198</v>
      </c>
      <c r="AF1350" s="84"/>
      <c r="AG1350" s="84"/>
      <c r="AH1350" s="84"/>
      <c r="AI1350" s="84"/>
      <c r="AJ1350" s="84"/>
      <c r="AK1350" s="84"/>
      <c r="AL1350" s="80"/>
      <c r="AM1350" s="75"/>
      <c r="AN1350" s="34"/>
      <c r="AO1350" s="35"/>
      <c r="AP1350" s="34"/>
      <c r="AQ1350" s="34"/>
      <c r="AR1350" s="33"/>
      <c r="AS1350" s="33"/>
      <c r="AT1350" s="33"/>
      <c r="AU1350" s="33"/>
      <c r="AV1350" s="35"/>
      <c r="AW1350" s="33"/>
      <c r="AX1350" s="33"/>
      <c r="AY1350" s="36"/>
      <c r="AZ1350" s="36"/>
      <c r="BA1350" s="34"/>
      <c r="BB1350" s="34"/>
      <c r="BC1350" s="34"/>
      <c r="BD1350" s="34"/>
      <c r="BE1350" s="34"/>
      <c r="BF1350" s="34"/>
      <c r="BG1350" s="34"/>
      <c r="BH1350" s="34"/>
      <c r="BI1350" s="34"/>
      <c r="BJ1350" s="34"/>
      <c r="BK1350" s="34"/>
      <c r="BL1350" s="34"/>
      <c r="BM1350" s="33"/>
      <c r="BN1350" s="33"/>
      <c r="BO1350" s="33"/>
      <c r="BP1350" s="34"/>
      <c r="BQ1350" s="34"/>
      <c r="BR1350" s="33"/>
      <c r="BS1350" s="34"/>
      <c r="BT1350" s="34"/>
      <c r="BU1350" s="34"/>
      <c r="BV1350" s="34"/>
      <c r="BW1350" s="34"/>
      <c r="BX1350" s="34"/>
      <c r="BY1350" s="34"/>
      <c r="BZ1350" s="34"/>
      <c r="CA1350" s="33"/>
      <c r="CB1350" s="34"/>
      <c r="CC1350" s="34"/>
      <c r="CD1350" s="34"/>
      <c r="CE1350" s="34"/>
      <c r="CF1350" s="34"/>
      <c r="CG1350" s="34"/>
      <c r="CH1350" s="34"/>
      <c r="CI1350" s="34"/>
      <c r="CJ1350" s="35"/>
      <c r="CK1350" s="34"/>
      <c r="CL1350" s="34"/>
      <c r="CM1350" s="33"/>
      <c r="CN1350" s="37"/>
      <c r="CO1350" s="37"/>
      <c r="CP1350" s="37"/>
      <c r="CQ1350" s="37"/>
      <c r="CR1350" s="37"/>
      <c r="CS1350" s="37"/>
      <c r="CT1350" s="37"/>
      <c r="CU1350" s="37"/>
      <c r="CV1350" s="37"/>
      <c r="CW1350" s="37"/>
      <c r="CX1350" s="37"/>
      <c r="CY1350" s="37"/>
      <c r="CZ1350" s="37"/>
      <c r="DA1350" s="37"/>
      <c r="DB1350" s="38"/>
      <c r="DC1350" s="38"/>
      <c r="DD1350" s="38"/>
      <c r="DE1350" s="38"/>
      <c r="DF1350" s="38"/>
      <c r="DG1350" s="38"/>
      <c r="DH1350" s="38"/>
      <c r="DI1350" s="38"/>
      <c r="DJ1350" s="39"/>
      <c r="DK1350" s="40"/>
    </row>
    <row r="1351" spans="1:115" s="11" customFormat="1" ht="40.35" customHeight="1" x14ac:dyDescent="0.25">
      <c r="A1351" s="78" t="s">
        <v>36</v>
      </c>
      <c r="B1351" s="78">
        <v>121</v>
      </c>
      <c r="C1351" s="78" t="s">
        <v>37</v>
      </c>
      <c r="D1351" s="78" t="s">
        <v>9</v>
      </c>
      <c r="E1351" s="78" t="s">
        <v>38</v>
      </c>
      <c r="F1351" s="86" t="s">
        <v>9213</v>
      </c>
      <c r="G1351" s="78" t="s">
        <v>9208</v>
      </c>
      <c r="H1351" s="78" t="s">
        <v>170</v>
      </c>
      <c r="I1351" s="78"/>
      <c r="J1351" s="78" t="s">
        <v>296</v>
      </c>
      <c r="K1351" s="78" t="s">
        <v>297</v>
      </c>
      <c r="L1351" s="78" t="s">
        <v>170</v>
      </c>
      <c r="M1351" s="78" t="s">
        <v>171</v>
      </c>
      <c r="N1351" s="78">
        <v>1</v>
      </c>
      <c r="O1351" s="78" t="s">
        <v>171</v>
      </c>
      <c r="P1351" s="78" t="s">
        <v>171</v>
      </c>
      <c r="Q1351" s="78">
        <v>0</v>
      </c>
      <c r="R1351" s="78">
        <v>0</v>
      </c>
      <c r="S1351" s="78">
        <v>0</v>
      </c>
      <c r="T1351" s="78" t="s">
        <v>170</v>
      </c>
      <c r="U1351" s="78" t="s">
        <v>170</v>
      </c>
      <c r="V1351" s="78" t="s">
        <v>170</v>
      </c>
      <c r="W1351" s="78" t="s">
        <v>657</v>
      </c>
      <c r="X1351" s="78" t="s">
        <v>1416</v>
      </c>
      <c r="Y1351" s="78" t="s">
        <v>9209</v>
      </c>
      <c r="Z1351" s="78" t="s">
        <v>178</v>
      </c>
      <c r="AA1351" s="78">
        <v>0</v>
      </c>
      <c r="AB1351" s="79" t="s">
        <v>298</v>
      </c>
      <c r="AC1351" s="78" t="s">
        <v>299</v>
      </c>
      <c r="AD1351" s="84"/>
      <c r="AE1351" s="84" t="s">
        <v>9316</v>
      </c>
      <c r="AF1351" s="80"/>
      <c r="AG1351" s="78"/>
      <c r="AH1351" s="78"/>
      <c r="AI1351" s="78"/>
      <c r="AJ1351" s="78"/>
      <c r="AK1351" s="78"/>
      <c r="AL1351" s="80"/>
      <c r="AM1351" s="76"/>
      <c r="AN1351" s="46"/>
      <c r="AO1351" s="46"/>
      <c r="AP1351" s="46"/>
      <c r="AQ1351" s="46"/>
      <c r="AR1351" s="46"/>
      <c r="AS1351" s="46"/>
      <c r="AT1351" s="46"/>
      <c r="AU1351" s="46"/>
      <c r="AV1351" s="46"/>
      <c r="AW1351" s="46"/>
      <c r="AX1351" s="46"/>
      <c r="AY1351" s="46"/>
      <c r="AZ1351" s="46"/>
      <c r="BA1351" s="46"/>
      <c r="BB1351" s="46"/>
      <c r="BC1351" s="46"/>
      <c r="BD1351" s="46"/>
      <c r="BE1351" s="46"/>
      <c r="BF1351" s="46"/>
      <c r="BG1351" s="46"/>
      <c r="BH1351" s="46"/>
      <c r="BI1351" s="46"/>
      <c r="BJ1351" s="46"/>
      <c r="BK1351" s="46"/>
      <c r="BL1351" s="46"/>
      <c r="BM1351" s="46"/>
      <c r="BN1351" s="46"/>
      <c r="BO1351" s="46"/>
      <c r="BP1351" s="46"/>
      <c r="BQ1351" s="46"/>
      <c r="BR1351" s="46"/>
      <c r="BS1351" s="46"/>
      <c r="BT1351" s="46"/>
      <c r="BU1351" s="46"/>
      <c r="BV1351" s="46"/>
      <c r="BW1351" s="46"/>
      <c r="BX1351" s="46"/>
      <c r="BY1351" s="46"/>
      <c r="BZ1351" s="46"/>
      <c r="CA1351" s="46"/>
      <c r="CB1351" s="46"/>
      <c r="CC1351" s="46"/>
      <c r="CD1351" s="46"/>
      <c r="CE1351" s="46"/>
      <c r="CF1351" s="46"/>
      <c r="CG1351" s="46"/>
      <c r="CH1351" s="46"/>
      <c r="CI1351" s="46"/>
      <c r="CJ1351" s="46"/>
      <c r="CK1351" s="46"/>
      <c r="CL1351" s="46"/>
      <c r="CM1351" s="46"/>
      <c r="CN1351" s="46"/>
      <c r="CO1351" s="46"/>
      <c r="CP1351" s="46"/>
      <c r="CQ1351" s="46"/>
      <c r="CR1351" s="46"/>
      <c r="CS1351" s="46"/>
      <c r="CT1351" s="46"/>
      <c r="CU1351" s="46"/>
      <c r="CV1351" s="46"/>
      <c r="CW1351" s="46"/>
      <c r="CX1351" s="46"/>
      <c r="CY1351" s="46"/>
      <c r="CZ1351" s="46"/>
      <c r="DA1351" s="46"/>
      <c r="DB1351" s="46"/>
      <c r="DC1351" s="46"/>
      <c r="DD1351" s="46"/>
      <c r="DE1351" s="46"/>
      <c r="DF1351" s="46"/>
      <c r="DG1351" s="46"/>
      <c r="DH1351" s="46"/>
      <c r="DI1351" s="46"/>
      <c r="DJ1351" s="18"/>
      <c r="DK1351" s="18"/>
    </row>
    <row r="1352" spans="1:115" s="11" customFormat="1" ht="40.35" customHeight="1" x14ac:dyDescent="0.25">
      <c r="A1352" s="78" t="s">
        <v>36</v>
      </c>
      <c r="B1352" s="78">
        <v>121</v>
      </c>
      <c r="C1352" s="78" t="s">
        <v>37</v>
      </c>
      <c r="D1352" s="78" t="s">
        <v>9</v>
      </c>
      <c r="E1352" s="78" t="s">
        <v>38</v>
      </c>
      <c r="F1352" s="86" t="s">
        <v>9213</v>
      </c>
      <c r="G1352" s="78" t="s">
        <v>9208</v>
      </c>
      <c r="H1352" s="78" t="s">
        <v>170</v>
      </c>
      <c r="I1352" s="78"/>
      <c r="J1352" s="78" t="s">
        <v>170</v>
      </c>
      <c r="K1352" s="78" t="s">
        <v>171</v>
      </c>
      <c r="L1352" s="78" t="s">
        <v>170</v>
      </c>
      <c r="M1352" s="78" t="s">
        <v>171</v>
      </c>
      <c r="N1352" s="78">
        <v>1</v>
      </c>
      <c r="O1352" s="78" t="s">
        <v>171</v>
      </c>
      <c r="P1352" s="78" t="s">
        <v>171</v>
      </c>
      <c r="Q1352" s="78">
        <v>0</v>
      </c>
      <c r="R1352" s="78">
        <v>0</v>
      </c>
      <c r="S1352" s="78">
        <v>0</v>
      </c>
      <c r="T1352" s="78" t="s">
        <v>170</v>
      </c>
      <c r="U1352" s="78" t="s">
        <v>170</v>
      </c>
      <c r="V1352" s="78" t="s">
        <v>170</v>
      </c>
      <c r="W1352" s="78" t="s">
        <v>657</v>
      </c>
      <c r="X1352" s="78" t="s">
        <v>1416</v>
      </c>
      <c r="Y1352" s="78" t="s">
        <v>9209</v>
      </c>
      <c r="Z1352" s="78" t="s">
        <v>178</v>
      </c>
      <c r="AA1352" s="78">
        <v>1</v>
      </c>
      <c r="AB1352" s="79" t="s">
        <v>298</v>
      </c>
      <c r="AC1352" s="78" t="s">
        <v>299</v>
      </c>
      <c r="AD1352" s="84"/>
      <c r="AE1352" s="84" t="s">
        <v>9316</v>
      </c>
      <c r="AF1352" s="80" t="s">
        <v>171</v>
      </c>
      <c r="AG1352" s="78"/>
      <c r="AH1352" s="78"/>
      <c r="AI1352" s="78"/>
      <c r="AJ1352" s="78"/>
      <c r="AK1352" s="78"/>
      <c r="AL1352" s="80"/>
      <c r="AM1352" s="76"/>
      <c r="AN1352" s="46"/>
      <c r="AO1352" s="46"/>
      <c r="AP1352" s="46"/>
      <c r="AQ1352" s="46"/>
      <c r="AR1352" s="45"/>
      <c r="AS1352" s="46"/>
      <c r="AT1352" s="45"/>
      <c r="AU1352" s="45"/>
      <c r="AV1352" s="46"/>
      <c r="AW1352" s="46"/>
      <c r="AX1352" s="46"/>
      <c r="AY1352" s="46"/>
      <c r="AZ1352" s="46"/>
      <c r="BA1352" s="46"/>
      <c r="BB1352" s="46"/>
      <c r="BC1352" s="46"/>
      <c r="BD1352" s="46"/>
      <c r="BE1352" s="46"/>
      <c r="BF1352" s="46"/>
      <c r="BG1352" s="46"/>
      <c r="BH1352" s="46"/>
      <c r="BI1352" s="46"/>
      <c r="BJ1352" s="46"/>
      <c r="BK1352" s="46"/>
      <c r="BL1352" s="46"/>
      <c r="BM1352" s="46"/>
      <c r="BN1352" s="46"/>
      <c r="BO1352" s="46"/>
      <c r="BP1352" s="46"/>
      <c r="BQ1352" s="46"/>
      <c r="BR1352" s="46"/>
      <c r="BS1352" s="46"/>
      <c r="BT1352" s="46"/>
      <c r="BU1352" s="46"/>
      <c r="BV1352" s="46"/>
      <c r="BW1352" s="46"/>
      <c r="BX1352" s="46"/>
      <c r="BY1352" s="46"/>
      <c r="BZ1352" s="46"/>
      <c r="CA1352" s="46"/>
      <c r="CB1352" s="46"/>
      <c r="CC1352" s="46"/>
      <c r="CD1352" s="46"/>
      <c r="CE1352" s="46"/>
      <c r="CF1352" s="46"/>
      <c r="CG1352" s="46"/>
      <c r="CH1352" s="46"/>
      <c r="CI1352" s="46"/>
      <c r="CJ1352" s="46"/>
      <c r="CK1352" s="46"/>
      <c r="CL1352" s="46"/>
      <c r="CM1352" s="46"/>
      <c r="CN1352" s="46"/>
      <c r="CO1352" s="46"/>
      <c r="CP1352" s="46"/>
      <c r="CQ1352" s="46"/>
      <c r="CR1352" s="46"/>
      <c r="CS1352" s="46"/>
      <c r="CT1352" s="46"/>
      <c r="CU1352" s="46"/>
      <c r="CV1352" s="46"/>
      <c r="CW1352" s="45"/>
      <c r="CX1352" s="45"/>
      <c r="CY1352" s="45"/>
      <c r="CZ1352" s="45"/>
      <c r="DA1352" s="45"/>
      <c r="DB1352" s="45"/>
      <c r="DC1352" s="45"/>
      <c r="DD1352" s="45"/>
      <c r="DE1352" s="45"/>
      <c r="DF1352" s="45"/>
      <c r="DG1352" s="45"/>
      <c r="DH1352" s="45"/>
      <c r="DI1352" s="45"/>
      <c r="DJ1352" s="18"/>
      <c r="DK1352" s="18"/>
    </row>
    <row r="1353" spans="1:115" ht="25.35" customHeight="1" x14ac:dyDescent="0.25">
      <c r="A1353" s="78" t="s">
        <v>41</v>
      </c>
      <c r="B1353" s="78">
        <v>123</v>
      </c>
      <c r="C1353" s="78" t="s">
        <v>42</v>
      </c>
      <c r="D1353" s="78" t="s">
        <v>9</v>
      </c>
      <c r="E1353" s="78" t="s">
        <v>43</v>
      </c>
      <c r="F1353" s="78" t="s">
        <v>9214</v>
      </c>
      <c r="G1353" s="78" t="s">
        <v>9210</v>
      </c>
      <c r="H1353" s="78" t="s">
        <v>322</v>
      </c>
      <c r="I1353" s="78" t="s">
        <v>448</v>
      </c>
      <c r="J1353" s="78" t="s">
        <v>170</v>
      </c>
      <c r="K1353" s="78" t="s">
        <v>171</v>
      </c>
      <c r="L1353" s="78" t="s">
        <v>170</v>
      </c>
      <c r="M1353" s="78" t="s">
        <v>171</v>
      </c>
      <c r="N1353" s="78">
        <v>1</v>
      </c>
      <c r="O1353" s="78" t="s">
        <v>172</v>
      </c>
      <c r="P1353" s="78" t="s">
        <v>172</v>
      </c>
      <c r="Q1353" s="78">
        <v>0</v>
      </c>
      <c r="R1353" s="78">
        <v>0</v>
      </c>
      <c r="S1353" s="78">
        <v>0</v>
      </c>
      <c r="T1353" s="78" t="s">
        <v>916</v>
      </c>
      <c r="U1353" s="78">
        <v>334</v>
      </c>
      <c r="V1353" s="78" t="s">
        <v>170</v>
      </c>
      <c r="W1353" s="78" t="s">
        <v>511</v>
      </c>
      <c r="X1353" s="78" t="s">
        <v>9211</v>
      </c>
      <c r="Y1353" s="78" t="s">
        <v>9212</v>
      </c>
      <c r="Z1353" s="78" t="s">
        <v>178</v>
      </c>
      <c r="AA1353" s="78">
        <v>0</v>
      </c>
      <c r="AB1353" s="79" t="s">
        <v>191</v>
      </c>
      <c r="AC1353" s="78" t="s">
        <v>192</v>
      </c>
      <c r="AD1353" s="84"/>
      <c r="AE1353" s="84" t="s">
        <v>9316</v>
      </c>
      <c r="AF1353" s="80"/>
      <c r="AG1353" s="78"/>
      <c r="AH1353" s="78"/>
      <c r="AI1353" s="78"/>
      <c r="AJ1353" s="78"/>
      <c r="AK1353" s="78"/>
      <c r="AL1353" s="80"/>
    </row>
    <row r="1354" spans="1:115" ht="25.35" customHeight="1" x14ac:dyDescent="0.25">
      <c r="A1354" s="78" t="s">
        <v>14</v>
      </c>
      <c r="B1354" s="78">
        <v>111</v>
      </c>
      <c r="C1354" s="78" t="s">
        <v>15</v>
      </c>
      <c r="D1354" s="78" t="s">
        <v>9</v>
      </c>
      <c r="E1354" s="78" t="s">
        <v>13</v>
      </c>
      <c r="F1354" s="78" t="s">
        <v>9214</v>
      </c>
      <c r="G1354" s="78" t="s">
        <v>9210</v>
      </c>
      <c r="H1354" s="78" t="s">
        <v>168</v>
      </c>
      <c r="I1354" s="78" t="s">
        <v>169</v>
      </c>
      <c r="J1354" s="78" t="s">
        <v>170</v>
      </c>
      <c r="K1354" s="78" t="s">
        <v>171</v>
      </c>
      <c r="L1354" s="78" t="s">
        <v>170</v>
      </c>
      <c r="M1354" s="78" t="s">
        <v>171</v>
      </c>
      <c r="N1354" s="78">
        <v>1</v>
      </c>
      <c r="O1354" s="78" t="s">
        <v>172</v>
      </c>
      <c r="P1354" s="78" t="s">
        <v>172</v>
      </c>
      <c r="Q1354" s="78">
        <v>0</v>
      </c>
      <c r="R1354" s="78">
        <v>0</v>
      </c>
      <c r="S1354" s="78">
        <v>0</v>
      </c>
      <c r="T1354" s="78" t="s">
        <v>916</v>
      </c>
      <c r="U1354" s="78">
        <v>334</v>
      </c>
      <c r="V1354" s="78" t="s">
        <v>170</v>
      </c>
      <c r="W1354" s="78" t="s">
        <v>511</v>
      </c>
      <c r="X1354" s="78" t="s">
        <v>9211</v>
      </c>
      <c r="Y1354" s="78" t="s">
        <v>9212</v>
      </c>
      <c r="Z1354" s="78" t="s">
        <v>178</v>
      </c>
      <c r="AA1354" s="78">
        <v>0</v>
      </c>
      <c r="AB1354" s="79" t="s">
        <v>191</v>
      </c>
      <c r="AC1354" s="78" t="s">
        <v>192</v>
      </c>
      <c r="AD1354" s="84"/>
      <c r="AE1354" s="84" t="s">
        <v>9316</v>
      </c>
      <c r="AF1354" s="80"/>
      <c r="AG1354" s="78"/>
      <c r="AH1354" s="78"/>
      <c r="AI1354" s="78"/>
      <c r="AJ1354" s="78"/>
      <c r="AK1354" s="78"/>
      <c r="AL1354" s="80"/>
    </row>
    <row r="1355" spans="1:115" ht="25.35" customHeight="1" x14ac:dyDescent="0.25">
      <c r="A1355" s="81" t="s">
        <v>39</v>
      </c>
      <c r="B1355" s="81">
        <v>122</v>
      </c>
      <c r="C1355" s="82" t="s">
        <v>40</v>
      </c>
      <c r="D1355" s="82" t="s">
        <v>9</v>
      </c>
      <c r="E1355" s="82" t="s">
        <v>38</v>
      </c>
      <c r="F1355" s="78" t="s">
        <v>9214</v>
      </c>
      <c r="G1355" s="78" t="s">
        <v>9210</v>
      </c>
      <c r="H1355" s="78" t="s">
        <v>170</v>
      </c>
      <c r="I1355" s="78" t="s">
        <v>171</v>
      </c>
      <c r="J1355" s="78" t="s">
        <v>170</v>
      </c>
      <c r="K1355" s="78" t="s">
        <v>171</v>
      </c>
      <c r="L1355" s="78" t="s">
        <v>170</v>
      </c>
      <c r="M1355" s="78" t="s">
        <v>171</v>
      </c>
      <c r="N1355" s="78">
        <v>1</v>
      </c>
      <c r="O1355" s="78" t="s">
        <v>172</v>
      </c>
      <c r="P1355" s="78" t="s">
        <v>172</v>
      </c>
      <c r="Q1355" s="78">
        <v>0</v>
      </c>
      <c r="R1355" s="78">
        <v>0</v>
      </c>
      <c r="S1355" s="78">
        <v>0</v>
      </c>
      <c r="T1355" s="78" t="s">
        <v>916</v>
      </c>
      <c r="U1355" s="78">
        <v>334</v>
      </c>
      <c r="V1355" s="78" t="s">
        <v>170</v>
      </c>
      <c r="W1355" s="78" t="s">
        <v>511</v>
      </c>
      <c r="X1355" s="78" t="s">
        <v>9211</v>
      </c>
      <c r="Y1355" s="78" t="s">
        <v>9212</v>
      </c>
      <c r="Z1355" s="78" t="s">
        <v>178</v>
      </c>
      <c r="AA1355" s="78">
        <v>0</v>
      </c>
      <c r="AB1355" s="79" t="s">
        <v>191</v>
      </c>
      <c r="AC1355" s="78" t="s">
        <v>192</v>
      </c>
      <c r="AD1355" s="84"/>
      <c r="AE1355" s="84" t="s">
        <v>9316</v>
      </c>
      <c r="AF1355" s="80"/>
      <c r="AG1355" s="78"/>
      <c r="AH1355" s="78"/>
      <c r="AI1355" s="78"/>
      <c r="AJ1355" s="78"/>
      <c r="AK1355" s="78"/>
      <c r="AL1355" s="80"/>
    </row>
    <row r="1356" spans="1:115" s="41" customFormat="1" ht="255" x14ac:dyDescent="0.25">
      <c r="A1356" s="78" t="s">
        <v>14</v>
      </c>
      <c r="B1356" s="78">
        <v>111</v>
      </c>
      <c r="C1356" s="78" t="s">
        <v>15</v>
      </c>
      <c r="D1356" s="78" t="s">
        <v>9</v>
      </c>
      <c r="E1356" s="78" t="s">
        <v>13</v>
      </c>
      <c r="F1356" s="78" t="s">
        <v>9308</v>
      </c>
      <c r="G1356" s="78" t="s">
        <v>9305</v>
      </c>
      <c r="H1356" s="78" t="s">
        <v>170</v>
      </c>
      <c r="I1356" s="78"/>
      <c r="J1356" s="78" t="s">
        <v>170</v>
      </c>
      <c r="K1356" s="78" t="s">
        <v>171</v>
      </c>
      <c r="L1356" s="78" t="s">
        <v>170</v>
      </c>
      <c r="M1356" s="78" t="s">
        <v>171</v>
      </c>
      <c r="N1356" s="78">
        <v>1</v>
      </c>
      <c r="O1356" s="78" t="s">
        <v>172</v>
      </c>
      <c r="P1356" s="78" t="s">
        <v>172</v>
      </c>
      <c r="Q1356" s="78">
        <v>0</v>
      </c>
      <c r="R1356" s="78">
        <v>2</v>
      </c>
      <c r="S1356" s="78">
        <v>2</v>
      </c>
      <c r="T1356" s="78" t="s">
        <v>173</v>
      </c>
      <c r="U1356" s="78">
        <v>335</v>
      </c>
      <c r="V1356" s="78" t="s">
        <v>170</v>
      </c>
      <c r="W1356" s="78" t="s">
        <v>175</v>
      </c>
      <c r="X1356" s="78" t="s">
        <v>9306</v>
      </c>
      <c r="Y1356" s="78" t="s">
        <v>9307</v>
      </c>
      <c r="Z1356" s="78" t="s">
        <v>178</v>
      </c>
      <c r="AA1356" s="78">
        <v>0</v>
      </c>
      <c r="AB1356" s="78" t="s">
        <v>327</v>
      </c>
      <c r="AC1356" s="78" t="s">
        <v>328</v>
      </c>
      <c r="AD1356" s="78" t="s">
        <v>9310</v>
      </c>
      <c r="AE1356" s="78" t="s">
        <v>9230</v>
      </c>
      <c r="AF1356" s="78"/>
      <c r="AG1356" s="84" t="s">
        <v>36</v>
      </c>
      <c r="AH1356" s="84">
        <v>121</v>
      </c>
      <c r="AI1356" s="84" t="s">
        <v>37</v>
      </c>
      <c r="AJ1356" s="84" t="s">
        <v>9317</v>
      </c>
      <c r="AK1356" s="84" t="s">
        <v>38</v>
      </c>
      <c r="AL1356" s="80"/>
      <c r="AM1356" s="77"/>
    </row>
    <row r="1357" spans="1:115" s="25" customFormat="1" ht="150" x14ac:dyDescent="0.25">
      <c r="A1357" s="78" t="s">
        <v>14</v>
      </c>
      <c r="B1357" s="78">
        <v>111</v>
      </c>
      <c r="C1357" s="78" t="s">
        <v>15</v>
      </c>
      <c r="D1357" s="78" t="s">
        <v>9</v>
      </c>
      <c r="E1357" s="78" t="s">
        <v>13</v>
      </c>
      <c r="F1357" s="78" t="s">
        <v>9412</v>
      </c>
      <c r="G1357" s="78" t="s">
        <v>9413</v>
      </c>
      <c r="H1357" s="78" t="s">
        <v>170</v>
      </c>
      <c r="I1357" s="78" t="s">
        <v>171</v>
      </c>
      <c r="J1357" s="78" t="s">
        <v>170</v>
      </c>
      <c r="K1357" s="78" t="s">
        <v>171</v>
      </c>
      <c r="L1357" s="78" t="s">
        <v>170</v>
      </c>
      <c r="M1357" s="78" t="s">
        <v>171</v>
      </c>
      <c r="N1357" s="78">
        <v>1</v>
      </c>
      <c r="O1357" s="78" t="s">
        <v>171</v>
      </c>
      <c r="P1357" s="78" t="s">
        <v>171</v>
      </c>
      <c r="Q1357" s="78">
        <v>0</v>
      </c>
      <c r="R1357" s="78">
        <v>0</v>
      </c>
      <c r="S1357" s="78">
        <v>0</v>
      </c>
      <c r="T1357" s="79" t="s">
        <v>247</v>
      </c>
      <c r="U1357" s="79" t="s">
        <v>247</v>
      </c>
      <c r="V1357" s="79" t="s">
        <v>247</v>
      </c>
      <c r="W1357" s="78"/>
      <c r="X1357" s="78"/>
      <c r="Y1357" s="78"/>
      <c r="Z1357" s="78" t="s">
        <v>178</v>
      </c>
      <c r="AA1357" s="78">
        <v>0</v>
      </c>
      <c r="AB1357" s="79" t="s">
        <v>722</v>
      </c>
      <c r="AC1357" s="78" t="s">
        <v>723</v>
      </c>
      <c r="AD1357" s="80"/>
      <c r="AE1357" s="80"/>
      <c r="AF1357" s="80"/>
      <c r="AG1357" s="78"/>
      <c r="AH1357" s="78"/>
      <c r="AI1357" s="78"/>
      <c r="AJ1357" s="78"/>
      <c r="AK1357" s="78"/>
      <c r="AL1357" s="80"/>
    </row>
    <row r="1358" spans="1:115" s="42" customFormat="1" ht="25.35" customHeight="1" x14ac:dyDescent="0.25">
      <c r="A1358" s="78" t="s">
        <v>97</v>
      </c>
      <c r="B1358" s="78">
        <v>301</v>
      </c>
      <c r="C1358" s="78" t="s">
        <v>9423</v>
      </c>
      <c r="D1358" s="78" t="s">
        <v>9432</v>
      </c>
      <c r="E1358" s="78" t="s">
        <v>9424</v>
      </c>
      <c r="F1358" s="78" t="s">
        <v>2006</v>
      </c>
      <c r="G1358" s="78" t="s">
        <v>2007</v>
      </c>
      <c r="H1358" s="78">
        <v>114</v>
      </c>
      <c r="I1358" s="78" t="s">
        <v>9426</v>
      </c>
      <c r="J1358" s="78" t="s">
        <v>170</v>
      </c>
      <c r="K1358" s="78" t="s">
        <v>171</v>
      </c>
      <c r="L1358" s="78" t="s">
        <v>407</v>
      </c>
      <c r="M1358" s="78" t="s">
        <v>1411</v>
      </c>
      <c r="N1358" s="78">
        <v>1</v>
      </c>
      <c r="O1358" s="78">
        <v>0</v>
      </c>
      <c r="P1358" s="78">
        <v>0</v>
      </c>
      <c r="Q1358" s="78">
        <v>0</v>
      </c>
      <c r="R1358" s="78">
        <v>0</v>
      </c>
      <c r="S1358" s="78">
        <v>0</v>
      </c>
      <c r="T1358" s="78" t="s">
        <v>170</v>
      </c>
      <c r="U1358" s="78" t="s">
        <v>170</v>
      </c>
      <c r="V1358" s="78" t="s">
        <v>170</v>
      </c>
      <c r="W1358" s="78"/>
      <c r="X1358" s="78"/>
      <c r="Y1358" s="78"/>
      <c r="Z1358" s="78">
        <v>2</v>
      </c>
      <c r="AA1358" s="78">
        <v>0</v>
      </c>
      <c r="AB1358" s="79" t="s">
        <v>1010</v>
      </c>
      <c r="AC1358" s="78" t="s">
        <v>1011</v>
      </c>
      <c r="AD1358" s="80"/>
      <c r="AE1358" s="80" t="s">
        <v>9425</v>
      </c>
      <c r="AF1358" s="80"/>
      <c r="AG1358" s="78"/>
      <c r="AH1358" s="78"/>
      <c r="AI1358" s="78"/>
      <c r="AJ1358" s="78"/>
      <c r="AK1358" s="78"/>
      <c r="AL1358" s="80"/>
      <c r="AM1358" s="43"/>
      <c r="AN1358" s="43"/>
      <c r="AO1358" s="43"/>
      <c r="AP1358" s="43"/>
      <c r="AQ1358" s="43"/>
      <c r="AR1358" s="43"/>
      <c r="AS1358" s="43"/>
      <c r="AT1358" s="43"/>
      <c r="AU1358" s="43"/>
      <c r="AV1358" s="43"/>
      <c r="AW1358" s="43"/>
      <c r="AX1358" s="43"/>
      <c r="AY1358" s="43"/>
      <c r="AZ1358" s="43"/>
      <c r="BA1358" s="43"/>
      <c r="BB1358" s="43"/>
      <c r="BC1358" s="43"/>
      <c r="BD1358" s="43"/>
      <c r="BE1358" s="43"/>
      <c r="BF1358" s="43"/>
      <c r="BG1358" s="43"/>
      <c r="BH1358" s="43"/>
      <c r="BI1358" s="43"/>
      <c r="BJ1358" s="43"/>
      <c r="BK1358" s="43"/>
      <c r="BL1358" s="43"/>
      <c r="BM1358" s="43"/>
      <c r="BN1358" s="43"/>
      <c r="BO1358" s="43"/>
      <c r="BP1358" s="43"/>
      <c r="BQ1358" s="43"/>
      <c r="BR1358" s="43"/>
      <c r="BS1358" s="43"/>
      <c r="BT1358" s="43"/>
      <c r="BU1358" s="43"/>
      <c r="BV1358" s="43"/>
      <c r="BW1358" s="43"/>
      <c r="BX1358" s="43"/>
      <c r="BY1358" s="43"/>
      <c r="BZ1358" s="43"/>
      <c r="CA1358" s="43"/>
      <c r="CB1358" s="43"/>
      <c r="CC1358" s="43"/>
      <c r="CD1358" s="43"/>
      <c r="CE1358" s="43"/>
      <c r="CF1358" s="43"/>
      <c r="CG1358" s="43"/>
      <c r="CH1358" s="43"/>
      <c r="CI1358" s="43"/>
      <c r="CJ1358" s="43"/>
      <c r="CK1358" s="43"/>
      <c r="CL1358" s="43"/>
      <c r="CM1358" s="43"/>
      <c r="CN1358" s="43"/>
      <c r="CO1358" s="43"/>
      <c r="CP1358" s="43"/>
      <c r="CQ1358" s="43"/>
      <c r="CR1358" s="43"/>
      <c r="CS1358" s="43"/>
      <c r="CT1358" s="43"/>
      <c r="CU1358" s="43"/>
      <c r="CV1358" s="43"/>
      <c r="CW1358" s="43"/>
      <c r="CX1358" s="43"/>
      <c r="CY1358" s="43"/>
      <c r="CZ1358" s="43"/>
      <c r="DA1358" s="43"/>
      <c r="DB1358" s="43"/>
      <c r="DC1358" s="43"/>
      <c r="DD1358" s="43"/>
      <c r="DE1358" s="43"/>
      <c r="DF1358" s="43"/>
      <c r="DG1358" s="43"/>
      <c r="DH1358" s="43"/>
      <c r="DI1358" s="43"/>
      <c r="DJ1358" s="43"/>
      <c r="DK1358" s="43"/>
    </row>
    <row r="1359" spans="1:115" s="42" customFormat="1" ht="25.35" customHeight="1" x14ac:dyDescent="0.25">
      <c r="A1359" s="78" t="s">
        <v>97</v>
      </c>
      <c r="B1359" s="78">
        <v>301</v>
      </c>
      <c r="C1359" s="78" t="s">
        <v>9423</v>
      </c>
      <c r="D1359" s="78" t="s">
        <v>9432</v>
      </c>
      <c r="E1359" s="78" t="s">
        <v>9424</v>
      </c>
      <c r="F1359" s="78" t="s">
        <v>2011</v>
      </c>
      <c r="G1359" s="78" t="s">
        <v>2012</v>
      </c>
      <c r="H1359" s="78">
        <v>114</v>
      </c>
      <c r="I1359" s="78" t="s">
        <v>9426</v>
      </c>
      <c r="J1359" s="78" t="s">
        <v>170</v>
      </c>
      <c r="K1359" s="78" t="s">
        <v>171</v>
      </c>
      <c r="L1359" s="78" t="s">
        <v>407</v>
      </c>
      <c r="M1359" s="78" t="s">
        <v>1411</v>
      </c>
      <c r="N1359" s="78">
        <v>1</v>
      </c>
      <c r="O1359" s="78">
        <v>0</v>
      </c>
      <c r="P1359" s="78">
        <v>0</v>
      </c>
      <c r="Q1359" s="78">
        <v>0</v>
      </c>
      <c r="R1359" s="78">
        <v>0</v>
      </c>
      <c r="S1359" s="78">
        <v>0</v>
      </c>
      <c r="T1359" s="78" t="s">
        <v>170</v>
      </c>
      <c r="U1359" s="78" t="s">
        <v>170</v>
      </c>
      <c r="V1359" s="78" t="s">
        <v>170</v>
      </c>
      <c r="W1359" s="78"/>
      <c r="X1359" s="78"/>
      <c r="Y1359" s="78"/>
      <c r="Z1359" s="78">
        <v>1.5</v>
      </c>
      <c r="AA1359" s="78">
        <v>0</v>
      </c>
      <c r="AB1359" s="79" t="s">
        <v>1010</v>
      </c>
      <c r="AC1359" s="78" t="s">
        <v>1011</v>
      </c>
      <c r="AD1359" s="80"/>
      <c r="AE1359" s="80" t="s">
        <v>9425</v>
      </c>
      <c r="AF1359" s="80"/>
      <c r="AG1359" s="78"/>
      <c r="AH1359" s="78"/>
      <c r="AI1359" s="78"/>
      <c r="AJ1359" s="78"/>
      <c r="AK1359" s="78"/>
      <c r="AL1359" s="80"/>
    </row>
    <row r="1360" spans="1:115" s="42" customFormat="1" ht="25.35" customHeight="1" x14ac:dyDescent="0.25">
      <c r="A1360" s="78" t="s">
        <v>97</v>
      </c>
      <c r="B1360" s="78">
        <v>301</v>
      </c>
      <c r="C1360" s="78" t="s">
        <v>9423</v>
      </c>
      <c r="D1360" s="78" t="s">
        <v>9432</v>
      </c>
      <c r="E1360" s="78" t="s">
        <v>9424</v>
      </c>
      <c r="F1360" s="78" t="s">
        <v>2013</v>
      </c>
      <c r="G1360" s="78" t="s">
        <v>2014</v>
      </c>
      <c r="H1360" s="78">
        <v>114</v>
      </c>
      <c r="I1360" s="78" t="s">
        <v>9426</v>
      </c>
      <c r="J1360" s="78" t="s">
        <v>170</v>
      </c>
      <c r="K1360" s="78" t="s">
        <v>171</v>
      </c>
      <c r="L1360" s="78" t="s">
        <v>407</v>
      </c>
      <c r="M1360" s="78" t="s">
        <v>1411</v>
      </c>
      <c r="N1360" s="78">
        <v>1</v>
      </c>
      <c r="O1360" s="78">
        <v>0</v>
      </c>
      <c r="P1360" s="78">
        <v>0</v>
      </c>
      <c r="Q1360" s="78">
        <v>0</v>
      </c>
      <c r="R1360" s="78">
        <v>0</v>
      </c>
      <c r="S1360" s="78">
        <v>0</v>
      </c>
      <c r="T1360" s="78" t="s">
        <v>170</v>
      </c>
      <c r="U1360" s="78" t="s">
        <v>170</v>
      </c>
      <c r="V1360" s="78" t="s">
        <v>170</v>
      </c>
      <c r="W1360" s="78"/>
      <c r="X1360" s="78"/>
      <c r="Y1360" s="78"/>
      <c r="Z1360" s="78">
        <v>1.5</v>
      </c>
      <c r="AA1360" s="78">
        <v>0</v>
      </c>
      <c r="AB1360" s="79" t="s">
        <v>1010</v>
      </c>
      <c r="AC1360" s="78" t="s">
        <v>1011</v>
      </c>
      <c r="AD1360" s="80"/>
      <c r="AE1360" s="80" t="s">
        <v>9425</v>
      </c>
      <c r="AF1360" s="80"/>
      <c r="AG1360" s="78"/>
      <c r="AH1360" s="78"/>
      <c r="AI1360" s="78"/>
      <c r="AJ1360" s="78"/>
      <c r="AK1360" s="78"/>
      <c r="AL1360" s="80"/>
    </row>
    <row r="1361" spans="1:38" s="42" customFormat="1" ht="25.35" customHeight="1" x14ac:dyDescent="0.25">
      <c r="A1361" s="78" t="s">
        <v>97</v>
      </c>
      <c r="B1361" s="78">
        <v>301</v>
      </c>
      <c r="C1361" s="78" t="s">
        <v>9423</v>
      </c>
      <c r="D1361" s="78" t="s">
        <v>9432</v>
      </c>
      <c r="E1361" s="78" t="s">
        <v>9424</v>
      </c>
      <c r="F1361" s="78" t="s">
        <v>2015</v>
      </c>
      <c r="G1361" s="78" t="s">
        <v>2016</v>
      </c>
      <c r="H1361" s="78">
        <v>114</v>
      </c>
      <c r="I1361" s="78" t="s">
        <v>9426</v>
      </c>
      <c r="J1361" s="78" t="s">
        <v>170</v>
      </c>
      <c r="K1361" s="78" t="s">
        <v>171</v>
      </c>
      <c r="L1361" s="78" t="s">
        <v>407</v>
      </c>
      <c r="M1361" s="78" t="s">
        <v>1411</v>
      </c>
      <c r="N1361" s="78">
        <v>1</v>
      </c>
      <c r="O1361" s="78">
        <v>0</v>
      </c>
      <c r="P1361" s="78">
        <v>0</v>
      </c>
      <c r="Q1361" s="78">
        <v>0</v>
      </c>
      <c r="R1361" s="78">
        <v>0</v>
      </c>
      <c r="S1361" s="78">
        <v>0</v>
      </c>
      <c r="T1361" s="78" t="s">
        <v>170</v>
      </c>
      <c r="U1361" s="78" t="s">
        <v>170</v>
      </c>
      <c r="V1361" s="78" t="s">
        <v>170</v>
      </c>
      <c r="W1361" s="78"/>
      <c r="X1361" s="78"/>
      <c r="Y1361" s="78"/>
      <c r="Z1361" s="78">
        <v>2</v>
      </c>
      <c r="AA1361" s="78">
        <v>0</v>
      </c>
      <c r="AB1361" s="79" t="s">
        <v>1010</v>
      </c>
      <c r="AC1361" s="78" t="s">
        <v>1011</v>
      </c>
      <c r="AD1361" s="80"/>
      <c r="AE1361" s="80" t="s">
        <v>9425</v>
      </c>
      <c r="AF1361" s="80"/>
      <c r="AG1361" s="78"/>
      <c r="AH1361" s="78"/>
      <c r="AI1361" s="78"/>
      <c r="AJ1361" s="78"/>
      <c r="AK1361" s="78"/>
      <c r="AL1361" s="80"/>
    </row>
    <row r="1362" spans="1:38" s="42" customFormat="1" ht="25.35" customHeight="1" x14ac:dyDescent="0.25">
      <c r="A1362" s="78" t="s">
        <v>97</v>
      </c>
      <c r="B1362" s="78">
        <v>301</v>
      </c>
      <c r="C1362" s="78" t="s">
        <v>9423</v>
      </c>
      <c r="D1362" s="78" t="s">
        <v>9432</v>
      </c>
      <c r="E1362" s="78" t="s">
        <v>9424</v>
      </c>
      <c r="F1362" s="78" t="s">
        <v>2017</v>
      </c>
      <c r="G1362" s="78" t="s">
        <v>2018</v>
      </c>
      <c r="H1362" s="78">
        <v>114</v>
      </c>
      <c r="I1362" s="78" t="s">
        <v>9426</v>
      </c>
      <c r="J1362" s="78" t="s">
        <v>170</v>
      </c>
      <c r="K1362" s="78" t="s">
        <v>171</v>
      </c>
      <c r="L1362" s="78" t="s">
        <v>407</v>
      </c>
      <c r="M1362" s="78" t="s">
        <v>1411</v>
      </c>
      <c r="N1362" s="78">
        <v>1</v>
      </c>
      <c r="O1362" s="78">
        <v>0</v>
      </c>
      <c r="P1362" s="78">
        <v>0</v>
      </c>
      <c r="Q1362" s="78">
        <v>0</v>
      </c>
      <c r="R1362" s="78">
        <v>0</v>
      </c>
      <c r="S1362" s="78">
        <v>0</v>
      </c>
      <c r="T1362" s="78" t="s">
        <v>170</v>
      </c>
      <c r="U1362" s="78" t="s">
        <v>170</v>
      </c>
      <c r="V1362" s="78" t="s">
        <v>170</v>
      </c>
      <c r="W1362" s="78"/>
      <c r="X1362" s="78"/>
      <c r="Y1362" s="78"/>
      <c r="Z1362" s="78">
        <v>1</v>
      </c>
      <c r="AA1362" s="78">
        <v>0</v>
      </c>
      <c r="AB1362" s="79" t="s">
        <v>1010</v>
      </c>
      <c r="AC1362" s="78" t="s">
        <v>1011</v>
      </c>
      <c r="AD1362" s="80"/>
      <c r="AE1362" s="80" t="s">
        <v>9425</v>
      </c>
      <c r="AF1362" s="80"/>
      <c r="AG1362" s="78"/>
      <c r="AH1362" s="78"/>
      <c r="AI1362" s="78"/>
      <c r="AJ1362" s="78"/>
      <c r="AK1362" s="78"/>
      <c r="AL1362" s="80"/>
    </row>
    <row r="1363" spans="1:38" s="42" customFormat="1" ht="25.35" customHeight="1" x14ac:dyDescent="0.25">
      <c r="A1363" s="78" t="s">
        <v>97</v>
      </c>
      <c r="B1363" s="78">
        <v>301</v>
      </c>
      <c r="C1363" s="78" t="s">
        <v>9423</v>
      </c>
      <c r="D1363" s="78" t="s">
        <v>9432</v>
      </c>
      <c r="E1363" s="78" t="s">
        <v>9424</v>
      </c>
      <c r="F1363" s="78" t="s">
        <v>2019</v>
      </c>
      <c r="G1363" s="78" t="s">
        <v>2020</v>
      </c>
      <c r="H1363" s="78">
        <v>114</v>
      </c>
      <c r="I1363" s="78" t="s">
        <v>9426</v>
      </c>
      <c r="J1363" s="78" t="s">
        <v>170</v>
      </c>
      <c r="K1363" s="78" t="s">
        <v>171</v>
      </c>
      <c r="L1363" s="78" t="s">
        <v>407</v>
      </c>
      <c r="M1363" s="78" t="s">
        <v>1411</v>
      </c>
      <c r="N1363" s="78">
        <v>1</v>
      </c>
      <c r="O1363" s="78">
        <v>0</v>
      </c>
      <c r="P1363" s="78">
        <v>0</v>
      </c>
      <c r="Q1363" s="78">
        <v>0</v>
      </c>
      <c r="R1363" s="78">
        <v>0</v>
      </c>
      <c r="S1363" s="78">
        <v>0</v>
      </c>
      <c r="T1363" s="78" t="s">
        <v>170</v>
      </c>
      <c r="U1363" s="78" t="s">
        <v>170</v>
      </c>
      <c r="V1363" s="78" t="s">
        <v>170</v>
      </c>
      <c r="W1363" s="78"/>
      <c r="X1363" s="78"/>
      <c r="Y1363" s="78"/>
      <c r="Z1363" s="78">
        <v>2</v>
      </c>
      <c r="AA1363" s="78">
        <v>0</v>
      </c>
      <c r="AB1363" s="79" t="s">
        <v>1010</v>
      </c>
      <c r="AC1363" s="78" t="s">
        <v>1011</v>
      </c>
      <c r="AD1363" s="80"/>
      <c r="AE1363" s="80" t="s">
        <v>9425</v>
      </c>
      <c r="AF1363" s="80"/>
      <c r="AG1363" s="78"/>
      <c r="AH1363" s="78"/>
      <c r="AI1363" s="78"/>
      <c r="AJ1363" s="78"/>
      <c r="AK1363" s="78"/>
      <c r="AL1363" s="80"/>
    </row>
    <row r="1364" spans="1:38" s="42" customFormat="1" ht="25.35" customHeight="1" x14ac:dyDescent="0.25">
      <c r="A1364" s="78" t="s">
        <v>97</v>
      </c>
      <c r="B1364" s="78">
        <v>301</v>
      </c>
      <c r="C1364" s="78" t="s">
        <v>9423</v>
      </c>
      <c r="D1364" s="78" t="s">
        <v>9432</v>
      </c>
      <c r="E1364" s="78" t="s">
        <v>9424</v>
      </c>
      <c r="F1364" s="78" t="s">
        <v>2019</v>
      </c>
      <c r="G1364" s="78" t="s">
        <v>2020</v>
      </c>
      <c r="H1364" s="78">
        <v>114</v>
      </c>
      <c r="I1364" s="78" t="s">
        <v>9426</v>
      </c>
      <c r="J1364" s="78" t="s">
        <v>294</v>
      </c>
      <c r="K1364" s="78" t="s">
        <v>2021</v>
      </c>
      <c r="L1364" s="78" t="s">
        <v>407</v>
      </c>
      <c r="M1364" s="78" t="s">
        <v>1411</v>
      </c>
      <c r="N1364" s="78">
        <v>1</v>
      </c>
      <c r="O1364" s="78">
        <v>0</v>
      </c>
      <c r="P1364" s="78">
        <v>0</v>
      </c>
      <c r="Q1364" s="78">
        <v>0</v>
      </c>
      <c r="R1364" s="78">
        <v>0</v>
      </c>
      <c r="S1364" s="78">
        <v>0</v>
      </c>
      <c r="T1364" s="78" t="s">
        <v>170</v>
      </c>
      <c r="U1364" s="78" t="s">
        <v>170</v>
      </c>
      <c r="V1364" s="78" t="s">
        <v>170</v>
      </c>
      <c r="W1364" s="78"/>
      <c r="X1364" s="78"/>
      <c r="Y1364" s="78"/>
      <c r="Z1364" s="78">
        <v>2</v>
      </c>
      <c r="AA1364" s="78">
        <v>0</v>
      </c>
      <c r="AB1364" s="79" t="s">
        <v>1010</v>
      </c>
      <c r="AC1364" s="78" t="s">
        <v>1011</v>
      </c>
      <c r="AD1364" s="80"/>
      <c r="AE1364" s="80" t="s">
        <v>9425</v>
      </c>
      <c r="AF1364" s="80"/>
      <c r="AG1364" s="78"/>
      <c r="AH1364" s="78"/>
      <c r="AI1364" s="78"/>
      <c r="AJ1364" s="78"/>
      <c r="AK1364" s="78"/>
      <c r="AL1364" s="80"/>
    </row>
    <row r="1365" spans="1:38" s="42" customFormat="1" ht="25.35" customHeight="1" x14ac:dyDescent="0.25">
      <c r="A1365" s="78" t="s">
        <v>97</v>
      </c>
      <c r="B1365" s="78">
        <v>301</v>
      </c>
      <c r="C1365" s="78" t="s">
        <v>9423</v>
      </c>
      <c r="D1365" s="78" t="s">
        <v>9432</v>
      </c>
      <c r="E1365" s="78" t="s">
        <v>9424</v>
      </c>
      <c r="F1365" s="78" t="s">
        <v>2019</v>
      </c>
      <c r="G1365" s="78" t="s">
        <v>2020</v>
      </c>
      <c r="H1365" s="78">
        <v>114</v>
      </c>
      <c r="I1365" s="78" t="s">
        <v>9426</v>
      </c>
      <c r="J1365" s="78" t="s">
        <v>517</v>
      </c>
      <c r="K1365" s="78" t="s">
        <v>2022</v>
      </c>
      <c r="L1365" s="78" t="s">
        <v>407</v>
      </c>
      <c r="M1365" s="78" t="s">
        <v>1411</v>
      </c>
      <c r="N1365" s="78">
        <v>1</v>
      </c>
      <c r="O1365" s="78">
        <v>0</v>
      </c>
      <c r="P1365" s="78">
        <v>0</v>
      </c>
      <c r="Q1365" s="78">
        <v>0</v>
      </c>
      <c r="R1365" s="78">
        <v>0</v>
      </c>
      <c r="S1365" s="78">
        <v>0</v>
      </c>
      <c r="T1365" s="78" t="s">
        <v>170</v>
      </c>
      <c r="U1365" s="78" t="s">
        <v>170</v>
      </c>
      <c r="V1365" s="78" t="s">
        <v>170</v>
      </c>
      <c r="W1365" s="78"/>
      <c r="X1365" s="78"/>
      <c r="Y1365" s="78"/>
      <c r="Z1365" s="78">
        <v>2</v>
      </c>
      <c r="AA1365" s="78">
        <v>0</v>
      </c>
      <c r="AB1365" s="79" t="s">
        <v>1010</v>
      </c>
      <c r="AC1365" s="78" t="s">
        <v>1011</v>
      </c>
      <c r="AD1365" s="80"/>
      <c r="AE1365" s="80" t="s">
        <v>9425</v>
      </c>
      <c r="AF1365" s="80"/>
      <c r="AG1365" s="78"/>
      <c r="AH1365" s="78"/>
      <c r="AI1365" s="78"/>
      <c r="AJ1365" s="78"/>
      <c r="AK1365" s="78"/>
      <c r="AL1365" s="80"/>
    </row>
    <row r="1366" spans="1:38" s="42" customFormat="1" ht="25.35" customHeight="1" x14ac:dyDescent="0.25">
      <c r="A1366" s="78" t="s">
        <v>97</v>
      </c>
      <c r="B1366" s="78">
        <v>301</v>
      </c>
      <c r="C1366" s="78" t="s">
        <v>9423</v>
      </c>
      <c r="D1366" s="78" t="s">
        <v>9432</v>
      </c>
      <c r="E1366" s="78" t="s">
        <v>9424</v>
      </c>
      <c r="F1366" s="78" t="s">
        <v>2019</v>
      </c>
      <c r="G1366" s="78" t="s">
        <v>2020</v>
      </c>
      <c r="H1366" s="78">
        <v>114</v>
      </c>
      <c r="I1366" s="78" t="s">
        <v>9426</v>
      </c>
      <c r="J1366" s="78" t="s">
        <v>537</v>
      </c>
      <c r="K1366" s="78" t="s">
        <v>2023</v>
      </c>
      <c r="L1366" s="78" t="s">
        <v>407</v>
      </c>
      <c r="M1366" s="78" t="s">
        <v>1411</v>
      </c>
      <c r="N1366" s="78">
        <v>1</v>
      </c>
      <c r="O1366" s="78">
        <v>0</v>
      </c>
      <c r="P1366" s="78">
        <v>0</v>
      </c>
      <c r="Q1366" s="78">
        <v>0</v>
      </c>
      <c r="R1366" s="78">
        <v>0</v>
      </c>
      <c r="S1366" s="78">
        <v>0</v>
      </c>
      <c r="T1366" s="78" t="s">
        <v>170</v>
      </c>
      <c r="U1366" s="78" t="s">
        <v>170</v>
      </c>
      <c r="V1366" s="78" t="s">
        <v>170</v>
      </c>
      <c r="W1366" s="78"/>
      <c r="X1366" s="78"/>
      <c r="Y1366" s="78"/>
      <c r="Z1366" s="78">
        <v>2</v>
      </c>
      <c r="AA1366" s="78">
        <v>0</v>
      </c>
      <c r="AB1366" s="79" t="s">
        <v>1010</v>
      </c>
      <c r="AC1366" s="78" t="s">
        <v>1011</v>
      </c>
      <c r="AD1366" s="80"/>
      <c r="AE1366" s="80" t="s">
        <v>9425</v>
      </c>
      <c r="AF1366" s="80"/>
      <c r="AG1366" s="78"/>
      <c r="AH1366" s="78"/>
      <c r="AI1366" s="78"/>
      <c r="AJ1366" s="78"/>
      <c r="AK1366" s="78"/>
      <c r="AL1366" s="80"/>
    </row>
    <row r="1367" spans="1:38" s="42" customFormat="1" ht="25.35" customHeight="1" x14ac:dyDescent="0.25">
      <c r="A1367" s="78" t="s">
        <v>97</v>
      </c>
      <c r="B1367" s="78">
        <v>301</v>
      </c>
      <c r="C1367" s="78" t="s">
        <v>9423</v>
      </c>
      <c r="D1367" s="78" t="s">
        <v>9432</v>
      </c>
      <c r="E1367" s="78" t="s">
        <v>9424</v>
      </c>
      <c r="F1367" s="78" t="s">
        <v>2024</v>
      </c>
      <c r="G1367" s="78" t="s">
        <v>2025</v>
      </c>
      <c r="H1367" s="78">
        <v>114</v>
      </c>
      <c r="I1367" s="78" t="s">
        <v>9426</v>
      </c>
      <c r="J1367" s="78" t="s">
        <v>170</v>
      </c>
      <c r="K1367" s="78" t="s">
        <v>171</v>
      </c>
      <c r="L1367" s="78" t="s">
        <v>407</v>
      </c>
      <c r="M1367" s="78" t="s">
        <v>1411</v>
      </c>
      <c r="N1367" s="78">
        <v>1</v>
      </c>
      <c r="O1367" s="78">
        <v>0</v>
      </c>
      <c r="P1367" s="78">
        <v>0</v>
      </c>
      <c r="Q1367" s="78">
        <v>0</v>
      </c>
      <c r="R1367" s="78">
        <v>0</v>
      </c>
      <c r="S1367" s="78">
        <v>0</v>
      </c>
      <c r="T1367" s="78" t="s">
        <v>170</v>
      </c>
      <c r="U1367" s="78" t="s">
        <v>170</v>
      </c>
      <c r="V1367" s="78" t="s">
        <v>170</v>
      </c>
      <c r="W1367" s="78"/>
      <c r="X1367" s="78"/>
      <c r="Y1367" s="78"/>
      <c r="Z1367" s="78">
        <v>1.5</v>
      </c>
      <c r="AA1367" s="78">
        <v>0</v>
      </c>
      <c r="AB1367" s="79" t="s">
        <v>1010</v>
      </c>
      <c r="AC1367" s="78" t="s">
        <v>1011</v>
      </c>
      <c r="AD1367" s="80"/>
      <c r="AE1367" s="80" t="s">
        <v>9425</v>
      </c>
      <c r="AF1367" s="80"/>
      <c r="AG1367" s="78"/>
      <c r="AH1367" s="78"/>
      <c r="AI1367" s="78"/>
      <c r="AJ1367" s="78"/>
      <c r="AK1367" s="78"/>
      <c r="AL1367" s="80"/>
    </row>
    <row r="1368" spans="1:38" s="42" customFormat="1" ht="25.35" customHeight="1" x14ac:dyDescent="0.25">
      <c r="A1368" s="78" t="s">
        <v>97</v>
      </c>
      <c r="B1368" s="78">
        <v>301</v>
      </c>
      <c r="C1368" s="78" t="s">
        <v>9423</v>
      </c>
      <c r="D1368" s="78" t="s">
        <v>9432</v>
      </c>
      <c r="E1368" s="78" t="s">
        <v>9424</v>
      </c>
      <c r="F1368" s="78" t="s">
        <v>2026</v>
      </c>
      <c r="G1368" s="78" t="s">
        <v>2027</v>
      </c>
      <c r="H1368" s="78">
        <v>114</v>
      </c>
      <c r="I1368" s="78" t="s">
        <v>9426</v>
      </c>
      <c r="J1368" s="78" t="s">
        <v>170</v>
      </c>
      <c r="K1368" s="78" t="s">
        <v>171</v>
      </c>
      <c r="L1368" s="78" t="s">
        <v>407</v>
      </c>
      <c r="M1368" s="78" t="s">
        <v>1411</v>
      </c>
      <c r="N1368" s="78">
        <v>1</v>
      </c>
      <c r="O1368" s="78" t="s">
        <v>171</v>
      </c>
      <c r="P1368" s="78" t="s">
        <v>171</v>
      </c>
      <c r="Q1368" s="78">
        <v>0</v>
      </c>
      <c r="R1368" s="78">
        <v>0</v>
      </c>
      <c r="S1368" s="78">
        <v>0</v>
      </c>
      <c r="T1368" s="78" t="s">
        <v>170</v>
      </c>
      <c r="U1368" s="78" t="s">
        <v>170</v>
      </c>
      <c r="V1368" s="78" t="s">
        <v>170</v>
      </c>
      <c r="W1368" s="78"/>
      <c r="X1368" s="78"/>
      <c r="Y1368" s="78"/>
      <c r="Z1368" s="78">
        <v>1</v>
      </c>
      <c r="AA1368" s="78">
        <v>0</v>
      </c>
      <c r="AB1368" s="79" t="s">
        <v>1010</v>
      </c>
      <c r="AC1368" s="78" t="s">
        <v>1011</v>
      </c>
      <c r="AD1368" s="80"/>
      <c r="AE1368" s="80" t="s">
        <v>9425</v>
      </c>
      <c r="AF1368" s="80"/>
      <c r="AG1368" s="78"/>
      <c r="AH1368" s="78"/>
      <c r="AI1368" s="78"/>
      <c r="AJ1368" s="78"/>
      <c r="AK1368" s="78"/>
      <c r="AL1368" s="80"/>
    </row>
    <row r="1369" spans="1:38" s="42" customFormat="1" ht="25.35" customHeight="1" x14ac:dyDescent="0.25">
      <c r="A1369" s="78" t="s">
        <v>97</v>
      </c>
      <c r="B1369" s="78">
        <v>301</v>
      </c>
      <c r="C1369" s="78" t="s">
        <v>9423</v>
      </c>
      <c r="D1369" s="78" t="s">
        <v>9432</v>
      </c>
      <c r="E1369" s="78" t="s">
        <v>9424</v>
      </c>
      <c r="F1369" s="78" t="s">
        <v>2028</v>
      </c>
      <c r="G1369" s="78" t="s">
        <v>2029</v>
      </c>
      <c r="H1369" s="78">
        <v>114</v>
      </c>
      <c r="I1369" s="78" t="s">
        <v>9426</v>
      </c>
      <c r="J1369" s="78" t="s">
        <v>456</v>
      </c>
      <c r="K1369" s="78" t="s">
        <v>2030</v>
      </c>
      <c r="L1369" s="78" t="s">
        <v>407</v>
      </c>
      <c r="M1369" s="78" t="s">
        <v>1411</v>
      </c>
      <c r="N1369" s="78">
        <v>1</v>
      </c>
      <c r="O1369" s="78">
        <v>0</v>
      </c>
      <c r="P1369" s="78">
        <v>0</v>
      </c>
      <c r="Q1369" s="78">
        <v>0</v>
      </c>
      <c r="R1369" s="78">
        <v>0</v>
      </c>
      <c r="S1369" s="78">
        <v>0</v>
      </c>
      <c r="T1369" s="78" t="s">
        <v>170</v>
      </c>
      <c r="U1369" s="78" t="s">
        <v>170</v>
      </c>
      <c r="V1369" s="78" t="s">
        <v>170</v>
      </c>
      <c r="W1369" s="78"/>
      <c r="X1369" s="78"/>
      <c r="Y1369" s="78"/>
      <c r="Z1369" s="78">
        <v>1.5</v>
      </c>
      <c r="AA1369" s="78">
        <v>0</v>
      </c>
      <c r="AB1369" s="79" t="s">
        <v>1010</v>
      </c>
      <c r="AC1369" s="78" t="s">
        <v>1011</v>
      </c>
      <c r="AD1369" s="80"/>
      <c r="AE1369" s="80" t="s">
        <v>9425</v>
      </c>
      <c r="AF1369" s="80"/>
      <c r="AG1369" s="78"/>
      <c r="AH1369" s="78"/>
      <c r="AI1369" s="78"/>
      <c r="AJ1369" s="78"/>
      <c r="AK1369" s="78"/>
      <c r="AL1369" s="80"/>
    </row>
    <row r="1370" spans="1:38" s="42" customFormat="1" ht="25.35" customHeight="1" x14ac:dyDescent="0.25">
      <c r="A1370" s="78" t="s">
        <v>97</v>
      </c>
      <c r="B1370" s="78">
        <v>301</v>
      </c>
      <c r="C1370" s="78" t="s">
        <v>9423</v>
      </c>
      <c r="D1370" s="78" t="s">
        <v>9432</v>
      </c>
      <c r="E1370" s="78" t="s">
        <v>9424</v>
      </c>
      <c r="F1370" s="78" t="s">
        <v>2028</v>
      </c>
      <c r="G1370" s="78" t="s">
        <v>2029</v>
      </c>
      <c r="H1370" s="78">
        <v>114</v>
      </c>
      <c r="I1370" s="78" t="s">
        <v>9426</v>
      </c>
      <c r="J1370" s="78" t="s">
        <v>579</v>
      </c>
      <c r="K1370" s="78" t="s">
        <v>2031</v>
      </c>
      <c r="L1370" s="78" t="s">
        <v>407</v>
      </c>
      <c r="M1370" s="78" t="s">
        <v>1411</v>
      </c>
      <c r="N1370" s="78">
        <v>1</v>
      </c>
      <c r="O1370" s="78">
        <v>0</v>
      </c>
      <c r="P1370" s="78">
        <v>0</v>
      </c>
      <c r="Q1370" s="78">
        <v>0</v>
      </c>
      <c r="R1370" s="78">
        <v>0</v>
      </c>
      <c r="S1370" s="78">
        <v>0</v>
      </c>
      <c r="T1370" s="78" t="s">
        <v>170</v>
      </c>
      <c r="U1370" s="78" t="s">
        <v>170</v>
      </c>
      <c r="V1370" s="78" t="s">
        <v>170</v>
      </c>
      <c r="W1370" s="78"/>
      <c r="X1370" s="78"/>
      <c r="Y1370" s="78"/>
      <c r="Z1370" s="78">
        <v>1.5</v>
      </c>
      <c r="AA1370" s="78">
        <v>0</v>
      </c>
      <c r="AB1370" s="79" t="s">
        <v>1010</v>
      </c>
      <c r="AC1370" s="78" t="s">
        <v>1011</v>
      </c>
      <c r="AD1370" s="80"/>
      <c r="AE1370" s="80" t="s">
        <v>9425</v>
      </c>
      <c r="AF1370" s="80"/>
      <c r="AG1370" s="78"/>
      <c r="AH1370" s="78"/>
      <c r="AI1370" s="78"/>
      <c r="AJ1370" s="78"/>
      <c r="AK1370" s="78"/>
      <c r="AL1370" s="80"/>
    </row>
    <row r="1371" spans="1:38" s="42" customFormat="1" ht="25.35" customHeight="1" x14ac:dyDescent="0.25">
      <c r="A1371" s="78" t="s">
        <v>97</v>
      </c>
      <c r="B1371" s="78">
        <v>301</v>
      </c>
      <c r="C1371" s="78" t="s">
        <v>9423</v>
      </c>
      <c r="D1371" s="78" t="s">
        <v>9432</v>
      </c>
      <c r="E1371" s="78" t="s">
        <v>9424</v>
      </c>
      <c r="F1371" s="78" t="s">
        <v>2032</v>
      </c>
      <c r="G1371" s="78" t="s">
        <v>2033</v>
      </c>
      <c r="H1371" s="78">
        <v>114</v>
      </c>
      <c r="I1371" s="78" t="s">
        <v>9426</v>
      </c>
      <c r="J1371" s="78" t="s">
        <v>590</v>
      </c>
      <c r="K1371" s="78" t="s">
        <v>2036</v>
      </c>
      <c r="L1371" s="78" t="s">
        <v>407</v>
      </c>
      <c r="M1371" s="78" t="s">
        <v>1411</v>
      </c>
      <c r="N1371" s="78">
        <v>1</v>
      </c>
      <c r="O1371" s="78">
        <v>0</v>
      </c>
      <c r="P1371" s="78">
        <v>0</v>
      </c>
      <c r="Q1371" s="78">
        <v>0</v>
      </c>
      <c r="R1371" s="78">
        <v>0</v>
      </c>
      <c r="S1371" s="78">
        <v>0</v>
      </c>
      <c r="T1371" s="78" t="s">
        <v>170</v>
      </c>
      <c r="U1371" s="78" t="s">
        <v>170</v>
      </c>
      <c r="V1371" s="78" t="s">
        <v>170</v>
      </c>
      <c r="W1371" s="78"/>
      <c r="X1371" s="78"/>
      <c r="Y1371" s="78"/>
      <c r="Z1371" s="78">
        <v>1.5</v>
      </c>
      <c r="AA1371" s="78">
        <v>0</v>
      </c>
      <c r="AB1371" s="79" t="s">
        <v>1010</v>
      </c>
      <c r="AC1371" s="78" t="s">
        <v>1011</v>
      </c>
      <c r="AD1371" s="80"/>
      <c r="AE1371" s="80" t="s">
        <v>9425</v>
      </c>
      <c r="AF1371" s="80"/>
      <c r="AG1371" s="78"/>
      <c r="AH1371" s="78"/>
      <c r="AI1371" s="78"/>
      <c r="AJ1371" s="78"/>
      <c r="AK1371" s="78"/>
      <c r="AL1371" s="80"/>
    </row>
    <row r="1372" spans="1:38" s="42" customFormat="1" ht="25.35" customHeight="1" x14ac:dyDescent="0.25">
      <c r="A1372" s="78" t="s">
        <v>97</v>
      </c>
      <c r="B1372" s="78">
        <v>301</v>
      </c>
      <c r="C1372" s="78" t="s">
        <v>9423</v>
      </c>
      <c r="D1372" s="78" t="s">
        <v>9432</v>
      </c>
      <c r="E1372" s="78" t="s">
        <v>9424</v>
      </c>
      <c r="F1372" s="78" t="s">
        <v>2032</v>
      </c>
      <c r="G1372" s="78" t="s">
        <v>2033</v>
      </c>
      <c r="H1372" s="78">
        <v>114</v>
      </c>
      <c r="I1372" s="78" t="s">
        <v>9426</v>
      </c>
      <c r="J1372" s="78" t="s">
        <v>236</v>
      </c>
      <c r="K1372" s="78" t="s">
        <v>2037</v>
      </c>
      <c r="L1372" s="78" t="s">
        <v>407</v>
      </c>
      <c r="M1372" s="78" t="s">
        <v>1411</v>
      </c>
      <c r="N1372" s="78">
        <v>1</v>
      </c>
      <c r="O1372" s="78">
        <v>0</v>
      </c>
      <c r="P1372" s="78">
        <v>0</v>
      </c>
      <c r="Q1372" s="78">
        <v>0</v>
      </c>
      <c r="R1372" s="78">
        <v>0</v>
      </c>
      <c r="S1372" s="78">
        <v>0</v>
      </c>
      <c r="T1372" s="78" t="s">
        <v>170</v>
      </c>
      <c r="U1372" s="78" t="s">
        <v>170</v>
      </c>
      <c r="V1372" s="78" t="s">
        <v>170</v>
      </c>
      <c r="W1372" s="78"/>
      <c r="X1372" s="78"/>
      <c r="Y1372" s="78"/>
      <c r="Z1372" s="78">
        <v>1.5</v>
      </c>
      <c r="AA1372" s="78">
        <v>0</v>
      </c>
      <c r="AB1372" s="79" t="s">
        <v>1010</v>
      </c>
      <c r="AC1372" s="78" t="s">
        <v>1011</v>
      </c>
      <c r="AD1372" s="80"/>
      <c r="AE1372" s="80" t="s">
        <v>9425</v>
      </c>
      <c r="AF1372" s="80"/>
      <c r="AG1372" s="78"/>
      <c r="AH1372" s="78"/>
      <c r="AI1372" s="78"/>
      <c r="AJ1372" s="78"/>
      <c r="AK1372" s="78"/>
      <c r="AL1372" s="80"/>
    </row>
    <row r="1373" spans="1:38" s="42" customFormat="1" ht="25.35" customHeight="1" x14ac:dyDescent="0.25">
      <c r="A1373" s="78" t="s">
        <v>97</v>
      </c>
      <c r="B1373" s="78">
        <v>301</v>
      </c>
      <c r="C1373" s="78" t="s">
        <v>9423</v>
      </c>
      <c r="D1373" s="78" t="s">
        <v>9432</v>
      </c>
      <c r="E1373" s="78" t="s">
        <v>9424</v>
      </c>
      <c r="F1373" s="78" t="s">
        <v>2038</v>
      </c>
      <c r="G1373" s="78" t="s">
        <v>2039</v>
      </c>
      <c r="H1373" s="78">
        <v>114</v>
      </c>
      <c r="I1373" s="78" t="s">
        <v>9426</v>
      </c>
      <c r="J1373" s="78" t="s">
        <v>170</v>
      </c>
      <c r="K1373" s="78" t="s">
        <v>171</v>
      </c>
      <c r="L1373" s="78" t="s">
        <v>407</v>
      </c>
      <c r="M1373" s="78" t="s">
        <v>1411</v>
      </c>
      <c r="N1373" s="78">
        <v>1</v>
      </c>
      <c r="O1373" s="78">
        <v>0</v>
      </c>
      <c r="P1373" s="78">
        <v>0</v>
      </c>
      <c r="Q1373" s="78">
        <v>0</v>
      </c>
      <c r="R1373" s="78">
        <v>0</v>
      </c>
      <c r="S1373" s="78">
        <v>0</v>
      </c>
      <c r="T1373" s="78" t="s">
        <v>170</v>
      </c>
      <c r="U1373" s="78" t="s">
        <v>170</v>
      </c>
      <c r="V1373" s="78" t="s">
        <v>170</v>
      </c>
      <c r="W1373" s="78"/>
      <c r="X1373" s="78"/>
      <c r="Y1373" s="78"/>
      <c r="Z1373" s="78">
        <v>1.5</v>
      </c>
      <c r="AA1373" s="78">
        <v>0</v>
      </c>
      <c r="AB1373" s="79" t="s">
        <v>1010</v>
      </c>
      <c r="AC1373" s="78" t="s">
        <v>1011</v>
      </c>
      <c r="AD1373" s="80"/>
      <c r="AE1373" s="80" t="s">
        <v>9425</v>
      </c>
      <c r="AF1373" s="80"/>
      <c r="AG1373" s="78"/>
      <c r="AH1373" s="78"/>
      <c r="AI1373" s="78"/>
      <c r="AJ1373" s="78"/>
      <c r="AK1373" s="78"/>
      <c r="AL1373" s="80"/>
    </row>
    <row r="1374" spans="1:38" ht="25.35" customHeight="1" x14ac:dyDescent="0.25">
      <c r="A1374" s="78" t="s">
        <v>97</v>
      </c>
      <c r="B1374" s="78">
        <v>301</v>
      </c>
      <c r="C1374" s="78" t="s">
        <v>9423</v>
      </c>
      <c r="D1374" s="78" t="s">
        <v>9432</v>
      </c>
      <c r="E1374" s="78" t="s">
        <v>9424</v>
      </c>
      <c r="F1374" s="78" t="s">
        <v>2006</v>
      </c>
      <c r="G1374" s="78" t="s">
        <v>2007</v>
      </c>
      <c r="H1374" s="78">
        <v>114</v>
      </c>
      <c r="I1374" s="78" t="s">
        <v>9426</v>
      </c>
      <c r="J1374" s="78" t="s">
        <v>170</v>
      </c>
      <c r="K1374" s="78" t="s">
        <v>171</v>
      </c>
      <c r="L1374" s="78" t="s">
        <v>456</v>
      </c>
      <c r="M1374" s="78" t="s">
        <v>2009</v>
      </c>
      <c r="N1374" s="78">
        <v>1</v>
      </c>
      <c r="O1374" s="78">
        <v>0</v>
      </c>
      <c r="P1374" s="78">
        <v>0</v>
      </c>
      <c r="Q1374" s="78">
        <v>0</v>
      </c>
      <c r="R1374" s="78">
        <v>0</v>
      </c>
      <c r="S1374" s="78">
        <v>0</v>
      </c>
      <c r="T1374" s="78" t="s">
        <v>170</v>
      </c>
      <c r="U1374" s="78" t="s">
        <v>170</v>
      </c>
      <c r="V1374" s="78" t="s">
        <v>170</v>
      </c>
      <c r="W1374" s="78"/>
      <c r="X1374" s="78"/>
      <c r="Y1374" s="78"/>
      <c r="Z1374" s="78" t="s">
        <v>327</v>
      </c>
      <c r="AA1374" s="78">
        <v>0</v>
      </c>
      <c r="AB1374" s="79" t="s">
        <v>1010</v>
      </c>
      <c r="AC1374" s="78" t="s">
        <v>1011</v>
      </c>
      <c r="AD1374" s="80"/>
      <c r="AE1374" s="80" t="s">
        <v>9425</v>
      </c>
      <c r="AF1374" s="80"/>
      <c r="AG1374" s="78"/>
      <c r="AH1374" s="78"/>
      <c r="AI1374" s="78"/>
      <c r="AJ1374" s="78"/>
      <c r="AK1374" s="78"/>
      <c r="AL1374" s="80"/>
    </row>
    <row r="1375" spans="1:38" ht="25.35" customHeight="1" x14ac:dyDescent="0.25">
      <c r="A1375" s="78" t="s">
        <v>97</v>
      </c>
      <c r="B1375" s="78">
        <v>301</v>
      </c>
      <c r="C1375" s="78" t="s">
        <v>9423</v>
      </c>
      <c r="D1375" s="78" t="s">
        <v>9432</v>
      </c>
      <c r="E1375" s="78" t="s">
        <v>9424</v>
      </c>
      <c r="F1375" s="78" t="s">
        <v>2006</v>
      </c>
      <c r="G1375" s="78" t="s">
        <v>2007</v>
      </c>
      <c r="H1375" s="78">
        <v>114</v>
      </c>
      <c r="I1375" s="78" t="s">
        <v>9426</v>
      </c>
      <c r="J1375" s="78" t="s">
        <v>170</v>
      </c>
      <c r="K1375" s="78" t="s">
        <v>171</v>
      </c>
      <c r="L1375" s="78" t="s">
        <v>579</v>
      </c>
      <c r="M1375" s="78" t="s">
        <v>2010</v>
      </c>
      <c r="N1375" s="78">
        <v>1</v>
      </c>
      <c r="O1375" s="78">
        <v>0</v>
      </c>
      <c r="P1375" s="78">
        <v>0</v>
      </c>
      <c r="Q1375" s="78">
        <v>0</v>
      </c>
      <c r="R1375" s="78">
        <v>0</v>
      </c>
      <c r="S1375" s="78">
        <v>0</v>
      </c>
      <c r="T1375" s="78" t="s">
        <v>170</v>
      </c>
      <c r="U1375" s="78" t="s">
        <v>170</v>
      </c>
      <c r="V1375" s="78" t="s">
        <v>170</v>
      </c>
      <c r="W1375" s="78"/>
      <c r="X1375" s="78"/>
      <c r="Y1375" s="78"/>
      <c r="Z1375" s="78" t="s">
        <v>327</v>
      </c>
      <c r="AA1375" s="78">
        <v>0</v>
      </c>
      <c r="AB1375" s="79" t="s">
        <v>1010</v>
      </c>
      <c r="AC1375" s="78" t="s">
        <v>1011</v>
      </c>
      <c r="AD1375" s="80"/>
      <c r="AE1375" s="80" t="s">
        <v>9425</v>
      </c>
      <c r="AF1375" s="80"/>
      <c r="AG1375" s="78"/>
      <c r="AH1375" s="78"/>
      <c r="AI1375" s="78"/>
      <c r="AJ1375" s="78"/>
      <c r="AK1375" s="78"/>
      <c r="AL1375" s="80"/>
    </row>
    <row r="1376" spans="1:38" ht="25.35" customHeight="1" x14ac:dyDescent="0.25">
      <c r="A1376" s="78" t="s">
        <v>97</v>
      </c>
      <c r="B1376" s="78">
        <v>301</v>
      </c>
      <c r="C1376" s="78" t="s">
        <v>9423</v>
      </c>
      <c r="D1376" s="78" t="s">
        <v>9432</v>
      </c>
      <c r="E1376" s="78" t="s">
        <v>9424</v>
      </c>
      <c r="F1376" s="78" t="s">
        <v>2011</v>
      </c>
      <c r="G1376" s="78" t="s">
        <v>2012</v>
      </c>
      <c r="H1376" s="78">
        <v>114</v>
      </c>
      <c r="I1376" s="78" t="s">
        <v>9426</v>
      </c>
      <c r="J1376" s="78" t="s">
        <v>170</v>
      </c>
      <c r="K1376" s="78" t="s">
        <v>171</v>
      </c>
      <c r="L1376" s="78" t="s">
        <v>456</v>
      </c>
      <c r="M1376" s="78" t="s">
        <v>2009</v>
      </c>
      <c r="N1376" s="78">
        <v>1</v>
      </c>
      <c r="O1376" s="78">
        <v>0</v>
      </c>
      <c r="P1376" s="78">
        <v>0</v>
      </c>
      <c r="Q1376" s="78">
        <v>0</v>
      </c>
      <c r="R1376" s="78">
        <v>0</v>
      </c>
      <c r="S1376" s="78">
        <v>0</v>
      </c>
      <c r="T1376" s="78" t="s">
        <v>170</v>
      </c>
      <c r="U1376" s="78" t="s">
        <v>170</v>
      </c>
      <c r="V1376" s="78" t="s">
        <v>170</v>
      </c>
      <c r="W1376" s="78"/>
      <c r="X1376" s="78"/>
      <c r="Y1376" s="78"/>
      <c r="Z1376" s="78">
        <v>1.5</v>
      </c>
      <c r="AA1376" s="78">
        <v>0</v>
      </c>
      <c r="AB1376" s="79" t="s">
        <v>1010</v>
      </c>
      <c r="AC1376" s="78" t="s">
        <v>1011</v>
      </c>
      <c r="AD1376" s="80"/>
      <c r="AE1376" s="80" t="s">
        <v>9425</v>
      </c>
      <c r="AF1376" s="80"/>
      <c r="AG1376" s="78"/>
      <c r="AH1376" s="78"/>
      <c r="AI1376" s="78"/>
      <c r="AJ1376" s="78"/>
      <c r="AK1376" s="78"/>
      <c r="AL1376" s="80"/>
    </row>
    <row r="1377" spans="1:38" ht="25.35" customHeight="1" x14ac:dyDescent="0.25">
      <c r="A1377" s="78" t="s">
        <v>97</v>
      </c>
      <c r="B1377" s="78">
        <v>301</v>
      </c>
      <c r="C1377" s="78" t="s">
        <v>9423</v>
      </c>
      <c r="D1377" s="78" t="s">
        <v>9432</v>
      </c>
      <c r="E1377" s="78" t="s">
        <v>9424</v>
      </c>
      <c r="F1377" s="78" t="s">
        <v>2011</v>
      </c>
      <c r="G1377" s="78" t="s">
        <v>2012</v>
      </c>
      <c r="H1377" s="78">
        <v>114</v>
      </c>
      <c r="I1377" s="78" t="s">
        <v>9426</v>
      </c>
      <c r="J1377" s="78" t="s">
        <v>170</v>
      </c>
      <c r="K1377" s="78" t="s">
        <v>171</v>
      </c>
      <c r="L1377" s="78" t="s">
        <v>579</v>
      </c>
      <c r="M1377" s="78" t="s">
        <v>2010</v>
      </c>
      <c r="N1377" s="78">
        <v>1</v>
      </c>
      <c r="O1377" s="78">
        <v>0</v>
      </c>
      <c r="P1377" s="78">
        <v>0</v>
      </c>
      <c r="Q1377" s="78">
        <v>0</v>
      </c>
      <c r="R1377" s="78">
        <v>0</v>
      </c>
      <c r="S1377" s="78">
        <v>0</v>
      </c>
      <c r="T1377" s="78" t="s">
        <v>170</v>
      </c>
      <c r="U1377" s="78" t="s">
        <v>170</v>
      </c>
      <c r="V1377" s="78" t="s">
        <v>170</v>
      </c>
      <c r="W1377" s="78"/>
      <c r="X1377" s="78"/>
      <c r="Y1377" s="78"/>
      <c r="Z1377" s="78">
        <v>1.5</v>
      </c>
      <c r="AA1377" s="78">
        <v>0</v>
      </c>
      <c r="AB1377" s="79" t="s">
        <v>1010</v>
      </c>
      <c r="AC1377" s="78" t="s">
        <v>1011</v>
      </c>
      <c r="AD1377" s="80"/>
      <c r="AE1377" s="80" t="s">
        <v>9425</v>
      </c>
      <c r="AF1377" s="80"/>
      <c r="AG1377" s="78"/>
      <c r="AH1377" s="78"/>
      <c r="AI1377" s="78"/>
      <c r="AJ1377" s="78"/>
      <c r="AK1377" s="78"/>
      <c r="AL1377" s="80"/>
    </row>
    <row r="1378" spans="1:38" ht="25.35" customHeight="1" x14ac:dyDescent="0.25">
      <c r="A1378" s="78" t="s">
        <v>97</v>
      </c>
      <c r="B1378" s="78">
        <v>301</v>
      </c>
      <c r="C1378" s="78" t="s">
        <v>9423</v>
      </c>
      <c r="D1378" s="78" t="s">
        <v>9432</v>
      </c>
      <c r="E1378" s="78" t="s">
        <v>9424</v>
      </c>
      <c r="F1378" s="78" t="s">
        <v>2015</v>
      </c>
      <c r="G1378" s="78" t="s">
        <v>2016</v>
      </c>
      <c r="H1378" s="78">
        <v>114</v>
      </c>
      <c r="I1378" s="78" t="s">
        <v>9426</v>
      </c>
      <c r="J1378" s="78" t="s">
        <v>170</v>
      </c>
      <c r="K1378" s="78" t="s">
        <v>171</v>
      </c>
      <c r="L1378" s="78" t="s">
        <v>456</v>
      </c>
      <c r="M1378" s="78" t="s">
        <v>2009</v>
      </c>
      <c r="N1378" s="78">
        <v>1</v>
      </c>
      <c r="O1378" s="78">
        <v>0</v>
      </c>
      <c r="P1378" s="78">
        <v>0</v>
      </c>
      <c r="Q1378" s="78">
        <v>0</v>
      </c>
      <c r="R1378" s="78">
        <v>0</v>
      </c>
      <c r="S1378" s="78">
        <v>0</v>
      </c>
      <c r="T1378" s="78" t="s">
        <v>170</v>
      </c>
      <c r="U1378" s="78" t="s">
        <v>170</v>
      </c>
      <c r="V1378" s="78" t="s">
        <v>170</v>
      </c>
      <c r="W1378" s="78"/>
      <c r="X1378" s="78"/>
      <c r="Y1378" s="78"/>
      <c r="Z1378" s="78">
        <v>2</v>
      </c>
      <c r="AA1378" s="78">
        <v>0</v>
      </c>
      <c r="AB1378" s="79" t="s">
        <v>1010</v>
      </c>
      <c r="AC1378" s="78" t="s">
        <v>1011</v>
      </c>
      <c r="AD1378" s="80"/>
      <c r="AE1378" s="80" t="s">
        <v>9425</v>
      </c>
      <c r="AF1378" s="80"/>
      <c r="AG1378" s="78"/>
      <c r="AH1378" s="78"/>
      <c r="AI1378" s="78"/>
      <c r="AJ1378" s="78"/>
      <c r="AK1378" s="78"/>
      <c r="AL1378" s="80"/>
    </row>
    <row r="1379" spans="1:38" ht="25.35" customHeight="1" x14ac:dyDescent="0.25">
      <c r="A1379" s="78" t="s">
        <v>97</v>
      </c>
      <c r="B1379" s="78">
        <v>301</v>
      </c>
      <c r="C1379" s="78" t="s">
        <v>9423</v>
      </c>
      <c r="D1379" s="78" t="s">
        <v>9432</v>
      </c>
      <c r="E1379" s="78" t="s">
        <v>9424</v>
      </c>
      <c r="F1379" s="78" t="s">
        <v>2015</v>
      </c>
      <c r="G1379" s="78" t="s">
        <v>2016</v>
      </c>
      <c r="H1379" s="78">
        <v>114</v>
      </c>
      <c r="I1379" s="78" t="s">
        <v>9426</v>
      </c>
      <c r="J1379" s="78" t="s">
        <v>170</v>
      </c>
      <c r="K1379" s="78" t="s">
        <v>171</v>
      </c>
      <c r="L1379" s="78" t="s">
        <v>579</v>
      </c>
      <c r="M1379" s="78" t="s">
        <v>2010</v>
      </c>
      <c r="N1379" s="78">
        <v>1</v>
      </c>
      <c r="O1379" s="78">
        <v>0</v>
      </c>
      <c r="P1379" s="78">
        <v>0</v>
      </c>
      <c r="Q1379" s="78">
        <v>0</v>
      </c>
      <c r="R1379" s="78">
        <v>0</v>
      </c>
      <c r="S1379" s="78">
        <v>0</v>
      </c>
      <c r="T1379" s="78" t="s">
        <v>170</v>
      </c>
      <c r="U1379" s="78" t="s">
        <v>170</v>
      </c>
      <c r="V1379" s="78" t="s">
        <v>170</v>
      </c>
      <c r="W1379" s="78"/>
      <c r="X1379" s="78"/>
      <c r="Y1379" s="78"/>
      <c r="Z1379" s="78">
        <v>2</v>
      </c>
      <c r="AA1379" s="78">
        <v>0</v>
      </c>
      <c r="AB1379" s="79" t="s">
        <v>1010</v>
      </c>
      <c r="AC1379" s="78" t="s">
        <v>1011</v>
      </c>
      <c r="AD1379" s="80"/>
      <c r="AE1379" s="80" t="s">
        <v>9425</v>
      </c>
      <c r="AF1379" s="80"/>
      <c r="AG1379" s="78"/>
      <c r="AH1379" s="78"/>
      <c r="AI1379" s="78"/>
      <c r="AJ1379" s="78"/>
      <c r="AK1379" s="78"/>
      <c r="AL1379" s="80"/>
    </row>
    <row r="1380" spans="1:38" ht="25.35" customHeight="1" x14ac:dyDescent="0.25">
      <c r="A1380" s="78" t="s">
        <v>97</v>
      </c>
      <c r="B1380" s="78">
        <v>301</v>
      </c>
      <c r="C1380" s="78" t="s">
        <v>9423</v>
      </c>
      <c r="D1380" s="78" t="s">
        <v>9432</v>
      </c>
      <c r="E1380" s="78" t="s">
        <v>9424</v>
      </c>
      <c r="F1380" s="78" t="s">
        <v>2017</v>
      </c>
      <c r="G1380" s="78" t="s">
        <v>2018</v>
      </c>
      <c r="H1380" s="78">
        <v>114</v>
      </c>
      <c r="I1380" s="78" t="s">
        <v>9426</v>
      </c>
      <c r="J1380" s="78" t="s">
        <v>170</v>
      </c>
      <c r="K1380" s="78" t="s">
        <v>171</v>
      </c>
      <c r="L1380" s="78" t="s">
        <v>456</v>
      </c>
      <c r="M1380" s="78" t="s">
        <v>2009</v>
      </c>
      <c r="N1380" s="78">
        <v>1</v>
      </c>
      <c r="O1380" s="78">
        <v>0</v>
      </c>
      <c r="P1380" s="78">
        <v>0</v>
      </c>
      <c r="Q1380" s="78">
        <v>0</v>
      </c>
      <c r="R1380" s="78">
        <v>0</v>
      </c>
      <c r="S1380" s="78">
        <v>0</v>
      </c>
      <c r="T1380" s="78" t="s">
        <v>170</v>
      </c>
      <c r="U1380" s="78" t="s">
        <v>170</v>
      </c>
      <c r="V1380" s="78" t="s">
        <v>170</v>
      </c>
      <c r="W1380" s="78"/>
      <c r="X1380" s="78"/>
      <c r="Y1380" s="78"/>
      <c r="Z1380" s="78">
        <v>1</v>
      </c>
      <c r="AA1380" s="78">
        <v>0</v>
      </c>
      <c r="AB1380" s="79" t="s">
        <v>1010</v>
      </c>
      <c r="AC1380" s="78" t="s">
        <v>1011</v>
      </c>
      <c r="AD1380" s="80"/>
      <c r="AE1380" s="80" t="s">
        <v>9425</v>
      </c>
      <c r="AF1380" s="80"/>
      <c r="AG1380" s="78"/>
      <c r="AH1380" s="78"/>
      <c r="AI1380" s="78"/>
      <c r="AJ1380" s="78"/>
      <c r="AK1380" s="78"/>
      <c r="AL1380" s="80"/>
    </row>
    <row r="1381" spans="1:38" ht="25.35" customHeight="1" x14ac:dyDescent="0.25">
      <c r="A1381" s="78" t="s">
        <v>97</v>
      </c>
      <c r="B1381" s="78">
        <v>301</v>
      </c>
      <c r="C1381" s="78" t="s">
        <v>9423</v>
      </c>
      <c r="D1381" s="78" t="s">
        <v>9432</v>
      </c>
      <c r="E1381" s="78" t="s">
        <v>9424</v>
      </c>
      <c r="F1381" s="78" t="s">
        <v>2017</v>
      </c>
      <c r="G1381" s="78" t="s">
        <v>2018</v>
      </c>
      <c r="H1381" s="78">
        <v>114</v>
      </c>
      <c r="I1381" s="78" t="s">
        <v>9426</v>
      </c>
      <c r="J1381" s="78" t="s">
        <v>170</v>
      </c>
      <c r="K1381" s="78" t="s">
        <v>171</v>
      </c>
      <c r="L1381" s="78" t="s">
        <v>579</v>
      </c>
      <c r="M1381" s="78" t="s">
        <v>2010</v>
      </c>
      <c r="N1381" s="78">
        <v>1</v>
      </c>
      <c r="O1381" s="78">
        <v>0</v>
      </c>
      <c r="P1381" s="78">
        <v>0</v>
      </c>
      <c r="Q1381" s="78">
        <v>0</v>
      </c>
      <c r="R1381" s="78">
        <v>0</v>
      </c>
      <c r="S1381" s="78">
        <v>0</v>
      </c>
      <c r="T1381" s="78" t="s">
        <v>170</v>
      </c>
      <c r="U1381" s="78" t="s">
        <v>170</v>
      </c>
      <c r="V1381" s="78" t="s">
        <v>170</v>
      </c>
      <c r="W1381" s="78"/>
      <c r="X1381" s="78"/>
      <c r="Y1381" s="78"/>
      <c r="Z1381" s="78">
        <v>1</v>
      </c>
      <c r="AA1381" s="78">
        <v>0</v>
      </c>
      <c r="AB1381" s="79" t="s">
        <v>1010</v>
      </c>
      <c r="AC1381" s="78" t="s">
        <v>1011</v>
      </c>
      <c r="AD1381" s="80"/>
      <c r="AE1381" s="80" t="s">
        <v>9425</v>
      </c>
      <c r="AF1381" s="80"/>
      <c r="AG1381" s="78"/>
      <c r="AH1381" s="78"/>
      <c r="AI1381" s="78"/>
      <c r="AJ1381" s="78"/>
      <c r="AK1381" s="78"/>
      <c r="AL1381" s="80"/>
    </row>
    <row r="1382" spans="1:38" ht="25.35" customHeight="1" x14ac:dyDescent="0.25">
      <c r="A1382" s="78" t="s">
        <v>97</v>
      </c>
      <c r="B1382" s="78">
        <v>301</v>
      </c>
      <c r="C1382" s="78" t="s">
        <v>9423</v>
      </c>
      <c r="D1382" s="78" t="s">
        <v>9432</v>
      </c>
      <c r="E1382" s="78" t="s">
        <v>9424</v>
      </c>
      <c r="F1382" s="78" t="s">
        <v>2019</v>
      </c>
      <c r="G1382" s="78" t="s">
        <v>2020</v>
      </c>
      <c r="H1382" s="78">
        <v>114</v>
      </c>
      <c r="I1382" s="78" t="s">
        <v>9426</v>
      </c>
      <c r="J1382" s="78" t="s">
        <v>170</v>
      </c>
      <c r="K1382" s="78" t="s">
        <v>171</v>
      </c>
      <c r="L1382" s="78" t="s">
        <v>456</v>
      </c>
      <c r="M1382" s="78" t="s">
        <v>2009</v>
      </c>
      <c r="N1382" s="78">
        <v>1</v>
      </c>
      <c r="O1382" s="78">
        <v>0</v>
      </c>
      <c r="P1382" s="78">
        <v>0</v>
      </c>
      <c r="Q1382" s="78">
        <v>0</v>
      </c>
      <c r="R1382" s="78">
        <v>0</v>
      </c>
      <c r="S1382" s="78">
        <v>0</v>
      </c>
      <c r="T1382" s="78" t="s">
        <v>170</v>
      </c>
      <c r="U1382" s="78" t="s">
        <v>170</v>
      </c>
      <c r="V1382" s="78" t="s">
        <v>170</v>
      </c>
      <c r="W1382" s="78"/>
      <c r="X1382" s="78"/>
      <c r="Y1382" s="78"/>
      <c r="Z1382" s="78">
        <v>2</v>
      </c>
      <c r="AA1382" s="78">
        <v>0</v>
      </c>
      <c r="AB1382" s="79" t="s">
        <v>1010</v>
      </c>
      <c r="AC1382" s="78" t="s">
        <v>1011</v>
      </c>
      <c r="AD1382" s="80"/>
      <c r="AE1382" s="80" t="s">
        <v>9425</v>
      </c>
      <c r="AF1382" s="80"/>
      <c r="AG1382" s="78"/>
      <c r="AH1382" s="78"/>
      <c r="AI1382" s="78"/>
      <c r="AJ1382" s="78"/>
      <c r="AK1382" s="78"/>
      <c r="AL1382" s="80"/>
    </row>
    <row r="1383" spans="1:38" ht="25.35" customHeight="1" x14ac:dyDescent="0.25">
      <c r="A1383" s="78" t="s">
        <v>97</v>
      </c>
      <c r="B1383" s="78">
        <v>301</v>
      </c>
      <c r="C1383" s="78" t="s">
        <v>9423</v>
      </c>
      <c r="D1383" s="78" t="s">
        <v>9432</v>
      </c>
      <c r="E1383" s="78" t="s">
        <v>9424</v>
      </c>
      <c r="F1383" s="78" t="s">
        <v>2019</v>
      </c>
      <c r="G1383" s="78" t="s">
        <v>2020</v>
      </c>
      <c r="H1383" s="78">
        <v>114</v>
      </c>
      <c r="I1383" s="78" t="s">
        <v>9426</v>
      </c>
      <c r="J1383" s="78" t="s">
        <v>170</v>
      </c>
      <c r="K1383" s="78" t="s">
        <v>171</v>
      </c>
      <c r="L1383" s="78" t="s">
        <v>579</v>
      </c>
      <c r="M1383" s="78" t="s">
        <v>2010</v>
      </c>
      <c r="N1383" s="78">
        <v>1</v>
      </c>
      <c r="O1383" s="78">
        <v>0</v>
      </c>
      <c r="P1383" s="78">
        <v>0</v>
      </c>
      <c r="Q1383" s="78">
        <v>0</v>
      </c>
      <c r="R1383" s="78">
        <v>0</v>
      </c>
      <c r="S1383" s="78">
        <v>0</v>
      </c>
      <c r="T1383" s="78" t="s">
        <v>170</v>
      </c>
      <c r="U1383" s="78" t="s">
        <v>170</v>
      </c>
      <c r="V1383" s="78" t="s">
        <v>170</v>
      </c>
      <c r="W1383" s="78"/>
      <c r="X1383" s="78"/>
      <c r="Y1383" s="78"/>
      <c r="Z1383" s="78">
        <v>2</v>
      </c>
      <c r="AA1383" s="78">
        <v>0</v>
      </c>
      <c r="AB1383" s="79" t="s">
        <v>1010</v>
      </c>
      <c r="AC1383" s="78" t="s">
        <v>1011</v>
      </c>
      <c r="AD1383" s="80"/>
      <c r="AE1383" s="80" t="s">
        <v>9425</v>
      </c>
      <c r="AF1383" s="80"/>
      <c r="AG1383" s="78"/>
      <c r="AH1383" s="78"/>
      <c r="AI1383" s="78"/>
      <c r="AJ1383" s="78"/>
      <c r="AK1383" s="78"/>
      <c r="AL1383" s="80"/>
    </row>
    <row r="1384" spans="1:38" ht="25.35" customHeight="1" x14ac:dyDescent="0.25">
      <c r="A1384" s="78" t="s">
        <v>97</v>
      </c>
      <c r="B1384" s="78">
        <v>301</v>
      </c>
      <c r="C1384" s="78" t="s">
        <v>9423</v>
      </c>
      <c r="D1384" s="78" t="s">
        <v>9432</v>
      </c>
      <c r="E1384" s="78" t="s">
        <v>9424</v>
      </c>
      <c r="F1384" s="78" t="s">
        <v>2019</v>
      </c>
      <c r="G1384" s="78" t="s">
        <v>2020</v>
      </c>
      <c r="H1384" s="78">
        <v>114</v>
      </c>
      <c r="I1384" s="78" t="s">
        <v>9426</v>
      </c>
      <c r="J1384" s="78" t="s">
        <v>294</v>
      </c>
      <c r="K1384" s="78" t="s">
        <v>2021</v>
      </c>
      <c r="L1384" s="78" t="s">
        <v>456</v>
      </c>
      <c r="M1384" s="78" t="s">
        <v>2009</v>
      </c>
      <c r="N1384" s="78">
        <v>1</v>
      </c>
      <c r="O1384" s="78">
        <v>0</v>
      </c>
      <c r="P1384" s="78">
        <v>0</v>
      </c>
      <c r="Q1384" s="78">
        <v>0</v>
      </c>
      <c r="R1384" s="78">
        <v>0</v>
      </c>
      <c r="S1384" s="78">
        <v>0</v>
      </c>
      <c r="T1384" s="78" t="s">
        <v>170</v>
      </c>
      <c r="U1384" s="78" t="s">
        <v>170</v>
      </c>
      <c r="V1384" s="78" t="s">
        <v>170</v>
      </c>
      <c r="W1384" s="78"/>
      <c r="X1384" s="78"/>
      <c r="Y1384" s="78"/>
      <c r="Z1384" s="78">
        <v>2</v>
      </c>
      <c r="AA1384" s="78">
        <v>0</v>
      </c>
      <c r="AB1384" s="79" t="s">
        <v>1010</v>
      </c>
      <c r="AC1384" s="78" t="s">
        <v>1011</v>
      </c>
      <c r="AD1384" s="80"/>
      <c r="AE1384" s="80" t="s">
        <v>9425</v>
      </c>
      <c r="AF1384" s="80"/>
      <c r="AG1384" s="78"/>
      <c r="AH1384" s="78"/>
      <c r="AI1384" s="78"/>
      <c r="AJ1384" s="78"/>
      <c r="AK1384" s="78"/>
      <c r="AL1384" s="80"/>
    </row>
    <row r="1385" spans="1:38" ht="25.35" customHeight="1" x14ac:dyDescent="0.25">
      <c r="A1385" s="78" t="s">
        <v>97</v>
      </c>
      <c r="B1385" s="78">
        <v>301</v>
      </c>
      <c r="C1385" s="78" t="s">
        <v>9423</v>
      </c>
      <c r="D1385" s="78" t="s">
        <v>9432</v>
      </c>
      <c r="E1385" s="78" t="s">
        <v>9424</v>
      </c>
      <c r="F1385" s="78" t="s">
        <v>2019</v>
      </c>
      <c r="G1385" s="78" t="s">
        <v>2020</v>
      </c>
      <c r="H1385" s="78">
        <v>114</v>
      </c>
      <c r="I1385" s="78" t="s">
        <v>9426</v>
      </c>
      <c r="J1385" s="78" t="s">
        <v>294</v>
      </c>
      <c r="K1385" s="78" t="s">
        <v>2021</v>
      </c>
      <c r="L1385" s="78" t="s">
        <v>579</v>
      </c>
      <c r="M1385" s="78" t="s">
        <v>2010</v>
      </c>
      <c r="N1385" s="78">
        <v>1</v>
      </c>
      <c r="O1385" s="78">
        <v>0</v>
      </c>
      <c r="P1385" s="78">
        <v>0</v>
      </c>
      <c r="Q1385" s="78">
        <v>0</v>
      </c>
      <c r="R1385" s="78">
        <v>0</v>
      </c>
      <c r="S1385" s="78">
        <v>0</v>
      </c>
      <c r="T1385" s="78" t="s">
        <v>170</v>
      </c>
      <c r="U1385" s="78" t="s">
        <v>170</v>
      </c>
      <c r="V1385" s="78" t="s">
        <v>170</v>
      </c>
      <c r="W1385" s="78"/>
      <c r="X1385" s="78"/>
      <c r="Y1385" s="78"/>
      <c r="Z1385" s="78">
        <v>2</v>
      </c>
      <c r="AA1385" s="78">
        <v>0</v>
      </c>
      <c r="AB1385" s="79" t="s">
        <v>1010</v>
      </c>
      <c r="AC1385" s="78" t="s">
        <v>1011</v>
      </c>
      <c r="AD1385" s="80"/>
      <c r="AE1385" s="80" t="s">
        <v>9425</v>
      </c>
      <c r="AF1385" s="80"/>
      <c r="AG1385" s="78"/>
      <c r="AH1385" s="78"/>
      <c r="AI1385" s="78"/>
      <c r="AJ1385" s="78"/>
      <c r="AK1385" s="78"/>
      <c r="AL1385" s="80"/>
    </row>
    <row r="1386" spans="1:38" ht="25.35" customHeight="1" x14ac:dyDescent="0.25">
      <c r="A1386" s="78" t="s">
        <v>97</v>
      </c>
      <c r="B1386" s="78">
        <v>301</v>
      </c>
      <c r="C1386" s="78" t="s">
        <v>9423</v>
      </c>
      <c r="D1386" s="78" t="s">
        <v>9432</v>
      </c>
      <c r="E1386" s="78" t="s">
        <v>9424</v>
      </c>
      <c r="F1386" s="78" t="s">
        <v>2019</v>
      </c>
      <c r="G1386" s="78" t="s">
        <v>2020</v>
      </c>
      <c r="H1386" s="78">
        <v>114</v>
      </c>
      <c r="I1386" s="78" t="s">
        <v>9426</v>
      </c>
      <c r="J1386" s="78" t="s">
        <v>517</v>
      </c>
      <c r="K1386" s="78" t="s">
        <v>2022</v>
      </c>
      <c r="L1386" s="78" t="s">
        <v>456</v>
      </c>
      <c r="M1386" s="78" t="s">
        <v>2009</v>
      </c>
      <c r="N1386" s="78">
        <v>1</v>
      </c>
      <c r="O1386" s="78">
        <v>0</v>
      </c>
      <c r="P1386" s="78">
        <v>0</v>
      </c>
      <c r="Q1386" s="78">
        <v>0</v>
      </c>
      <c r="R1386" s="78">
        <v>0</v>
      </c>
      <c r="S1386" s="78">
        <v>0</v>
      </c>
      <c r="T1386" s="78" t="s">
        <v>170</v>
      </c>
      <c r="U1386" s="78" t="s">
        <v>170</v>
      </c>
      <c r="V1386" s="78" t="s">
        <v>170</v>
      </c>
      <c r="W1386" s="78"/>
      <c r="X1386" s="78"/>
      <c r="Y1386" s="78"/>
      <c r="Z1386" s="78">
        <v>2</v>
      </c>
      <c r="AA1386" s="78">
        <v>0</v>
      </c>
      <c r="AB1386" s="79" t="s">
        <v>1010</v>
      </c>
      <c r="AC1386" s="78" t="s">
        <v>1011</v>
      </c>
      <c r="AD1386" s="80"/>
      <c r="AE1386" s="80" t="s">
        <v>9425</v>
      </c>
      <c r="AF1386" s="80"/>
      <c r="AG1386" s="78"/>
      <c r="AH1386" s="78"/>
      <c r="AI1386" s="78"/>
      <c r="AJ1386" s="78"/>
      <c r="AK1386" s="78"/>
      <c r="AL1386" s="80"/>
    </row>
    <row r="1387" spans="1:38" ht="25.35" customHeight="1" x14ac:dyDescent="0.25">
      <c r="A1387" s="78" t="s">
        <v>97</v>
      </c>
      <c r="B1387" s="78">
        <v>301</v>
      </c>
      <c r="C1387" s="78" t="s">
        <v>9423</v>
      </c>
      <c r="D1387" s="78" t="s">
        <v>9432</v>
      </c>
      <c r="E1387" s="78" t="s">
        <v>9424</v>
      </c>
      <c r="F1387" s="78" t="s">
        <v>2019</v>
      </c>
      <c r="G1387" s="78" t="s">
        <v>2020</v>
      </c>
      <c r="H1387" s="78">
        <v>114</v>
      </c>
      <c r="I1387" s="78" t="s">
        <v>9426</v>
      </c>
      <c r="J1387" s="78" t="s">
        <v>517</v>
      </c>
      <c r="K1387" s="78" t="s">
        <v>2022</v>
      </c>
      <c r="L1387" s="78" t="s">
        <v>579</v>
      </c>
      <c r="M1387" s="78" t="s">
        <v>2010</v>
      </c>
      <c r="N1387" s="78">
        <v>1</v>
      </c>
      <c r="O1387" s="78">
        <v>0</v>
      </c>
      <c r="P1387" s="78">
        <v>0</v>
      </c>
      <c r="Q1387" s="78">
        <v>0</v>
      </c>
      <c r="R1387" s="78">
        <v>0</v>
      </c>
      <c r="S1387" s="78">
        <v>0</v>
      </c>
      <c r="T1387" s="78" t="s">
        <v>170</v>
      </c>
      <c r="U1387" s="78" t="s">
        <v>170</v>
      </c>
      <c r="V1387" s="78" t="s">
        <v>170</v>
      </c>
      <c r="W1387" s="78"/>
      <c r="X1387" s="78"/>
      <c r="Y1387" s="78"/>
      <c r="Z1387" s="78">
        <v>2</v>
      </c>
      <c r="AA1387" s="78">
        <v>0</v>
      </c>
      <c r="AB1387" s="79" t="s">
        <v>1010</v>
      </c>
      <c r="AC1387" s="78" t="s">
        <v>1011</v>
      </c>
      <c r="AD1387" s="80"/>
      <c r="AE1387" s="80" t="s">
        <v>9425</v>
      </c>
      <c r="AF1387" s="80"/>
      <c r="AG1387" s="78"/>
      <c r="AH1387" s="78"/>
      <c r="AI1387" s="78"/>
      <c r="AJ1387" s="78"/>
      <c r="AK1387" s="78"/>
      <c r="AL1387" s="80"/>
    </row>
    <row r="1388" spans="1:38" ht="25.35" customHeight="1" x14ac:dyDescent="0.25">
      <c r="A1388" s="78" t="s">
        <v>97</v>
      </c>
      <c r="B1388" s="78">
        <v>301</v>
      </c>
      <c r="C1388" s="78" t="s">
        <v>9423</v>
      </c>
      <c r="D1388" s="78" t="s">
        <v>9432</v>
      </c>
      <c r="E1388" s="78" t="s">
        <v>9424</v>
      </c>
      <c r="F1388" s="78" t="s">
        <v>2019</v>
      </c>
      <c r="G1388" s="78" t="s">
        <v>2020</v>
      </c>
      <c r="H1388" s="78">
        <v>114</v>
      </c>
      <c r="I1388" s="78" t="s">
        <v>9426</v>
      </c>
      <c r="J1388" s="78" t="s">
        <v>537</v>
      </c>
      <c r="K1388" s="78" t="s">
        <v>2023</v>
      </c>
      <c r="L1388" s="78" t="s">
        <v>456</v>
      </c>
      <c r="M1388" s="78" t="s">
        <v>2009</v>
      </c>
      <c r="N1388" s="78">
        <v>1</v>
      </c>
      <c r="O1388" s="78">
        <v>0</v>
      </c>
      <c r="P1388" s="78">
        <v>0</v>
      </c>
      <c r="Q1388" s="78">
        <v>0</v>
      </c>
      <c r="R1388" s="78">
        <v>0</v>
      </c>
      <c r="S1388" s="78">
        <v>0</v>
      </c>
      <c r="T1388" s="78" t="s">
        <v>170</v>
      </c>
      <c r="U1388" s="78" t="s">
        <v>170</v>
      </c>
      <c r="V1388" s="78" t="s">
        <v>170</v>
      </c>
      <c r="W1388" s="78"/>
      <c r="X1388" s="78"/>
      <c r="Y1388" s="78"/>
      <c r="Z1388" s="78">
        <v>2</v>
      </c>
      <c r="AA1388" s="78">
        <v>0</v>
      </c>
      <c r="AB1388" s="79" t="s">
        <v>1010</v>
      </c>
      <c r="AC1388" s="78" t="s">
        <v>1011</v>
      </c>
      <c r="AD1388" s="80"/>
      <c r="AE1388" s="80" t="s">
        <v>9425</v>
      </c>
      <c r="AF1388" s="80"/>
      <c r="AG1388" s="78"/>
      <c r="AH1388" s="78"/>
      <c r="AI1388" s="78"/>
      <c r="AJ1388" s="78"/>
      <c r="AK1388" s="78"/>
      <c r="AL1388" s="80"/>
    </row>
    <row r="1389" spans="1:38" ht="25.35" customHeight="1" x14ac:dyDescent="0.25">
      <c r="A1389" s="78" t="s">
        <v>97</v>
      </c>
      <c r="B1389" s="78">
        <v>301</v>
      </c>
      <c r="C1389" s="78" t="s">
        <v>9423</v>
      </c>
      <c r="D1389" s="78" t="s">
        <v>9432</v>
      </c>
      <c r="E1389" s="78" t="s">
        <v>9424</v>
      </c>
      <c r="F1389" s="78" t="s">
        <v>2019</v>
      </c>
      <c r="G1389" s="78" t="s">
        <v>2020</v>
      </c>
      <c r="H1389" s="78">
        <v>114</v>
      </c>
      <c r="I1389" s="78" t="s">
        <v>9426</v>
      </c>
      <c r="J1389" s="78" t="s">
        <v>537</v>
      </c>
      <c r="K1389" s="78" t="s">
        <v>2023</v>
      </c>
      <c r="L1389" s="78" t="s">
        <v>579</v>
      </c>
      <c r="M1389" s="78" t="s">
        <v>2010</v>
      </c>
      <c r="N1389" s="78">
        <v>1</v>
      </c>
      <c r="O1389" s="78">
        <v>0</v>
      </c>
      <c r="P1389" s="78">
        <v>0</v>
      </c>
      <c r="Q1389" s="78">
        <v>0</v>
      </c>
      <c r="R1389" s="78">
        <v>0</v>
      </c>
      <c r="S1389" s="78">
        <v>0</v>
      </c>
      <c r="T1389" s="78" t="s">
        <v>170</v>
      </c>
      <c r="U1389" s="78" t="s">
        <v>170</v>
      </c>
      <c r="V1389" s="78" t="s">
        <v>170</v>
      </c>
      <c r="W1389" s="78"/>
      <c r="X1389" s="78"/>
      <c r="Y1389" s="78"/>
      <c r="Z1389" s="78">
        <v>2</v>
      </c>
      <c r="AA1389" s="78">
        <v>0</v>
      </c>
      <c r="AB1389" s="79" t="s">
        <v>1010</v>
      </c>
      <c r="AC1389" s="78" t="s">
        <v>1011</v>
      </c>
      <c r="AD1389" s="80"/>
      <c r="AE1389" s="80" t="s">
        <v>9425</v>
      </c>
      <c r="AF1389" s="80"/>
      <c r="AG1389" s="78"/>
      <c r="AH1389" s="78"/>
      <c r="AI1389" s="78"/>
      <c r="AJ1389" s="78"/>
      <c r="AK1389" s="78"/>
      <c r="AL1389" s="80"/>
    </row>
    <row r="1390" spans="1:38" ht="25.35" customHeight="1" x14ac:dyDescent="0.25">
      <c r="A1390" s="78" t="s">
        <v>97</v>
      </c>
      <c r="B1390" s="78">
        <v>301</v>
      </c>
      <c r="C1390" s="78" t="s">
        <v>9423</v>
      </c>
      <c r="D1390" s="78" t="s">
        <v>9432</v>
      </c>
      <c r="E1390" s="78" t="s">
        <v>9424</v>
      </c>
      <c r="F1390" s="78" t="s">
        <v>2026</v>
      </c>
      <c r="G1390" s="78" t="s">
        <v>2027</v>
      </c>
      <c r="H1390" s="78">
        <v>114</v>
      </c>
      <c r="I1390" s="78" t="s">
        <v>9426</v>
      </c>
      <c r="J1390" s="78" t="s">
        <v>170</v>
      </c>
      <c r="K1390" s="78" t="s">
        <v>171</v>
      </c>
      <c r="L1390" s="78" t="s">
        <v>456</v>
      </c>
      <c r="M1390" s="78" t="s">
        <v>2009</v>
      </c>
      <c r="N1390" s="78">
        <v>1</v>
      </c>
      <c r="O1390" s="78" t="s">
        <v>171</v>
      </c>
      <c r="P1390" s="78" t="s">
        <v>171</v>
      </c>
      <c r="Q1390" s="78">
        <v>0</v>
      </c>
      <c r="R1390" s="78">
        <v>0</v>
      </c>
      <c r="S1390" s="78">
        <v>0</v>
      </c>
      <c r="T1390" s="78" t="s">
        <v>170</v>
      </c>
      <c r="U1390" s="78" t="s">
        <v>170</v>
      </c>
      <c r="V1390" s="78" t="s">
        <v>170</v>
      </c>
      <c r="W1390" s="78"/>
      <c r="X1390" s="78"/>
      <c r="Y1390" s="78"/>
      <c r="Z1390" s="78">
        <v>1</v>
      </c>
      <c r="AA1390" s="78">
        <v>0</v>
      </c>
      <c r="AB1390" s="79" t="s">
        <v>1010</v>
      </c>
      <c r="AC1390" s="78" t="s">
        <v>1011</v>
      </c>
      <c r="AD1390" s="80"/>
      <c r="AE1390" s="80" t="s">
        <v>9425</v>
      </c>
      <c r="AF1390" s="80"/>
      <c r="AG1390" s="78"/>
      <c r="AH1390" s="78"/>
      <c r="AI1390" s="78"/>
      <c r="AJ1390" s="78"/>
      <c r="AK1390" s="78"/>
      <c r="AL1390" s="80"/>
    </row>
    <row r="1391" spans="1:38" ht="25.35" customHeight="1" x14ac:dyDescent="0.25">
      <c r="A1391" s="78" t="s">
        <v>97</v>
      </c>
      <c r="B1391" s="78">
        <v>301</v>
      </c>
      <c r="C1391" s="78" t="s">
        <v>9423</v>
      </c>
      <c r="D1391" s="78" t="s">
        <v>9432</v>
      </c>
      <c r="E1391" s="78" t="s">
        <v>9424</v>
      </c>
      <c r="F1391" s="78" t="s">
        <v>2026</v>
      </c>
      <c r="G1391" s="78" t="s">
        <v>2027</v>
      </c>
      <c r="H1391" s="78">
        <v>114</v>
      </c>
      <c r="I1391" s="78" t="s">
        <v>9426</v>
      </c>
      <c r="J1391" s="78" t="s">
        <v>170</v>
      </c>
      <c r="K1391" s="78" t="s">
        <v>171</v>
      </c>
      <c r="L1391" s="78" t="s">
        <v>579</v>
      </c>
      <c r="M1391" s="78" t="s">
        <v>2010</v>
      </c>
      <c r="N1391" s="78">
        <v>1</v>
      </c>
      <c r="O1391" s="78" t="s">
        <v>171</v>
      </c>
      <c r="P1391" s="78" t="s">
        <v>171</v>
      </c>
      <c r="Q1391" s="78">
        <v>0</v>
      </c>
      <c r="R1391" s="78">
        <v>0</v>
      </c>
      <c r="S1391" s="78">
        <v>0</v>
      </c>
      <c r="T1391" s="78" t="s">
        <v>170</v>
      </c>
      <c r="U1391" s="78" t="s">
        <v>170</v>
      </c>
      <c r="V1391" s="78" t="s">
        <v>170</v>
      </c>
      <c r="W1391" s="78"/>
      <c r="X1391" s="78"/>
      <c r="Y1391" s="78"/>
      <c r="Z1391" s="78">
        <v>1</v>
      </c>
      <c r="AA1391" s="78">
        <v>0</v>
      </c>
      <c r="AB1391" s="79" t="s">
        <v>1010</v>
      </c>
      <c r="AC1391" s="78" t="s">
        <v>1011</v>
      </c>
      <c r="AD1391" s="80"/>
      <c r="AE1391" s="80" t="s">
        <v>9425</v>
      </c>
      <c r="AF1391" s="80"/>
      <c r="AG1391" s="78"/>
      <c r="AH1391" s="78"/>
      <c r="AI1391" s="78"/>
      <c r="AJ1391" s="78"/>
      <c r="AK1391" s="78"/>
      <c r="AL1391" s="80"/>
    </row>
    <row r="1392" spans="1:38" ht="25.35" customHeight="1" x14ac:dyDescent="0.25">
      <c r="A1392" s="78" t="s">
        <v>97</v>
      </c>
      <c r="B1392" s="78">
        <v>301</v>
      </c>
      <c r="C1392" s="78" t="s">
        <v>9423</v>
      </c>
      <c r="D1392" s="78" t="s">
        <v>9432</v>
      </c>
      <c r="E1392" s="78" t="s">
        <v>9424</v>
      </c>
      <c r="F1392" s="78" t="s">
        <v>2038</v>
      </c>
      <c r="G1392" s="78" t="s">
        <v>2039</v>
      </c>
      <c r="H1392" s="78">
        <v>114</v>
      </c>
      <c r="I1392" s="78" t="s">
        <v>9426</v>
      </c>
      <c r="J1392" s="78" t="s">
        <v>170</v>
      </c>
      <c r="K1392" s="78" t="s">
        <v>171</v>
      </c>
      <c r="L1392" s="78" t="s">
        <v>456</v>
      </c>
      <c r="M1392" s="78" t="s">
        <v>2009</v>
      </c>
      <c r="N1392" s="78">
        <v>1</v>
      </c>
      <c r="O1392" s="78">
        <v>0</v>
      </c>
      <c r="P1392" s="78">
        <v>0</v>
      </c>
      <c r="Q1392" s="78">
        <v>0</v>
      </c>
      <c r="R1392" s="78">
        <v>0</v>
      </c>
      <c r="S1392" s="78">
        <v>0</v>
      </c>
      <c r="T1392" s="78" t="s">
        <v>170</v>
      </c>
      <c r="U1392" s="78" t="s">
        <v>170</v>
      </c>
      <c r="V1392" s="78" t="s">
        <v>170</v>
      </c>
      <c r="W1392" s="78"/>
      <c r="X1392" s="78"/>
      <c r="Y1392" s="78"/>
      <c r="Z1392" s="78">
        <v>1.5</v>
      </c>
      <c r="AA1392" s="78">
        <v>0</v>
      </c>
      <c r="AB1392" s="79" t="s">
        <v>1010</v>
      </c>
      <c r="AC1392" s="78" t="s">
        <v>1011</v>
      </c>
      <c r="AD1392" s="80"/>
      <c r="AE1392" s="80" t="s">
        <v>9425</v>
      </c>
      <c r="AF1392" s="80"/>
      <c r="AG1392" s="78"/>
      <c r="AH1392" s="78"/>
      <c r="AI1392" s="78"/>
      <c r="AJ1392" s="78"/>
      <c r="AK1392" s="78"/>
      <c r="AL1392" s="80"/>
    </row>
    <row r="1393" spans="1:93" ht="25.35" customHeight="1" x14ac:dyDescent="0.25">
      <c r="A1393" s="78" t="s">
        <v>97</v>
      </c>
      <c r="B1393" s="78">
        <v>301</v>
      </c>
      <c r="C1393" s="78" t="s">
        <v>9423</v>
      </c>
      <c r="D1393" s="78" t="s">
        <v>9432</v>
      </c>
      <c r="E1393" s="78" t="s">
        <v>9424</v>
      </c>
      <c r="F1393" s="78" t="s">
        <v>2038</v>
      </c>
      <c r="G1393" s="78" t="s">
        <v>2039</v>
      </c>
      <c r="H1393" s="78">
        <v>114</v>
      </c>
      <c r="I1393" s="78" t="s">
        <v>9426</v>
      </c>
      <c r="J1393" s="78" t="s">
        <v>170</v>
      </c>
      <c r="K1393" s="78" t="s">
        <v>171</v>
      </c>
      <c r="L1393" s="78" t="s">
        <v>579</v>
      </c>
      <c r="M1393" s="78" t="s">
        <v>2010</v>
      </c>
      <c r="N1393" s="78">
        <v>1</v>
      </c>
      <c r="O1393" s="78">
        <v>0</v>
      </c>
      <c r="P1393" s="78">
        <v>0</v>
      </c>
      <c r="Q1393" s="78">
        <v>0</v>
      </c>
      <c r="R1393" s="78">
        <v>0</v>
      </c>
      <c r="S1393" s="78">
        <v>0</v>
      </c>
      <c r="T1393" s="78" t="s">
        <v>170</v>
      </c>
      <c r="U1393" s="78" t="s">
        <v>170</v>
      </c>
      <c r="V1393" s="78" t="s">
        <v>170</v>
      </c>
      <c r="W1393" s="78"/>
      <c r="X1393" s="78"/>
      <c r="Y1393" s="78"/>
      <c r="Z1393" s="78">
        <v>1.5</v>
      </c>
      <c r="AA1393" s="78">
        <v>0</v>
      </c>
      <c r="AB1393" s="79" t="s">
        <v>1010</v>
      </c>
      <c r="AC1393" s="78" t="s">
        <v>1011</v>
      </c>
      <c r="AD1393" s="80"/>
      <c r="AE1393" s="80" t="s">
        <v>9425</v>
      </c>
      <c r="AF1393" s="80"/>
      <c r="AG1393" s="78"/>
      <c r="AH1393" s="78"/>
      <c r="AI1393" s="78"/>
      <c r="AJ1393" s="78"/>
      <c r="AK1393" s="78"/>
      <c r="AL1393" s="80"/>
    </row>
    <row r="1394" spans="1:93" s="32" customFormat="1" ht="49.5" customHeight="1" x14ac:dyDescent="0.25">
      <c r="A1394" s="78" t="s">
        <v>14</v>
      </c>
      <c r="B1394" s="78">
        <v>111</v>
      </c>
      <c r="C1394" s="78" t="s">
        <v>15</v>
      </c>
      <c r="D1394" s="78" t="s">
        <v>9</v>
      </c>
      <c r="E1394" s="78" t="s">
        <v>13</v>
      </c>
      <c r="F1394" s="78" t="s">
        <v>166</v>
      </c>
      <c r="G1394" s="78" t="s">
        <v>167</v>
      </c>
      <c r="H1394" s="78" t="s">
        <v>289</v>
      </c>
      <c r="I1394" s="78" t="s">
        <v>731</v>
      </c>
      <c r="J1394" s="78" t="s">
        <v>170</v>
      </c>
      <c r="K1394" s="78" t="s">
        <v>171</v>
      </c>
      <c r="L1394" s="78" t="s">
        <v>560</v>
      </c>
      <c r="M1394" s="78" t="s">
        <v>9428</v>
      </c>
      <c r="N1394" s="78">
        <v>1</v>
      </c>
      <c r="O1394" s="78" t="s">
        <v>9068</v>
      </c>
      <c r="P1394" s="78" t="s">
        <v>171</v>
      </c>
      <c r="Q1394" s="78">
        <v>0</v>
      </c>
      <c r="R1394" s="78">
        <v>2</v>
      </c>
      <c r="S1394" s="78">
        <v>2</v>
      </c>
      <c r="T1394" s="85" t="s">
        <v>173</v>
      </c>
      <c r="U1394" s="85" t="s">
        <v>174</v>
      </c>
      <c r="V1394" s="85" t="s">
        <v>170</v>
      </c>
      <c r="W1394" s="78" t="s">
        <v>175</v>
      </c>
      <c r="X1394" s="78" t="s">
        <v>176</v>
      </c>
      <c r="Y1394" s="78" t="s">
        <v>177</v>
      </c>
      <c r="Z1394" s="84" t="s">
        <v>178</v>
      </c>
      <c r="AA1394" s="84">
        <v>0</v>
      </c>
      <c r="AB1394" s="79" t="s">
        <v>722</v>
      </c>
      <c r="AC1394" s="78" t="s">
        <v>723</v>
      </c>
      <c r="AD1394" s="80" t="s">
        <v>171</v>
      </c>
      <c r="AE1394" s="80" t="s">
        <v>9425</v>
      </c>
      <c r="AF1394" s="80" t="str">
        <f>IF($H1394&amp;$L1394="015041","X","")</f>
        <v/>
      </c>
      <c r="AG1394" s="78"/>
      <c r="AH1394" s="78" t="str">
        <f>IF($H1394&amp;$L1394="015040","X","")</f>
        <v/>
      </c>
      <c r="AI1394" s="78" t="str">
        <f>IF($B1394=1324,"X","")</f>
        <v/>
      </c>
      <c r="AJ1394" s="78"/>
      <c r="AK1394" s="78" t="str">
        <f>IF($B1394=1311,"X",IF($B1394=1321,"X",IF($B1394=1322,"X","")))</f>
        <v/>
      </c>
      <c r="AL1394" s="80"/>
    </row>
    <row r="1395" spans="1:93" s="32" customFormat="1" ht="49.5" customHeight="1" x14ac:dyDescent="0.25">
      <c r="A1395" s="78" t="s">
        <v>14</v>
      </c>
      <c r="B1395" s="78">
        <v>111</v>
      </c>
      <c r="C1395" s="78" t="s">
        <v>15</v>
      </c>
      <c r="D1395" s="78" t="s">
        <v>9</v>
      </c>
      <c r="E1395" s="78" t="s">
        <v>13</v>
      </c>
      <c r="F1395" s="78" t="s">
        <v>9429</v>
      </c>
      <c r="G1395" s="78" t="s">
        <v>9430</v>
      </c>
      <c r="H1395" s="78" t="s">
        <v>170</v>
      </c>
      <c r="I1395" s="78"/>
      <c r="J1395" s="78" t="s">
        <v>170</v>
      </c>
      <c r="K1395" s="78" t="s">
        <v>171</v>
      </c>
      <c r="L1395" s="78" t="s">
        <v>323</v>
      </c>
      <c r="M1395" s="78" t="s">
        <v>10600</v>
      </c>
      <c r="N1395" s="78">
        <v>1</v>
      </c>
      <c r="O1395" s="78"/>
      <c r="P1395" s="78" t="s">
        <v>171</v>
      </c>
      <c r="Q1395" s="78">
        <v>0</v>
      </c>
      <c r="R1395" s="78">
        <v>2</v>
      </c>
      <c r="S1395" s="78">
        <v>2</v>
      </c>
      <c r="T1395" s="78" t="s">
        <v>170</v>
      </c>
      <c r="U1395" s="78" t="s">
        <v>170</v>
      </c>
      <c r="V1395" s="78" t="s">
        <v>170</v>
      </c>
      <c r="W1395" s="78"/>
      <c r="X1395" s="78"/>
      <c r="Y1395" s="78"/>
      <c r="Z1395" s="84"/>
      <c r="AA1395" s="84">
        <v>0</v>
      </c>
      <c r="AB1395" s="79" t="s">
        <v>722</v>
      </c>
      <c r="AC1395" s="78" t="s">
        <v>723</v>
      </c>
      <c r="AD1395" s="80" t="s">
        <v>171</v>
      </c>
      <c r="AE1395" s="80" t="s">
        <v>9425</v>
      </c>
      <c r="AF1395" s="80" t="s">
        <v>171</v>
      </c>
      <c r="AG1395" s="78"/>
      <c r="AH1395" s="78" t="s">
        <v>171</v>
      </c>
      <c r="AI1395" s="78" t="s">
        <v>171</v>
      </c>
      <c r="AJ1395" s="78"/>
      <c r="AK1395" s="78" t="s">
        <v>171</v>
      </c>
      <c r="AL1395" s="80"/>
    </row>
    <row r="1396" spans="1:93" s="32" customFormat="1" ht="49.5" customHeight="1" x14ac:dyDescent="0.25">
      <c r="A1396" s="78" t="s">
        <v>23</v>
      </c>
      <c r="B1396" s="78">
        <v>113</v>
      </c>
      <c r="C1396" s="78" t="s">
        <v>24</v>
      </c>
      <c r="D1396" s="78" t="s">
        <v>9</v>
      </c>
      <c r="E1396" s="78" t="s">
        <v>13</v>
      </c>
      <c r="F1396" s="78" t="s">
        <v>1083</v>
      </c>
      <c r="G1396" s="78" t="s">
        <v>1084</v>
      </c>
      <c r="H1396" s="78" t="s">
        <v>170</v>
      </c>
      <c r="I1396" s="78"/>
      <c r="J1396" s="78" t="s">
        <v>343</v>
      </c>
      <c r="K1396" s="78" t="s">
        <v>1092</v>
      </c>
      <c r="L1396" s="84" t="s">
        <v>323</v>
      </c>
      <c r="M1396" s="78" t="s">
        <v>9431</v>
      </c>
      <c r="N1396" s="78">
        <v>1</v>
      </c>
      <c r="O1396" s="78">
        <v>0</v>
      </c>
      <c r="P1396" s="78">
        <v>0</v>
      </c>
      <c r="Q1396" s="78">
        <v>0</v>
      </c>
      <c r="R1396" s="78">
        <v>0</v>
      </c>
      <c r="S1396" s="78">
        <v>0</v>
      </c>
      <c r="T1396" s="78" t="s">
        <v>1087</v>
      </c>
      <c r="U1396" s="78" t="s">
        <v>1087</v>
      </c>
      <c r="V1396" s="78" t="s">
        <v>1087</v>
      </c>
      <c r="W1396" s="78"/>
      <c r="X1396" s="78"/>
      <c r="Y1396" s="78"/>
      <c r="Z1396" s="84" t="s">
        <v>722</v>
      </c>
      <c r="AA1396" s="84">
        <v>0</v>
      </c>
      <c r="AB1396" s="79" t="s">
        <v>1088</v>
      </c>
      <c r="AC1396" s="78" t="s">
        <v>1089</v>
      </c>
      <c r="AD1396" s="80"/>
      <c r="AE1396" s="80" t="s">
        <v>9425</v>
      </c>
      <c r="AF1396" s="80"/>
      <c r="AG1396" s="78"/>
      <c r="AH1396" s="78"/>
      <c r="AI1396" s="78"/>
      <c r="AJ1396" s="78"/>
      <c r="AK1396" s="78"/>
      <c r="AL1396" s="80"/>
    </row>
    <row r="1397" spans="1:93" s="121" customFormat="1" ht="25.35" customHeight="1" x14ac:dyDescent="0.25">
      <c r="A1397" s="119" t="s">
        <v>97</v>
      </c>
      <c r="B1397" s="119">
        <v>301</v>
      </c>
      <c r="C1397" s="119" t="s">
        <v>9423</v>
      </c>
      <c r="D1397" s="119" t="s">
        <v>9432</v>
      </c>
      <c r="E1397" s="119" t="s">
        <v>9424</v>
      </c>
      <c r="F1397" s="119">
        <v>791</v>
      </c>
      <c r="G1397" s="119" t="s">
        <v>2029</v>
      </c>
      <c r="H1397" s="119">
        <v>114</v>
      </c>
      <c r="I1397" s="119" t="s">
        <v>9426</v>
      </c>
      <c r="J1397" s="119" t="s">
        <v>456</v>
      </c>
      <c r="K1397" s="119" t="s">
        <v>2030</v>
      </c>
      <c r="L1397" s="119" t="s">
        <v>456</v>
      </c>
      <c r="M1397" s="119" t="s">
        <v>2009</v>
      </c>
      <c r="N1397" s="119">
        <v>1</v>
      </c>
      <c r="O1397" s="119">
        <v>0</v>
      </c>
      <c r="P1397" s="119">
        <v>0</v>
      </c>
      <c r="Q1397" s="119">
        <v>0</v>
      </c>
      <c r="R1397" s="119">
        <v>0</v>
      </c>
      <c r="S1397" s="119">
        <v>0</v>
      </c>
      <c r="T1397" s="119" t="s">
        <v>170</v>
      </c>
      <c r="U1397" s="119" t="s">
        <v>170</v>
      </c>
      <c r="V1397" s="119" t="s">
        <v>170</v>
      </c>
      <c r="W1397" s="119"/>
      <c r="X1397" s="119"/>
      <c r="Y1397" s="119"/>
      <c r="Z1397" s="120">
        <v>1.5</v>
      </c>
      <c r="AA1397" s="119">
        <v>0</v>
      </c>
      <c r="AB1397" s="119" t="s">
        <v>1010</v>
      </c>
      <c r="AC1397" s="119" t="s">
        <v>1011</v>
      </c>
      <c r="AD1397" s="119"/>
      <c r="AE1397" s="119" t="s">
        <v>9433</v>
      </c>
      <c r="AF1397" s="119"/>
      <c r="AG1397" s="119"/>
      <c r="AH1397" s="119"/>
      <c r="AI1397" s="119"/>
      <c r="AJ1397" s="119"/>
      <c r="AK1397" s="119"/>
      <c r="AL1397" s="119"/>
      <c r="AM1397" s="18"/>
      <c r="AN1397" s="18"/>
      <c r="AO1397" s="18"/>
      <c r="AP1397" s="18"/>
      <c r="AQ1397" s="18"/>
      <c r="AR1397" s="18"/>
      <c r="AS1397" s="18"/>
      <c r="AT1397" s="18"/>
      <c r="AU1397" s="18"/>
      <c r="AV1397" s="18"/>
      <c r="AW1397" s="18"/>
      <c r="AX1397" s="18"/>
      <c r="AY1397" s="18"/>
      <c r="AZ1397" s="18"/>
      <c r="BA1397" s="18"/>
      <c r="BB1397" s="18"/>
      <c r="BC1397" s="18"/>
      <c r="BD1397" s="18"/>
      <c r="BE1397" s="18"/>
      <c r="BF1397" s="18"/>
      <c r="BG1397" s="18"/>
      <c r="BH1397" s="18"/>
      <c r="BI1397" s="18"/>
      <c r="BJ1397" s="18"/>
      <c r="BK1397" s="18"/>
      <c r="BL1397" s="18"/>
      <c r="BM1397" s="18"/>
      <c r="BN1397" s="18"/>
      <c r="BO1397" s="18"/>
      <c r="BP1397" s="18"/>
      <c r="BQ1397" s="18"/>
      <c r="BR1397" s="18"/>
      <c r="BS1397" s="18"/>
      <c r="BT1397" s="18"/>
      <c r="BU1397" s="18"/>
      <c r="BV1397" s="18"/>
      <c r="BW1397" s="18"/>
      <c r="BX1397" s="18"/>
      <c r="BY1397" s="18"/>
      <c r="BZ1397" s="18"/>
      <c r="CA1397" s="18"/>
      <c r="CB1397" s="18"/>
      <c r="CC1397" s="18"/>
      <c r="CD1397" s="18"/>
      <c r="CE1397" s="18"/>
      <c r="CF1397" s="18"/>
      <c r="CG1397" s="18"/>
      <c r="CH1397" s="18"/>
      <c r="CI1397" s="18"/>
      <c r="CJ1397" s="18"/>
      <c r="CK1397" s="18"/>
      <c r="CL1397" s="18"/>
      <c r="CM1397" s="18"/>
      <c r="CN1397" s="18"/>
      <c r="CO1397" s="18"/>
    </row>
    <row r="1398" spans="1:93" s="122" customFormat="1" ht="25.35" customHeight="1" x14ac:dyDescent="0.25">
      <c r="A1398" s="119" t="s">
        <v>97</v>
      </c>
      <c r="B1398" s="119">
        <v>301</v>
      </c>
      <c r="C1398" s="119" t="s">
        <v>9423</v>
      </c>
      <c r="D1398" s="119" t="s">
        <v>9432</v>
      </c>
      <c r="E1398" s="119" t="s">
        <v>9424</v>
      </c>
      <c r="F1398" s="119">
        <v>791</v>
      </c>
      <c r="G1398" s="119" t="s">
        <v>2029</v>
      </c>
      <c r="H1398" s="119">
        <v>114</v>
      </c>
      <c r="I1398" s="119" t="s">
        <v>9426</v>
      </c>
      <c r="J1398" s="119" t="s">
        <v>579</v>
      </c>
      <c r="K1398" s="119" t="s">
        <v>2031</v>
      </c>
      <c r="L1398" s="119" t="s">
        <v>456</v>
      </c>
      <c r="M1398" s="119" t="s">
        <v>2009</v>
      </c>
      <c r="N1398" s="119">
        <v>1</v>
      </c>
      <c r="O1398" s="119">
        <v>0</v>
      </c>
      <c r="P1398" s="119">
        <v>0</v>
      </c>
      <c r="Q1398" s="119">
        <v>0</v>
      </c>
      <c r="R1398" s="119">
        <v>0</v>
      </c>
      <c r="S1398" s="119">
        <v>0</v>
      </c>
      <c r="T1398" s="119" t="s">
        <v>170</v>
      </c>
      <c r="U1398" s="119" t="s">
        <v>170</v>
      </c>
      <c r="V1398" s="119" t="s">
        <v>170</v>
      </c>
      <c r="W1398" s="119"/>
      <c r="X1398" s="119"/>
      <c r="Y1398" s="119"/>
      <c r="Z1398" s="120">
        <v>1.5</v>
      </c>
      <c r="AA1398" s="119">
        <v>0</v>
      </c>
      <c r="AB1398" s="119" t="s">
        <v>1010</v>
      </c>
      <c r="AC1398" s="119" t="s">
        <v>1011</v>
      </c>
      <c r="AD1398" s="119"/>
      <c r="AE1398" s="119" t="s">
        <v>9433</v>
      </c>
      <c r="AF1398" s="119"/>
      <c r="AG1398" s="119"/>
      <c r="AH1398" s="119"/>
      <c r="AI1398" s="119"/>
      <c r="AJ1398" s="119"/>
      <c r="AK1398" s="119"/>
      <c r="AL1398" s="119"/>
      <c r="AM1398" s="18"/>
      <c r="AN1398" s="18"/>
      <c r="AO1398" s="18"/>
      <c r="AP1398" s="18"/>
      <c r="AQ1398" s="18"/>
      <c r="AR1398" s="18"/>
      <c r="AS1398" s="18"/>
      <c r="AT1398" s="18"/>
      <c r="AU1398" s="18"/>
      <c r="AV1398" s="18"/>
      <c r="AW1398" s="18"/>
      <c r="AX1398" s="18"/>
      <c r="AY1398" s="18"/>
      <c r="AZ1398" s="18"/>
      <c r="BA1398" s="18"/>
      <c r="BB1398" s="18"/>
      <c r="BC1398" s="18"/>
      <c r="BD1398" s="18"/>
      <c r="BE1398" s="18"/>
      <c r="BF1398" s="18"/>
      <c r="BG1398" s="18"/>
      <c r="BH1398" s="18"/>
      <c r="BI1398" s="18"/>
      <c r="BJ1398" s="18"/>
      <c r="BK1398" s="18"/>
      <c r="BL1398" s="18"/>
      <c r="BM1398" s="18"/>
      <c r="BN1398" s="18"/>
      <c r="BO1398" s="18"/>
      <c r="BP1398" s="18"/>
      <c r="BQ1398" s="18"/>
      <c r="BR1398" s="18"/>
      <c r="BS1398" s="18"/>
      <c r="BT1398" s="18"/>
      <c r="BU1398" s="18"/>
      <c r="BV1398" s="18"/>
      <c r="BW1398" s="18"/>
      <c r="BX1398" s="18"/>
      <c r="BY1398" s="18"/>
      <c r="BZ1398" s="18"/>
      <c r="CA1398" s="18"/>
      <c r="CB1398" s="18"/>
      <c r="CC1398" s="18"/>
      <c r="CD1398" s="18"/>
      <c r="CE1398" s="18"/>
      <c r="CF1398" s="18"/>
      <c r="CG1398" s="18"/>
      <c r="CH1398" s="18"/>
      <c r="CI1398" s="18"/>
      <c r="CJ1398" s="18"/>
      <c r="CK1398" s="18"/>
      <c r="CL1398" s="18"/>
      <c r="CM1398" s="18"/>
      <c r="CN1398" s="18"/>
      <c r="CO1398" s="18"/>
    </row>
    <row r="1399" spans="1:93" ht="25.35" customHeight="1" x14ac:dyDescent="0.25">
      <c r="A1399" s="119" t="s">
        <v>97</v>
      </c>
      <c r="B1399" s="119">
        <v>301</v>
      </c>
      <c r="C1399" s="119" t="s">
        <v>9423</v>
      </c>
      <c r="D1399" s="119" t="s">
        <v>9432</v>
      </c>
      <c r="E1399" s="119" t="s">
        <v>9424</v>
      </c>
      <c r="F1399" s="119">
        <v>791</v>
      </c>
      <c r="G1399" s="119" t="s">
        <v>2029</v>
      </c>
      <c r="H1399" s="119">
        <v>114</v>
      </c>
      <c r="I1399" s="119" t="s">
        <v>9426</v>
      </c>
      <c r="J1399" s="119" t="s">
        <v>456</v>
      </c>
      <c r="K1399" s="119" t="s">
        <v>2030</v>
      </c>
      <c r="L1399" s="119" t="s">
        <v>579</v>
      </c>
      <c r="M1399" s="119" t="s">
        <v>9435</v>
      </c>
      <c r="N1399" s="119">
        <v>1</v>
      </c>
      <c r="O1399" s="119">
        <v>0</v>
      </c>
      <c r="P1399" s="119">
        <v>0</v>
      </c>
      <c r="Q1399" s="119">
        <v>0</v>
      </c>
      <c r="R1399" s="119">
        <v>0</v>
      </c>
      <c r="S1399" s="119">
        <v>0</v>
      </c>
      <c r="T1399" s="119" t="s">
        <v>170</v>
      </c>
      <c r="U1399" s="119" t="s">
        <v>170</v>
      </c>
      <c r="V1399" s="119" t="s">
        <v>170</v>
      </c>
      <c r="W1399" s="119"/>
      <c r="X1399" s="119"/>
      <c r="Y1399" s="119"/>
      <c r="Z1399" s="120">
        <v>1.5</v>
      </c>
      <c r="AA1399" s="119">
        <v>0</v>
      </c>
      <c r="AB1399" s="119" t="s">
        <v>1010</v>
      </c>
      <c r="AC1399" s="119" t="s">
        <v>1011</v>
      </c>
      <c r="AD1399" s="119"/>
      <c r="AE1399" s="119" t="s">
        <v>9433</v>
      </c>
      <c r="AF1399" s="119"/>
      <c r="AG1399" s="119"/>
      <c r="AH1399" s="119"/>
      <c r="AI1399" s="119"/>
      <c r="AJ1399" s="119"/>
      <c r="AK1399" s="119"/>
      <c r="AL1399" s="119"/>
    </row>
    <row r="1400" spans="1:93" ht="25.35" customHeight="1" x14ac:dyDescent="0.25">
      <c r="A1400" s="119" t="s">
        <v>97</v>
      </c>
      <c r="B1400" s="119">
        <v>301</v>
      </c>
      <c r="C1400" s="119" t="s">
        <v>9423</v>
      </c>
      <c r="D1400" s="119" t="s">
        <v>9432</v>
      </c>
      <c r="E1400" s="119" t="s">
        <v>9424</v>
      </c>
      <c r="F1400" s="119">
        <v>791</v>
      </c>
      <c r="G1400" s="119" t="s">
        <v>2029</v>
      </c>
      <c r="H1400" s="119">
        <v>114</v>
      </c>
      <c r="I1400" s="119" t="s">
        <v>9426</v>
      </c>
      <c r="J1400" s="119" t="s">
        <v>579</v>
      </c>
      <c r="K1400" s="119" t="s">
        <v>2031</v>
      </c>
      <c r="L1400" s="119" t="s">
        <v>579</v>
      </c>
      <c r="M1400" s="119" t="s">
        <v>9435</v>
      </c>
      <c r="N1400" s="119">
        <v>1</v>
      </c>
      <c r="O1400" s="119">
        <v>0</v>
      </c>
      <c r="P1400" s="119">
        <v>0</v>
      </c>
      <c r="Q1400" s="119">
        <v>0</v>
      </c>
      <c r="R1400" s="119">
        <v>0</v>
      </c>
      <c r="S1400" s="119">
        <v>0</v>
      </c>
      <c r="T1400" s="119" t="s">
        <v>170</v>
      </c>
      <c r="U1400" s="119" t="s">
        <v>170</v>
      </c>
      <c r="V1400" s="119" t="s">
        <v>170</v>
      </c>
      <c r="W1400" s="119"/>
      <c r="X1400" s="119"/>
      <c r="Y1400" s="119"/>
      <c r="Z1400" s="120">
        <v>1.5</v>
      </c>
      <c r="AA1400" s="119">
        <v>0</v>
      </c>
      <c r="AB1400" s="119" t="s">
        <v>1010</v>
      </c>
      <c r="AC1400" s="119" t="s">
        <v>1011</v>
      </c>
      <c r="AD1400" s="119"/>
      <c r="AE1400" s="119" t="s">
        <v>9433</v>
      </c>
      <c r="AF1400" s="119"/>
      <c r="AG1400" s="119"/>
      <c r="AH1400" s="119"/>
      <c r="AI1400" s="119"/>
      <c r="AJ1400" s="119"/>
      <c r="AK1400" s="119"/>
      <c r="AL1400" s="119"/>
    </row>
    <row r="1401" spans="1:93" ht="25.35" customHeight="1" x14ac:dyDescent="0.25">
      <c r="A1401" s="119" t="s">
        <v>97</v>
      </c>
      <c r="B1401" s="119">
        <v>301</v>
      </c>
      <c r="C1401" s="119" t="s">
        <v>9423</v>
      </c>
      <c r="D1401" s="119" t="s">
        <v>9432</v>
      </c>
      <c r="E1401" s="119" t="s">
        <v>9424</v>
      </c>
      <c r="F1401" s="119">
        <v>792</v>
      </c>
      <c r="G1401" s="119" t="s">
        <v>2033</v>
      </c>
      <c r="H1401" s="119">
        <v>114</v>
      </c>
      <c r="I1401" s="119" t="s">
        <v>9426</v>
      </c>
      <c r="J1401" s="119" t="s">
        <v>590</v>
      </c>
      <c r="K1401" s="119" t="s">
        <v>2036</v>
      </c>
      <c r="L1401" s="119" t="s">
        <v>456</v>
      </c>
      <c r="M1401" s="119" t="s">
        <v>2009</v>
      </c>
      <c r="N1401" s="119">
        <v>1</v>
      </c>
      <c r="O1401" s="119">
        <v>0</v>
      </c>
      <c r="P1401" s="119">
        <v>0</v>
      </c>
      <c r="Q1401" s="119">
        <v>0</v>
      </c>
      <c r="R1401" s="119">
        <v>0</v>
      </c>
      <c r="S1401" s="119">
        <v>0</v>
      </c>
      <c r="T1401" s="119" t="s">
        <v>170</v>
      </c>
      <c r="U1401" s="119" t="s">
        <v>170</v>
      </c>
      <c r="V1401" s="119" t="s">
        <v>170</v>
      </c>
      <c r="W1401" s="119"/>
      <c r="X1401" s="119"/>
      <c r="Y1401" s="119"/>
      <c r="Z1401" s="120">
        <v>1.5</v>
      </c>
      <c r="AA1401" s="119">
        <v>0</v>
      </c>
      <c r="AB1401" s="119" t="s">
        <v>1010</v>
      </c>
      <c r="AC1401" s="119" t="s">
        <v>1011</v>
      </c>
      <c r="AD1401" s="119"/>
      <c r="AE1401" s="119" t="s">
        <v>9433</v>
      </c>
      <c r="AF1401" s="119"/>
      <c r="AG1401" s="119"/>
      <c r="AH1401" s="119"/>
      <c r="AI1401" s="119"/>
      <c r="AJ1401" s="119"/>
      <c r="AK1401" s="119"/>
      <c r="AL1401" s="123"/>
    </row>
    <row r="1402" spans="1:93" ht="25.35" customHeight="1" x14ac:dyDescent="0.25">
      <c r="A1402" s="119" t="s">
        <v>97</v>
      </c>
      <c r="B1402" s="119">
        <v>301</v>
      </c>
      <c r="C1402" s="119" t="s">
        <v>9423</v>
      </c>
      <c r="D1402" s="119" t="s">
        <v>9432</v>
      </c>
      <c r="E1402" s="119" t="s">
        <v>9424</v>
      </c>
      <c r="F1402" s="119">
        <v>792</v>
      </c>
      <c r="G1402" s="119" t="s">
        <v>2033</v>
      </c>
      <c r="H1402" s="119">
        <v>114</v>
      </c>
      <c r="I1402" s="119" t="s">
        <v>9426</v>
      </c>
      <c r="J1402" s="119" t="s">
        <v>236</v>
      </c>
      <c r="K1402" s="119" t="s">
        <v>2037</v>
      </c>
      <c r="L1402" s="119" t="s">
        <v>456</v>
      </c>
      <c r="M1402" s="119" t="s">
        <v>2009</v>
      </c>
      <c r="N1402" s="119">
        <v>1</v>
      </c>
      <c r="O1402" s="119">
        <v>0</v>
      </c>
      <c r="P1402" s="119">
        <v>0</v>
      </c>
      <c r="Q1402" s="119">
        <v>0</v>
      </c>
      <c r="R1402" s="119">
        <v>0</v>
      </c>
      <c r="S1402" s="119">
        <v>0</v>
      </c>
      <c r="T1402" s="119" t="s">
        <v>170</v>
      </c>
      <c r="U1402" s="119" t="s">
        <v>170</v>
      </c>
      <c r="V1402" s="119" t="s">
        <v>170</v>
      </c>
      <c r="W1402" s="119"/>
      <c r="X1402" s="119"/>
      <c r="Y1402" s="119"/>
      <c r="Z1402" s="120">
        <v>1.5</v>
      </c>
      <c r="AA1402" s="119">
        <v>0</v>
      </c>
      <c r="AB1402" s="119" t="s">
        <v>1010</v>
      </c>
      <c r="AC1402" s="119" t="s">
        <v>1011</v>
      </c>
      <c r="AD1402" s="119"/>
      <c r="AE1402" s="119" t="s">
        <v>9433</v>
      </c>
      <c r="AF1402" s="119"/>
      <c r="AG1402" s="119"/>
      <c r="AH1402" s="119"/>
      <c r="AI1402" s="119"/>
      <c r="AJ1402" s="119"/>
      <c r="AK1402" s="119"/>
      <c r="AL1402" s="123"/>
    </row>
    <row r="1403" spans="1:93" ht="25.35" customHeight="1" x14ac:dyDescent="0.25">
      <c r="A1403" s="119" t="s">
        <v>97</v>
      </c>
      <c r="B1403" s="119">
        <v>301</v>
      </c>
      <c r="C1403" s="119" t="s">
        <v>9423</v>
      </c>
      <c r="D1403" s="119" t="s">
        <v>9432</v>
      </c>
      <c r="E1403" s="119" t="s">
        <v>9424</v>
      </c>
      <c r="F1403" s="119">
        <v>792</v>
      </c>
      <c r="G1403" s="119" t="s">
        <v>2033</v>
      </c>
      <c r="H1403" s="119">
        <v>114</v>
      </c>
      <c r="I1403" s="119" t="s">
        <v>9426</v>
      </c>
      <c r="J1403" s="119" t="s">
        <v>590</v>
      </c>
      <c r="K1403" s="119" t="s">
        <v>2036</v>
      </c>
      <c r="L1403" s="119" t="s">
        <v>579</v>
      </c>
      <c r="M1403" s="119" t="s">
        <v>9435</v>
      </c>
      <c r="N1403" s="119">
        <v>1</v>
      </c>
      <c r="O1403" s="119">
        <v>0</v>
      </c>
      <c r="P1403" s="119">
        <v>0</v>
      </c>
      <c r="Q1403" s="119">
        <v>0</v>
      </c>
      <c r="R1403" s="119">
        <v>0</v>
      </c>
      <c r="S1403" s="119">
        <v>0</v>
      </c>
      <c r="T1403" s="119" t="s">
        <v>170</v>
      </c>
      <c r="U1403" s="119" t="s">
        <v>170</v>
      </c>
      <c r="V1403" s="119" t="s">
        <v>170</v>
      </c>
      <c r="W1403" s="119"/>
      <c r="X1403" s="119"/>
      <c r="Y1403" s="119"/>
      <c r="Z1403" s="120">
        <v>1.5</v>
      </c>
      <c r="AA1403" s="119">
        <v>0</v>
      </c>
      <c r="AB1403" s="119" t="s">
        <v>1010</v>
      </c>
      <c r="AC1403" s="119" t="s">
        <v>1011</v>
      </c>
      <c r="AD1403" s="119"/>
      <c r="AE1403" s="119" t="s">
        <v>9433</v>
      </c>
      <c r="AF1403" s="119"/>
      <c r="AG1403" s="119"/>
      <c r="AH1403" s="119"/>
      <c r="AI1403" s="119"/>
      <c r="AJ1403" s="119"/>
      <c r="AK1403" s="119"/>
      <c r="AL1403" s="119"/>
    </row>
    <row r="1404" spans="1:93" ht="25.35" customHeight="1" x14ac:dyDescent="0.25">
      <c r="A1404" s="119" t="s">
        <v>97</v>
      </c>
      <c r="B1404" s="119">
        <v>301</v>
      </c>
      <c r="C1404" s="119" t="s">
        <v>9423</v>
      </c>
      <c r="D1404" s="119" t="s">
        <v>9432</v>
      </c>
      <c r="E1404" s="119" t="s">
        <v>9424</v>
      </c>
      <c r="F1404" s="119">
        <v>792</v>
      </c>
      <c r="G1404" s="119" t="s">
        <v>2033</v>
      </c>
      <c r="H1404" s="119">
        <v>114</v>
      </c>
      <c r="I1404" s="119" t="s">
        <v>9426</v>
      </c>
      <c r="J1404" s="119" t="s">
        <v>236</v>
      </c>
      <c r="K1404" s="119" t="s">
        <v>2037</v>
      </c>
      <c r="L1404" s="119" t="s">
        <v>579</v>
      </c>
      <c r="M1404" s="119" t="s">
        <v>9435</v>
      </c>
      <c r="N1404" s="119">
        <v>1</v>
      </c>
      <c r="O1404" s="119">
        <v>0</v>
      </c>
      <c r="P1404" s="119">
        <v>0</v>
      </c>
      <c r="Q1404" s="119">
        <v>0</v>
      </c>
      <c r="R1404" s="119">
        <v>0</v>
      </c>
      <c r="S1404" s="119">
        <v>0</v>
      </c>
      <c r="T1404" s="119" t="s">
        <v>170</v>
      </c>
      <c r="U1404" s="119" t="s">
        <v>170</v>
      </c>
      <c r="V1404" s="119" t="s">
        <v>170</v>
      </c>
      <c r="W1404" s="119"/>
      <c r="X1404" s="119"/>
      <c r="Y1404" s="119"/>
      <c r="Z1404" s="120">
        <v>1.5</v>
      </c>
      <c r="AA1404" s="119">
        <v>0</v>
      </c>
      <c r="AB1404" s="119" t="s">
        <v>1010</v>
      </c>
      <c r="AC1404" s="119" t="s">
        <v>1011</v>
      </c>
      <c r="AD1404" s="119"/>
      <c r="AE1404" s="119" t="s">
        <v>9433</v>
      </c>
      <c r="AF1404" s="119"/>
      <c r="AG1404" s="119"/>
      <c r="AH1404" s="119"/>
      <c r="AI1404" s="119"/>
      <c r="AJ1404" s="119"/>
      <c r="AK1404" s="119"/>
      <c r="AL1404" s="119"/>
    </row>
    <row r="1405" spans="1:93" ht="25.35" customHeight="1" x14ac:dyDescent="0.25">
      <c r="A1405" s="119" t="s">
        <v>36</v>
      </c>
      <c r="B1405" s="119">
        <v>121</v>
      </c>
      <c r="C1405" s="119" t="s">
        <v>37</v>
      </c>
      <c r="D1405" s="119" t="s">
        <v>9</v>
      </c>
      <c r="E1405" s="119" t="s">
        <v>38</v>
      </c>
      <c r="F1405" s="119">
        <v>305</v>
      </c>
      <c r="G1405" s="119" t="s">
        <v>1212</v>
      </c>
      <c r="H1405" s="119" t="s">
        <v>170</v>
      </c>
      <c r="I1405" s="119"/>
      <c r="J1405" s="119" t="s">
        <v>170</v>
      </c>
      <c r="K1405" s="119"/>
      <c r="L1405" s="119" t="s">
        <v>691</v>
      </c>
      <c r="M1405" s="119" t="s">
        <v>692</v>
      </c>
      <c r="N1405" s="119">
        <v>1</v>
      </c>
      <c r="O1405" s="119" t="s">
        <v>172</v>
      </c>
      <c r="P1405" s="119" t="s">
        <v>172</v>
      </c>
      <c r="Q1405" s="119">
        <v>0</v>
      </c>
      <c r="R1405" s="119">
        <v>0</v>
      </c>
      <c r="S1405" s="119">
        <v>0</v>
      </c>
      <c r="T1405" s="119" t="s">
        <v>170</v>
      </c>
      <c r="U1405" s="119" t="s">
        <v>170</v>
      </c>
      <c r="V1405" s="119" t="s">
        <v>170</v>
      </c>
      <c r="W1405" s="119"/>
      <c r="X1405" s="119"/>
      <c r="Y1405" s="119"/>
      <c r="Z1405" s="119" t="s">
        <v>178</v>
      </c>
      <c r="AA1405" s="119">
        <v>1</v>
      </c>
      <c r="AB1405" s="119" t="s">
        <v>298</v>
      </c>
      <c r="AC1405" s="119" t="s">
        <v>299</v>
      </c>
      <c r="AD1405" s="119"/>
      <c r="AE1405" s="119" t="s">
        <v>9433</v>
      </c>
      <c r="AF1405" s="119"/>
      <c r="AG1405" s="119"/>
      <c r="AH1405" s="119"/>
      <c r="AI1405" s="119"/>
      <c r="AJ1405" s="119"/>
      <c r="AK1405" s="119"/>
      <c r="AL1405" s="119"/>
    </row>
    <row r="1406" spans="1:93" ht="25.35" customHeight="1" x14ac:dyDescent="0.25">
      <c r="A1406" s="119" t="s">
        <v>36</v>
      </c>
      <c r="B1406" s="119">
        <v>121</v>
      </c>
      <c r="C1406" s="119" t="s">
        <v>37</v>
      </c>
      <c r="D1406" s="119" t="s">
        <v>9</v>
      </c>
      <c r="E1406" s="119" t="s">
        <v>38</v>
      </c>
      <c r="F1406" s="119">
        <v>420</v>
      </c>
      <c r="G1406" s="119" t="s">
        <v>510</v>
      </c>
      <c r="H1406" s="119" t="s">
        <v>173</v>
      </c>
      <c r="I1406" s="119" t="s">
        <v>872</v>
      </c>
      <c r="J1406" s="119" t="s">
        <v>170</v>
      </c>
      <c r="K1406" s="119"/>
      <c r="L1406" s="119" t="s">
        <v>691</v>
      </c>
      <c r="M1406" s="119" t="s">
        <v>692</v>
      </c>
      <c r="N1406" s="119">
        <v>1</v>
      </c>
      <c r="O1406" s="119"/>
      <c r="P1406" s="119"/>
      <c r="Q1406" s="119">
        <v>0</v>
      </c>
      <c r="R1406" s="119">
        <v>0</v>
      </c>
      <c r="S1406" s="119">
        <v>0</v>
      </c>
      <c r="T1406" s="119" t="s">
        <v>170</v>
      </c>
      <c r="U1406" s="119" t="s">
        <v>170</v>
      </c>
      <c r="V1406" s="119" t="s">
        <v>170</v>
      </c>
      <c r="W1406" s="119" t="s">
        <v>511</v>
      </c>
      <c r="X1406" s="119" t="s">
        <v>512</v>
      </c>
      <c r="Y1406" s="119" t="s">
        <v>513</v>
      </c>
      <c r="Z1406" s="119" t="s">
        <v>178</v>
      </c>
      <c r="AA1406" s="119">
        <v>1</v>
      </c>
      <c r="AB1406" s="119" t="s">
        <v>298</v>
      </c>
      <c r="AC1406" s="119" t="s">
        <v>299</v>
      </c>
      <c r="AD1406" s="119"/>
      <c r="AE1406" s="119" t="s">
        <v>9433</v>
      </c>
      <c r="AF1406" s="119"/>
      <c r="AG1406" s="119"/>
      <c r="AH1406" s="119"/>
      <c r="AI1406" s="119"/>
      <c r="AJ1406" s="119"/>
      <c r="AK1406" s="119"/>
      <c r="AL1406" s="119"/>
    </row>
    <row r="1407" spans="1:93" ht="25.35" customHeight="1" x14ac:dyDescent="0.25">
      <c r="A1407" s="119" t="s">
        <v>14</v>
      </c>
      <c r="B1407" s="119">
        <v>111</v>
      </c>
      <c r="C1407" s="119" t="s">
        <v>9833</v>
      </c>
      <c r="D1407" s="119" t="s">
        <v>9834</v>
      </c>
      <c r="E1407" s="119" t="s">
        <v>13</v>
      </c>
      <c r="F1407" s="119" t="s">
        <v>9824</v>
      </c>
      <c r="G1407" s="119" t="s">
        <v>9825</v>
      </c>
      <c r="H1407" s="119">
        <v>110</v>
      </c>
      <c r="I1407" s="119" t="s">
        <v>9827</v>
      </c>
      <c r="J1407" s="119" t="s">
        <v>170</v>
      </c>
      <c r="K1407" s="119" t="s">
        <v>9828</v>
      </c>
      <c r="L1407" s="119" t="s">
        <v>170</v>
      </c>
      <c r="M1407" s="119" t="s">
        <v>9829</v>
      </c>
      <c r="N1407" s="119">
        <v>1</v>
      </c>
      <c r="O1407" s="119">
        <v>0</v>
      </c>
      <c r="P1407" s="119">
        <v>0</v>
      </c>
      <c r="Q1407" s="119">
        <v>0</v>
      </c>
      <c r="R1407" s="119">
        <v>0</v>
      </c>
      <c r="S1407" s="119">
        <v>0</v>
      </c>
      <c r="T1407" s="119" t="s">
        <v>170</v>
      </c>
      <c r="U1407" s="119" t="s">
        <v>170</v>
      </c>
      <c r="V1407" s="119" t="s">
        <v>170</v>
      </c>
      <c r="W1407" s="119"/>
      <c r="X1407" s="119"/>
      <c r="Y1407" s="119"/>
      <c r="Z1407" s="119" t="s">
        <v>178</v>
      </c>
      <c r="AA1407" s="119">
        <v>0</v>
      </c>
      <c r="AB1407" s="119" t="s">
        <v>298</v>
      </c>
      <c r="AC1407" s="119" t="s">
        <v>299</v>
      </c>
      <c r="AD1407" s="119"/>
      <c r="AE1407" s="119" t="s">
        <v>9433</v>
      </c>
      <c r="AF1407" s="119"/>
      <c r="AG1407" s="119"/>
      <c r="AH1407" s="119"/>
      <c r="AI1407" s="119"/>
      <c r="AJ1407" s="119"/>
      <c r="AK1407" s="119"/>
      <c r="AL1407" s="119"/>
    </row>
    <row r="1408" spans="1:93" ht="25.35" customHeight="1" x14ac:dyDescent="0.25">
      <c r="A1408" s="119" t="s">
        <v>14</v>
      </c>
      <c r="B1408" s="119">
        <v>111</v>
      </c>
      <c r="C1408" s="119" t="s">
        <v>9833</v>
      </c>
      <c r="D1408" s="119" t="s">
        <v>9834</v>
      </c>
      <c r="E1408" s="119" t="s">
        <v>13</v>
      </c>
      <c r="F1408" s="119">
        <v>556</v>
      </c>
      <c r="G1408" s="119" t="s">
        <v>632</v>
      </c>
      <c r="H1408" s="119">
        <v>110</v>
      </c>
      <c r="I1408" s="119" t="s">
        <v>9827</v>
      </c>
      <c r="J1408" s="119" t="s">
        <v>685</v>
      </c>
      <c r="K1408" s="119" t="s">
        <v>9831</v>
      </c>
      <c r="L1408" s="119" t="s">
        <v>170</v>
      </c>
      <c r="M1408" s="119" t="s">
        <v>9829</v>
      </c>
      <c r="N1408" s="119">
        <v>1</v>
      </c>
      <c r="O1408" s="119">
        <v>0</v>
      </c>
      <c r="P1408" s="119">
        <v>0</v>
      </c>
      <c r="Q1408" s="119">
        <v>0</v>
      </c>
      <c r="R1408" s="119">
        <v>0</v>
      </c>
      <c r="S1408" s="119">
        <v>0</v>
      </c>
      <c r="T1408" s="119" t="s">
        <v>170</v>
      </c>
      <c r="U1408" s="119" t="s">
        <v>170</v>
      </c>
      <c r="V1408" s="119" t="s">
        <v>170</v>
      </c>
      <c r="W1408" s="119"/>
      <c r="X1408" s="119"/>
      <c r="Y1408" s="119"/>
      <c r="Z1408" s="119" t="s">
        <v>178</v>
      </c>
      <c r="AA1408" s="119">
        <v>0</v>
      </c>
      <c r="AB1408" s="119">
        <v>11</v>
      </c>
      <c r="AC1408" s="119" t="s">
        <v>192</v>
      </c>
      <c r="AD1408" s="119"/>
      <c r="AE1408" s="119" t="s">
        <v>9433</v>
      </c>
      <c r="AF1408" s="119"/>
      <c r="AG1408" s="119"/>
      <c r="AH1408" s="119"/>
      <c r="AI1408" s="119"/>
      <c r="AJ1408" s="119"/>
      <c r="AK1408" s="119"/>
      <c r="AL1408" s="119"/>
    </row>
    <row r="1409" spans="1:38" ht="25.35" customHeight="1" x14ac:dyDescent="0.25">
      <c r="A1409" s="119" t="s">
        <v>41</v>
      </c>
      <c r="B1409" s="119">
        <v>123</v>
      </c>
      <c r="C1409" s="119" t="s">
        <v>9835</v>
      </c>
      <c r="D1409" s="119" t="s">
        <v>9834</v>
      </c>
      <c r="E1409" s="119" t="s">
        <v>9836</v>
      </c>
      <c r="F1409" s="119">
        <v>556</v>
      </c>
      <c r="G1409" s="119" t="s">
        <v>632</v>
      </c>
      <c r="H1409" s="119" t="s">
        <v>322</v>
      </c>
      <c r="I1409" s="119" t="s">
        <v>448</v>
      </c>
      <c r="J1409" s="119" t="s">
        <v>685</v>
      </c>
      <c r="K1409" s="119" t="s">
        <v>9831</v>
      </c>
      <c r="L1409" s="119" t="s">
        <v>170</v>
      </c>
      <c r="M1409" s="119" t="s">
        <v>9829</v>
      </c>
      <c r="N1409" s="119">
        <v>1</v>
      </c>
      <c r="O1409" s="119">
        <v>0</v>
      </c>
      <c r="P1409" s="119">
        <v>0</v>
      </c>
      <c r="Q1409" s="119">
        <v>0</v>
      </c>
      <c r="R1409" s="119">
        <v>0</v>
      </c>
      <c r="S1409" s="119">
        <v>0</v>
      </c>
      <c r="T1409" s="119" t="s">
        <v>170</v>
      </c>
      <c r="U1409" s="119" t="s">
        <v>170</v>
      </c>
      <c r="V1409" s="119" t="s">
        <v>170</v>
      </c>
      <c r="W1409" s="119"/>
      <c r="X1409" s="119"/>
      <c r="Y1409" s="119"/>
      <c r="Z1409" s="119" t="s">
        <v>178</v>
      </c>
      <c r="AA1409" s="119">
        <v>0</v>
      </c>
      <c r="AB1409" s="119">
        <v>11</v>
      </c>
      <c r="AC1409" s="119" t="s">
        <v>192</v>
      </c>
      <c r="AD1409" s="119"/>
      <c r="AE1409" s="119" t="s">
        <v>9433</v>
      </c>
      <c r="AF1409" s="119"/>
      <c r="AG1409" s="119"/>
      <c r="AH1409" s="119"/>
      <c r="AI1409" s="119"/>
      <c r="AJ1409" s="119"/>
      <c r="AK1409" s="119"/>
      <c r="AL1409" s="119"/>
    </row>
    <row r="1410" spans="1:38" ht="25.35" customHeight="1" x14ac:dyDescent="0.25">
      <c r="A1410" s="119" t="s">
        <v>41</v>
      </c>
      <c r="B1410" s="119">
        <v>123</v>
      </c>
      <c r="C1410" s="119" t="s">
        <v>9835</v>
      </c>
      <c r="D1410" s="119" t="s">
        <v>9834</v>
      </c>
      <c r="E1410" s="119" t="s">
        <v>9836</v>
      </c>
      <c r="F1410" s="119" t="s">
        <v>9824</v>
      </c>
      <c r="G1410" s="119" t="s">
        <v>9825</v>
      </c>
      <c r="H1410" s="119" t="s">
        <v>322</v>
      </c>
      <c r="I1410" s="119" t="s">
        <v>448</v>
      </c>
      <c r="J1410" s="119" t="s">
        <v>170</v>
      </c>
      <c r="K1410" s="119" t="s">
        <v>9828</v>
      </c>
      <c r="L1410" s="119" t="s">
        <v>170</v>
      </c>
      <c r="M1410" s="119" t="s">
        <v>9829</v>
      </c>
      <c r="N1410" s="119">
        <v>1</v>
      </c>
      <c r="O1410" s="119">
        <v>0</v>
      </c>
      <c r="P1410" s="119">
        <v>0</v>
      </c>
      <c r="Q1410" s="119">
        <v>0</v>
      </c>
      <c r="R1410" s="119">
        <v>0</v>
      </c>
      <c r="S1410" s="119">
        <v>0</v>
      </c>
      <c r="T1410" s="119" t="s">
        <v>170</v>
      </c>
      <c r="U1410" s="119" t="s">
        <v>170</v>
      </c>
      <c r="V1410" s="119" t="s">
        <v>170</v>
      </c>
      <c r="W1410" s="119"/>
      <c r="X1410" s="119"/>
      <c r="Y1410" s="119"/>
      <c r="Z1410" s="119" t="s">
        <v>178</v>
      </c>
      <c r="AA1410" s="119">
        <v>0</v>
      </c>
      <c r="AB1410" s="119" t="s">
        <v>298</v>
      </c>
      <c r="AC1410" s="119" t="s">
        <v>299</v>
      </c>
      <c r="AD1410" s="119"/>
      <c r="AE1410" s="119" t="s">
        <v>9433</v>
      </c>
      <c r="AF1410" s="119"/>
      <c r="AG1410" s="119"/>
      <c r="AH1410" s="119"/>
      <c r="AI1410" s="119"/>
      <c r="AJ1410" s="119"/>
      <c r="AK1410" s="119"/>
      <c r="AL1410" s="119"/>
    </row>
    <row r="1411" spans="1:38" ht="25.35" customHeight="1" x14ac:dyDescent="0.25">
      <c r="A1411" s="119" t="s">
        <v>20</v>
      </c>
      <c r="B1411" s="119" t="s">
        <v>877</v>
      </c>
      <c r="C1411" s="119" t="s">
        <v>21</v>
      </c>
      <c r="D1411" s="119" t="s">
        <v>9834</v>
      </c>
      <c r="E1411" s="119" t="s">
        <v>22</v>
      </c>
      <c r="F1411" s="119" t="s">
        <v>1491</v>
      </c>
      <c r="G1411" s="119" t="s">
        <v>1492</v>
      </c>
      <c r="H1411" s="119" t="s">
        <v>646</v>
      </c>
      <c r="I1411" s="119" t="s">
        <v>715</v>
      </c>
      <c r="J1411" s="119" t="s">
        <v>560</v>
      </c>
      <c r="K1411" s="119" t="s">
        <v>9855</v>
      </c>
      <c r="L1411" s="119" t="s">
        <v>635</v>
      </c>
      <c r="M1411" s="119" t="s">
        <v>9856</v>
      </c>
      <c r="N1411" s="119">
        <v>1</v>
      </c>
      <c r="O1411" s="119">
        <v>0</v>
      </c>
      <c r="P1411" s="119">
        <v>0</v>
      </c>
      <c r="Q1411" s="119">
        <v>1</v>
      </c>
      <c r="R1411" s="119">
        <v>2</v>
      </c>
      <c r="S1411" s="119">
        <v>2</v>
      </c>
      <c r="T1411" s="119" t="s">
        <v>216</v>
      </c>
      <c r="U1411" s="119" t="s">
        <v>170</v>
      </c>
      <c r="V1411" s="119" t="s">
        <v>170</v>
      </c>
      <c r="W1411" s="119" t="s">
        <v>452</v>
      </c>
      <c r="X1411" s="119"/>
      <c r="Y1411" s="119"/>
      <c r="Z1411" s="119" t="s">
        <v>178</v>
      </c>
      <c r="AA1411" s="119">
        <v>0</v>
      </c>
      <c r="AB1411" s="119" t="s">
        <v>722</v>
      </c>
      <c r="AC1411" s="119" t="s">
        <v>723</v>
      </c>
      <c r="AD1411" s="119"/>
      <c r="AE1411" s="119" t="s">
        <v>9433</v>
      </c>
      <c r="AF1411" s="119"/>
      <c r="AG1411" s="119"/>
      <c r="AH1411" s="119"/>
      <c r="AI1411" s="119"/>
      <c r="AJ1411" s="119"/>
      <c r="AK1411" s="119"/>
      <c r="AL1411" s="119"/>
    </row>
    <row r="1412" spans="1:38" ht="25.35" customHeight="1" x14ac:dyDescent="0.25">
      <c r="A1412" s="119" t="s">
        <v>20</v>
      </c>
      <c r="B1412" s="119" t="s">
        <v>877</v>
      </c>
      <c r="C1412" s="119" t="s">
        <v>21</v>
      </c>
      <c r="D1412" s="119" t="s">
        <v>9834</v>
      </c>
      <c r="E1412" s="119" t="s">
        <v>22</v>
      </c>
      <c r="F1412" s="119" t="s">
        <v>1491</v>
      </c>
      <c r="G1412" s="119" t="s">
        <v>1492</v>
      </c>
      <c r="H1412" s="119" t="s">
        <v>646</v>
      </c>
      <c r="I1412" s="119" t="s">
        <v>715</v>
      </c>
      <c r="J1412" s="119" t="s">
        <v>560</v>
      </c>
      <c r="K1412" s="119" t="s">
        <v>9855</v>
      </c>
      <c r="L1412" s="119" t="s">
        <v>725</v>
      </c>
      <c r="M1412" s="119" t="s">
        <v>9859</v>
      </c>
      <c r="N1412" s="119">
        <v>1</v>
      </c>
      <c r="O1412" s="119">
        <v>0</v>
      </c>
      <c r="P1412" s="119">
        <v>0</v>
      </c>
      <c r="Q1412" s="119">
        <v>1</v>
      </c>
      <c r="R1412" s="119">
        <v>2</v>
      </c>
      <c r="S1412" s="119">
        <v>2</v>
      </c>
      <c r="T1412" s="119" t="s">
        <v>216</v>
      </c>
      <c r="U1412" s="119" t="s">
        <v>170</v>
      </c>
      <c r="V1412" s="119" t="s">
        <v>170</v>
      </c>
      <c r="W1412" s="119" t="s">
        <v>452</v>
      </c>
      <c r="X1412" s="119"/>
      <c r="Y1412" s="119"/>
      <c r="Z1412" s="119" t="s">
        <v>178</v>
      </c>
      <c r="AA1412" s="119">
        <v>0</v>
      </c>
      <c r="AB1412" s="119" t="s">
        <v>722</v>
      </c>
      <c r="AC1412" s="119" t="s">
        <v>723</v>
      </c>
      <c r="AD1412" s="119"/>
      <c r="AE1412" s="119" t="s">
        <v>9433</v>
      </c>
      <c r="AF1412" s="119"/>
      <c r="AG1412" s="119"/>
      <c r="AH1412" s="119"/>
      <c r="AI1412" s="119"/>
      <c r="AJ1412" s="119"/>
      <c r="AK1412" s="119"/>
      <c r="AL1412" s="119"/>
    </row>
    <row r="1413" spans="1:38" ht="25.35" customHeight="1" x14ac:dyDescent="0.25">
      <c r="A1413" s="119" t="s">
        <v>14</v>
      </c>
      <c r="B1413" s="119" t="s">
        <v>758</v>
      </c>
      <c r="C1413" s="119" t="s">
        <v>15</v>
      </c>
      <c r="D1413" s="119" t="s">
        <v>9834</v>
      </c>
      <c r="E1413" s="119" t="s">
        <v>13</v>
      </c>
      <c r="F1413" s="119" t="s">
        <v>1491</v>
      </c>
      <c r="G1413" s="119" t="s">
        <v>1492</v>
      </c>
      <c r="H1413" s="119" t="s">
        <v>646</v>
      </c>
      <c r="I1413" s="119" t="s">
        <v>715</v>
      </c>
      <c r="J1413" s="119" t="s">
        <v>560</v>
      </c>
      <c r="K1413" s="119" t="s">
        <v>9855</v>
      </c>
      <c r="L1413" s="119" t="s">
        <v>572</v>
      </c>
      <c r="M1413" s="119" t="s">
        <v>9862</v>
      </c>
      <c r="N1413" s="119">
        <v>1</v>
      </c>
      <c r="O1413" s="119">
        <v>0</v>
      </c>
      <c r="P1413" s="119">
        <v>0</v>
      </c>
      <c r="Q1413" s="119">
        <v>1</v>
      </c>
      <c r="R1413" s="119">
        <v>2</v>
      </c>
      <c r="S1413" s="119">
        <v>2</v>
      </c>
      <c r="T1413" s="119" t="s">
        <v>216</v>
      </c>
      <c r="U1413" s="119" t="s">
        <v>170</v>
      </c>
      <c r="V1413" s="119" t="s">
        <v>170</v>
      </c>
      <c r="W1413" s="119" t="s">
        <v>452</v>
      </c>
      <c r="X1413" s="119"/>
      <c r="Y1413" s="119"/>
      <c r="Z1413" s="119" t="s">
        <v>178</v>
      </c>
      <c r="AA1413" s="119">
        <v>0</v>
      </c>
      <c r="AB1413" s="119" t="s">
        <v>722</v>
      </c>
      <c r="AC1413" s="119" t="s">
        <v>723</v>
      </c>
      <c r="AD1413" s="119"/>
      <c r="AE1413" s="119" t="s">
        <v>9433</v>
      </c>
      <c r="AF1413" s="119"/>
      <c r="AG1413" s="119"/>
      <c r="AH1413" s="119"/>
      <c r="AI1413" s="119"/>
      <c r="AJ1413" s="119"/>
      <c r="AK1413" s="119"/>
      <c r="AL1413" s="119"/>
    </row>
    <row r="1414" spans="1:38" ht="25.35" customHeight="1" x14ac:dyDescent="0.25">
      <c r="A1414" s="119" t="s">
        <v>20</v>
      </c>
      <c r="B1414" s="119" t="s">
        <v>877</v>
      </c>
      <c r="C1414" s="119" t="s">
        <v>21</v>
      </c>
      <c r="D1414" s="119" t="s">
        <v>9834</v>
      </c>
      <c r="E1414" s="119" t="s">
        <v>22</v>
      </c>
      <c r="F1414" s="119" t="s">
        <v>1491</v>
      </c>
      <c r="G1414" s="119" t="s">
        <v>1492</v>
      </c>
      <c r="H1414" s="119" t="s">
        <v>646</v>
      </c>
      <c r="I1414" s="119" t="s">
        <v>715</v>
      </c>
      <c r="J1414" s="119" t="s">
        <v>560</v>
      </c>
      <c r="K1414" s="119" t="s">
        <v>9855</v>
      </c>
      <c r="L1414" s="119" t="s">
        <v>585</v>
      </c>
      <c r="M1414" s="119" t="s">
        <v>9865</v>
      </c>
      <c r="N1414" s="119">
        <v>1</v>
      </c>
      <c r="O1414" s="119">
        <v>0</v>
      </c>
      <c r="P1414" s="119">
        <v>0</v>
      </c>
      <c r="Q1414" s="119">
        <v>1</v>
      </c>
      <c r="R1414" s="119">
        <v>2</v>
      </c>
      <c r="S1414" s="119">
        <v>2</v>
      </c>
      <c r="T1414" s="119" t="s">
        <v>170</v>
      </c>
      <c r="U1414" s="119" t="s">
        <v>170</v>
      </c>
      <c r="V1414" s="119" t="s">
        <v>170</v>
      </c>
      <c r="W1414" s="119"/>
      <c r="X1414" s="119"/>
      <c r="Y1414" s="119"/>
      <c r="Z1414" s="119" t="s">
        <v>178</v>
      </c>
      <c r="AA1414" s="119">
        <v>0</v>
      </c>
      <c r="AB1414" s="119" t="s">
        <v>722</v>
      </c>
      <c r="AC1414" s="119" t="s">
        <v>723</v>
      </c>
      <c r="AD1414" s="119"/>
      <c r="AE1414" s="119" t="s">
        <v>9433</v>
      </c>
      <c r="AF1414" s="119"/>
      <c r="AG1414" s="119"/>
      <c r="AH1414" s="119"/>
      <c r="AI1414" s="119"/>
      <c r="AJ1414" s="119"/>
      <c r="AK1414" s="119"/>
      <c r="AL1414" s="119"/>
    </row>
    <row r="1415" spans="1:38" ht="25.35" customHeight="1" x14ac:dyDescent="0.25">
      <c r="A1415" s="119" t="s">
        <v>20</v>
      </c>
      <c r="B1415" s="119" t="s">
        <v>877</v>
      </c>
      <c r="C1415" s="119" t="s">
        <v>21</v>
      </c>
      <c r="D1415" s="119" t="s">
        <v>9834</v>
      </c>
      <c r="E1415" s="119" t="s">
        <v>22</v>
      </c>
      <c r="F1415" s="119" t="s">
        <v>1491</v>
      </c>
      <c r="G1415" s="119" t="s">
        <v>1492</v>
      </c>
      <c r="H1415" s="119" t="s">
        <v>646</v>
      </c>
      <c r="I1415" s="119" t="s">
        <v>715</v>
      </c>
      <c r="J1415" s="119" t="s">
        <v>560</v>
      </c>
      <c r="K1415" s="119" t="s">
        <v>9855</v>
      </c>
      <c r="L1415" s="119" t="s">
        <v>317</v>
      </c>
      <c r="M1415" s="119" t="s">
        <v>9868</v>
      </c>
      <c r="N1415" s="119">
        <v>1</v>
      </c>
      <c r="O1415" s="119">
        <v>0</v>
      </c>
      <c r="P1415" s="119">
        <v>0</v>
      </c>
      <c r="Q1415" s="119">
        <v>1</v>
      </c>
      <c r="R1415" s="119">
        <v>2</v>
      </c>
      <c r="S1415" s="119">
        <v>2</v>
      </c>
      <c r="T1415" s="119" t="s">
        <v>243</v>
      </c>
      <c r="U1415" s="119" t="s">
        <v>170</v>
      </c>
      <c r="V1415" s="119" t="s">
        <v>170</v>
      </c>
      <c r="W1415" s="119" t="s">
        <v>719</v>
      </c>
      <c r="X1415" s="119"/>
      <c r="Y1415" s="119"/>
      <c r="Z1415" s="119" t="s">
        <v>178</v>
      </c>
      <c r="AA1415" s="119">
        <v>0</v>
      </c>
      <c r="AB1415" s="119" t="s">
        <v>722</v>
      </c>
      <c r="AC1415" s="119" t="s">
        <v>723</v>
      </c>
      <c r="AD1415" s="119"/>
      <c r="AE1415" s="119" t="s">
        <v>9433</v>
      </c>
      <c r="AF1415" s="119"/>
      <c r="AG1415" s="119"/>
      <c r="AH1415" s="119"/>
      <c r="AI1415" s="119"/>
      <c r="AJ1415" s="119"/>
      <c r="AK1415" s="119"/>
      <c r="AL1415" s="119"/>
    </row>
    <row r="1416" spans="1:38" ht="25.35" customHeight="1" x14ac:dyDescent="0.25">
      <c r="A1416" s="119" t="s">
        <v>97</v>
      </c>
      <c r="B1416" s="119">
        <v>301</v>
      </c>
      <c r="C1416" s="119" t="s">
        <v>9423</v>
      </c>
      <c r="D1416" s="119" t="s">
        <v>9432</v>
      </c>
      <c r="E1416" s="119" t="s">
        <v>9424</v>
      </c>
      <c r="F1416" s="119" t="s">
        <v>2024</v>
      </c>
      <c r="G1416" s="119" t="s">
        <v>2025</v>
      </c>
      <c r="H1416" s="119">
        <v>114</v>
      </c>
      <c r="I1416" s="119" t="s">
        <v>9426</v>
      </c>
      <c r="J1416" s="119" t="s">
        <v>170</v>
      </c>
      <c r="K1416" s="119" t="s">
        <v>171</v>
      </c>
      <c r="L1416" s="119" t="s">
        <v>456</v>
      </c>
      <c r="M1416" s="119" t="s">
        <v>2009</v>
      </c>
      <c r="N1416" s="119">
        <v>1</v>
      </c>
      <c r="O1416" s="119">
        <v>0</v>
      </c>
      <c r="P1416" s="119">
        <v>0</v>
      </c>
      <c r="Q1416" s="119">
        <v>0</v>
      </c>
      <c r="R1416" s="119">
        <v>0</v>
      </c>
      <c r="S1416" s="119">
        <v>0</v>
      </c>
      <c r="T1416" s="119" t="s">
        <v>170</v>
      </c>
      <c r="U1416" s="119" t="s">
        <v>170</v>
      </c>
      <c r="V1416" s="119" t="s">
        <v>170</v>
      </c>
      <c r="W1416" s="119"/>
      <c r="X1416" s="119"/>
      <c r="Y1416" s="119"/>
      <c r="Z1416" s="119">
        <v>1.5</v>
      </c>
      <c r="AA1416" s="119">
        <v>0</v>
      </c>
      <c r="AB1416" s="119" t="s">
        <v>1010</v>
      </c>
      <c r="AC1416" s="119" t="s">
        <v>1011</v>
      </c>
      <c r="AD1416" s="119"/>
      <c r="AE1416" s="119" t="s">
        <v>9433</v>
      </c>
      <c r="AF1416" s="119"/>
      <c r="AG1416" s="119"/>
      <c r="AH1416" s="119"/>
      <c r="AI1416" s="119"/>
      <c r="AJ1416" s="119"/>
      <c r="AK1416" s="119"/>
      <c r="AL1416" s="119"/>
    </row>
    <row r="1417" spans="1:38" ht="25.35" customHeight="1" x14ac:dyDescent="0.25">
      <c r="A1417" s="119" t="s">
        <v>97</v>
      </c>
      <c r="B1417" s="119">
        <v>301</v>
      </c>
      <c r="C1417" s="119" t="s">
        <v>9423</v>
      </c>
      <c r="D1417" s="119" t="s">
        <v>9432</v>
      </c>
      <c r="E1417" s="119" t="s">
        <v>9424</v>
      </c>
      <c r="F1417" s="119" t="s">
        <v>2024</v>
      </c>
      <c r="G1417" s="119" t="s">
        <v>2025</v>
      </c>
      <c r="H1417" s="119">
        <v>114</v>
      </c>
      <c r="I1417" s="119" t="s">
        <v>9426</v>
      </c>
      <c r="J1417" s="119" t="s">
        <v>170</v>
      </c>
      <c r="K1417" s="119" t="s">
        <v>171</v>
      </c>
      <c r="L1417" s="119" t="s">
        <v>579</v>
      </c>
      <c r="M1417" s="119" t="s">
        <v>2010</v>
      </c>
      <c r="N1417" s="119">
        <v>1</v>
      </c>
      <c r="O1417" s="119">
        <v>0</v>
      </c>
      <c r="P1417" s="119">
        <v>0</v>
      </c>
      <c r="Q1417" s="119">
        <v>0</v>
      </c>
      <c r="R1417" s="119">
        <v>0</v>
      </c>
      <c r="S1417" s="119">
        <v>0</v>
      </c>
      <c r="T1417" s="119" t="s">
        <v>170</v>
      </c>
      <c r="U1417" s="119" t="s">
        <v>170</v>
      </c>
      <c r="V1417" s="119" t="s">
        <v>170</v>
      </c>
      <c r="W1417" s="119"/>
      <c r="X1417" s="119"/>
      <c r="Y1417" s="119"/>
      <c r="Z1417" s="119">
        <v>1.5</v>
      </c>
      <c r="AA1417" s="119">
        <v>0</v>
      </c>
      <c r="AB1417" s="119" t="s">
        <v>1010</v>
      </c>
      <c r="AC1417" s="119" t="s">
        <v>1011</v>
      </c>
      <c r="AD1417" s="119"/>
      <c r="AE1417" s="119" t="s">
        <v>9433</v>
      </c>
      <c r="AF1417" s="119"/>
      <c r="AG1417" s="119"/>
      <c r="AH1417" s="119"/>
      <c r="AI1417" s="119"/>
      <c r="AJ1417" s="119"/>
      <c r="AK1417" s="119"/>
      <c r="AL1417" s="119"/>
    </row>
    <row r="1418" spans="1:38" ht="25.35" customHeight="1" x14ac:dyDescent="0.25">
      <c r="A1418" s="119" t="s">
        <v>97</v>
      </c>
      <c r="B1418" s="119">
        <v>301</v>
      </c>
      <c r="C1418" s="119" t="s">
        <v>9423</v>
      </c>
      <c r="D1418" s="119" t="s">
        <v>9432</v>
      </c>
      <c r="E1418" s="119" t="s">
        <v>9424</v>
      </c>
      <c r="F1418" s="119" t="s">
        <v>2013</v>
      </c>
      <c r="G1418" s="119" t="s">
        <v>2014</v>
      </c>
      <c r="H1418" s="119">
        <v>114</v>
      </c>
      <c r="I1418" s="119" t="s">
        <v>9426</v>
      </c>
      <c r="J1418" s="119" t="s">
        <v>170</v>
      </c>
      <c r="K1418" s="119" t="s">
        <v>171</v>
      </c>
      <c r="L1418" s="119" t="s">
        <v>456</v>
      </c>
      <c r="M1418" s="119" t="s">
        <v>2009</v>
      </c>
      <c r="N1418" s="119">
        <v>1</v>
      </c>
      <c r="O1418" s="119">
        <v>0</v>
      </c>
      <c r="P1418" s="119">
        <v>0</v>
      </c>
      <c r="Q1418" s="119">
        <v>0</v>
      </c>
      <c r="R1418" s="119">
        <v>0</v>
      </c>
      <c r="S1418" s="119">
        <v>0</v>
      </c>
      <c r="T1418" s="119" t="s">
        <v>170</v>
      </c>
      <c r="U1418" s="119" t="s">
        <v>170</v>
      </c>
      <c r="V1418" s="119" t="s">
        <v>170</v>
      </c>
      <c r="W1418" s="119"/>
      <c r="X1418" s="119"/>
      <c r="Y1418" s="119"/>
      <c r="Z1418" s="119">
        <v>1.5</v>
      </c>
      <c r="AA1418" s="119">
        <v>0</v>
      </c>
      <c r="AB1418" s="119" t="s">
        <v>1010</v>
      </c>
      <c r="AC1418" s="119" t="s">
        <v>1011</v>
      </c>
      <c r="AD1418" s="119"/>
      <c r="AE1418" s="119" t="s">
        <v>9433</v>
      </c>
      <c r="AF1418" s="119"/>
      <c r="AG1418" s="119"/>
      <c r="AH1418" s="119"/>
      <c r="AI1418" s="119"/>
      <c r="AJ1418" s="119"/>
      <c r="AK1418" s="119"/>
      <c r="AL1418" s="119"/>
    </row>
    <row r="1419" spans="1:38" ht="25.35" customHeight="1" x14ac:dyDescent="0.25">
      <c r="A1419" s="119" t="s">
        <v>97</v>
      </c>
      <c r="B1419" s="119">
        <v>301</v>
      </c>
      <c r="C1419" s="119" t="s">
        <v>9423</v>
      </c>
      <c r="D1419" s="119" t="s">
        <v>9432</v>
      </c>
      <c r="E1419" s="119" t="s">
        <v>9424</v>
      </c>
      <c r="F1419" s="119" t="s">
        <v>2013</v>
      </c>
      <c r="G1419" s="119" t="s">
        <v>2014</v>
      </c>
      <c r="H1419" s="119">
        <v>114</v>
      </c>
      <c r="I1419" s="119" t="s">
        <v>9426</v>
      </c>
      <c r="J1419" s="119" t="s">
        <v>170</v>
      </c>
      <c r="K1419" s="119" t="s">
        <v>171</v>
      </c>
      <c r="L1419" s="119" t="s">
        <v>579</v>
      </c>
      <c r="M1419" s="119" t="s">
        <v>2010</v>
      </c>
      <c r="N1419" s="119">
        <v>1</v>
      </c>
      <c r="O1419" s="119">
        <v>0</v>
      </c>
      <c r="P1419" s="119">
        <v>0</v>
      </c>
      <c r="Q1419" s="119">
        <v>0</v>
      </c>
      <c r="R1419" s="119">
        <v>0</v>
      </c>
      <c r="S1419" s="119">
        <v>0</v>
      </c>
      <c r="T1419" s="119" t="s">
        <v>170</v>
      </c>
      <c r="U1419" s="119" t="s">
        <v>170</v>
      </c>
      <c r="V1419" s="119" t="s">
        <v>170</v>
      </c>
      <c r="W1419" s="119"/>
      <c r="X1419" s="119"/>
      <c r="Y1419" s="119"/>
      <c r="Z1419" s="119">
        <v>1.5</v>
      </c>
      <c r="AA1419" s="119">
        <v>0</v>
      </c>
      <c r="AB1419" s="119" t="s">
        <v>1010</v>
      </c>
      <c r="AC1419" s="119" t="s">
        <v>1011</v>
      </c>
      <c r="AD1419" s="119"/>
      <c r="AE1419" s="119" t="s">
        <v>9433</v>
      </c>
      <c r="AF1419" s="119"/>
      <c r="AG1419" s="119"/>
      <c r="AH1419" s="119"/>
      <c r="AI1419" s="119"/>
      <c r="AJ1419" s="119"/>
      <c r="AK1419" s="119"/>
      <c r="AL1419" s="119"/>
    </row>
    <row r="1420" spans="1:38" ht="25.35" customHeight="1" x14ac:dyDescent="0.25">
      <c r="Z1420" s="22"/>
    </row>
    <row r="1421" spans="1:38" ht="25.35" customHeight="1" x14ac:dyDescent="0.25">
      <c r="Z1421" s="22"/>
    </row>
    <row r="1422" spans="1:38" ht="25.35" customHeight="1" x14ac:dyDescent="0.25">
      <c r="Z1422" s="22"/>
    </row>
    <row r="1423" spans="1:38" ht="25.35" customHeight="1" x14ac:dyDescent="0.25">
      <c r="Z1423" s="22"/>
    </row>
    <row r="1424" spans="1:38" ht="25.35" customHeight="1" x14ac:dyDescent="0.25">
      <c r="Z1424" s="22"/>
    </row>
    <row r="1425" spans="26:26" ht="25.35" customHeight="1" x14ac:dyDescent="0.25">
      <c r="Z1425" s="22"/>
    </row>
    <row r="1426" spans="26:26" ht="25.35" customHeight="1" x14ac:dyDescent="0.25">
      <c r="Z1426" s="22"/>
    </row>
    <row r="1427" spans="26:26" ht="25.35" customHeight="1" x14ac:dyDescent="0.25">
      <c r="Z1427" s="22"/>
    </row>
    <row r="1428" spans="26:26" ht="25.35" customHeight="1" x14ac:dyDescent="0.25">
      <c r="Z1428" s="22"/>
    </row>
    <row r="1429" spans="26:26" ht="25.35" customHeight="1" x14ac:dyDescent="0.25">
      <c r="Z1429" s="22"/>
    </row>
    <row r="1430" spans="26:26" ht="25.35" customHeight="1" x14ac:dyDescent="0.25">
      <c r="Z1430" s="22"/>
    </row>
    <row r="1431" spans="26:26" ht="25.35" customHeight="1" x14ac:dyDescent="0.25">
      <c r="Z1431" s="22"/>
    </row>
    <row r="1432" spans="26:26" ht="25.35" customHeight="1" x14ac:dyDescent="0.25">
      <c r="Z1432" s="22"/>
    </row>
    <row r="1433" spans="26:26" ht="25.35" customHeight="1" x14ac:dyDescent="0.25">
      <c r="Z1433" s="22"/>
    </row>
    <row r="1434" spans="26:26" ht="25.35" customHeight="1" x14ac:dyDescent="0.25">
      <c r="Z1434" s="22"/>
    </row>
    <row r="1435" spans="26:26" ht="25.35" customHeight="1" x14ac:dyDescent="0.25">
      <c r="Z1435" s="22"/>
    </row>
    <row r="1436" spans="26:26" ht="25.35" customHeight="1" x14ac:dyDescent="0.25">
      <c r="Z1436" s="22"/>
    </row>
  </sheetData>
  <autoFilter ref="A2:AL1419"/>
  <mergeCells count="4">
    <mergeCell ref="AG1:AK1"/>
    <mergeCell ref="AB1:AC1"/>
    <mergeCell ref="AD1:AF1"/>
    <mergeCell ref="A1:AA1"/>
  </mergeCells>
  <pageMargins left="0.7" right="0.7" top="0.75" bottom="0.75" header="0.3" footer="0.3"/>
  <pageSetup paperSize="9" orientation="portrait" verticalDpi="300" r:id="rId1"/>
  <headerFooter>
    <oddFooter>&amp;C&amp;1#&amp;"Calibri"&amp;10&amp;K000000Company General Use</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7" tint="0.59999389629810485"/>
  </sheetPr>
  <dimension ref="A1:O14656"/>
  <sheetViews>
    <sheetView zoomScale="78" zoomScaleNormal="78" workbookViewId="0">
      <pane ySplit="2" topLeftCell="A3" activePane="bottomLeft" state="frozen"/>
      <selection pane="bottomLeft" activeCell="A7523" sqref="A7523:XFD7523"/>
    </sheetView>
  </sheetViews>
  <sheetFormatPr defaultColWidth="17.5703125" defaultRowHeight="15" x14ac:dyDescent="0.25"/>
  <cols>
    <col min="1" max="4" width="17.5703125" style="25"/>
    <col min="5" max="5" width="25.85546875" style="25" customWidth="1"/>
    <col min="6" max="6" width="17.5703125" style="25"/>
    <col min="7" max="7" width="56" style="25" customWidth="1"/>
    <col min="8" max="11" width="17.5703125" style="25"/>
    <col min="12" max="12" width="22" style="25" customWidth="1"/>
    <col min="13" max="16384" width="17.5703125" style="25"/>
  </cols>
  <sheetData>
    <row r="1" spans="1:15" s="17" customFormat="1" x14ac:dyDescent="0.25">
      <c r="A1" s="175" t="s">
        <v>2209</v>
      </c>
      <c r="B1" s="176"/>
      <c r="C1" s="176"/>
      <c r="D1" s="176"/>
      <c r="E1" s="177"/>
    </row>
    <row r="2" spans="1:15" ht="64.7" customHeight="1" x14ac:dyDescent="0.25">
      <c r="A2" s="24" t="s">
        <v>2210</v>
      </c>
      <c r="B2" s="24" t="s">
        <v>2211</v>
      </c>
      <c r="C2" s="24" t="s">
        <v>2212</v>
      </c>
      <c r="D2" s="24" t="s">
        <v>2213</v>
      </c>
      <c r="E2" s="15" t="s">
        <v>2214</v>
      </c>
      <c r="F2" s="14" t="s">
        <v>2215</v>
      </c>
      <c r="G2" s="15" t="s">
        <v>2216</v>
      </c>
      <c r="H2" s="15" t="s">
        <v>2217</v>
      </c>
      <c r="I2" s="16" t="s">
        <v>2218</v>
      </c>
      <c r="J2" s="15" t="s">
        <v>2219</v>
      </c>
      <c r="K2" s="15" t="s">
        <v>2220</v>
      </c>
      <c r="L2" s="14" t="s">
        <v>2221</v>
      </c>
      <c r="M2" s="15" t="s">
        <v>2222</v>
      </c>
      <c r="N2" s="14" t="s">
        <v>2223</v>
      </c>
      <c r="O2" s="14" t="s">
        <v>9770</v>
      </c>
    </row>
    <row r="3" spans="1:15" hidden="1" x14ac:dyDescent="0.25">
      <c r="A3" s="25" t="s">
        <v>332</v>
      </c>
      <c r="B3" s="25" t="s">
        <v>646</v>
      </c>
      <c r="C3" s="25" t="s">
        <v>170</v>
      </c>
      <c r="D3" s="25" t="s">
        <v>347</v>
      </c>
      <c r="E3" s="25" t="s">
        <v>8253</v>
      </c>
      <c r="F3" s="25" t="s">
        <v>332</v>
      </c>
      <c r="G3" s="25" t="s">
        <v>2225</v>
      </c>
      <c r="K3" s="25" t="s">
        <v>714</v>
      </c>
      <c r="L3" s="25" t="s">
        <v>715</v>
      </c>
      <c r="N3" s="25" t="s">
        <v>716</v>
      </c>
    </row>
    <row r="4" spans="1:15" hidden="1" x14ac:dyDescent="0.25">
      <c r="A4" s="25" t="s">
        <v>332</v>
      </c>
      <c r="B4" s="25" t="s">
        <v>646</v>
      </c>
      <c r="C4" s="25" t="s">
        <v>322</v>
      </c>
      <c r="D4" s="25" t="s">
        <v>170</v>
      </c>
      <c r="E4" s="25" t="s">
        <v>8253</v>
      </c>
      <c r="F4" s="25" t="s">
        <v>332</v>
      </c>
      <c r="G4" s="25" t="s">
        <v>2225</v>
      </c>
      <c r="K4" s="25" t="s">
        <v>714</v>
      </c>
      <c r="L4" s="25" t="s">
        <v>715</v>
      </c>
      <c r="M4" s="25" t="s">
        <v>724</v>
      </c>
    </row>
    <row r="5" spans="1:15" hidden="1" x14ac:dyDescent="0.25">
      <c r="A5" s="25" t="s">
        <v>332</v>
      </c>
      <c r="B5" s="25" t="s">
        <v>646</v>
      </c>
      <c r="C5" s="25" t="s">
        <v>322</v>
      </c>
      <c r="D5" s="25" t="s">
        <v>347</v>
      </c>
      <c r="E5" s="25" t="s">
        <v>8253</v>
      </c>
      <c r="F5" s="25" t="s">
        <v>332</v>
      </c>
      <c r="G5" s="25" t="s">
        <v>2225</v>
      </c>
      <c r="K5" s="25" t="s">
        <v>714</v>
      </c>
      <c r="L5" s="25" t="s">
        <v>715</v>
      </c>
      <c r="M5" s="25" t="s">
        <v>724</v>
      </c>
      <c r="N5" s="25" t="s">
        <v>716</v>
      </c>
    </row>
    <row r="6" spans="1:15" hidden="1" x14ac:dyDescent="0.25">
      <c r="A6" s="25" t="s">
        <v>332</v>
      </c>
      <c r="B6" s="25" t="s">
        <v>646</v>
      </c>
      <c r="C6" s="25" t="s">
        <v>725</v>
      </c>
      <c r="D6" s="25" t="s">
        <v>517</v>
      </c>
      <c r="E6" s="25" t="s">
        <v>8253</v>
      </c>
      <c r="F6" s="25" t="s">
        <v>332</v>
      </c>
      <c r="G6" s="25" t="s">
        <v>2225</v>
      </c>
      <c r="K6" s="25" t="s">
        <v>714</v>
      </c>
      <c r="L6" s="25" t="s">
        <v>715</v>
      </c>
      <c r="M6" s="25" t="s">
        <v>726</v>
      </c>
      <c r="N6" s="25" t="s">
        <v>727</v>
      </c>
    </row>
    <row r="7" spans="1:15" hidden="1" x14ac:dyDescent="0.25">
      <c r="A7" s="25" t="s">
        <v>332</v>
      </c>
      <c r="B7" s="25" t="s">
        <v>483</v>
      </c>
      <c r="C7" s="25" t="s">
        <v>170</v>
      </c>
      <c r="D7" s="25" t="s">
        <v>170</v>
      </c>
      <c r="E7" s="25" t="s">
        <v>8253</v>
      </c>
      <c r="F7" s="25" t="s">
        <v>332</v>
      </c>
      <c r="G7" s="25" t="s">
        <v>2225</v>
      </c>
      <c r="K7" s="25" t="s">
        <v>714</v>
      </c>
      <c r="L7" s="25" t="s">
        <v>728</v>
      </c>
    </row>
    <row r="8" spans="1:15" hidden="1" x14ac:dyDescent="0.25">
      <c r="A8" s="25" t="s">
        <v>332</v>
      </c>
      <c r="B8" s="25" t="s">
        <v>289</v>
      </c>
      <c r="C8" s="25" t="s">
        <v>170</v>
      </c>
      <c r="D8" s="25" t="s">
        <v>170</v>
      </c>
      <c r="E8" s="25" t="s">
        <v>8253</v>
      </c>
      <c r="F8" s="25" t="s">
        <v>332</v>
      </c>
      <c r="G8" s="25" t="s">
        <v>2225</v>
      </c>
      <c r="K8" s="25" t="s">
        <v>714</v>
      </c>
      <c r="L8" s="25" t="s">
        <v>731</v>
      </c>
    </row>
    <row r="9" spans="1:15" hidden="1" x14ac:dyDescent="0.25">
      <c r="A9" s="25" t="s">
        <v>332</v>
      </c>
      <c r="B9" s="25" t="s">
        <v>289</v>
      </c>
      <c r="C9" s="25" t="s">
        <v>170</v>
      </c>
      <c r="D9" s="25" t="s">
        <v>347</v>
      </c>
      <c r="E9" s="25" t="s">
        <v>8253</v>
      </c>
      <c r="F9" s="25" t="s">
        <v>332</v>
      </c>
      <c r="G9" s="25" t="s">
        <v>2225</v>
      </c>
      <c r="K9" s="25" t="s">
        <v>714</v>
      </c>
      <c r="L9" s="25" t="s">
        <v>731</v>
      </c>
      <c r="N9" s="25" t="s">
        <v>716</v>
      </c>
    </row>
    <row r="10" spans="1:15" hidden="1" x14ac:dyDescent="0.25">
      <c r="A10" s="25" t="s">
        <v>332</v>
      </c>
      <c r="B10" s="25" t="s">
        <v>646</v>
      </c>
      <c r="C10" s="25" t="s">
        <v>170</v>
      </c>
      <c r="D10" s="25" t="s">
        <v>347</v>
      </c>
      <c r="E10" s="25" t="s">
        <v>8254</v>
      </c>
      <c r="F10" s="25" t="s">
        <v>646</v>
      </c>
      <c r="G10" s="25" t="s">
        <v>2225</v>
      </c>
      <c r="K10" s="25" t="s">
        <v>714</v>
      </c>
      <c r="L10" s="25" t="s">
        <v>715</v>
      </c>
      <c r="N10" s="25" t="s">
        <v>716</v>
      </c>
    </row>
    <row r="11" spans="1:15" hidden="1" x14ac:dyDescent="0.25">
      <c r="A11" s="25" t="s">
        <v>332</v>
      </c>
      <c r="B11" s="25" t="s">
        <v>646</v>
      </c>
      <c r="C11" s="25" t="s">
        <v>322</v>
      </c>
      <c r="D11" s="25" t="s">
        <v>170</v>
      </c>
      <c r="E11" s="25" t="s">
        <v>8254</v>
      </c>
      <c r="F11" s="25" t="s">
        <v>646</v>
      </c>
      <c r="G11" s="25" t="s">
        <v>2225</v>
      </c>
      <c r="K11" s="25" t="s">
        <v>714</v>
      </c>
      <c r="L11" s="25" t="s">
        <v>715</v>
      </c>
      <c r="M11" s="25" t="s">
        <v>724</v>
      </c>
    </row>
    <row r="12" spans="1:15" hidden="1" x14ac:dyDescent="0.25">
      <c r="A12" s="25" t="s">
        <v>332</v>
      </c>
      <c r="B12" s="25" t="s">
        <v>646</v>
      </c>
      <c r="C12" s="25" t="s">
        <v>322</v>
      </c>
      <c r="D12" s="25" t="s">
        <v>347</v>
      </c>
      <c r="E12" s="25" t="s">
        <v>8254</v>
      </c>
      <c r="F12" s="25" t="s">
        <v>646</v>
      </c>
      <c r="G12" s="25" t="s">
        <v>2225</v>
      </c>
      <c r="K12" s="25" t="s">
        <v>714</v>
      </c>
      <c r="L12" s="25" t="s">
        <v>715</v>
      </c>
      <c r="M12" s="25" t="s">
        <v>724</v>
      </c>
      <c r="N12" s="25" t="s">
        <v>716</v>
      </c>
    </row>
    <row r="13" spans="1:15" hidden="1" x14ac:dyDescent="0.25">
      <c r="A13" s="25" t="s">
        <v>332</v>
      </c>
      <c r="B13" s="25" t="s">
        <v>646</v>
      </c>
      <c r="C13" s="25" t="s">
        <v>725</v>
      </c>
      <c r="D13" s="25" t="s">
        <v>517</v>
      </c>
      <c r="E13" s="25" t="s">
        <v>8254</v>
      </c>
      <c r="F13" s="25" t="s">
        <v>646</v>
      </c>
      <c r="G13" s="25" t="s">
        <v>2225</v>
      </c>
      <c r="K13" s="25" t="s">
        <v>714</v>
      </c>
      <c r="L13" s="25" t="s">
        <v>715</v>
      </c>
      <c r="M13" s="25" t="s">
        <v>726</v>
      </c>
      <c r="N13" s="25" t="s">
        <v>727</v>
      </c>
    </row>
    <row r="14" spans="1:15" hidden="1" x14ac:dyDescent="0.25">
      <c r="A14" s="25" t="s">
        <v>332</v>
      </c>
      <c r="B14" s="25" t="s">
        <v>483</v>
      </c>
      <c r="C14" s="25" t="s">
        <v>170</v>
      </c>
      <c r="D14" s="25" t="s">
        <v>170</v>
      </c>
      <c r="E14" s="25" t="s">
        <v>8254</v>
      </c>
      <c r="F14" s="25" t="s">
        <v>646</v>
      </c>
      <c r="G14" s="25" t="s">
        <v>2225</v>
      </c>
      <c r="K14" s="25" t="s">
        <v>714</v>
      </c>
      <c r="L14" s="25" t="s">
        <v>728</v>
      </c>
    </row>
    <row r="15" spans="1:15" hidden="1" x14ac:dyDescent="0.25">
      <c r="A15" s="25" t="s">
        <v>332</v>
      </c>
      <c r="B15" s="25" t="s">
        <v>289</v>
      </c>
      <c r="C15" s="25" t="s">
        <v>170</v>
      </c>
      <c r="D15" s="25" t="s">
        <v>170</v>
      </c>
      <c r="E15" s="25" t="s">
        <v>8254</v>
      </c>
      <c r="F15" s="25" t="s">
        <v>646</v>
      </c>
      <c r="G15" s="25" t="s">
        <v>2225</v>
      </c>
      <c r="K15" s="25" t="s">
        <v>714</v>
      </c>
      <c r="L15" s="25" t="s">
        <v>731</v>
      </c>
    </row>
    <row r="16" spans="1:15" hidden="1" x14ac:dyDescent="0.25">
      <c r="A16" s="25" t="s">
        <v>332</v>
      </c>
      <c r="B16" s="25" t="s">
        <v>289</v>
      </c>
      <c r="C16" s="25" t="s">
        <v>170</v>
      </c>
      <c r="D16" s="25" t="s">
        <v>347</v>
      </c>
      <c r="E16" s="25" t="s">
        <v>8254</v>
      </c>
      <c r="F16" s="25" t="s">
        <v>646</v>
      </c>
      <c r="G16" s="25" t="s">
        <v>2225</v>
      </c>
      <c r="K16" s="25" t="s">
        <v>714</v>
      </c>
      <c r="L16" s="25" t="s">
        <v>731</v>
      </c>
      <c r="N16" s="25" t="s">
        <v>716</v>
      </c>
    </row>
    <row r="17" spans="1:14" hidden="1" x14ac:dyDescent="0.25">
      <c r="A17" s="25" t="s">
        <v>332</v>
      </c>
      <c r="B17" s="25" t="s">
        <v>646</v>
      </c>
      <c r="C17" s="25" t="s">
        <v>170</v>
      </c>
      <c r="D17" s="25" t="s">
        <v>347</v>
      </c>
      <c r="E17" s="25" t="s">
        <v>8255</v>
      </c>
      <c r="F17" s="25" t="s">
        <v>700</v>
      </c>
      <c r="G17" s="25" t="s">
        <v>2225</v>
      </c>
      <c r="K17" s="25" t="s">
        <v>714</v>
      </c>
      <c r="L17" s="25" t="s">
        <v>715</v>
      </c>
      <c r="N17" s="25" t="s">
        <v>716</v>
      </c>
    </row>
    <row r="18" spans="1:14" hidden="1" x14ac:dyDescent="0.25">
      <c r="A18" s="25" t="s">
        <v>332</v>
      </c>
      <c r="B18" s="25" t="s">
        <v>646</v>
      </c>
      <c r="C18" s="25" t="s">
        <v>322</v>
      </c>
      <c r="D18" s="25" t="s">
        <v>170</v>
      </c>
      <c r="E18" s="25" t="s">
        <v>8255</v>
      </c>
      <c r="F18" s="25" t="s">
        <v>700</v>
      </c>
      <c r="G18" s="25" t="s">
        <v>2225</v>
      </c>
      <c r="K18" s="25" t="s">
        <v>714</v>
      </c>
      <c r="L18" s="25" t="s">
        <v>715</v>
      </c>
      <c r="M18" s="25" t="s">
        <v>724</v>
      </c>
    </row>
    <row r="19" spans="1:14" hidden="1" x14ac:dyDescent="0.25">
      <c r="A19" s="25" t="s">
        <v>332</v>
      </c>
      <c r="B19" s="25" t="s">
        <v>646</v>
      </c>
      <c r="C19" s="25" t="s">
        <v>322</v>
      </c>
      <c r="D19" s="25" t="s">
        <v>347</v>
      </c>
      <c r="E19" s="25" t="s">
        <v>8255</v>
      </c>
      <c r="F19" s="25" t="s">
        <v>700</v>
      </c>
      <c r="G19" s="25" t="s">
        <v>2225</v>
      </c>
      <c r="K19" s="25" t="s">
        <v>714</v>
      </c>
      <c r="L19" s="25" t="s">
        <v>715</v>
      </c>
      <c r="M19" s="25" t="s">
        <v>724</v>
      </c>
      <c r="N19" s="25" t="s">
        <v>716</v>
      </c>
    </row>
    <row r="20" spans="1:14" hidden="1" x14ac:dyDescent="0.25">
      <c r="A20" s="25" t="s">
        <v>332</v>
      </c>
      <c r="B20" s="25" t="s">
        <v>646</v>
      </c>
      <c r="C20" s="25" t="s">
        <v>725</v>
      </c>
      <c r="D20" s="25" t="s">
        <v>517</v>
      </c>
      <c r="E20" s="25" t="s">
        <v>8255</v>
      </c>
      <c r="F20" s="25" t="s">
        <v>700</v>
      </c>
      <c r="G20" s="25" t="s">
        <v>2225</v>
      </c>
      <c r="K20" s="25" t="s">
        <v>714</v>
      </c>
      <c r="L20" s="25" t="s">
        <v>715</v>
      </c>
      <c r="M20" s="25" t="s">
        <v>726</v>
      </c>
      <c r="N20" s="25" t="s">
        <v>727</v>
      </c>
    </row>
    <row r="21" spans="1:14" hidden="1" x14ac:dyDescent="0.25">
      <c r="A21" s="25" t="s">
        <v>332</v>
      </c>
      <c r="B21" s="25" t="s">
        <v>483</v>
      </c>
      <c r="C21" s="25" t="s">
        <v>170</v>
      </c>
      <c r="D21" s="25" t="s">
        <v>170</v>
      </c>
      <c r="E21" s="25" t="s">
        <v>8255</v>
      </c>
      <c r="F21" s="25" t="s">
        <v>700</v>
      </c>
      <c r="G21" s="25" t="s">
        <v>2225</v>
      </c>
      <c r="K21" s="25" t="s">
        <v>714</v>
      </c>
      <c r="L21" s="25" t="s">
        <v>728</v>
      </c>
    </row>
    <row r="22" spans="1:14" hidden="1" x14ac:dyDescent="0.25">
      <c r="A22" s="25" t="s">
        <v>332</v>
      </c>
      <c r="B22" s="25" t="s">
        <v>289</v>
      </c>
      <c r="C22" s="25" t="s">
        <v>170</v>
      </c>
      <c r="D22" s="25" t="s">
        <v>170</v>
      </c>
      <c r="E22" s="25" t="s">
        <v>8255</v>
      </c>
      <c r="F22" s="25" t="s">
        <v>700</v>
      </c>
      <c r="G22" s="25" t="s">
        <v>2225</v>
      </c>
      <c r="K22" s="25" t="s">
        <v>714</v>
      </c>
      <c r="L22" s="25" t="s">
        <v>731</v>
      </c>
    </row>
    <row r="23" spans="1:14" hidden="1" x14ac:dyDescent="0.25">
      <c r="A23" s="25" t="s">
        <v>332</v>
      </c>
      <c r="B23" s="25" t="s">
        <v>289</v>
      </c>
      <c r="C23" s="25" t="s">
        <v>170</v>
      </c>
      <c r="D23" s="25" t="s">
        <v>347</v>
      </c>
      <c r="E23" s="25" t="s">
        <v>8255</v>
      </c>
      <c r="F23" s="25" t="s">
        <v>700</v>
      </c>
      <c r="G23" s="25" t="s">
        <v>2225</v>
      </c>
      <c r="K23" s="25" t="s">
        <v>714</v>
      </c>
      <c r="L23" s="25" t="s">
        <v>731</v>
      </c>
      <c r="N23" s="25" t="s">
        <v>716</v>
      </c>
    </row>
    <row r="24" spans="1:14" hidden="1" x14ac:dyDescent="0.25">
      <c r="A24" s="25" t="s">
        <v>332</v>
      </c>
      <c r="B24" s="25" t="s">
        <v>646</v>
      </c>
      <c r="C24" s="25" t="s">
        <v>170</v>
      </c>
      <c r="D24" s="25" t="s">
        <v>347</v>
      </c>
      <c r="E24" s="25" t="s">
        <v>8256</v>
      </c>
      <c r="F24" s="25" t="s">
        <v>691</v>
      </c>
      <c r="G24" s="25" t="s">
        <v>2225</v>
      </c>
      <c r="K24" s="25" t="s">
        <v>714</v>
      </c>
      <c r="L24" s="25" t="s">
        <v>715</v>
      </c>
      <c r="N24" s="25" t="s">
        <v>716</v>
      </c>
    </row>
    <row r="25" spans="1:14" hidden="1" x14ac:dyDescent="0.25">
      <c r="A25" s="25" t="s">
        <v>332</v>
      </c>
      <c r="B25" s="25" t="s">
        <v>646</v>
      </c>
      <c r="C25" s="25" t="s">
        <v>322</v>
      </c>
      <c r="D25" s="25" t="s">
        <v>170</v>
      </c>
      <c r="E25" s="25" t="s">
        <v>8256</v>
      </c>
      <c r="F25" s="25" t="s">
        <v>691</v>
      </c>
      <c r="G25" s="25" t="s">
        <v>2225</v>
      </c>
      <c r="K25" s="25" t="s">
        <v>714</v>
      </c>
      <c r="L25" s="25" t="s">
        <v>715</v>
      </c>
      <c r="M25" s="25" t="s">
        <v>724</v>
      </c>
    </row>
    <row r="26" spans="1:14" hidden="1" x14ac:dyDescent="0.25">
      <c r="A26" s="25" t="s">
        <v>332</v>
      </c>
      <c r="B26" s="25" t="s">
        <v>646</v>
      </c>
      <c r="C26" s="25" t="s">
        <v>322</v>
      </c>
      <c r="D26" s="25" t="s">
        <v>347</v>
      </c>
      <c r="E26" s="25" t="s">
        <v>8256</v>
      </c>
      <c r="F26" s="25" t="s">
        <v>691</v>
      </c>
      <c r="G26" s="25" t="s">
        <v>2225</v>
      </c>
      <c r="K26" s="25" t="s">
        <v>714</v>
      </c>
      <c r="L26" s="25" t="s">
        <v>715</v>
      </c>
      <c r="M26" s="25" t="s">
        <v>724</v>
      </c>
      <c r="N26" s="25" t="s">
        <v>716</v>
      </c>
    </row>
    <row r="27" spans="1:14" hidden="1" x14ac:dyDescent="0.25">
      <c r="A27" s="25" t="s">
        <v>332</v>
      </c>
      <c r="B27" s="25" t="s">
        <v>646</v>
      </c>
      <c r="C27" s="25" t="s">
        <v>725</v>
      </c>
      <c r="D27" s="25" t="s">
        <v>517</v>
      </c>
      <c r="E27" s="25" t="s">
        <v>8256</v>
      </c>
      <c r="F27" s="25" t="s">
        <v>691</v>
      </c>
      <c r="G27" s="25" t="s">
        <v>2225</v>
      </c>
      <c r="K27" s="25" t="s">
        <v>714</v>
      </c>
      <c r="L27" s="25" t="s">
        <v>715</v>
      </c>
      <c r="M27" s="25" t="s">
        <v>726</v>
      </c>
      <c r="N27" s="25" t="s">
        <v>727</v>
      </c>
    </row>
    <row r="28" spans="1:14" hidden="1" x14ac:dyDescent="0.25">
      <c r="A28" s="25" t="s">
        <v>332</v>
      </c>
      <c r="B28" s="25" t="s">
        <v>483</v>
      </c>
      <c r="C28" s="25" t="s">
        <v>170</v>
      </c>
      <c r="D28" s="25" t="s">
        <v>170</v>
      </c>
      <c r="E28" s="25" t="s">
        <v>8256</v>
      </c>
      <c r="F28" s="25" t="s">
        <v>691</v>
      </c>
      <c r="G28" s="25" t="s">
        <v>2225</v>
      </c>
      <c r="K28" s="25" t="s">
        <v>714</v>
      </c>
      <c r="L28" s="25" t="s">
        <v>728</v>
      </c>
    </row>
    <row r="29" spans="1:14" hidden="1" x14ac:dyDescent="0.25">
      <c r="A29" s="25" t="s">
        <v>332</v>
      </c>
      <c r="B29" s="25" t="s">
        <v>289</v>
      </c>
      <c r="C29" s="25" t="s">
        <v>170</v>
      </c>
      <c r="D29" s="25" t="s">
        <v>170</v>
      </c>
      <c r="E29" s="25" t="s">
        <v>8256</v>
      </c>
      <c r="F29" s="25" t="s">
        <v>691</v>
      </c>
      <c r="G29" s="25" t="s">
        <v>2225</v>
      </c>
      <c r="K29" s="25" t="s">
        <v>714</v>
      </c>
      <c r="L29" s="25" t="s">
        <v>731</v>
      </c>
    </row>
    <row r="30" spans="1:14" hidden="1" x14ac:dyDescent="0.25">
      <c r="A30" s="25" t="s">
        <v>332</v>
      </c>
      <c r="B30" s="25" t="s">
        <v>289</v>
      </c>
      <c r="C30" s="25" t="s">
        <v>170</v>
      </c>
      <c r="D30" s="25" t="s">
        <v>347</v>
      </c>
      <c r="E30" s="25" t="s">
        <v>8256</v>
      </c>
      <c r="F30" s="25" t="s">
        <v>691</v>
      </c>
      <c r="G30" s="25" t="s">
        <v>2225</v>
      </c>
      <c r="K30" s="25" t="s">
        <v>714</v>
      </c>
      <c r="L30" s="25" t="s">
        <v>731</v>
      </c>
      <c r="N30" s="25" t="s">
        <v>716</v>
      </c>
    </row>
    <row r="31" spans="1:14" hidden="1" x14ac:dyDescent="0.25">
      <c r="A31" s="25" t="s">
        <v>332</v>
      </c>
      <c r="B31" s="25" t="s">
        <v>646</v>
      </c>
      <c r="C31" s="25" t="s">
        <v>170</v>
      </c>
      <c r="D31" s="25" t="s">
        <v>347</v>
      </c>
      <c r="E31" s="25" t="s">
        <v>8257</v>
      </c>
      <c r="F31" s="25" t="s">
        <v>166</v>
      </c>
      <c r="G31" s="25" t="s">
        <v>2225</v>
      </c>
      <c r="K31" s="25" t="s">
        <v>714</v>
      </c>
      <c r="L31" s="25" t="s">
        <v>715</v>
      </c>
      <c r="N31" s="25" t="s">
        <v>716</v>
      </c>
    </row>
    <row r="32" spans="1:14" hidden="1" x14ac:dyDescent="0.25">
      <c r="A32" s="25" t="s">
        <v>332</v>
      </c>
      <c r="B32" s="25" t="s">
        <v>646</v>
      </c>
      <c r="C32" s="25" t="s">
        <v>322</v>
      </c>
      <c r="D32" s="25" t="s">
        <v>170</v>
      </c>
      <c r="E32" s="25" t="s">
        <v>8257</v>
      </c>
      <c r="F32" s="25" t="s">
        <v>166</v>
      </c>
      <c r="G32" s="25" t="s">
        <v>2225</v>
      </c>
      <c r="K32" s="25" t="s">
        <v>714</v>
      </c>
      <c r="L32" s="25" t="s">
        <v>715</v>
      </c>
      <c r="M32" s="25" t="s">
        <v>724</v>
      </c>
    </row>
    <row r="33" spans="1:14" hidden="1" x14ac:dyDescent="0.25">
      <c r="A33" s="25" t="s">
        <v>332</v>
      </c>
      <c r="B33" s="25" t="s">
        <v>646</v>
      </c>
      <c r="C33" s="25" t="s">
        <v>322</v>
      </c>
      <c r="D33" s="25" t="s">
        <v>347</v>
      </c>
      <c r="E33" s="25" t="s">
        <v>8257</v>
      </c>
      <c r="F33" s="25" t="s">
        <v>166</v>
      </c>
      <c r="G33" s="25" t="s">
        <v>2225</v>
      </c>
      <c r="K33" s="25" t="s">
        <v>714</v>
      </c>
      <c r="L33" s="25" t="s">
        <v>715</v>
      </c>
      <c r="M33" s="25" t="s">
        <v>724</v>
      </c>
      <c r="N33" s="25" t="s">
        <v>716</v>
      </c>
    </row>
    <row r="34" spans="1:14" hidden="1" x14ac:dyDescent="0.25">
      <c r="A34" s="25" t="s">
        <v>332</v>
      </c>
      <c r="B34" s="25" t="s">
        <v>646</v>
      </c>
      <c r="C34" s="25" t="s">
        <v>725</v>
      </c>
      <c r="D34" s="25" t="s">
        <v>517</v>
      </c>
      <c r="E34" s="25" t="s">
        <v>8257</v>
      </c>
      <c r="F34" s="25" t="s">
        <v>166</v>
      </c>
      <c r="G34" s="25" t="s">
        <v>2225</v>
      </c>
      <c r="K34" s="25" t="s">
        <v>714</v>
      </c>
      <c r="L34" s="25" t="s">
        <v>715</v>
      </c>
      <c r="M34" s="25" t="s">
        <v>726</v>
      </c>
      <c r="N34" s="25" t="s">
        <v>727</v>
      </c>
    </row>
    <row r="35" spans="1:14" hidden="1" x14ac:dyDescent="0.25">
      <c r="A35" s="25" t="s">
        <v>332</v>
      </c>
      <c r="B35" s="25" t="s">
        <v>483</v>
      </c>
      <c r="C35" s="25" t="s">
        <v>170</v>
      </c>
      <c r="D35" s="25" t="s">
        <v>170</v>
      </c>
      <c r="E35" s="25" t="s">
        <v>8257</v>
      </c>
      <c r="F35" s="25" t="s">
        <v>166</v>
      </c>
      <c r="G35" s="25" t="s">
        <v>2225</v>
      </c>
      <c r="K35" s="25" t="s">
        <v>714</v>
      </c>
      <c r="L35" s="25" t="s">
        <v>728</v>
      </c>
    </row>
    <row r="36" spans="1:14" hidden="1" x14ac:dyDescent="0.25">
      <c r="A36" s="25" t="s">
        <v>332</v>
      </c>
      <c r="B36" s="25" t="s">
        <v>289</v>
      </c>
      <c r="C36" s="25" t="s">
        <v>170</v>
      </c>
      <c r="D36" s="25" t="s">
        <v>170</v>
      </c>
      <c r="E36" s="25" t="s">
        <v>8257</v>
      </c>
      <c r="F36" s="25" t="s">
        <v>166</v>
      </c>
      <c r="G36" s="25" t="s">
        <v>2225</v>
      </c>
      <c r="K36" s="25" t="s">
        <v>714</v>
      </c>
      <c r="L36" s="25" t="s">
        <v>731</v>
      </c>
    </row>
    <row r="37" spans="1:14" hidden="1" x14ac:dyDescent="0.25">
      <c r="A37" s="25" t="s">
        <v>332</v>
      </c>
      <c r="B37" s="25" t="s">
        <v>289</v>
      </c>
      <c r="C37" s="25" t="s">
        <v>170</v>
      </c>
      <c r="D37" s="25" t="s">
        <v>347</v>
      </c>
      <c r="E37" s="25" t="s">
        <v>8257</v>
      </c>
      <c r="F37" s="25" t="s">
        <v>166</v>
      </c>
      <c r="G37" s="25" t="s">
        <v>2225</v>
      </c>
      <c r="K37" s="25" t="s">
        <v>714</v>
      </c>
      <c r="L37" s="25" t="s">
        <v>731</v>
      </c>
      <c r="N37" s="25" t="s">
        <v>716</v>
      </c>
    </row>
    <row r="38" spans="1:14" hidden="1" x14ac:dyDescent="0.25">
      <c r="A38" s="25" t="s">
        <v>332</v>
      </c>
      <c r="B38" s="25" t="s">
        <v>646</v>
      </c>
      <c r="C38" s="25" t="s">
        <v>170</v>
      </c>
      <c r="D38" s="25" t="s">
        <v>347</v>
      </c>
      <c r="E38" s="25" t="s">
        <v>8258</v>
      </c>
      <c r="F38" s="25" t="s">
        <v>173</v>
      </c>
      <c r="G38" s="25" t="s">
        <v>2225</v>
      </c>
      <c r="K38" s="25" t="s">
        <v>714</v>
      </c>
      <c r="L38" s="25" t="s">
        <v>715</v>
      </c>
      <c r="N38" s="25" t="s">
        <v>716</v>
      </c>
    </row>
    <row r="39" spans="1:14" hidden="1" x14ac:dyDescent="0.25">
      <c r="A39" s="25" t="s">
        <v>332</v>
      </c>
      <c r="B39" s="25" t="s">
        <v>646</v>
      </c>
      <c r="C39" s="25" t="s">
        <v>322</v>
      </c>
      <c r="D39" s="25" t="s">
        <v>170</v>
      </c>
      <c r="E39" s="25" t="s">
        <v>8258</v>
      </c>
      <c r="F39" s="25" t="s">
        <v>173</v>
      </c>
      <c r="G39" s="25" t="s">
        <v>2225</v>
      </c>
      <c r="K39" s="25" t="s">
        <v>714</v>
      </c>
      <c r="L39" s="25" t="s">
        <v>715</v>
      </c>
      <c r="M39" s="25" t="s">
        <v>724</v>
      </c>
    </row>
    <row r="40" spans="1:14" hidden="1" x14ac:dyDescent="0.25">
      <c r="A40" s="25" t="s">
        <v>332</v>
      </c>
      <c r="B40" s="25" t="s">
        <v>646</v>
      </c>
      <c r="C40" s="25" t="s">
        <v>322</v>
      </c>
      <c r="D40" s="25" t="s">
        <v>347</v>
      </c>
      <c r="E40" s="25" t="s">
        <v>8258</v>
      </c>
      <c r="F40" s="25" t="s">
        <v>173</v>
      </c>
      <c r="G40" s="25" t="s">
        <v>2225</v>
      </c>
      <c r="K40" s="25" t="s">
        <v>714</v>
      </c>
      <c r="L40" s="25" t="s">
        <v>715</v>
      </c>
      <c r="M40" s="25" t="s">
        <v>724</v>
      </c>
      <c r="N40" s="25" t="s">
        <v>716</v>
      </c>
    </row>
    <row r="41" spans="1:14" hidden="1" x14ac:dyDescent="0.25">
      <c r="A41" s="25" t="s">
        <v>332</v>
      </c>
      <c r="B41" s="25" t="s">
        <v>646</v>
      </c>
      <c r="C41" s="25" t="s">
        <v>725</v>
      </c>
      <c r="D41" s="25" t="s">
        <v>517</v>
      </c>
      <c r="E41" s="25" t="s">
        <v>8258</v>
      </c>
      <c r="F41" s="25" t="s">
        <v>173</v>
      </c>
      <c r="G41" s="25" t="s">
        <v>2225</v>
      </c>
      <c r="K41" s="25" t="s">
        <v>714</v>
      </c>
      <c r="L41" s="25" t="s">
        <v>715</v>
      </c>
      <c r="M41" s="25" t="s">
        <v>726</v>
      </c>
      <c r="N41" s="25" t="s">
        <v>727</v>
      </c>
    </row>
    <row r="42" spans="1:14" hidden="1" x14ac:dyDescent="0.25">
      <c r="A42" s="25" t="s">
        <v>332</v>
      </c>
      <c r="B42" s="25" t="s">
        <v>483</v>
      </c>
      <c r="C42" s="25" t="s">
        <v>170</v>
      </c>
      <c r="D42" s="25" t="s">
        <v>170</v>
      </c>
      <c r="E42" s="25" t="s">
        <v>8258</v>
      </c>
      <c r="F42" s="25" t="s">
        <v>173</v>
      </c>
      <c r="G42" s="25" t="s">
        <v>2225</v>
      </c>
      <c r="K42" s="25" t="s">
        <v>714</v>
      </c>
      <c r="L42" s="25" t="s">
        <v>728</v>
      </c>
    </row>
    <row r="43" spans="1:14" hidden="1" x14ac:dyDescent="0.25">
      <c r="A43" s="25" t="s">
        <v>332</v>
      </c>
      <c r="B43" s="25" t="s">
        <v>289</v>
      </c>
      <c r="C43" s="25" t="s">
        <v>170</v>
      </c>
      <c r="D43" s="25" t="s">
        <v>170</v>
      </c>
      <c r="E43" s="25" t="s">
        <v>8258</v>
      </c>
      <c r="F43" s="25" t="s">
        <v>173</v>
      </c>
      <c r="G43" s="25" t="s">
        <v>2225</v>
      </c>
      <c r="K43" s="25" t="s">
        <v>714</v>
      </c>
      <c r="L43" s="25" t="s">
        <v>731</v>
      </c>
    </row>
    <row r="44" spans="1:14" hidden="1" x14ac:dyDescent="0.25">
      <c r="A44" s="25" t="s">
        <v>332</v>
      </c>
      <c r="B44" s="25" t="s">
        <v>289</v>
      </c>
      <c r="C44" s="25" t="s">
        <v>170</v>
      </c>
      <c r="D44" s="25" t="s">
        <v>347</v>
      </c>
      <c r="E44" s="25" t="s">
        <v>8258</v>
      </c>
      <c r="F44" s="25" t="s">
        <v>173</v>
      </c>
      <c r="G44" s="25" t="s">
        <v>2225</v>
      </c>
      <c r="K44" s="25" t="s">
        <v>714</v>
      </c>
      <c r="L44" s="25" t="s">
        <v>731</v>
      </c>
      <c r="N44" s="25" t="s">
        <v>716</v>
      </c>
    </row>
    <row r="45" spans="1:14" hidden="1" x14ac:dyDescent="0.25">
      <c r="A45" s="25" t="s">
        <v>332</v>
      </c>
      <c r="B45" s="25" t="s">
        <v>646</v>
      </c>
      <c r="C45" s="25" t="s">
        <v>170</v>
      </c>
      <c r="D45" s="25" t="s">
        <v>347</v>
      </c>
      <c r="E45" s="25" t="s">
        <v>8259</v>
      </c>
      <c r="F45" s="25" t="s">
        <v>223</v>
      </c>
      <c r="G45" s="25" t="s">
        <v>2225</v>
      </c>
      <c r="K45" s="25" t="s">
        <v>714</v>
      </c>
      <c r="L45" s="25" t="s">
        <v>715</v>
      </c>
      <c r="N45" s="25" t="s">
        <v>716</v>
      </c>
    </row>
    <row r="46" spans="1:14" hidden="1" x14ac:dyDescent="0.25">
      <c r="A46" s="25" t="s">
        <v>332</v>
      </c>
      <c r="B46" s="25" t="s">
        <v>646</v>
      </c>
      <c r="C46" s="25" t="s">
        <v>322</v>
      </c>
      <c r="D46" s="25" t="s">
        <v>170</v>
      </c>
      <c r="E46" s="25" t="s">
        <v>8259</v>
      </c>
      <c r="F46" s="25" t="s">
        <v>223</v>
      </c>
      <c r="G46" s="25" t="s">
        <v>2225</v>
      </c>
      <c r="K46" s="25" t="s">
        <v>714</v>
      </c>
      <c r="L46" s="25" t="s">
        <v>715</v>
      </c>
      <c r="M46" s="25" t="s">
        <v>724</v>
      </c>
    </row>
    <row r="47" spans="1:14" hidden="1" x14ac:dyDescent="0.25">
      <c r="A47" s="25" t="s">
        <v>332</v>
      </c>
      <c r="B47" s="25" t="s">
        <v>646</v>
      </c>
      <c r="C47" s="25" t="s">
        <v>322</v>
      </c>
      <c r="D47" s="25" t="s">
        <v>347</v>
      </c>
      <c r="E47" s="25" t="s">
        <v>8259</v>
      </c>
      <c r="F47" s="25" t="s">
        <v>223</v>
      </c>
      <c r="G47" s="25" t="s">
        <v>2225</v>
      </c>
      <c r="K47" s="25" t="s">
        <v>714</v>
      </c>
      <c r="L47" s="25" t="s">
        <v>715</v>
      </c>
      <c r="M47" s="25" t="s">
        <v>724</v>
      </c>
      <c r="N47" s="25" t="s">
        <v>716</v>
      </c>
    </row>
    <row r="48" spans="1:14" hidden="1" x14ac:dyDescent="0.25">
      <c r="A48" s="25" t="s">
        <v>332</v>
      </c>
      <c r="B48" s="25" t="s">
        <v>646</v>
      </c>
      <c r="C48" s="25" t="s">
        <v>725</v>
      </c>
      <c r="D48" s="25" t="s">
        <v>517</v>
      </c>
      <c r="E48" s="25" t="s">
        <v>8259</v>
      </c>
      <c r="F48" s="25" t="s">
        <v>223</v>
      </c>
      <c r="G48" s="25" t="s">
        <v>2225</v>
      </c>
      <c r="K48" s="25" t="s">
        <v>714</v>
      </c>
      <c r="L48" s="25" t="s">
        <v>715</v>
      </c>
      <c r="M48" s="25" t="s">
        <v>726</v>
      </c>
      <c r="N48" s="25" t="s">
        <v>727</v>
      </c>
    </row>
    <row r="49" spans="1:14" hidden="1" x14ac:dyDescent="0.25">
      <c r="A49" s="25" t="s">
        <v>332</v>
      </c>
      <c r="B49" s="25" t="s">
        <v>483</v>
      </c>
      <c r="C49" s="25" t="s">
        <v>170</v>
      </c>
      <c r="D49" s="25" t="s">
        <v>170</v>
      </c>
      <c r="E49" s="25" t="s">
        <v>8259</v>
      </c>
      <c r="F49" s="25" t="s">
        <v>223</v>
      </c>
      <c r="G49" s="25" t="s">
        <v>2225</v>
      </c>
      <c r="K49" s="25" t="s">
        <v>714</v>
      </c>
      <c r="L49" s="25" t="s">
        <v>728</v>
      </c>
    </row>
    <row r="50" spans="1:14" hidden="1" x14ac:dyDescent="0.25">
      <c r="A50" s="25" t="s">
        <v>332</v>
      </c>
      <c r="B50" s="25" t="s">
        <v>289</v>
      </c>
      <c r="C50" s="25" t="s">
        <v>170</v>
      </c>
      <c r="D50" s="25" t="s">
        <v>170</v>
      </c>
      <c r="E50" s="25" t="s">
        <v>8259</v>
      </c>
      <c r="F50" s="25" t="s">
        <v>223</v>
      </c>
      <c r="G50" s="25" t="s">
        <v>2225</v>
      </c>
      <c r="K50" s="25" t="s">
        <v>714</v>
      </c>
      <c r="L50" s="25" t="s">
        <v>731</v>
      </c>
    </row>
    <row r="51" spans="1:14" hidden="1" x14ac:dyDescent="0.25">
      <c r="A51" s="25" t="s">
        <v>332</v>
      </c>
      <c r="B51" s="25" t="s">
        <v>289</v>
      </c>
      <c r="C51" s="25" t="s">
        <v>170</v>
      </c>
      <c r="D51" s="25" t="s">
        <v>347</v>
      </c>
      <c r="E51" s="25" t="s">
        <v>8259</v>
      </c>
      <c r="F51" s="25" t="s">
        <v>223</v>
      </c>
      <c r="G51" s="25" t="s">
        <v>2225</v>
      </c>
      <c r="K51" s="25" t="s">
        <v>714</v>
      </c>
      <c r="L51" s="25" t="s">
        <v>731</v>
      </c>
      <c r="N51" s="25" t="s">
        <v>716</v>
      </c>
    </row>
    <row r="52" spans="1:14" hidden="1" x14ac:dyDescent="0.25">
      <c r="A52" s="25" t="s">
        <v>332</v>
      </c>
      <c r="B52" s="25" t="s">
        <v>646</v>
      </c>
      <c r="C52" s="25" t="s">
        <v>170</v>
      </c>
      <c r="D52" s="25" t="s">
        <v>347</v>
      </c>
      <c r="E52" s="25" t="s">
        <v>8260</v>
      </c>
      <c r="F52" s="25" t="s">
        <v>483</v>
      </c>
      <c r="G52" s="25" t="s">
        <v>2225</v>
      </c>
      <c r="K52" s="25" t="s">
        <v>714</v>
      </c>
      <c r="L52" s="25" t="s">
        <v>715</v>
      </c>
      <c r="N52" s="25" t="s">
        <v>716</v>
      </c>
    </row>
    <row r="53" spans="1:14" hidden="1" x14ac:dyDescent="0.25">
      <c r="A53" s="25" t="s">
        <v>332</v>
      </c>
      <c r="B53" s="25" t="s">
        <v>646</v>
      </c>
      <c r="C53" s="25" t="s">
        <v>322</v>
      </c>
      <c r="D53" s="25" t="s">
        <v>170</v>
      </c>
      <c r="E53" s="25" t="s">
        <v>8260</v>
      </c>
      <c r="F53" s="25" t="s">
        <v>483</v>
      </c>
      <c r="G53" s="25" t="s">
        <v>2225</v>
      </c>
      <c r="K53" s="25" t="s">
        <v>714</v>
      </c>
      <c r="L53" s="25" t="s">
        <v>715</v>
      </c>
      <c r="M53" s="25" t="s">
        <v>724</v>
      </c>
    </row>
    <row r="54" spans="1:14" hidden="1" x14ac:dyDescent="0.25">
      <c r="A54" s="25" t="s">
        <v>332</v>
      </c>
      <c r="B54" s="25" t="s">
        <v>646</v>
      </c>
      <c r="C54" s="25" t="s">
        <v>322</v>
      </c>
      <c r="D54" s="25" t="s">
        <v>347</v>
      </c>
      <c r="E54" s="25" t="s">
        <v>8260</v>
      </c>
      <c r="F54" s="25" t="s">
        <v>483</v>
      </c>
      <c r="G54" s="25" t="s">
        <v>2225</v>
      </c>
      <c r="K54" s="25" t="s">
        <v>714</v>
      </c>
      <c r="L54" s="25" t="s">
        <v>715</v>
      </c>
      <c r="M54" s="25" t="s">
        <v>724</v>
      </c>
      <c r="N54" s="25" t="s">
        <v>716</v>
      </c>
    </row>
    <row r="55" spans="1:14" hidden="1" x14ac:dyDescent="0.25">
      <c r="A55" s="25" t="s">
        <v>332</v>
      </c>
      <c r="B55" s="25" t="s">
        <v>646</v>
      </c>
      <c r="C55" s="25" t="s">
        <v>725</v>
      </c>
      <c r="D55" s="25" t="s">
        <v>517</v>
      </c>
      <c r="E55" s="25" t="s">
        <v>8260</v>
      </c>
      <c r="F55" s="25" t="s">
        <v>483</v>
      </c>
      <c r="G55" s="25" t="s">
        <v>2225</v>
      </c>
      <c r="K55" s="25" t="s">
        <v>714</v>
      </c>
      <c r="L55" s="25" t="s">
        <v>715</v>
      </c>
      <c r="M55" s="25" t="s">
        <v>726</v>
      </c>
      <c r="N55" s="25" t="s">
        <v>727</v>
      </c>
    </row>
    <row r="56" spans="1:14" hidden="1" x14ac:dyDescent="0.25">
      <c r="A56" s="25" t="s">
        <v>332</v>
      </c>
      <c r="B56" s="25" t="s">
        <v>483</v>
      </c>
      <c r="C56" s="25" t="s">
        <v>170</v>
      </c>
      <c r="D56" s="25" t="s">
        <v>170</v>
      </c>
      <c r="E56" s="25" t="s">
        <v>8260</v>
      </c>
      <c r="F56" s="25" t="s">
        <v>483</v>
      </c>
      <c r="G56" s="25" t="s">
        <v>2225</v>
      </c>
      <c r="K56" s="25" t="s">
        <v>714</v>
      </c>
      <c r="L56" s="25" t="s">
        <v>728</v>
      </c>
    </row>
    <row r="57" spans="1:14" hidden="1" x14ac:dyDescent="0.25">
      <c r="A57" s="25" t="s">
        <v>332</v>
      </c>
      <c r="B57" s="25" t="s">
        <v>289</v>
      </c>
      <c r="C57" s="25" t="s">
        <v>170</v>
      </c>
      <c r="D57" s="25" t="s">
        <v>170</v>
      </c>
      <c r="E57" s="25" t="s">
        <v>8260</v>
      </c>
      <c r="F57" s="25" t="s">
        <v>483</v>
      </c>
      <c r="G57" s="25" t="s">
        <v>2225</v>
      </c>
      <c r="K57" s="25" t="s">
        <v>714</v>
      </c>
      <c r="L57" s="25" t="s">
        <v>731</v>
      </c>
    </row>
    <row r="58" spans="1:14" hidden="1" x14ac:dyDescent="0.25">
      <c r="A58" s="25" t="s">
        <v>332</v>
      </c>
      <c r="B58" s="25" t="s">
        <v>289</v>
      </c>
      <c r="C58" s="25" t="s">
        <v>170</v>
      </c>
      <c r="D58" s="25" t="s">
        <v>347</v>
      </c>
      <c r="E58" s="25" t="s">
        <v>8260</v>
      </c>
      <c r="F58" s="25" t="s">
        <v>483</v>
      </c>
      <c r="G58" s="25" t="s">
        <v>2225</v>
      </c>
      <c r="K58" s="25" t="s">
        <v>714</v>
      </c>
      <c r="L58" s="25" t="s">
        <v>731</v>
      </c>
      <c r="N58" s="25" t="s">
        <v>716</v>
      </c>
    </row>
    <row r="59" spans="1:14" hidden="1" x14ac:dyDescent="0.25">
      <c r="A59" s="25" t="s">
        <v>332</v>
      </c>
      <c r="B59" s="25" t="s">
        <v>646</v>
      </c>
      <c r="C59" s="25" t="s">
        <v>170</v>
      </c>
      <c r="D59" s="25" t="s">
        <v>347</v>
      </c>
      <c r="E59" s="25" t="s">
        <v>8261</v>
      </c>
      <c r="F59" s="25" t="s">
        <v>739</v>
      </c>
      <c r="G59" s="25" t="s">
        <v>2225</v>
      </c>
      <c r="K59" s="25" t="s">
        <v>714</v>
      </c>
      <c r="L59" s="25" t="s">
        <v>715</v>
      </c>
      <c r="N59" s="25" t="s">
        <v>716</v>
      </c>
    </row>
    <row r="60" spans="1:14" hidden="1" x14ac:dyDescent="0.25">
      <c r="A60" s="25" t="s">
        <v>332</v>
      </c>
      <c r="B60" s="25" t="s">
        <v>646</v>
      </c>
      <c r="C60" s="25" t="s">
        <v>322</v>
      </c>
      <c r="D60" s="25" t="s">
        <v>170</v>
      </c>
      <c r="E60" s="25" t="s">
        <v>8261</v>
      </c>
      <c r="F60" s="25" t="s">
        <v>739</v>
      </c>
      <c r="G60" s="25" t="s">
        <v>2225</v>
      </c>
      <c r="K60" s="25" t="s">
        <v>714</v>
      </c>
      <c r="L60" s="25" t="s">
        <v>715</v>
      </c>
      <c r="M60" s="25" t="s">
        <v>724</v>
      </c>
    </row>
    <row r="61" spans="1:14" hidden="1" x14ac:dyDescent="0.25">
      <c r="A61" s="25" t="s">
        <v>332</v>
      </c>
      <c r="B61" s="25" t="s">
        <v>646</v>
      </c>
      <c r="C61" s="25" t="s">
        <v>322</v>
      </c>
      <c r="D61" s="25" t="s">
        <v>347</v>
      </c>
      <c r="E61" s="25" t="s">
        <v>8261</v>
      </c>
      <c r="F61" s="25" t="s">
        <v>739</v>
      </c>
      <c r="G61" s="25" t="s">
        <v>2225</v>
      </c>
      <c r="K61" s="25" t="s">
        <v>714</v>
      </c>
      <c r="L61" s="25" t="s">
        <v>715</v>
      </c>
      <c r="M61" s="25" t="s">
        <v>724</v>
      </c>
      <c r="N61" s="25" t="s">
        <v>716</v>
      </c>
    </row>
    <row r="62" spans="1:14" hidden="1" x14ac:dyDescent="0.25">
      <c r="A62" s="25" t="s">
        <v>332</v>
      </c>
      <c r="B62" s="25" t="s">
        <v>646</v>
      </c>
      <c r="C62" s="25" t="s">
        <v>725</v>
      </c>
      <c r="D62" s="25" t="s">
        <v>517</v>
      </c>
      <c r="E62" s="25" t="s">
        <v>8261</v>
      </c>
      <c r="F62" s="25" t="s">
        <v>739</v>
      </c>
      <c r="G62" s="25" t="s">
        <v>2225</v>
      </c>
      <c r="K62" s="25" t="s">
        <v>714</v>
      </c>
      <c r="L62" s="25" t="s">
        <v>715</v>
      </c>
      <c r="M62" s="25" t="s">
        <v>726</v>
      </c>
      <c r="N62" s="25" t="s">
        <v>727</v>
      </c>
    </row>
    <row r="63" spans="1:14" hidden="1" x14ac:dyDescent="0.25">
      <c r="A63" s="25" t="s">
        <v>332</v>
      </c>
      <c r="B63" s="25" t="s">
        <v>483</v>
      </c>
      <c r="C63" s="25" t="s">
        <v>170</v>
      </c>
      <c r="D63" s="25" t="s">
        <v>170</v>
      </c>
      <c r="E63" s="25" t="s">
        <v>8261</v>
      </c>
      <c r="F63" s="25" t="s">
        <v>739</v>
      </c>
      <c r="G63" s="25" t="s">
        <v>2225</v>
      </c>
      <c r="K63" s="25" t="s">
        <v>714</v>
      </c>
      <c r="L63" s="25" t="s">
        <v>728</v>
      </c>
    </row>
    <row r="64" spans="1:14" hidden="1" x14ac:dyDescent="0.25">
      <c r="A64" s="25" t="s">
        <v>332</v>
      </c>
      <c r="B64" s="25" t="s">
        <v>289</v>
      </c>
      <c r="C64" s="25" t="s">
        <v>170</v>
      </c>
      <c r="D64" s="25" t="s">
        <v>170</v>
      </c>
      <c r="E64" s="25" t="s">
        <v>8261</v>
      </c>
      <c r="F64" s="25" t="s">
        <v>739</v>
      </c>
      <c r="G64" s="25" t="s">
        <v>2225</v>
      </c>
      <c r="K64" s="25" t="s">
        <v>714</v>
      </c>
      <c r="L64" s="25" t="s">
        <v>731</v>
      </c>
    </row>
    <row r="65" spans="1:14" hidden="1" x14ac:dyDescent="0.25">
      <c r="A65" s="25" t="s">
        <v>332</v>
      </c>
      <c r="B65" s="25" t="s">
        <v>289</v>
      </c>
      <c r="C65" s="25" t="s">
        <v>170</v>
      </c>
      <c r="D65" s="25" t="s">
        <v>347</v>
      </c>
      <c r="E65" s="25" t="s">
        <v>8261</v>
      </c>
      <c r="F65" s="25" t="s">
        <v>739</v>
      </c>
      <c r="G65" s="25" t="s">
        <v>2225</v>
      </c>
      <c r="K65" s="25" t="s">
        <v>714</v>
      </c>
      <c r="L65" s="25" t="s">
        <v>731</v>
      </c>
      <c r="N65" s="25" t="s">
        <v>716</v>
      </c>
    </row>
    <row r="66" spans="1:14" hidden="1" x14ac:dyDescent="0.25">
      <c r="A66" s="25" t="s">
        <v>332</v>
      </c>
      <c r="B66" s="25" t="s">
        <v>646</v>
      </c>
      <c r="C66" s="25" t="s">
        <v>170</v>
      </c>
      <c r="D66" s="25" t="s">
        <v>347</v>
      </c>
      <c r="E66" s="25" t="s">
        <v>8262</v>
      </c>
      <c r="F66" s="25" t="s">
        <v>322</v>
      </c>
      <c r="G66" s="25" t="s">
        <v>2225</v>
      </c>
      <c r="K66" s="25" t="s">
        <v>714</v>
      </c>
      <c r="L66" s="25" t="s">
        <v>715</v>
      </c>
      <c r="N66" s="25" t="s">
        <v>716</v>
      </c>
    </row>
    <row r="67" spans="1:14" hidden="1" x14ac:dyDescent="0.25">
      <c r="A67" s="25" t="s">
        <v>332</v>
      </c>
      <c r="B67" s="25" t="s">
        <v>646</v>
      </c>
      <c r="C67" s="25" t="s">
        <v>322</v>
      </c>
      <c r="D67" s="25" t="s">
        <v>170</v>
      </c>
      <c r="E67" s="25" t="s">
        <v>8262</v>
      </c>
      <c r="F67" s="25" t="s">
        <v>322</v>
      </c>
      <c r="G67" s="25" t="s">
        <v>2225</v>
      </c>
      <c r="K67" s="25" t="s">
        <v>714</v>
      </c>
      <c r="L67" s="25" t="s">
        <v>715</v>
      </c>
      <c r="M67" s="25" t="s">
        <v>724</v>
      </c>
    </row>
    <row r="68" spans="1:14" hidden="1" x14ac:dyDescent="0.25">
      <c r="A68" s="25" t="s">
        <v>332</v>
      </c>
      <c r="B68" s="25" t="s">
        <v>646</v>
      </c>
      <c r="C68" s="25" t="s">
        <v>322</v>
      </c>
      <c r="D68" s="25" t="s">
        <v>347</v>
      </c>
      <c r="E68" s="25" t="s">
        <v>8262</v>
      </c>
      <c r="F68" s="25" t="s">
        <v>322</v>
      </c>
      <c r="G68" s="25" t="s">
        <v>2225</v>
      </c>
      <c r="K68" s="25" t="s">
        <v>714</v>
      </c>
      <c r="L68" s="25" t="s">
        <v>715</v>
      </c>
      <c r="M68" s="25" t="s">
        <v>724</v>
      </c>
      <c r="N68" s="25" t="s">
        <v>716</v>
      </c>
    </row>
    <row r="69" spans="1:14" hidden="1" x14ac:dyDescent="0.25">
      <c r="A69" s="25" t="s">
        <v>332</v>
      </c>
      <c r="B69" s="25" t="s">
        <v>646</v>
      </c>
      <c r="C69" s="25" t="s">
        <v>725</v>
      </c>
      <c r="D69" s="25" t="s">
        <v>517</v>
      </c>
      <c r="E69" s="25" t="s">
        <v>8262</v>
      </c>
      <c r="F69" s="25" t="s">
        <v>322</v>
      </c>
      <c r="G69" s="25" t="s">
        <v>2225</v>
      </c>
      <c r="K69" s="25" t="s">
        <v>714</v>
      </c>
      <c r="L69" s="25" t="s">
        <v>715</v>
      </c>
      <c r="M69" s="25" t="s">
        <v>726</v>
      </c>
      <c r="N69" s="25" t="s">
        <v>727</v>
      </c>
    </row>
    <row r="70" spans="1:14" hidden="1" x14ac:dyDescent="0.25">
      <c r="A70" s="25" t="s">
        <v>332</v>
      </c>
      <c r="B70" s="25" t="s">
        <v>483</v>
      </c>
      <c r="C70" s="25" t="s">
        <v>170</v>
      </c>
      <c r="D70" s="25" t="s">
        <v>170</v>
      </c>
      <c r="E70" s="25" t="s">
        <v>8262</v>
      </c>
      <c r="F70" s="25" t="s">
        <v>322</v>
      </c>
      <c r="G70" s="25" t="s">
        <v>2225</v>
      </c>
      <c r="K70" s="25" t="s">
        <v>714</v>
      </c>
      <c r="L70" s="25" t="s">
        <v>728</v>
      </c>
    </row>
    <row r="71" spans="1:14" hidden="1" x14ac:dyDescent="0.25">
      <c r="A71" s="25" t="s">
        <v>332</v>
      </c>
      <c r="B71" s="25" t="s">
        <v>289</v>
      </c>
      <c r="C71" s="25" t="s">
        <v>170</v>
      </c>
      <c r="D71" s="25" t="s">
        <v>170</v>
      </c>
      <c r="E71" s="25" t="s">
        <v>8262</v>
      </c>
      <c r="F71" s="25" t="s">
        <v>322</v>
      </c>
      <c r="G71" s="25" t="s">
        <v>2225</v>
      </c>
      <c r="K71" s="25" t="s">
        <v>714</v>
      </c>
      <c r="L71" s="25" t="s">
        <v>731</v>
      </c>
    </row>
    <row r="72" spans="1:14" hidden="1" x14ac:dyDescent="0.25">
      <c r="A72" s="25" t="s">
        <v>332</v>
      </c>
      <c r="B72" s="25" t="s">
        <v>289</v>
      </c>
      <c r="C72" s="25" t="s">
        <v>170</v>
      </c>
      <c r="D72" s="25" t="s">
        <v>347</v>
      </c>
      <c r="E72" s="25" t="s">
        <v>8262</v>
      </c>
      <c r="F72" s="25" t="s">
        <v>322</v>
      </c>
      <c r="G72" s="25" t="s">
        <v>2225</v>
      </c>
      <c r="K72" s="25" t="s">
        <v>714</v>
      </c>
      <c r="L72" s="25" t="s">
        <v>731</v>
      </c>
      <c r="N72" s="25" t="s">
        <v>716</v>
      </c>
    </row>
    <row r="73" spans="1:14" hidden="1" x14ac:dyDescent="0.25">
      <c r="A73" s="25" t="s">
        <v>332</v>
      </c>
      <c r="B73" s="25" t="s">
        <v>646</v>
      </c>
      <c r="C73" s="25" t="s">
        <v>170</v>
      </c>
      <c r="D73" s="25" t="s">
        <v>347</v>
      </c>
      <c r="E73" s="25" t="s">
        <v>8263</v>
      </c>
      <c r="F73" s="25" t="s">
        <v>289</v>
      </c>
      <c r="G73" s="25" t="s">
        <v>2225</v>
      </c>
      <c r="K73" s="25" t="s">
        <v>714</v>
      </c>
      <c r="L73" s="25" t="s">
        <v>715</v>
      </c>
      <c r="N73" s="25" t="s">
        <v>716</v>
      </c>
    </row>
    <row r="74" spans="1:14" hidden="1" x14ac:dyDescent="0.25">
      <c r="A74" s="25" t="s">
        <v>332</v>
      </c>
      <c r="B74" s="25" t="s">
        <v>646</v>
      </c>
      <c r="C74" s="25" t="s">
        <v>322</v>
      </c>
      <c r="D74" s="25" t="s">
        <v>170</v>
      </c>
      <c r="E74" s="25" t="s">
        <v>8263</v>
      </c>
      <c r="F74" s="25" t="s">
        <v>289</v>
      </c>
      <c r="G74" s="25" t="s">
        <v>2225</v>
      </c>
      <c r="K74" s="25" t="s">
        <v>714</v>
      </c>
      <c r="L74" s="25" t="s">
        <v>715</v>
      </c>
      <c r="M74" s="25" t="s">
        <v>724</v>
      </c>
    </row>
    <row r="75" spans="1:14" hidden="1" x14ac:dyDescent="0.25">
      <c r="A75" s="25" t="s">
        <v>332</v>
      </c>
      <c r="B75" s="25" t="s">
        <v>646</v>
      </c>
      <c r="C75" s="25" t="s">
        <v>322</v>
      </c>
      <c r="D75" s="25" t="s">
        <v>347</v>
      </c>
      <c r="E75" s="25" t="s">
        <v>8263</v>
      </c>
      <c r="F75" s="25" t="s">
        <v>289</v>
      </c>
      <c r="G75" s="25" t="s">
        <v>2225</v>
      </c>
      <c r="K75" s="25" t="s">
        <v>714</v>
      </c>
      <c r="L75" s="25" t="s">
        <v>715</v>
      </c>
      <c r="M75" s="25" t="s">
        <v>724</v>
      </c>
      <c r="N75" s="25" t="s">
        <v>716</v>
      </c>
    </row>
    <row r="76" spans="1:14" hidden="1" x14ac:dyDescent="0.25">
      <c r="A76" s="25" t="s">
        <v>332</v>
      </c>
      <c r="B76" s="25" t="s">
        <v>646</v>
      </c>
      <c r="C76" s="25" t="s">
        <v>725</v>
      </c>
      <c r="D76" s="25" t="s">
        <v>517</v>
      </c>
      <c r="E76" s="25" t="s">
        <v>8263</v>
      </c>
      <c r="F76" s="25" t="s">
        <v>289</v>
      </c>
      <c r="G76" s="25" t="s">
        <v>2225</v>
      </c>
      <c r="K76" s="25" t="s">
        <v>714</v>
      </c>
      <c r="L76" s="25" t="s">
        <v>715</v>
      </c>
      <c r="M76" s="25" t="s">
        <v>726</v>
      </c>
      <c r="N76" s="25" t="s">
        <v>727</v>
      </c>
    </row>
    <row r="77" spans="1:14" hidden="1" x14ac:dyDescent="0.25">
      <c r="A77" s="25" t="s">
        <v>332</v>
      </c>
      <c r="B77" s="25" t="s">
        <v>483</v>
      </c>
      <c r="C77" s="25" t="s">
        <v>170</v>
      </c>
      <c r="D77" s="25" t="s">
        <v>170</v>
      </c>
      <c r="E77" s="25" t="s">
        <v>8263</v>
      </c>
      <c r="F77" s="25" t="s">
        <v>289</v>
      </c>
      <c r="G77" s="25" t="s">
        <v>2225</v>
      </c>
      <c r="K77" s="25" t="s">
        <v>714</v>
      </c>
      <c r="L77" s="25" t="s">
        <v>728</v>
      </c>
    </row>
    <row r="78" spans="1:14" hidden="1" x14ac:dyDescent="0.25">
      <c r="A78" s="25" t="s">
        <v>332</v>
      </c>
      <c r="B78" s="25" t="s">
        <v>289</v>
      </c>
      <c r="C78" s="25" t="s">
        <v>170</v>
      </c>
      <c r="D78" s="25" t="s">
        <v>170</v>
      </c>
      <c r="E78" s="25" t="s">
        <v>8263</v>
      </c>
      <c r="F78" s="25" t="s">
        <v>289</v>
      </c>
      <c r="G78" s="25" t="s">
        <v>2225</v>
      </c>
      <c r="K78" s="25" t="s">
        <v>714</v>
      </c>
      <c r="L78" s="25" t="s">
        <v>731</v>
      </c>
    </row>
    <row r="79" spans="1:14" hidden="1" x14ac:dyDescent="0.25">
      <c r="A79" s="25" t="s">
        <v>332</v>
      </c>
      <c r="B79" s="25" t="s">
        <v>289</v>
      </c>
      <c r="C79" s="25" t="s">
        <v>170</v>
      </c>
      <c r="D79" s="25" t="s">
        <v>347</v>
      </c>
      <c r="E79" s="25" t="s">
        <v>8263</v>
      </c>
      <c r="F79" s="25" t="s">
        <v>289</v>
      </c>
      <c r="G79" s="25" t="s">
        <v>2225</v>
      </c>
      <c r="K79" s="25" t="s">
        <v>714</v>
      </c>
      <c r="L79" s="25" t="s">
        <v>731</v>
      </c>
      <c r="N79" s="25" t="s">
        <v>716</v>
      </c>
    </row>
    <row r="80" spans="1:14" hidden="1" x14ac:dyDescent="0.25">
      <c r="A80" s="25" t="s">
        <v>332</v>
      </c>
      <c r="B80" s="25" t="s">
        <v>646</v>
      </c>
      <c r="C80" s="25" t="s">
        <v>170</v>
      </c>
      <c r="D80" s="25" t="s">
        <v>347</v>
      </c>
      <c r="E80" s="25" t="s">
        <v>8264</v>
      </c>
      <c r="F80" s="25" t="s">
        <v>1851</v>
      </c>
      <c r="G80" s="25" t="s">
        <v>2225</v>
      </c>
      <c r="K80" s="25" t="s">
        <v>714</v>
      </c>
      <c r="L80" s="25" t="s">
        <v>715</v>
      </c>
      <c r="N80" s="25" t="s">
        <v>716</v>
      </c>
    </row>
    <row r="81" spans="1:14" hidden="1" x14ac:dyDescent="0.25">
      <c r="A81" s="25" t="s">
        <v>332</v>
      </c>
      <c r="B81" s="25" t="s">
        <v>646</v>
      </c>
      <c r="C81" s="25" t="s">
        <v>322</v>
      </c>
      <c r="D81" s="25" t="s">
        <v>170</v>
      </c>
      <c r="E81" s="25" t="s">
        <v>8264</v>
      </c>
      <c r="F81" s="25" t="s">
        <v>1851</v>
      </c>
      <c r="G81" s="25" t="s">
        <v>2225</v>
      </c>
      <c r="K81" s="25" t="s">
        <v>714</v>
      </c>
      <c r="L81" s="25" t="s">
        <v>715</v>
      </c>
      <c r="M81" s="25" t="s">
        <v>724</v>
      </c>
    </row>
    <row r="82" spans="1:14" hidden="1" x14ac:dyDescent="0.25">
      <c r="A82" s="25" t="s">
        <v>332</v>
      </c>
      <c r="B82" s="25" t="s">
        <v>646</v>
      </c>
      <c r="C82" s="25" t="s">
        <v>322</v>
      </c>
      <c r="D82" s="25" t="s">
        <v>347</v>
      </c>
      <c r="E82" s="25" t="s">
        <v>8264</v>
      </c>
      <c r="F82" s="25" t="s">
        <v>1851</v>
      </c>
      <c r="G82" s="25" t="s">
        <v>2225</v>
      </c>
      <c r="K82" s="25" t="s">
        <v>714</v>
      </c>
      <c r="L82" s="25" t="s">
        <v>715</v>
      </c>
      <c r="M82" s="25" t="s">
        <v>724</v>
      </c>
      <c r="N82" s="25" t="s">
        <v>716</v>
      </c>
    </row>
    <row r="83" spans="1:14" hidden="1" x14ac:dyDescent="0.25">
      <c r="A83" s="25" t="s">
        <v>332</v>
      </c>
      <c r="B83" s="25" t="s">
        <v>646</v>
      </c>
      <c r="C83" s="25" t="s">
        <v>725</v>
      </c>
      <c r="D83" s="25" t="s">
        <v>517</v>
      </c>
      <c r="E83" s="25" t="s">
        <v>8264</v>
      </c>
      <c r="F83" s="25" t="s">
        <v>1851</v>
      </c>
      <c r="G83" s="25" t="s">
        <v>2225</v>
      </c>
      <c r="K83" s="25" t="s">
        <v>714</v>
      </c>
      <c r="L83" s="25" t="s">
        <v>715</v>
      </c>
      <c r="M83" s="25" t="s">
        <v>726</v>
      </c>
      <c r="N83" s="25" t="s">
        <v>727</v>
      </c>
    </row>
    <row r="84" spans="1:14" hidden="1" x14ac:dyDescent="0.25">
      <c r="A84" s="25" t="s">
        <v>332</v>
      </c>
      <c r="B84" s="25" t="s">
        <v>483</v>
      </c>
      <c r="C84" s="25" t="s">
        <v>170</v>
      </c>
      <c r="D84" s="25" t="s">
        <v>170</v>
      </c>
      <c r="E84" s="25" t="s">
        <v>8264</v>
      </c>
      <c r="F84" s="25" t="s">
        <v>1851</v>
      </c>
      <c r="G84" s="25" t="s">
        <v>2225</v>
      </c>
      <c r="K84" s="25" t="s">
        <v>714</v>
      </c>
      <c r="L84" s="25" t="s">
        <v>728</v>
      </c>
    </row>
    <row r="85" spans="1:14" hidden="1" x14ac:dyDescent="0.25">
      <c r="A85" s="25" t="s">
        <v>332</v>
      </c>
      <c r="B85" s="25" t="s">
        <v>289</v>
      </c>
      <c r="C85" s="25" t="s">
        <v>170</v>
      </c>
      <c r="D85" s="25" t="s">
        <v>170</v>
      </c>
      <c r="E85" s="25" t="s">
        <v>8264</v>
      </c>
      <c r="F85" s="25" t="s">
        <v>1851</v>
      </c>
      <c r="G85" s="25" t="s">
        <v>2225</v>
      </c>
      <c r="K85" s="25" t="s">
        <v>714</v>
      </c>
      <c r="L85" s="25" t="s">
        <v>731</v>
      </c>
    </row>
    <row r="86" spans="1:14" hidden="1" x14ac:dyDescent="0.25">
      <c r="A86" s="25" t="s">
        <v>332</v>
      </c>
      <c r="B86" s="25" t="s">
        <v>289</v>
      </c>
      <c r="C86" s="25" t="s">
        <v>170</v>
      </c>
      <c r="D86" s="25" t="s">
        <v>347</v>
      </c>
      <c r="E86" s="25" t="s">
        <v>8264</v>
      </c>
      <c r="F86" s="25" t="s">
        <v>1851</v>
      </c>
      <c r="G86" s="25" t="s">
        <v>2225</v>
      </c>
      <c r="K86" s="25" t="s">
        <v>714</v>
      </c>
      <c r="L86" s="25" t="s">
        <v>731</v>
      </c>
      <c r="N86" s="25" t="s">
        <v>716</v>
      </c>
    </row>
    <row r="87" spans="1:14" hidden="1" x14ac:dyDescent="0.25">
      <c r="A87" s="25" t="s">
        <v>332</v>
      </c>
      <c r="B87" s="25" t="s">
        <v>646</v>
      </c>
      <c r="C87" s="25" t="s">
        <v>170</v>
      </c>
      <c r="D87" s="25" t="s">
        <v>347</v>
      </c>
      <c r="E87" s="25" t="s">
        <v>8265</v>
      </c>
      <c r="F87" s="25" t="s">
        <v>209</v>
      </c>
      <c r="G87" s="25" t="s">
        <v>2225</v>
      </c>
      <c r="K87" s="25" t="s">
        <v>714</v>
      </c>
      <c r="L87" s="25" t="s">
        <v>715</v>
      </c>
      <c r="N87" s="25" t="s">
        <v>716</v>
      </c>
    </row>
    <row r="88" spans="1:14" hidden="1" x14ac:dyDescent="0.25">
      <c r="A88" s="25" t="s">
        <v>332</v>
      </c>
      <c r="B88" s="25" t="s">
        <v>646</v>
      </c>
      <c r="C88" s="25" t="s">
        <v>322</v>
      </c>
      <c r="D88" s="25" t="s">
        <v>170</v>
      </c>
      <c r="E88" s="25" t="s">
        <v>8265</v>
      </c>
      <c r="F88" s="25" t="s">
        <v>209</v>
      </c>
      <c r="G88" s="25" t="s">
        <v>2225</v>
      </c>
      <c r="K88" s="25" t="s">
        <v>714</v>
      </c>
      <c r="L88" s="25" t="s">
        <v>715</v>
      </c>
      <c r="M88" s="25" t="s">
        <v>724</v>
      </c>
    </row>
    <row r="89" spans="1:14" hidden="1" x14ac:dyDescent="0.25">
      <c r="A89" s="25" t="s">
        <v>332</v>
      </c>
      <c r="B89" s="25" t="s">
        <v>646</v>
      </c>
      <c r="C89" s="25" t="s">
        <v>322</v>
      </c>
      <c r="D89" s="25" t="s">
        <v>347</v>
      </c>
      <c r="E89" s="25" t="s">
        <v>8265</v>
      </c>
      <c r="F89" s="25" t="s">
        <v>209</v>
      </c>
      <c r="G89" s="25" t="s">
        <v>2225</v>
      </c>
      <c r="K89" s="25" t="s">
        <v>714</v>
      </c>
      <c r="L89" s="25" t="s">
        <v>715</v>
      </c>
      <c r="M89" s="25" t="s">
        <v>724</v>
      </c>
      <c r="N89" s="25" t="s">
        <v>716</v>
      </c>
    </row>
    <row r="90" spans="1:14" hidden="1" x14ac:dyDescent="0.25">
      <c r="A90" s="25" t="s">
        <v>332</v>
      </c>
      <c r="B90" s="25" t="s">
        <v>646</v>
      </c>
      <c r="C90" s="25" t="s">
        <v>725</v>
      </c>
      <c r="D90" s="25" t="s">
        <v>517</v>
      </c>
      <c r="E90" s="25" t="s">
        <v>8265</v>
      </c>
      <c r="F90" s="25" t="s">
        <v>209</v>
      </c>
      <c r="G90" s="25" t="s">
        <v>2225</v>
      </c>
      <c r="K90" s="25" t="s">
        <v>714</v>
      </c>
      <c r="L90" s="25" t="s">
        <v>715</v>
      </c>
      <c r="M90" s="25" t="s">
        <v>726</v>
      </c>
      <c r="N90" s="25" t="s">
        <v>727</v>
      </c>
    </row>
    <row r="91" spans="1:14" hidden="1" x14ac:dyDescent="0.25">
      <c r="A91" s="25" t="s">
        <v>332</v>
      </c>
      <c r="B91" s="25" t="s">
        <v>483</v>
      </c>
      <c r="C91" s="25" t="s">
        <v>170</v>
      </c>
      <c r="D91" s="25" t="s">
        <v>170</v>
      </c>
      <c r="E91" s="25" t="s">
        <v>8265</v>
      </c>
      <c r="F91" s="25" t="s">
        <v>209</v>
      </c>
      <c r="G91" s="25" t="s">
        <v>2225</v>
      </c>
      <c r="K91" s="25" t="s">
        <v>714</v>
      </c>
      <c r="L91" s="25" t="s">
        <v>728</v>
      </c>
    </row>
    <row r="92" spans="1:14" hidden="1" x14ac:dyDescent="0.25">
      <c r="A92" s="25" t="s">
        <v>332</v>
      </c>
      <c r="B92" s="25" t="s">
        <v>289</v>
      </c>
      <c r="C92" s="25" t="s">
        <v>170</v>
      </c>
      <c r="D92" s="25" t="s">
        <v>170</v>
      </c>
      <c r="E92" s="25" t="s">
        <v>8265</v>
      </c>
      <c r="F92" s="25" t="s">
        <v>209</v>
      </c>
      <c r="G92" s="25" t="s">
        <v>2225</v>
      </c>
      <c r="K92" s="25" t="s">
        <v>714</v>
      </c>
      <c r="L92" s="25" t="s">
        <v>731</v>
      </c>
    </row>
    <row r="93" spans="1:14" hidden="1" x14ac:dyDescent="0.25">
      <c r="A93" s="25" t="s">
        <v>332</v>
      </c>
      <c r="B93" s="25" t="s">
        <v>289</v>
      </c>
      <c r="C93" s="25" t="s">
        <v>170</v>
      </c>
      <c r="D93" s="25" t="s">
        <v>347</v>
      </c>
      <c r="E93" s="25" t="s">
        <v>8265</v>
      </c>
      <c r="F93" s="25" t="s">
        <v>209</v>
      </c>
      <c r="G93" s="25" t="s">
        <v>2225</v>
      </c>
      <c r="K93" s="25" t="s">
        <v>714</v>
      </c>
      <c r="L93" s="25" t="s">
        <v>731</v>
      </c>
      <c r="N93" s="25" t="s">
        <v>716</v>
      </c>
    </row>
    <row r="94" spans="1:14" hidden="1" x14ac:dyDescent="0.25">
      <c r="A94" s="25" t="s">
        <v>332</v>
      </c>
      <c r="B94" s="25" t="s">
        <v>646</v>
      </c>
      <c r="C94" s="25" t="s">
        <v>170</v>
      </c>
      <c r="D94" s="25" t="s">
        <v>347</v>
      </c>
      <c r="E94" s="25" t="s">
        <v>8266</v>
      </c>
      <c r="F94" s="25" t="s">
        <v>889</v>
      </c>
      <c r="G94" s="25" t="s">
        <v>2225</v>
      </c>
      <c r="K94" s="25" t="s">
        <v>714</v>
      </c>
      <c r="L94" s="25" t="s">
        <v>715</v>
      </c>
      <c r="N94" s="25" t="s">
        <v>716</v>
      </c>
    </row>
    <row r="95" spans="1:14" hidden="1" x14ac:dyDescent="0.25">
      <c r="A95" s="25" t="s">
        <v>332</v>
      </c>
      <c r="B95" s="25" t="s">
        <v>646</v>
      </c>
      <c r="C95" s="25" t="s">
        <v>322</v>
      </c>
      <c r="D95" s="25" t="s">
        <v>170</v>
      </c>
      <c r="E95" s="25" t="s">
        <v>8266</v>
      </c>
      <c r="F95" s="25" t="s">
        <v>889</v>
      </c>
      <c r="G95" s="25" t="s">
        <v>2225</v>
      </c>
      <c r="K95" s="25" t="s">
        <v>714</v>
      </c>
      <c r="L95" s="25" t="s">
        <v>715</v>
      </c>
      <c r="M95" s="25" t="s">
        <v>724</v>
      </c>
    </row>
    <row r="96" spans="1:14" hidden="1" x14ac:dyDescent="0.25">
      <c r="A96" s="25" t="s">
        <v>332</v>
      </c>
      <c r="B96" s="25" t="s">
        <v>646</v>
      </c>
      <c r="C96" s="25" t="s">
        <v>322</v>
      </c>
      <c r="D96" s="25" t="s">
        <v>347</v>
      </c>
      <c r="E96" s="25" t="s">
        <v>8266</v>
      </c>
      <c r="F96" s="25" t="s">
        <v>889</v>
      </c>
      <c r="G96" s="25" t="s">
        <v>2225</v>
      </c>
      <c r="K96" s="25" t="s">
        <v>714</v>
      </c>
      <c r="L96" s="25" t="s">
        <v>715</v>
      </c>
      <c r="M96" s="25" t="s">
        <v>724</v>
      </c>
      <c r="N96" s="25" t="s">
        <v>716</v>
      </c>
    </row>
    <row r="97" spans="1:14" hidden="1" x14ac:dyDescent="0.25">
      <c r="A97" s="25" t="s">
        <v>332</v>
      </c>
      <c r="B97" s="25" t="s">
        <v>646</v>
      </c>
      <c r="C97" s="25" t="s">
        <v>725</v>
      </c>
      <c r="D97" s="25" t="s">
        <v>517</v>
      </c>
      <c r="E97" s="25" t="s">
        <v>8266</v>
      </c>
      <c r="F97" s="25" t="s">
        <v>889</v>
      </c>
      <c r="G97" s="25" t="s">
        <v>2225</v>
      </c>
      <c r="K97" s="25" t="s">
        <v>714</v>
      </c>
      <c r="L97" s="25" t="s">
        <v>715</v>
      </c>
      <c r="M97" s="25" t="s">
        <v>726</v>
      </c>
      <c r="N97" s="25" t="s">
        <v>727</v>
      </c>
    </row>
    <row r="98" spans="1:14" hidden="1" x14ac:dyDescent="0.25">
      <c r="A98" s="25" t="s">
        <v>332</v>
      </c>
      <c r="B98" s="25" t="s">
        <v>483</v>
      </c>
      <c r="C98" s="25" t="s">
        <v>170</v>
      </c>
      <c r="D98" s="25" t="s">
        <v>170</v>
      </c>
      <c r="E98" s="25" t="s">
        <v>8266</v>
      </c>
      <c r="F98" s="25" t="s">
        <v>889</v>
      </c>
      <c r="G98" s="25" t="s">
        <v>2225</v>
      </c>
      <c r="K98" s="25" t="s">
        <v>714</v>
      </c>
      <c r="L98" s="25" t="s">
        <v>728</v>
      </c>
    </row>
    <row r="99" spans="1:14" hidden="1" x14ac:dyDescent="0.25">
      <c r="A99" s="25" t="s">
        <v>332</v>
      </c>
      <c r="B99" s="25" t="s">
        <v>289</v>
      </c>
      <c r="C99" s="25" t="s">
        <v>170</v>
      </c>
      <c r="D99" s="25" t="s">
        <v>170</v>
      </c>
      <c r="E99" s="25" t="s">
        <v>8266</v>
      </c>
      <c r="F99" s="25" t="s">
        <v>889</v>
      </c>
      <c r="G99" s="25" t="s">
        <v>2225</v>
      </c>
      <c r="K99" s="25" t="s">
        <v>714</v>
      </c>
      <c r="L99" s="25" t="s">
        <v>731</v>
      </c>
    </row>
    <row r="100" spans="1:14" hidden="1" x14ac:dyDescent="0.25">
      <c r="A100" s="25" t="s">
        <v>332</v>
      </c>
      <c r="B100" s="25" t="s">
        <v>289</v>
      </c>
      <c r="C100" s="25" t="s">
        <v>170</v>
      </c>
      <c r="D100" s="25" t="s">
        <v>347</v>
      </c>
      <c r="E100" s="25" t="s">
        <v>8266</v>
      </c>
      <c r="F100" s="25" t="s">
        <v>889</v>
      </c>
      <c r="G100" s="25" t="s">
        <v>2225</v>
      </c>
      <c r="K100" s="25" t="s">
        <v>714</v>
      </c>
      <c r="L100" s="25" t="s">
        <v>731</v>
      </c>
      <c r="N100" s="25" t="s">
        <v>716</v>
      </c>
    </row>
    <row r="101" spans="1:14" hidden="1" x14ac:dyDescent="0.25">
      <c r="A101" s="25" t="s">
        <v>332</v>
      </c>
      <c r="B101" s="25" t="s">
        <v>646</v>
      </c>
      <c r="C101" s="25" t="s">
        <v>170</v>
      </c>
      <c r="D101" s="25" t="s">
        <v>347</v>
      </c>
      <c r="E101" s="25" t="s">
        <v>8267</v>
      </c>
      <c r="F101" s="25" t="s">
        <v>1295</v>
      </c>
      <c r="G101" s="25" t="s">
        <v>2225</v>
      </c>
      <c r="K101" s="25" t="s">
        <v>714</v>
      </c>
      <c r="L101" s="25" t="s">
        <v>715</v>
      </c>
      <c r="N101" s="25" t="s">
        <v>716</v>
      </c>
    </row>
    <row r="102" spans="1:14" hidden="1" x14ac:dyDescent="0.25">
      <c r="A102" s="25" t="s">
        <v>332</v>
      </c>
      <c r="B102" s="25" t="s">
        <v>646</v>
      </c>
      <c r="C102" s="25" t="s">
        <v>322</v>
      </c>
      <c r="D102" s="25" t="s">
        <v>170</v>
      </c>
      <c r="E102" s="25" t="s">
        <v>8267</v>
      </c>
      <c r="F102" s="25" t="s">
        <v>1295</v>
      </c>
      <c r="G102" s="25" t="s">
        <v>2225</v>
      </c>
      <c r="K102" s="25" t="s">
        <v>714</v>
      </c>
      <c r="L102" s="25" t="s">
        <v>715</v>
      </c>
      <c r="M102" s="25" t="s">
        <v>724</v>
      </c>
    </row>
    <row r="103" spans="1:14" hidden="1" x14ac:dyDescent="0.25">
      <c r="A103" s="25" t="s">
        <v>332</v>
      </c>
      <c r="B103" s="25" t="s">
        <v>646</v>
      </c>
      <c r="C103" s="25" t="s">
        <v>322</v>
      </c>
      <c r="D103" s="25" t="s">
        <v>347</v>
      </c>
      <c r="E103" s="25" t="s">
        <v>8267</v>
      </c>
      <c r="F103" s="25" t="s">
        <v>1295</v>
      </c>
      <c r="G103" s="25" t="s">
        <v>2225</v>
      </c>
      <c r="K103" s="25" t="s">
        <v>714</v>
      </c>
      <c r="L103" s="25" t="s">
        <v>715</v>
      </c>
      <c r="M103" s="25" t="s">
        <v>724</v>
      </c>
      <c r="N103" s="25" t="s">
        <v>716</v>
      </c>
    </row>
    <row r="104" spans="1:14" hidden="1" x14ac:dyDescent="0.25">
      <c r="A104" s="25" t="s">
        <v>332</v>
      </c>
      <c r="B104" s="25" t="s">
        <v>646</v>
      </c>
      <c r="C104" s="25" t="s">
        <v>725</v>
      </c>
      <c r="D104" s="25" t="s">
        <v>517</v>
      </c>
      <c r="E104" s="25" t="s">
        <v>8267</v>
      </c>
      <c r="F104" s="25" t="s">
        <v>1295</v>
      </c>
      <c r="G104" s="25" t="s">
        <v>2225</v>
      </c>
      <c r="K104" s="25" t="s">
        <v>714</v>
      </c>
      <c r="L104" s="25" t="s">
        <v>715</v>
      </c>
      <c r="M104" s="25" t="s">
        <v>726</v>
      </c>
      <c r="N104" s="25" t="s">
        <v>727</v>
      </c>
    </row>
    <row r="105" spans="1:14" hidden="1" x14ac:dyDescent="0.25">
      <c r="A105" s="25" t="s">
        <v>332</v>
      </c>
      <c r="B105" s="25" t="s">
        <v>483</v>
      </c>
      <c r="C105" s="25" t="s">
        <v>170</v>
      </c>
      <c r="D105" s="25" t="s">
        <v>170</v>
      </c>
      <c r="E105" s="25" t="s">
        <v>8267</v>
      </c>
      <c r="F105" s="25" t="s">
        <v>1295</v>
      </c>
      <c r="G105" s="25" t="s">
        <v>2225</v>
      </c>
      <c r="K105" s="25" t="s">
        <v>714</v>
      </c>
      <c r="L105" s="25" t="s">
        <v>728</v>
      </c>
    </row>
    <row r="106" spans="1:14" hidden="1" x14ac:dyDescent="0.25">
      <c r="A106" s="25" t="s">
        <v>332</v>
      </c>
      <c r="B106" s="25" t="s">
        <v>289</v>
      </c>
      <c r="C106" s="25" t="s">
        <v>170</v>
      </c>
      <c r="D106" s="25" t="s">
        <v>170</v>
      </c>
      <c r="E106" s="25" t="s">
        <v>8267</v>
      </c>
      <c r="F106" s="25" t="s">
        <v>1295</v>
      </c>
      <c r="G106" s="25" t="s">
        <v>2225</v>
      </c>
      <c r="K106" s="25" t="s">
        <v>714</v>
      </c>
      <c r="L106" s="25" t="s">
        <v>731</v>
      </c>
    </row>
    <row r="107" spans="1:14" hidden="1" x14ac:dyDescent="0.25">
      <c r="A107" s="25" t="s">
        <v>332</v>
      </c>
      <c r="B107" s="25" t="s">
        <v>289</v>
      </c>
      <c r="C107" s="25" t="s">
        <v>170</v>
      </c>
      <c r="D107" s="25" t="s">
        <v>347</v>
      </c>
      <c r="E107" s="25" t="s">
        <v>8267</v>
      </c>
      <c r="F107" s="25" t="s">
        <v>1295</v>
      </c>
      <c r="G107" s="25" t="s">
        <v>2225</v>
      </c>
      <c r="K107" s="25" t="s">
        <v>714</v>
      </c>
      <c r="L107" s="25" t="s">
        <v>731</v>
      </c>
      <c r="N107" s="25" t="s">
        <v>716</v>
      </c>
    </row>
    <row r="108" spans="1:14" hidden="1" x14ac:dyDescent="0.25">
      <c r="A108" s="25" t="s">
        <v>332</v>
      </c>
      <c r="B108" s="25" t="s">
        <v>646</v>
      </c>
      <c r="C108" s="25" t="s">
        <v>170</v>
      </c>
      <c r="D108" s="25" t="s">
        <v>347</v>
      </c>
      <c r="E108" s="25" t="s">
        <v>8268</v>
      </c>
      <c r="F108" s="25" t="s">
        <v>319</v>
      </c>
      <c r="G108" s="25" t="s">
        <v>2225</v>
      </c>
      <c r="K108" s="25" t="s">
        <v>714</v>
      </c>
      <c r="L108" s="25" t="s">
        <v>715</v>
      </c>
      <c r="N108" s="25" t="s">
        <v>716</v>
      </c>
    </row>
    <row r="109" spans="1:14" hidden="1" x14ac:dyDescent="0.25">
      <c r="A109" s="25" t="s">
        <v>332</v>
      </c>
      <c r="B109" s="25" t="s">
        <v>646</v>
      </c>
      <c r="C109" s="25" t="s">
        <v>322</v>
      </c>
      <c r="D109" s="25" t="s">
        <v>170</v>
      </c>
      <c r="E109" s="25" t="s">
        <v>8268</v>
      </c>
      <c r="F109" s="25" t="s">
        <v>319</v>
      </c>
      <c r="G109" s="25" t="s">
        <v>2225</v>
      </c>
      <c r="K109" s="25" t="s">
        <v>714</v>
      </c>
      <c r="L109" s="25" t="s">
        <v>715</v>
      </c>
      <c r="M109" s="25" t="s">
        <v>724</v>
      </c>
    </row>
    <row r="110" spans="1:14" hidden="1" x14ac:dyDescent="0.25">
      <c r="A110" s="25" t="s">
        <v>332</v>
      </c>
      <c r="B110" s="25" t="s">
        <v>646</v>
      </c>
      <c r="C110" s="25" t="s">
        <v>322</v>
      </c>
      <c r="D110" s="25" t="s">
        <v>347</v>
      </c>
      <c r="E110" s="25" t="s">
        <v>8268</v>
      </c>
      <c r="F110" s="25" t="s">
        <v>319</v>
      </c>
      <c r="G110" s="25" t="s">
        <v>2225</v>
      </c>
      <c r="K110" s="25" t="s">
        <v>714</v>
      </c>
      <c r="L110" s="25" t="s">
        <v>715</v>
      </c>
      <c r="M110" s="25" t="s">
        <v>724</v>
      </c>
      <c r="N110" s="25" t="s">
        <v>716</v>
      </c>
    </row>
    <row r="111" spans="1:14" hidden="1" x14ac:dyDescent="0.25">
      <c r="A111" s="25" t="s">
        <v>332</v>
      </c>
      <c r="B111" s="25" t="s">
        <v>646</v>
      </c>
      <c r="C111" s="25" t="s">
        <v>725</v>
      </c>
      <c r="D111" s="25" t="s">
        <v>517</v>
      </c>
      <c r="E111" s="25" t="s">
        <v>8268</v>
      </c>
      <c r="F111" s="25" t="s">
        <v>319</v>
      </c>
      <c r="G111" s="25" t="s">
        <v>2225</v>
      </c>
      <c r="K111" s="25" t="s">
        <v>714</v>
      </c>
      <c r="L111" s="25" t="s">
        <v>715</v>
      </c>
      <c r="M111" s="25" t="s">
        <v>726</v>
      </c>
      <c r="N111" s="25" t="s">
        <v>727</v>
      </c>
    </row>
    <row r="112" spans="1:14" hidden="1" x14ac:dyDescent="0.25">
      <c r="A112" s="25" t="s">
        <v>332</v>
      </c>
      <c r="B112" s="25" t="s">
        <v>483</v>
      </c>
      <c r="C112" s="25" t="s">
        <v>170</v>
      </c>
      <c r="D112" s="25" t="s">
        <v>170</v>
      </c>
      <c r="E112" s="25" t="s">
        <v>8268</v>
      </c>
      <c r="F112" s="25" t="s">
        <v>319</v>
      </c>
      <c r="G112" s="25" t="s">
        <v>2225</v>
      </c>
      <c r="K112" s="25" t="s">
        <v>714</v>
      </c>
      <c r="L112" s="25" t="s">
        <v>728</v>
      </c>
    </row>
    <row r="113" spans="1:14" hidden="1" x14ac:dyDescent="0.25">
      <c r="A113" s="25" t="s">
        <v>332</v>
      </c>
      <c r="B113" s="25" t="s">
        <v>289</v>
      </c>
      <c r="C113" s="25" t="s">
        <v>170</v>
      </c>
      <c r="D113" s="25" t="s">
        <v>170</v>
      </c>
      <c r="E113" s="25" t="s">
        <v>8268</v>
      </c>
      <c r="F113" s="25" t="s">
        <v>319</v>
      </c>
      <c r="G113" s="25" t="s">
        <v>2225</v>
      </c>
      <c r="K113" s="25" t="s">
        <v>714</v>
      </c>
      <c r="L113" s="25" t="s">
        <v>731</v>
      </c>
    </row>
    <row r="114" spans="1:14" hidden="1" x14ac:dyDescent="0.25">
      <c r="A114" s="25" t="s">
        <v>332</v>
      </c>
      <c r="B114" s="25" t="s">
        <v>289</v>
      </c>
      <c r="C114" s="25" t="s">
        <v>170</v>
      </c>
      <c r="D114" s="25" t="s">
        <v>347</v>
      </c>
      <c r="E114" s="25" t="s">
        <v>8268</v>
      </c>
      <c r="F114" s="25" t="s">
        <v>319</v>
      </c>
      <c r="G114" s="25" t="s">
        <v>2225</v>
      </c>
      <c r="K114" s="25" t="s">
        <v>714</v>
      </c>
      <c r="L114" s="25" t="s">
        <v>731</v>
      </c>
      <c r="N114" s="25" t="s">
        <v>716</v>
      </c>
    </row>
    <row r="115" spans="1:14" hidden="1" x14ac:dyDescent="0.25">
      <c r="A115" s="25" t="s">
        <v>332</v>
      </c>
      <c r="B115" s="25" t="s">
        <v>646</v>
      </c>
      <c r="C115" s="25" t="s">
        <v>170</v>
      </c>
      <c r="D115" s="25" t="s">
        <v>347</v>
      </c>
      <c r="E115" s="25" t="s">
        <v>8269</v>
      </c>
      <c r="F115" s="25" t="s">
        <v>251</v>
      </c>
      <c r="G115" s="25" t="s">
        <v>2225</v>
      </c>
      <c r="K115" s="25" t="s">
        <v>714</v>
      </c>
      <c r="L115" s="25" t="s">
        <v>715</v>
      </c>
      <c r="N115" s="25" t="s">
        <v>716</v>
      </c>
    </row>
    <row r="116" spans="1:14" hidden="1" x14ac:dyDescent="0.25">
      <c r="A116" s="25" t="s">
        <v>332</v>
      </c>
      <c r="B116" s="25" t="s">
        <v>646</v>
      </c>
      <c r="C116" s="25" t="s">
        <v>322</v>
      </c>
      <c r="D116" s="25" t="s">
        <v>170</v>
      </c>
      <c r="E116" s="25" t="s">
        <v>8269</v>
      </c>
      <c r="F116" s="25" t="s">
        <v>251</v>
      </c>
      <c r="G116" s="25" t="s">
        <v>2225</v>
      </c>
      <c r="K116" s="25" t="s">
        <v>714</v>
      </c>
      <c r="L116" s="25" t="s">
        <v>715</v>
      </c>
      <c r="M116" s="25" t="s">
        <v>724</v>
      </c>
    </row>
    <row r="117" spans="1:14" hidden="1" x14ac:dyDescent="0.25">
      <c r="A117" s="25" t="s">
        <v>332</v>
      </c>
      <c r="B117" s="25" t="s">
        <v>646</v>
      </c>
      <c r="C117" s="25" t="s">
        <v>322</v>
      </c>
      <c r="D117" s="25" t="s">
        <v>347</v>
      </c>
      <c r="E117" s="25" t="s">
        <v>8269</v>
      </c>
      <c r="F117" s="25" t="s">
        <v>251</v>
      </c>
      <c r="G117" s="25" t="s">
        <v>2225</v>
      </c>
      <c r="K117" s="25" t="s">
        <v>714</v>
      </c>
      <c r="L117" s="25" t="s">
        <v>715</v>
      </c>
      <c r="M117" s="25" t="s">
        <v>724</v>
      </c>
      <c r="N117" s="25" t="s">
        <v>716</v>
      </c>
    </row>
    <row r="118" spans="1:14" hidden="1" x14ac:dyDescent="0.25">
      <c r="A118" s="25" t="s">
        <v>332</v>
      </c>
      <c r="B118" s="25" t="s">
        <v>646</v>
      </c>
      <c r="C118" s="25" t="s">
        <v>725</v>
      </c>
      <c r="D118" s="25" t="s">
        <v>517</v>
      </c>
      <c r="E118" s="25" t="s">
        <v>8269</v>
      </c>
      <c r="F118" s="25" t="s">
        <v>251</v>
      </c>
      <c r="G118" s="25" t="s">
        <v>2225</v>
      </c>
      <c r="K118" s="25" t="s">
        <v>714</v>
      </c>
      <c r="L118" s="25" t="s">
        <v>715</v>
      </c>
      <c r="M118" s="25" t="s">
        <v>726</v>
      </c>
      <c r="N118" s="25" t="s">
        <v>727</v>
      </c>
    </row>
    <row r="119" spans="1:14" hidden="1" x14ac:dyDescent="0.25">
      <c r="A119" s="25" t="s">
        <v>332</v>
      </c>
      <c r="B119" s="25" t="s">
        <v>483</v>
      </c>
      <c r="C119" s="25" t="s">
        <v>170</v>
      </c>
      <c r="D119" s="25" t="s">
        <v>170</v>
      </c>
      <c r="E119" s="25" t="s">
        <v>8269</v>
      </c>
      <c r="F119" s="25" t="s">
        <v>251</v>
      </c>
      <c r="G119" s="25" t="s">
        <v>2225</v>
      </c>
      <c r="K119" s="25" t="s">
        <v>714</v>
      </c>
      <c r="L119" s="25" t="s">
        <v>728</v>
      </c>
    </row>
    <row r="120" spans="1:14" hidden="1" x14ac:dyDescent="0.25">
      <c r="A120" s="25" t="s">
        <v>332</v>
      </c>
      <c r="B120" s="25" t="s">
        <v>289</v>
      </c>
      <c r="C120" s="25" t="s">
        <v>170</v>
      </c>
      <c r="D120" s="25" t="s">
        <v>170</v>
      </c>
      <c r="E120" s="25" t="s">
        <v>8269</v>
      </c>
      <c r="F120" s="25" t="s">
        <v>251</v>
      </c>
      <c r="G120" s="25" t="s">
        <v>2225</v>
      </c>
      <c r="K120" s="25" t="s">
        <v>714</v>
      </c>
      <c r="L120" s="25" t="s">
        <v>731</v>
      </c>
    </row>
    <row r="121" spans="1:14" hidden="1" x14ac:dyDescent="0.25">
      <c r="A121" s="25" t="s">
        <v>332</v>
      </c>
      <c r="B121" s="25" t="s">
        <v>289</v>
      </c>
      <c r="C121" s="25" t="s">
        <v>170</v>
      </c>
      <c r="D121" s="25" t="s">
        <v>347</v>
      </c>
      <c r="E121" s="25" t="s">
        <v>8269</v>
      </c>
      <c r="F121" s="25" t="s">
        <v>251</v>
      </c>
      <c r="G121" s="25" t="s">
        <v>2225</v>
      </c>
      <c r="K121" s="25" t="s">
        <v>714</v>
      </c>
      <c r="L121" s="25" t="s">
        <v>731</v>
      </c>
      <c r="N121" s="25" t="s">
        <v>716</v>
      </c>
    </row>
    <row r="122" spans="1:14" hidden="1" x14ac:dyDescent="0.25">
      <c r="A122" s="25" t="s">
        <v>332</v>
      </c>
      <c r="B122" s="25" t="s">
        <v>646</v>
      </c>
      <c r="C122" s="25" t="s">
        <v>170</v>
      </c>
      <c r="D122" s="25" t="s">
        <v>347</v>
      </c>
      <c r="E122" s="25" t="s">
        <v>8270</v>
      </c>
      <c r="F122" s="25" t="s">
        <v>307</v>
      </c>
      <c r="G122" s="25" t="s">
        <v>2225</v>
      </c>
      <c r="K122" s="25" t="s">
        <v>714</v>
      </c>
      <c r="L122" s="25" t="s">
        <v>715</v>
      </c>
      <c r="N122" s="25" t="s">
        <v>716</v>
      </c>
    </row>
    <row r="123" spans="1:14" hidden="1" x14ac:dyDescent="0.25">
      <c r="A123" s="25" t="s">
        <v>332</v>
      </c>
      <c r="B123" s="25" t="s">
        <v>646</v>
      </c>
      <c r="C123" s="25" t="s">
        <v>322</v>
      </c>
      <c r="D123" s="25" t="s">
        <v>170</v>
      </c>
      <c r="E123" s="25" t="s">
        <v>8270</v>
      </c>
      <c r="F123" s="25" t="s">
        <v>307</v>
      </c>
      <c r="G123" s="25" t="s">
        <v>2225</v>
      </c>
      <c r="K123" s="25" t="s">
        <v>714</v>
      </c>
      <c r="L123" s="25" t="s">
        <v>715</v>
      </c>
      <c r="M123" s="25" t="s">
        <v>724</v>
      </c>
    </row>
    <row r="124" spans="1:14" hidden="1" x14ac:dyDescent="0.25">
      <c r="A124" s="25" t="s">
        <v>332</v>
      </c>
      <c r="B124" s="25" t="s">
        <v>646</v>
      </c>
      <c r="C124" s="25" t="s">
        <v>322</v>
      </c>
      <c r="D124" s="25" t="s">
        <v>347</v>
      </c>
      <c r="E124" s="25" t="s">
        <v>8270</v>
      </c>
      <c r="F124" s="25" t="s">
        <v>307</v>
      </c>
      <c r="G124" s="25" t="s">
        <v>2225</v>
      </c>
      <c r="K124" s="25" t="s">
        <v>714</v>
      </c>
      <c r="L124" s="25" t="s">
        <v>715</v>
      </c>
      <c r="M124" s="25" t="s">
        <v>724</v>
      </c>
      <c r="N124" s="25" t="s">
        <v>716</v>
      </c>
    </row>
    <row r="125" spans="1:14" hidden="1" x14ac:dyDescent="0.25">
      <c r="A125" s="25" t="s">
        <v>332</v>
      </c>
      <c r="B125" s="25" t="s">
        <v>646</v>
      </c>
      <c r="C125" s="25" t="s">
        <v>725</v>
      </c>
      <c r="D125" s="25" t="s">
        <v>517</v>
      </c>
      <c r="E125" s="25" t="s">
        <v>8270</v>
      </c>
      <c r="F125" s="25" t="s">
        <v>307</v>
      </c>
      <c r="G125" s="25" t="s">
        <v>2225</v>
      </c>
      <c r="K125" s="25" t="s">
        <v>714</v>
      </c>
      <c r="L125" s="25" t="s">
        <v>715</v>
      </c>
      <c r="M125" s="25" t="s">
        <v>726</v>
      </c>
      <c r="N125" s="25" t="s">
        <v>727</v>
      </c>
    </row>
    <row r="126" spans="1:14" hidden="1" x14ac:dyDescent="0.25">
      <c r="A126" s="25" t="s">
        <v>332</v>
      </c>
      <c r="B126" s="25" t="s">
        <v>483</v>
      </c>
      <c r="C126" s="25" t="s">
        <v>170</v>
      </c>
      <c r="D126" s="25" t="s">
        <v>170</v>
      </c>
      <c r="E126" s="25" t="s">
        <v>8270</v>
      </c>
      <c r="F126" s="25" t="s">
        <v>307</v>
      </c>
      <c r="G126" s="25" t="s">
        <v>2225</v>
      </c>
      <c r="K126" s="25" t="s">
        <v>714</v>
      </c>
      <c r="L126" s="25" t="s">
        <v>728</v>
      </c>
    </row>
    <row r="127" spans="1:14" hidden="1" x14ac:dyDescent="0.25">
      <c r="A127" s="25" t="s">
        <v>332</v>
      </c>
      <c r="B127" s="25" t="s">
        <v>289</v>
      </c>
      <c r="C127" s="25" t="s">
        <v>170</v>
      </c>
      <c r="D127" s="25" t="s">
        <v>170</v>
      </c>
      <c r="E127" s="25" t="s">
        <v>8270</v>
      </c>
      <c r="F127" s="25" t="s">
        <v>307</v>
      </c>
      <c r="G127" s="25" t="s">
        <v>2225</v>
      </c>
      <c r="K127" s="25" t="s">
        <v>714</v>
      </c>
      <c r="L127" s="25" t="s">
        <v>731</v>
      </c>
    </row>
    <row r="128" spans="1:14" hidden="1" x14ac:dyDescent="0.25">
      <c r="A128" s="25" t="s">
        <v>332</v>
      </c>
      <c r="B128" s="25" t="s">
        <v>289</v>
      </c>
      <c r="C128" s="25" t="s">
        <v>170</v>
      </c>
      <c r="D128" s="25" t="s">
        <v>347</v>
      </c>
      <c r="E128" s="25" t="s">
        <v>8270</v>
      </c>
      <c r="F128" s="25" t="s">
        <v>307</v>
      </c>
      <c r="G128" s="25" t="s">
        <v>2225</v>
      </c>
      <c r="K128" s="25" t="s">
        <v>714</v>
      </c>
      <c r="L128" s="25" t="s">
        <v>731</v>
      </c>
      <c r="N128" s="25" t="s">
        <v>716</v>
      </c>
    </row>
    <row r="129" spans="1:14" hidden="1" x14ac:dyDescent="0.25">
      <c r="A129" s="25" t="s">
        <v>332</v>
      </c>
      <c r="B129" s="25" t="s">
        <v>646</v>
      </c>
      <c r="C129" s="25" t="s">
        <v>170</v>
      </c>
      <c r="D129" s="25" t="s">
        <v>347</v>
      </c>
      <c r="E129" s="25" t="s">
        <v>8271</v>
      </c>
      <c r="F129" s="25" t="s">
        <v>338</v>
      </c>
      <c r="G129" s="25" t="s">
        <v>2225</v>
      </c>
      <c r="K129" s="25" t="s">
        <v>714</v>
      </c>
      <c r="L129" s="25" t="s">
        <v>715</v>
      </c>
      <c r="N129" s="25" t="s">
        <v>716</v>
      </c>
    </row>
    <row r="130" spans="1:14" hidden="1" x14ac:dyDescent="0.25">
      <c r="A130" s="25" t="s">
        <v>332</v>
      </c>
      <c r="B130" s="25" t="s">
        <v>646</v>
      </c>
      <c r="C130" s="25" t="s">
        <v>322</v>
      </c>
      <c r="D130" s="25" t="s">
        <v>170</v>
      </c>
      <c r="E130" s="25" t="s">
        <v>8271</v>
      </c>
      <c r="F130" s="25" t="s">
        <v>338</v>
      </c>
      <c r="G130" s="25" t="s">
        <v>2225</v>
      </c>
      <c r="K130" s="25" t="s">
        <v>714</v>
      </c>
      <c r="L130" s="25" t="s">
        <v>715</v>
      </c>
      <c r="M130" s="25" t="s">
        <v>724</v>
      </c>
    </row>
    <row r="131" spans="1:14" hidden="1" x14ac:dyDescent="0.25">
      <c r="A131" s="25" t="s">
        <v>332</v>
      </c>
      <c r="B131" s="25" t="s">
        <v>646</v>
      </c>
      <c r="C131" s="25" t="s">
        <v>322</v>
      </c>
      <c r="D131" s="25" t="s">
        <v>347</v>
      </c>
      <c r="E131" s="25" t="s">
        <v>8271</v>
      </c>
      <c r="F131" s="25" t="s">
        <v>338</v>
      </c>
      <c r="G131" s="25" t="s">
        <v>2225</v>
      </c>
      <c r="K131" s="25" t="s">
        <v>714</v>
      </c>
      <c r="L131" s="25" t="s">
        <v>715</v>
      </c>
      <c r="M131" s="25" t="s">
        <v>724</v>
      </c>
      <c r="N131" s="25" t="s">
        <v>716</v>
      </c>
    </row>
    <row r="132" spans="1:14" hidden="1" x14ac:dyDescent="0.25">
      <c r="A132" s="25" t="s">
        <v>332</v>
      </c>
      <c r="B132" s="25" t="s">
        <v>646</v>
      </c>
      <c r="C132" s="25" t="s">
        <v>725</v>
      </c>
      <c r="D132" s="25" t="s">
        <v>517</v>
      </c>
      <c r="E132" s="25" t="s">
        <v>8271</v>
      </c>
      <c r="F132" s="25" t="s">
        <v>338</v>
      </c>
      <c r="G132" s="25" t="s">
        <v>2225</v>
      </c>
      <c r="K132" s="25" t="s">
        <v>714</v>
      </c>
      <c r="L132" s="25" t="s">
        <v>715</v>
      </c>
      <c r="M132" s="25" t="s">
        <v>726</v>
      </c>
      <c r="N132" s="25" t="s">
        <v>727</v>
      </c>
    </row>
    <row r="133" spans="1:14" hidden="1" x14ac:dyDescent="0.25">
      <c r="A133" s="25" t="s">
        <v>332</v>
      </c>
      <c r="B133" s="25" t="s">
        <v>483</v>
      </c>
      <c r="C133" s="25" t="s">
        <v>170</v>
      </c>
      <c r="D133" s="25" t="s">
        <v>170</v>
      </c>
      <c r="E133" s="25" t="s">
        <v>8271</v>
      </c>
      <c r="F133" s="25" t="s">
        <v>338</v>
      </c>
      <c r="G133" s="25" t="s">
        <v>2225</v>
      </c>
      <c r="K133" s="25" t="s">
        <v>714</v>
      </c>
      <c r="L133" s="25" t="s">
        <v>728</v>
      </c>
    </row>
    <row r="134" spans="1:14" hidden="1" x14ac:dyDescent="0.25">
      <c r="A134" s="25" t="s">
        <v>332</v>
      </c>
      <c r="B134" s="25" t="s">
        <v>289</v>
      </c>
      <c r="C134" s="25" t="s">
        <v>170</v>
      </c>
      <c r="D134" s="25" t="s">
        <v>170</v>
      </c>
      <c r="E134" s="25" t="s">
        <v>8271</v>
      </c>
      <c r="F134" s="25" t="s">
        <v>338</v>
      </c>
      <c r="G134" s="25" t="s">
        <v>2225</v>
      </c>
      <c r="K134" s="25" t="s">
        <v>714</v>
      </c>
      <c r="L134" s="25" t="s">
        <v>731</v>
      </c>
    </row>
    <row r="135" spans="1:14" hidden="1" x14ac:dyDescent="0.25">
      <c r="A135" s="25" t="s">
        <v>332</v>
      </c>
      <c r="B135" s="25" t="s">
        <v>289</v>
      </c>
      <c r="C135" s="25" t="s">
        <v>170</v>
      </c>
      <c r="D135" s="25" t="s">
        <v>347</v>
      </c>
      <c r="E135" s="25" t="s">
        <v>8271</v>
      </c>
      <c r="F135" s="25" t="s">
        <v>338</v>
      </c>
      <c r="G135" s="25" t="s">
        <v>2225</v>
      </c>
      <c r="K135" s="25" t="s">
        <v>714</v>
      </c>
      <c r="L135" s="25" t="s">
        <v>731</v>
      </c>
      <c r="N135" s="25" t="s">
        <v>716</v>
      </c>
    </row>
    <row r="136" spans="1:14" hidden="1" x14ac:dyDescent="0.25">
      <c r="A136" s="25" t="s">
        <v>332</v>
      </c>
      <c r="B136" s="25" t="s">
        <v>646</v>
      </c>
      <c r="C136" s="25" t="s">
        <v>170</v>
      </c>
      <c r="D136" s="25" t="s">
        <v>347</v>
      </c>
      <c r="E136" s="25" t="s">
        <v>8272</v>
      </c>
      <c r="F136" s="25" t="s">
        <v>788</v>
      </c>
      <c r="G136" s="25" t="s">
        <v>2225</v>
      </c>
      <c r="K136" s="25" t="s">
        <v>714</v>
      </c>
      <c r="L136" s="25" t="s">
        <v>715</v>
      </c>
      <c r="N136" s="25" t="s">
        <v>716</v>
      </c>
    </row>
    <row r="137" spans="1:14" hidden="1" x14ac:dyDescent="0.25">
      <c r="A137" s="25" t="s">
        <v>332</v>
      </c>
      <c r="B137" s="25" t="s">
        <v>646</v>
      </c>
      <c r="C137" s="25" t="s">
        <v>322</v>
      </c>
      <c r="D137" s="25" t="s">
        <v>170</v>
      </c>
      <c r="E137" s="25" t="s">
        <v>8272</v>
      </c>
      <c r="F137" s="25" t="s">
        <v>788</v>
      </c>
      <c r="G137" s="25" t="s">
        <v>2225</v>
      </c>
      <c r="K137" s="25" t="s">
        <v>714</v>
      </c>
      <c r="L137" s="25" t="s">
        <v>715</v>
      </c>
      <c r="M137" s="25" t="s">
        <v>724</v>
      </c>
    </row>
    <row r="138" spans="1:14" hidden="1" x14ac:dyDescent="0.25">
      <c r="A138" s="25" t="s">
        <v>332</v>
      </c>
      <c r="B138" s="25" t="s">
        <v>646</v>
      </c>
      <c r="C138" s="25" t="s">
        <v>322</v>
      </c>
      <c r="D138" s="25" t="s">
        <v>347</v>
      </c>
      <c r="E138" s="25" t="s">
        <v>8272</v>
      </c>
      <c r="F138" s="25" t="s">
        <v>788</v>
      </c>
      <c r="G138" s="25" t="s">
        <v>2225</v>
      </c>
      <c r="K138" s="25" t="s">
        <v>714</v>
      </c>
      <c r="L138" s="25" t="s">
        <v>715</v>
      </c>
      <c r="M138" s="25" t="s">
        <v>724</v>
      </c>
      <c r="N138" s="25" t="s">
        <v>716</v>
      </c>
    </row>
    <row r="139" spans="1:14" hidden="1" x14ac:dyDescent="0.25">
      <c r="A139" s="25" t="s">
        <v>332</v>
      </c>
      <c r="B139" s="25" t="s">
        <v>646</v>
      </c>
      <c r="C139" s="25" t="s">
        <v>725</v>
      </c>
      <c r="D139" s="25" t="s">
        <v>517</v>
      </c>
      <c r="E139" s="25" t="s">
        <v>8272</v>
      </c>
      <c r="F139" s="25" t="s">
        <v>788</v>
      </c>
      <c r="G139" s="25" t="s">
        <v>2225</v>
      </c>
      <c r="K139" s="25" t="s">
        <v>714</v>
      </c>
      <c r="L139" s="25" t="s">
        <v>715</v>
      </c>
      <c r="M139" s="25" t="s">
        <v>726</v>
      </c>
      <c r="N139" s="25" t="s">
        <v>727</v>
      </c>
    </row>
    <row r="140" spans="1:14" hidden="1" x14ac:dyDescent="0.25">
      <c r="A140" s="25" t="s">
        <v>332</v>
      </c>
      <c r="B140" s="25" t="s">
        <v>483</v>
      </c>
      <c r="C140" s="25" t="s">
        <v>170</v>
      </c>
      <c r="D140" s="25" t="s">
        <v>170</v>
      </c>
      <c r="E140" s="25" t="s">
        <v>8272</v>
      </c>
      <c r="F140" s="25" t="s">
        <v>788</v>
      </c>
      <c r="G140" s="25" t="s">
        <v>2225</v>
      </c>
      <c r="K140" s="25" t="s">
        <v>714</v>
      </c>
      <c r="L140" s="25" t="s">
        <v>728</v>
      </c>
    </row>
    <row r="141" spans="1:14" hidden="1" x14ac:dyDescent="0.25">
      <c r="A141" s="25" t="s">
        <v>332</v>
      </c>
      <c r="B141" s="25" t="s">
        <v>289</v>
      </c>
      <c r="C141" s="25" t="s">
        <v>170</v>
      </c>
      <c r="D141" s="25" t="s">
        <v>170</v>
      </c>
      <c r="E141" s="25" t="s">
        <v>8272</v>
      </c>
      <c r="F141" s="25" t="s">
        <v>788</v>
      </c>
      <c r="G141" s="25" t="s">
        <v>2225</v>
      </c>
      <c r="K141" s="25" t="s">
        <v>714</v>
      </c>
      <c r="L141" s="25" t="s">
        <v>731</v>
      </c>
    </row>
    <row r="142" spans="1:14" hidden="1" x14ac:dyDescent="0.25">
      <c r="A142" s="25" t="s">
        <v>332</v>
      </c>
      <c r="B142" s="25" t="s">
        <v>289</v>
      </c>
      <c r="C142" s="25" t="s">
        <v>170</v>
      </c>
      <c r="D142" s="25" t="s">
        <v>347</v>
      </c>
      <c r="E142" s="25" t="s">
        <v>8272</v>
      </c>
      <c r="F142" s="25" t="s">
        <v>788</v>
      </c>
      <c r="G142" s="25" t="s">
        <v>2225</v>
      </c>
      <c r="K142" s="25" t="s">
        <v>714</v>
      </c>
      <c r="L142" s="25" t="s">
        <v>731</v>
      </c>
      <c r="N142" s="25" t="s">
        <v>716</v>
      </c>
    </row>
    <row r="143" spans="1:14" hidden="1" x14ac:dyDescent="0.25">
      <c r="A143" s="25" t="s">
        <v>332</v>
      </c>
      <c r="B143" s="25" t="s">
        <v>646</v>
      </c>
      <c r="C143" s="25" t="s">
        <v>170</v>
      </c>
      <c r="D143" s="25" t="s">
        <v>347</v>
      </c>
      <c r="E143" s="25" t="s">
        <v>8273</v>
      </c>
      <c r="F143" s="25" t="s">
        <v>358</v>
      </c>
      <c r="G143" s="25" t="s">
        <v>2225</v>
      </c>
      <c r="K143" s="25" t="s">
        <v>714</v>
      </c>
      <c r="L143" s="25" t="s">
        <v>715</v>
      </c>
      <c r="N143" s="25" t="s">
        <v>716</v>
      </c>
    </row>
    <row r="144" spans="1:14" hidden="1" x14ac:dyDescent="0.25">
      <c r="A144" s="25" t="s">
        <v>332</v>
      </c>
      <c r="B144" s="25" t="s">
        <v>646</v>
      </c>
      <c r="C144" s="25" t="s">
        <v>322</v>
      </c>
      <c r="D144" s="25" t="s">
        <v>170</v>
      </c>
      <c r="E144" s="25" t="s">
        <v>8273</v>
      </c>
      <c r="F144" s="25" t="s">
        <v>358</v>
      </c>
      <c r="G144" s="25" t="s">
        <v>2225</v>
      </c>
      <c r="K144" s="25" t="s">
        <v>714</v>
      </c>
      <c r="L144" s="25" t="s">
        <v>715</v>
      </c>
      <c r="M144" s="25" t="s">
        <v>724</v>
      </c>
    </row>
    <row r="145" spans="1:14" hidden="1" x14ac:dyDescent="0.25">
      <c r="A145" s="25" t="s">
        <v>332</v>
      </c>
      <c r="B145" s="25" t="s">
        <v>646</v>
      </c>
      <c r="C145" s="25" t="s">
        <v>322</v>
      </c>
      <c r="D145" s="25" t="s">
        <v>347</v>
      </c>
      <c r="E145" s="25" t="s">
        <v>8273</v>
      </c>
      <c r="F145" s="25" t="s">
        <v>358</v>
      </c>
      <c r="G145" s="25" t="s">
        <v>2225</v>
      </c>
      <c r="K145" s="25" t="s">
        <v>714</v>
      </c>
      <c r="L145" s="25" t="s">
        <v>715</v>
      </c>
      <c r="M145" s="25" t="s">
        <v>724</v>
      </c>
      <c r="N145" s="25" t="s">
        <v>716</v>
      </c>
    </row>
    <row r="146" spans="1:14" hidden="1" x14ac:dyDescent="0.25">
      <c r="A146" s="25" t="s">
        <v>332</v>
      </c>
      <c r="B146" s="25" t="s">
        <v>646</v>
      </c>
      <c r="C146" s="25" t="s">
        <v>725</v>
      </c>
      <c r="D146" s="25" t="s">
        <v>517</v>
      </c>
      <c r="E146" s="25" t="s">
        <v>8273</v>
      </c>
      <c r="F146" s="25" t="s">
        <v>358</v>
      </c>
      <c r="G146" s="25" t="s">
        <v>2225</v>
      </c>
      <c r="K146" s="25" t="s">
        <v>714</v>
      </c>
      <c r="L146" s="25" t="s">
        <v>715</v>
      </c>
      <c r="M146" s="25" t="s">
        <v>726</v>
      </c>
      <c r="N146" s="25" t="s">
        <v>727</v>
      </c>
    </row>
    <row r="147" spans="1:14" hidden="1" x14ac:dyDescent="0.25">
      <c r="A147" s="25" t="s">
        <v>332</v>
      </c>
      <c r="B147" s="25" t="s">
        <v>483</v>
      </c>
      <c r="C147" s="25" t="s">
        <v>170</v>
      </c>
      <c r="D147" s="25" t="s">
        <v>170</v>
      </c>
      <c r="E147" s="25" t="s">
        <v>8273</v>
      </c>
      <c r="F147" s="25" t="s">
        <v>358</v>
      </c>
      <c r="G147" s="25" t="s">
        <v>2225</v>
      </c>
      <c r="K147" s="25" t="s">
        <v>714</v>
      </c>
      <c r="L147" s="25" t="s">
        <v>728</v>
      </c>
    </row>
    <row r="148" spans="1:14" hidden="1" x14ac:dyDescent="0.25">
      <c r="A148" s="25" t="s">
        <v>332</v>
      </c>
      <c r="B148" s="25" t="s">
        <v>289</v>
      </c>
      <c r="C148" s="25" t="s">
        <v>170</v>
      </c>
      <c r="D148" s="25" t="s">
        <v>170</v>
      </c>
      <c r="E148" s="25" t="s">
        <v>8273</v>
      </c>
      <c r="F148" s="25" t="s">
        <v>358</v>
      </c>
      <c r="G148" s="25" t="s">
        <v>2225</v>
      </c>
      <c r="K148" s="25" t="s">
        <v>714</v>
      </c>
      <c r="L148" s="25" t="s">
        <v>731</v>
      </c>
    </row>
    <row r="149" spans="1:14" hidden="1" x14ac:dyDescent="0.25">
      <c r="A149" s="25" t="s">
        <v>332</v>
      </c>
      <c r="B149" s="25" t="s">
        <v>289</v>
      </c>
      <c r="C149" s="25" t="s">
        <v>170</v>
      </c>
      <c r="D149" s="25" t="s">
        <v>347</v>
      </c>
      <c r="E149" s="25" t="s">
        <v>8273</v>
      </c>
      <c r="F149" s="25" t="s">
        <v>358</v>
      </c>
      <c r="G149" s="25" t="s">
        <v>2225</v>
      </c>
      <c r="K149" s="25" t="s">
        <v>714</v>
      </c>
      <c r="L149" s="25" t="s">
        <v>731</v>
      </c>
      <c r="N149" s="25" t="s">
        <v>716</v>
      </c>
    </row>
    <row r="150" spans="1:14" hidden="1" x14ac:dyDescent="0.25">
      <c r="A150" s="25" t="s">
        <v>332</v>
      </c>
      <c r="B150" s="25" t="s">
        <v>646</v>
      </c>
      <c r="C150" s="25" t="s">
        <v>170</v>
      </c>
      <c r="D150" s="25" t="s">
        <v>347</v>
      </c>
      <c r="E150" s="25" t="s">
        <v>8274</v>
      </c>
      <c r="F150" s="25" t="s">
        <v>347</v>
      </c>
      <c r="G150" s="25" t="s">
        <v>2225</v>
      </c>
      <c r="K150" s="25" t="s">
        <v>714</v>
      </c>
      <c r="L150" s="25" t="s">
        <v>715</v>
      </c>
      <c r="N150" s="25" t="s">
        <v>716</v>
      </c>
    </row>
    <row r="151" spans="1:14" hidden="1" x14ac:dyDescent="0.25">
      <c r="A151" s="25" t="s">
        <v>332</v>
      </c>
      <c r="B151" s="25" t="s">
        <v>646</v>
      </c>
      <c r="C151" s="25" t="s">
        <v>322</v>
      </c>
      <c r="D151" s="25" t="s">
        <v>170</v>
      </c>
      <c r="E151" s="25" t="s">
        <v>8274</v>
      </c>
      <c r="F151" s="25" t="s">
        <v>347</v>
      </c>
      <c r="G151" s="25" t="s">
        <v>2225</v>
      </c>
      <c r="K151" s="25" t="s">
        <v>714</v>
      </c>
      <c r="L151" s="25" t="s">
        <v>715</v>
      </c>
      <c r="M151" s="25" t="s">
        <v>724</v>
      </c>
    </row>
    <row r="152" spans="1:14" hidden="1" x14ac:dyDescent="0.25">
      <c r="A152" s="25" t="s">
        <v>332</v>
      </c>
      <c r="B152" s="25" t="s">
        <v>646</v>
      </c>
      <c r="C152" s="25" t="s">
        <v>322</v>
      </c>
      <c r="D152" s="25" t="s">
        <v>347</v>
      </c>
      <c r="E152" s="25" t="s">
        <v>8274</v>
      </c>
      <c r="F152" s="25" t="s">
        <v>347</v>
      </c>
      <c r="G152" s="25" t="s">
        <v>2225</v>
      </c>
      <c r="K152" s="25" t="s">
        <v>714</v>
      </c>
      <c r="L152" s="25" t="s">
        <v>715</v>
      </c>
      <c r="M152" s="25" t="s">
        <v>724</v>
      </c>
      <c r="N152" s="25" t="s">
        <v>716</v>
      </c>
    </row>
    <row r="153" spans="1:14" hidden="1" x14ac:dyDescent="0.25">
      <c r="A153" s="25" t="s">
        <v>332</v>
      </c>
      <c r="B153" s="25" t="s">
        <v>646</v>
      </c>
      <c r="C153" s="25" t="s">
        <v>725</v>
      </c>
      <c r="D153" s="25" t="s">
        <v>517</v>
      </c>
      <c r="E153" s="25" t="s">
        <v>8274</v>
      </c>
      <c r="F153" s="25" t="s">
        <v>347</v>
      </c>
      <c r="G153" s="25" t="s">
        <v>2225</v>
      </c>
      <c r="K153" s="25" t="s">
        <v>714</v>
      </c>
      <c r="L153" s="25" t="s">
        <v>715</v>
      </c>
      <c r="M153" s="25" t="s">
        <v>726</v>
      </c>
      <c r="N153" s="25" t="s">
        <v>727</v>
      </c>
    </row>
    <row r="154" spans="1:14" hidden="1" x14ac:dyDescent="0.25">
      <c r="A154" s="25" t="s">
        <v>332</v>
      </c>
      <c r="B154" s="25" t="s">
        <v>483</v>
      </c>
      <c r="C154" s="25" t="s">
        <v>170</v>
      </c>
      <c r="D154" s="25" t="s">
        <v>170</v>
      </c>
      <c r="E154" s="25" t="s">
        <v>8274</v>
      </c>
      <c r="F154" s="25" t="s">
        <v>347</v>
      </c>
      <c r="G154" s="25" t="s">
        <v>2225</v>
      </c>
      <c r="K154" s="25" t="s">
        <v>714</v>
      </c>
      <c r="L154" s="25" t="s">
        <v>728</v>
      </c>
    </row>
    <row r="155" spans="1:14" hidden="1" x14ac:dyDescent="0.25">
      <c r="A155" s="25" t="s">
        <v>332</v>
      </c>
      <c r="B155" s="25" t="s">
        <v>289</v>
      </c>
      <c r="C155" s="25" t="s">
        <v>170</v>
      </c>
      <c r="D155" s="25" t="s">
        <v>170</v>
      </c>
      <c r="E155" s="25" t="s">
        <v>8274</v>
      </c>
      <c r="F155" s="25" t="s">
        <v>347</v>
      </c>
      <c r="G155" s="25" t="s">
        <v>2225</v>
      </c>
      <c r="K155" s="25" t="s">
        <v>714</v>
      </c>
      <c r="L155" s="25" t="s">
        <v>731</v>
      </c>
    </row>
    <row r="156" spans="1:14" hidden="1" x14ac:dyDescent="0.25">
      <c r="A156" s="25" t="s">
        <v>332</v>
      </c>
      <c r="B156" s="25" t="s">
        <v>289</v>
      </c>
      <c r="C156" s="25" t="s">
        <v>170</v>
      </c>
      <c r="D156" s="25" t="s">
        <v>347</v>
      </c>
      <c r="E156" s="25" t="s">
        <v>8274</v>
      </c>
      <c r="F156" s="25" t="s">
        <v>347</v>
      </c>
      <c r="G156" s="25" t="s">
        <v>2225</v>
      </c>
      <c r="K156" s="25" t="s">
        <v>714</v>
      </c>
      <c r="L156" s="25" t="s">
        <v>731</v>
      </c>
      <c r="N156" s="25" t="s">
        <v>716</v>
      </c>
    </row>
    <row r="157" spans="1:14" hidden="1" x14ac:dyDescent="0.25">
      <c r="A157" s="25" t="s">
        <v>332</v>
      </c>
      <c r="B157" s="25" t="s">
        <v>646</v>
      </c>
      <c r="C157" s="25" t="s">
        <v>170</v>
      </c>
      <c r="D157" s="25" t="s">
        <v>347</v>
      </c>
      <c r="E157" s="25" t="s">
        <v>8275</v>
      </c>
      <c r="F157" s="25" t="s">
        <v>182</v>
      </c>
      <c r="G157" s="25" t="s">
        <v>2225</v>
      </c>
      <c r="K157" s="25" t="s">
        <v>714</v>
      </c>
      <c r="L157" s="25" t="s">
        <v>715</v>
      </c>
      <c r="N157" s="25" t="s">
        <v>716</v>
      </c>
    </row>
    <row r="158" spans="1:14" hidden="1" x14ac:dyDescent="0.25">
      <c r="A158" s="25" t="s">
        <v>332</v>
      </c>
      <c r="B158" s="25" t="s">
        <v>646</v>
      </c>
      <c r="C158" s="25" t="s">
        <v>322</v>
      </c>
      <c r="D158" s="25" t="s">
        <v>170</v>
      </c>
      <c r="E158" s="25" t="s">
        <v>8275</v>
      </c>
      <c r="F158" s="25" t="s">
        <v>182</v>
      </c>
      <c r="G158" s="25" t="s">
        <v>2225</v>
      </c>
      <c r="K158" s="25" t="s">
        <v>714</v>
      </c>
      <c r="L158" s="25" t="s">
        <v>715</v>
      </c>
      <c r="M158" s="25" t="s">
        <v>724</v>
      </c>
    </row>
    <row r="159" spans="1:14" hidden="1" x14ac:dyDescent="0.25">
      <c r="A159" s="25" t="s">
        <v>332</v>
      </c>
      <c r="B159" s="25" t="s">
        <v>646</v>
      </c>
      <c r="C159" s="25" t="s">
        <v>322</v>
      </c>
      <c r="D159" s="25" t="s">
        <v>347</v>
      </c>
      <c r="E159" s="25" t="s">
        <v>8275</v>
      </c>
      <c r="F159" s="25" t="s">
        <v>182</v>
      </c>
      <c r="G159" s="25" t="s">
        <v>2225</v>
      </c>
      <c r="K159" s="25" t="s">
        <v>714</v>
      </c>
      <c r="L159" s="25" t="s">
        <v>715</v>
      </c>
      <c r="M159" s="25" t="s">
        <v>724</v>
      </c>
      <c r="N159" s="25" t="s">
        <v>716</v>
      </c>
    </row>
    <row r="160" spans="1:14" hidden="1" x14ac:dyDescent="0.25">
      <c r="A160" s="25" t="s">
        <v>332</v>
      </c>
      <c r="B160" s="25" t="s">
        <v>646</v>
      </c>
      <c r="C160" s="25" t="s">
        <v>725</v>
      </c>
      <c r="D160" s="25" t="s">
        <v>517</v>
      </c>
      <c r="E160" s="25" t="s">
        <v>8275</v>
      </c>
      <c r="F160" s="25" t="s">
        <v>182</v>
      </c>
      <c r="G160" s="25" t="s">
        <v>2225</v>
      </c>
      <c r="K160" s="25" t="s">
        <v>714</v>
      </c>
      <c r="L160" s="25" t="s">
        <v>715</v>
      </c>
      <c r="M160" s="25" t="s">
        <v>726</v>
      </c>
      <c r="N160" s="25" t="s">
        <v>727</v>
      </c>
    </row>
    <row r="161" spans="1:14" hidden="1" x14ac:dyDescent="0.25">
      <c r="A161" s="25" t="s">
        <v>332</v>
      </c>
      <c r="B161" s="25" t="s">
        <v>483</v>
      </c>
      <c r="C161" s="25" t="s">
        <v>170</v>
      </c>
      <c r="D161" s="25" t="s">
        <v>170</v>
      </c>
      <c r="E161" s="25" t="s">
        <v>8275</v>
      </c>
      <c r="F161" s="25" t="s">
        <v>182</v>
      </c>
      <c r="G161" s="25" t="s">
        <v>2225</v>
      </c>
      <c r="K161" s="25" t="s">
        <v>714</v>
      </c>
      <c r="L161" s="25" t="s">
        <v>728</v>
      </c>
    </row>
    <row r="162" spans="1:14" hidden="1" x14ac:dyDescent="0.25">
      <c r="A162" s="25" t="s">
        <v>332</v>
      </c>
      <c r="B162" s="25" t="s">
        <v>289</v>
      </c>
      <c r="C162" s="25" t="s">
        <v>170</v>
      </c>
      <c r="D162" s="25" t="s">
        <v>170</v>
      </c>
      <c r="E162" s="25" t="s">
        <v>8275</v>
      </c>
      <c r="F162" s="25" t="s">
        <v>182</v>
      </c>
      <c r="G162" s="25" t="s">
        <v>2225</v>
      </c>
      <c r="K162" s="25" t="s">
        <v>714</v>
      </c>
      <c r="L162" s="25" t="s">
        <v>731</v>
      </c>
    </row>
    <row r="163" spans="1:14" hidden="1" x14ac:dyDescent="0.25">
      <c r="A163" s="25" t="s">
        <v>332</v>
      </c>
      <c r="B163" s="25" t="s">
        <v>289</v>
      </c>
      <c r="C163" s="25" t="s">
        <v>170</v>
      </c>
      <c r="D163" s="25" t="s">
        <v>347</v>
      </c>
      <c r="E163" s="25" t="s">
        <v>8275</v>
      </c>
      <c r="F163" s="25" t="s">
        <v>182</v>
      </c>
      <c r="G163" s="25" t="s">
        <v>2225</v>
      </c>
      <c r="K163" s="25" t="s">
        <v>714</v>
      </c>
      <c r="L163" s="25" t="s">
        <v>731</v>
      </c>
      <c r="N163" s="25" t="s">
        <v>716</v>
      </c>
    </row>
    <row r="164" spans="1:14" hidden="1" x14ac:dyDescent="0.25">
      <c r="A164" s="25" t="s">
        <v>332</v>
      </c>
      <c r="B164" s="25" t="s">
        <v>646</v>
      </c>
      <c r="C164" s="25" t="s">
        <v>170</v>
      </c>
      <c r="D164" s="25" t="s">
        <v>347</v>
      </c>
      <c r="E164" s="25" t="s">
        <v>8276</v>
      </c>
      <c r="F164" s="25" t="s">
        <v>221</v>
      </c>
      <c r="G164" s="25" t="s">
        <v>2225</v>
      </c>
      <c r="K164" s="25" t="s">
        <v>714</v>
      </c>
      <c r="L164" s="25" t="s">
        <v>715</v>
      </c>
      <c r="N164" s="25" t="s">
        <v>716</v>
      </c>
    </row>
    <row r="165" spans="1:14" hidden="1" x14ac:dyDescent="0.25">
      <c r="A165" s="25" t="s">
        <v>332</v>
      </c>
      <c r="B165" s="25" t="s">
        <v>646</v>
      </c>
      <c r="C165" s="25" t="s">
        <v>322</v>
      </c>
      <c r="D165" s="25" t="s">
        <v>170</v>
      </c>
      <c r="E165" s="25" t="s">
        <v>8276</v>
      </c>
      <c r="F165" s="25" t="s">
        <v>221</v>
      </c>
      <c r="G165" s="25" t="s">
        <v>2225</v>
      </c>
      <c r="K165" s="25" t="s">
        <v>714</v>
      </c>
      <c r="L165" s="25" t="s">
        <v>715</v>
      </c>
      <c r="M165" s="25" t="s">
        <v>724</v>
      </c>
    </row>
    <row r="166" spans="1:14" hidden="1" x14ac:dyDescent="0.25">
      <c r="A166" s="25" t="s">
        <v>332</v>
      </c>
      <c r="B166" s="25" t="s">
        <v>646</v>
      </c>
      <c r="C166" s="25" t="s">
        <v>322</v>
      </c>
      <c r="D166" s="25" t="s">
        <v>347</v>
      </c>
      <c r="E166" s="25" t="s">
        <v>8276</v>
      </c>
      <c r="F166" s="25" t="s">
        <v>221</v>
      </c>
      <c r="G166" s="25" t="s">
        <v>2225</v>
      </c>
      <c r="K166" s="25" t="s">
        <v>714</v>
      </c>
      <c r="L166" s="25" t="s">
        <v>715</v>
      </c>
      <c r="M166" s="25" t="s">
        <v>724</v>
      </c>
      <c r="N166" s="25" t="s">
        <v>716</v>
      </c>
    </row>
    <row r="167" spans="1:14" hidden="1" x14ac:dyDescent="0.25">
      <c r="A167" s="25" t="s">
        <v>332</v>
      </c>
      <c r="B167" s="25" t="s">
        <v>646</v>
      </c>
      <c r="C167" s="25" t="s">
        <v>725</v>
      </c>
      <c r="D167" s="25" t="s">
        <v>517</v>
      </c>
      <c r="E167" s="25" t="s">
        <v>8276</v>
      </c>
      <c r="F167" s="25" t="s">
        <v>221</v>
      </c>
      <c r="G167" s="25" t="s">
        <v>2225</v>
      </c>
      <c r="K167" s="25" t="s">
        <v>714</v>
      </c>
      <c r="L167" s="25" t="s">
        <v>715</v>
      </c>
      <c r="M167" s="25" t="s">
        <v>726</v>
      </c>
      <c r="N167" s="25" t="s">
        <v>727</v>
      </c>
    </row>
    <row r="168" spans="1:14" hidden="1" x14ac:dyDescent="0.25">
      <c r="A168" s="25" t="s">
        <v>332</v>
      </c>
      <c r="B168" s="25" t="s">
        <v>483</v>
      </c>
      <c r="C168" s="25" t="s">
        <v>170</v>
      </c>
      <c r="D168" s="25" t="s">
        <v>170</v>
      </c>
      <c r="E168" s="25" t="s">
        <v>8276</v>
      </c>
      <c r="F168" s="25" t="s">
        <v>221</v>
      </c>
      <c r="G168" s="25" t="s">
        <v>2225</v>
      </c>
      <c r="K168" s="25" t="s">
        <v>714</v>
      </c>
      <c r="L168" s="25" t="s">
        <v>728</v>
      </c>
    </row>
    <row r="169" spans="1:14" hidden="1" x14ac:dyDescent="0.25">
      <c r="A169" s="25" t="s">
        <v>332</v>
      </c>
      <c r="B169" s="25" t="s">
        <v>289</v>
      </c>
      <c r="C169" s="25" t="s">
        <v>170</v>
      </c>
      <c r="D169" s="25" t="s">
        <v>170</v>
      </c>
      <c r="E169" s="25" t="s">
        <v>8276</v>
      </c>
      <c r="F169" s="25" t="s">
        <v>221</v>
      </c>
      <c r="G169" s="25" t="s">
        <v>2225</v>
      </c>
      <c r="K169" s="25" t="s">
        <v>714</v>
      </c>
      <c r="L169" s="25" t="s">
        <v>731</v>
      </c>
    </row>
    <row r="170" spans="1:14" hidden="1" x14ac:dyDescent="0.25">
      <c r="A170" s="25" t="s">
        <v>332</v>
      </c>
      <c r="B170" s="25" t="s">
        <v>289</v>
      </c>
      <c r="C170" s="25" t="s">
        <v>170</v>
      </c>
      <c r="D170" s="25" t="s">
        <v>347</v>
      </c>
      <c r="E170" s="25" t="s">
        <v>8276</v>
      </c>
      <c r="F170" s="25" t="s">
        <v>221</v>
      </c>
      <c r="G170" s="25" t="s">
        <v>2225</v>
      </c>
      <c r="K170" s="25" t="s">
        <v>714</v>
      </c>
      <c r="L170" s="25" t="s">
        <v>731</v>
      </c>
      <c r="N170" s="25" t="s">
        <v>716</v>
      </c>
    </row>
    <row r="171" spans="1:14" hidden="1" x14ac:dyDescent="0.25">
      <c r="A171" s="25" t="s">
        <v>332</v>
      </c>
      <c r="B171" s="25" t="s">
        <v>646</v>
      </c>
      <c r="C171" s="25" t="s">
        <v>170</v>
      </c>
      <c r="D171" s="25" t="s">
        <v>347</v>
      </c>
      <c r="E171" s="25" t="s">
        <v>8277</v>
      </c>
      <c r="F171" s="25" t="s">
        <v>638</v>
      </c>
      <c r="G171" s="25" t="s">
        <v>2225</v>
      </c>
      <c r="K171" s="25" t="s">
        <v>714</v>
      </c>
      <c r="L171" s="25" t="s">
        <v>715</v>
      </c>
      <c r="N171" s="25" t="s">
        <v>716</v>
      </c>
    </row>
    <row r="172" spans="1:14" hidden="1" x14ac:dyDescent="0.25">
      <c r="A172" s="25" t="s">
        <v>332</v>
      </c>
      <c r="B172" s="25" t="s">
        <v>646</v>
      </c>
      <c r="C172" s="25" t="s">
        <v>322</v>
      </c>
      <c r="D172" s="25" t="s">
        <v>170</v>
      </c>
      <c r="E172" s="25" t="s">
        <v>8277</v>
      </c>
      <c r="F172" s="25" t="s">
        <v>638</v>
      </c>
      <c r="G172" s="25" t="s">
        <v>2225</v>
      </c>
      <c r="K172" s="25" t="s">
        <v>714</v>
      </c>
      <c r="L172" s="25" t="s">
        <v>715</v>
      </c>
      <c r="M172" s="25" t="s">
        <v>724</v>
      </c>
    </row>
    <row r="173" spans="1:14" hidden="1" x14ac:dyDescent="0.25">
      <c r="A173" s="25" t="s">
        <v>332</v>
      </c>
      <c r="B173" s="25" t="s">
        <v>646</v>
      </c>
      <c r="C173" s="25" t="s">
        <v>322</v>
      </c>
      <c r="D173" s="25" t="s">
        <v>347</v>
      </c>
      <c r="E173" s="25" t="s">
        <v>8277</v>
      </c>
      <c r="F173" s="25" t="s">
        <v>638</v>
      </c>
      <c r="G173" s="25" t="s">
        <v>2225</v>
      </c>
      <c r="K173" s="25" t="s">
        <v>714</v>
      </c>
      <c r="L173" s="25" t="s">
        <v>715</v>
      </c>
      <c r="M173" s="25" t="s">
        <v>724</v>
      </c>
      <c r="N173" s="25" t="s">
        <v>716</v>
      </c>
    </row>
    <row r="174" spans="1:14" hidden="1" x14ac:dyDescent="0.25">
      <c r="A174" s="25" t="s">
        <v>332</v>
      </c>
      <c r="B174" s="25" t="s">
        <v>646</v>
      </c>
      <c r="C174" s="25" t="s">
        <v>725</v>
      </c>
      <c r="D174" s="25" t="s">
        <v>517</v>
      </c>
      <c r="E174" s="25" t="s">
        <v>8277</v>
      </c>
      <c r="F174" s="25" t="s">
        <v>638</v>
      </c>
      <c r="G174" s="25" t="s">
        <v>2225</v>
      </c>
      <c r="K174" s="25" t="s">
        <v>714</v>
      </c>
      <c r="L174" s="25" t="s">
        <v>715</v>
      </c>
      <c r="M174" s="25" t="s">
        <v>726</v>
      </c>
      <c r="N174" s="25" t="s">
        <v>727</v>
      </c>
    </row>
    <row r="175" spans="1:14" hidden="1" x14ac:dyDescent="0.25">
      <c r="A175" s="25" t="s">
        <v>332</v>
      </c>
      <c r="B175" s="25" t="s">
        <v>483</v>
      </c>
      <c r="C175" s="25" t="s">
        <v>170</v>
      </c>
      <c r="D175" s="25" t="s">
        <v>170</v>
      </c>
      <c r="E175" s="25" t="s">
        <v>8277</v>
      </c>
      <c r="F175" s="25" t="s">
        <v>638</v>
      </c>
      <c r="G175" s="25" t="s">
        <v>2225</v>
      </c>
      <c r="K175" s="25" t="s">
        <v>714</v>
      </c>
      <c r="L175" s="25" t="s">
        <v>728</v>
      </c>
    </row>
    <row r="176" spans="1:14" hidden="1" x14ac:dyDescent="0.25">
      <c r="A176" s="25" t="s">
        <v>332</v>
      </c>
      <c r="B176" s="25" t="s">
        <v>289</v>
      </c>
      <c r="C176" s="25" t="s">
        <v>170</v>
      </c>
      <c r="D176" s="25" t="s">
        <v>170</v>
      </c>
      <c r="E176" s="25" t="s">
        <v>8277</v>
      </c>
      <c r="F176" s="25" t="s">
        <v>638</v>
      </c>
      <c r="G176" s="25" t="s">
        <v>2225</v>
      </c>
      <c r="K176" s="25" t="s">
        <v>714</v>
      </c>
      <c r="L176" s="25" t="s">
        <v>731</v>
      </c>
    </row>
    <row r="177" spans="1:14" hidden="1" x14ac:dyDescent="0.25">
      <c r="A177" s="25" t="s">
        <v>332</v>
      </c>
      <c r="B177" s="25" t="s">
        <v>289</v>
      </c>
      <c r="C177" s="25" t="s">
        <v>170</v>
      </c>
      <c r="D177" s="25" t="s">
        <v>347</v>
      </c>
      <c r="E177" s="25" t="s">
        <v>8277</v>
      </c>
      <c r="F177" s="25" t="s">
        <v>638</v>
      </c>
      <c r="G177" s="25" t="s">
        <v>2225</v>
      </c>
      <c r="K177" s="25" t="s">
        <v>714</v>
      </c>
      <c r="L177" s="25" t="s">
        <v>731</v>
      </c>
      <c r="N177" s="25" t="s">
        <v>716</v>
      </c>
    </row>
    <row r="178" spans="1:14" hidden="1" x14ac:dyDescent="0.25">
      <c r="A178" s="25" t="s">
        <v>332</v>
      </c>
      <c r="B178" s="25" t="s">
        <v>646</v>
      </c>
      <c r="C178" s="25" t="s">
        <v>170</v>
      </c>
      <c r="D178" s="25" t="s">
        <v>347</v>
      </c>
      <c r="E178" s="25" t="s">
        <v>4203</v>
      </c>
      <c r="F178" s="25" t="s">
        <v>278</v>
      </c>
      <c r="G178" s="25" t="s">
        <v>2225</v>
      </c>
      <c r="K178" s="25" t="s">
        <v>714</v>
      </c>
      <c r="L178" s="25" t="s">
        <v>715</v>
      </c>
      <c r="N178" s="25" t="s">
        <v>716</v>
      </c>
    </row>
    <row r="179" spans="1:14" hidden="1" x14ac:dyDescent="0.25">
      <c r="A179" s="25" t="s">
        <v>332</v>
      </c>
      <c r="B179" s="25" t="s">
        <v>646</v>
      </c>
      <c r="C179" s="25" t="s">
        <v>322</v>
      </c>
      <c r="D179" s="25" t="s">
        <v>170</v>
      </c>
      <c r="E179" s="25" t="s">
        <v>4203</v>
      </c>
      <c r="F179" s="25" t="s">
        <v>278</v>
      </c>
      <c r="G179" s="25" t="s">
        <v>2225</v>
      </c>
      <c r="K179" s="25" t="s">
        <v>714</v>
      </c>
      <c r="L179" s="25" t="s">
        <v>715</v>
      </c>
      <c r="M179" s="25" t="s">
        <v>724</v>
      </c>
    </row>
    <row r="180" spans="1:14" hidden="1" x14ac:dyDescent="0.25">
      <c r="A180" s="25" t="s">
        <v>332</v>
      </c>
      <c r="B180" s="25" t="s">
        <v>646</v>
      </c>
      <c r="C180" s="25" t="s">
        <v>322</v>
      </c>
      <c r="D180" s="25" t="s">
        <v>347</v>
      </c>
      <c r="E180" s="25" t="s">
        <v>4203</v>
      </c>
      <c r="F180" s="25" t="s">
        <v>278</v>
      </c>
      <c r="G180" s="25" t="s">
        <v>2225</v>
      </c>
      <c r="K180" s="25" t="s">
        <v>714</v>
      </c>
      <c r="L180" s="25" t="s">
        <v>715</v>
      </c>
      <c r="M180" s="25" t="s">
        <v>724</v>
      </c>
      <c r="N180" s="25" t="s">
        <v>716</v>
      </c>
    </row>
    <row r="181" spans="1:14" hidden="1" x14ac:dyDescent="0.25">
      <c r="A181" s="25" t="s">
        <v>332</v>
      </c>
      <c r="B181" s="25" t="s">
        <v>646</v>
      </c>
      <c r="C181" s="25" t="s">
        <v>725</v>
      </c>
      <c r="D181" s="25" t="s">
        <v>517</v>
      </c>
      <c r="E181" s="25" t="s">
        <v>4203</v>
      </c>
      <c r="F181" s="25" t="s">
        <v>278</v>
      </c>
      <c r="G181" s="25" t="s">
        <v>2225</v>
      </c>
      <c r="K181" s="25" t="s">
        <v>714</v>
      </c>
      <c r="L181" s="25" t="s">
        <v>715</v>
      </c>
      <c r="M181" s="25" t="s">
        <v>726</v>
      </c>
      <c r="N181" s="25" t="s">
        <v>727</v>
      </c>
    </row>
    <row r="182" spans="1:14" hidden="1" x14ac:dyDescent="0.25">
      <c r="A182" s="25" t="s">
        <v>332</v>
      </c>
      <c r="B182" s="25" t="s">
        <v>483</v>
      </c>
      <c r="C182" s="25" t="s">
        <v>170</v>
      </c>
      <c r="D182" s="25" t="s">
        <v>170</v>
      </c>
      <c r="E182" s="25" t="s">
        <v>4203</v>
      </c>
      <c r="F182" s="25" t="s">
        <v>278</v>
      </c>
      <c r="G182" s="25" t="s">
        <v>2225</v>
      </c>
      <c r="K182" s="25" t="s">
        <v>714</v>
      </c>
      <c r="L182" s="25" t="s">
        <v>728</v>
      </c>
    </row>
    <row r="183" spans="1:14" hidden="1" x14ac:dyDescent="0.25">
      <c r="A183" s="25" t="s">
        <v>332</v>
      </c>
      <c r="B183" s="25" t="s">
        <v>289</v>
      </c>
      <c r="C183" s="25" t="s">
        <v>170</v>
      </c>
      <c r="D183" s="25" t="s">
        <v>170</v>
      </c>
      <c r="E183" s="25" t="s">
        <v>4203</v>
      </c>
      <c r="F183" s="25" t="s">
        <v>278</v>
      </c>
      <c r="G183" s="25" t="s">
        <v>2225</v>
      </c>
      <c r="K183" s="25" t="s">
        <v>714</v>
      </c>
      <c r="L183" s="25" t="s">
        <v>731</v>
      </c>
    </row>
    <row r="184" spans="1:14" hidden="1" x14ac:dyDescent="0.25">
      <c r="A184" s="25" t="s">
        <v>332</v>
      </c>
      <c r="B184" s="25" t="s">
        <v>289</v>
      </c>
      <c r="C184" s="25" t="s">
        <v>170</v>
      </c>
      <c r="D184" s="25" t="s">
        <v>347</v>
      </c>
      <c r="E184" s="25" t="s">
        <v>4203</v>
      </c>
      <c r="F184" s="25" t="s">
        <v>278</v>
      </c>
      <c r="G184" s="25" t="s">
        <v>2225</v>
      </c>
      <c r="K184" s="25" t="s">
        <v>714</v>
      </c>
      <c r="L184" s="25" t="s">
        <v>731</v>
      </c>
      <c r="N184" s="25" t="s">
        <v>716</v>
      </c>
    </row>
    <row r="185" spans="1:14" hidden="1" x14ac:dyDescent="0.25">
      <c r="A185" s="25" t="s">
        <v>332</v>
      </c>
      <c r="B185" s="25" t="s">
        <v>646</v>
      </c>
      <c r="C185" s="25" t="s">
        <v>170</v>
      </c>
      <c r="D185" s="25" t="s">
        <v>347</v>
      </c>
      <c r="E185" s="25" t="s">
        <v>8278</v>
      </c>
      <c r="F185" s="25" t="s">
        <v>243</v>
      </c>
      <c r="G185" s="25" t="s">
        <v>2225</v>
      </c>
      <c r="K185" s="25" t="s">
        <v>714</v>
      </c>
      <c r="L185" s="25" t="s">
        <v>715</v>
      </c>
      <c r="N185" s="25" t="s">
        <v>716</v>
      </c>
    </row>
    <row r="186" spans="1:14" hidden="1" x14ac:dyDescent="0.25">
      <c r="A186" s="25" t="s">
        <v>332</v>
      </c>
      <c r="B186" s="25" t="s">
        <v>646</v>
      </c>
      <c r="C186" s="25" t="s">
        <v>322</v>
      </c>
      <c r="D186" s="25" t="s">
        <v>170</v>
      </c>
      <c r="E186" s="25" t="s">
        <v>8278</v>
      </c>
      <c r="F186" s="25" t="s">
        <v>243</v>
      </c>
      <c r="G186" s="25" t="s">
        <v>2225</v>
      </c>
      <c r="K186" s="25" t="s">
        <v>714</v>
      </c>
      <c r="L186" s="25" t="s">
        <v>715</v>
      </c>
      <c r="M186" s="25" t="s">
        <v>724</v>
      </c>
    </row>
    <row r="187" spans="1:14" hidden="1" x14ac:dyDescent="0.25">
      <c r="A187" s="25" t="s">
        <v>332</v>
      </c>
      <c r="B187" s="25" t="s">
        <v>646</v>
      </c>
      <c r="C187" s="25" t="s">
        <v>322</v>
      </c>
      <c r="D187" s="25" t="s">
        <v>347</v>
      </c>
      <c r="E187" s="25" t="s">
        <v>8278</v>
      </c>
      <c r="F187" s="25" t="s">
        <v>243</v>
      </c>
      <c r="G187" s="25" t="s">
        <v>2225</v>
      </c>
      <c r="K187" s="25" t="s">
        <v>714</v>
      </c>
      <c r="L187" s="25" t="s">
        <v>715</v>
      </c>
      <c r="M187" s="25" t="s">
        <v>724</v>
      </c>
      <c r="N187" s="25" t="s">
        <v>716</v>
      </c>
    </row>
    <row r="188" spans="1:14" hidden="1" x14ac:dyDescent="0.25">
      <c r="A188" s="25" t="s">
        <v>332</v>
      </c>
      <c r="B188" s="25" t="s">
        <v>646</v>
      </c>
      <c r="C188" s="25" t="s">
        <v>725</v>
      </c>
      <c r="D188" s="25" t="s">
        <v>517</v>
      </c>
      <c r="E188" s="25" t="s">
        <v>8278</v>
      </c>
      <c r="F188" s="25" t="s">
        <v>243</v>
      </c>
      <c r="G188" s="25" t="s">
        <v>2225</v>
      </c>
      <c r="K188" s="25" t="s">
        <v>714</v>
      </c>
      <c r="L188" s="25" t="s">
        <v>715</v>
      </c>
      <c r="M188" s="25" t="s">
        <v>726</v>
      </c>
      <c r="N188" s="25" t="s">
        <v>727</v>
      </c>
    </row>
    <row r="189" spans="1:14" hidden="1" x14ac:dyDescent="0.25">
      <c r="A189" s="25" t="s">
        <v>332</v>
      </c>
      <c r="B189" s="25" t="s">
        <v>483</v>
      </c>
      <c r="C189" s="25" t="s">
        <v>170</v>
      </c>
      <c r="D189" s="25" t="s">
        <v>170</v>
      </c>
      <c r="E189" s="25" t="s">
        <v>8278</v>
      </c>
      <c r="F189" s="25" t="s">
        <v>243</v>
      </c>
      <c r="G189" s="25" t="s">
        <v>2225</v>
      </c>
      <c r="K189" s="25" t="s">
        <v>714</v>
      </c>
      <c r="L189" s="25" t="s">
        <v>728</v>
      </c>
    </row>
    <row r="190" spans="1:14" hidden="1" x14ac:dyDescent="0.25">
      <c r="A190" s="25" t="s">
        <v>332</v>
      </c>
      <c r="B190" s="25" t="s">
        <v>289</v>
      </c>
      <c r="C190" s="25" t="s">
        <v>170</v>
      </c>
      <c r="D190" s="25" t="s">
        <v>170</v>
      </c>
      <c r="E190" s="25" t="s">
        <v>8278</v>
      </c>
      <c r="F190" s="25" t="s">
        <v>243</v>
      </c>
      <c r="G190" s="25" t="s">
        <v>2225</v>
      </c>
      <c r="K190" s="25" t="s">
        <v>714</v>
      </c>
      <c r="L190" s="25" t="s">
        <v>731</v>
      </c>
    </row>
    <row r="191" spans="1:14" hidden="1" x14ac:dyDescent="0.25">
      <c r="A191" s="25" t="s">
        <v>332</v>
      </c>
      <c r="B191" s="25" t="s">
        <v>289</v>
      </c>
      <c r="C191" s="25" t="s">
        <v>170</v>
      </c>
      <c r="D191" s="25" t="s">
        <v>347</v>
      </c>
      <c r="E191" s="25" t="s">
        <v>8278</v>
      </c>
      <c r="F191" s="25" t="s">
        <v>243</v>
      </c>
      <c r="G191" s="25" t="s">
        <v>2225</v>
      </c>
      <c r="K191" s="25" t="s">
        <v>714</v>
      </c>
      <c r="L191" s="25" t="s">
        <v>731</v>
      </c>
      <c r="N191" s="25" t="s">
        <v>716</v>
      </c>
    </row>
    <row r="192" spans="1:14" hidden="1" x14ac:dyDescent="0.25">
      <c r="A192" s="25" t="s">
        <v>332</v>
      </c>
      <c r="B192" s="25" t="s">
        <v>646</v>
      </c>
      <c r="C192" s="25" t="s">
        <v>170</v>
      </c>
      <c r="D192" s="25" t="s">
        <v>347</v>
      </c>
      <c r="E192" s="25" t="s">
        <v>8279</v>
      </c>
      <c r="F192" s="25" t="s">
        <v>174</v>
      </c>
      <c r="G192" s="25" t="s">
        <v>2225</v>
      </c>
      <c r="K192" s="25" t="s">
        <v>714</v>
      </c>
      <c r="L192" s="25" t="s">
        <v>715</v>
      </c>
      <c r="N192" s="25" t="s">
        <v>716</v>
      </c>
    </row>
    <row r="193" spans="1:14" hidden="1" x14ac:dyDescent="0.25">
      <c r="A193" s="25" t="s">
        <v>332</v>
      </c>
      <c r="B193" s="25" t="s">
        <v>646</v>
      </c>
      <c r="C193" s="25" t="s">
        <v>322</v>
      </c>
      <c r="D193" s="25" t="s">
        <v>170</v>
      </c>
      <c r="E193" s="25" t="s">
        <v>8279</v>
      </c>
      <c r="F193" s="25" t="s">
        <v>174</v>
      </c>
      <c r="G193" s="25" t="s">
        <v>2225</v>
      </c>
      <c r="K193" s="25" t="s">
        <v>714</v>
      </c>
      <c r="L193" s="25" t="s">
        <v>715</v>
      </c>
      <c r="M193" s="25" t="s">
        <v>724</v>
      </c>
    </row>
    <row r="194" spans="1:14" hidden="1" x14ac:dyDescent="0.25">
      <c r="A194" s="25" t="s">
        <v>332</v>
      </c>
      <c r="B194" s="25" t="s">
        <v>646</v>
      </c>
      <c r="C194" s="25" t="s">
        <v>322</v>
      </c>
      <c r="D194" s="25" t="s">
        <v>347</v>
      </c>
      <c r="E194" s="25" t="s">
        <v>8279</v>
      </c>
      <c r="F194" s="25" t="s">
        <v>174</v>
      </c>
      <c r="G194" s="25" t="s">
        <v>2225</v>
      </c>
      <c r="K194" s="25" t="s">
        <v>714</v>
      </c>
      <c r="L194" s="25" t="s">
        <v>715</v>
      </c>
      <c r="M194" s="25" t="s">
        <v>724</v>
      </c>
      <c r="N194" s="25" t="s">
        <v>716</v>
      </c>
    </row>
    <row r="195" spans="1:14" hidden="1" x14ac:dyDescent="0.25">
      <c r="A195" s="25" t="s">
        <v>332</v>
      </c>
      <c r="B195" s="25" t="s">
        <v>646</v>
      </c>
      <c r="C195" s="25" t="s">
        <v>725</v>
      </c>
      <c r="D195" s="25" t="s">
        <v>517</v>
      </c>
      <c r="E195" s="25" t="s">
        <v>8279</v>
      </c>
      <c r="F195" s="25" t="s">
        <v>174</v>
      </c>
      <c r="G195" s="25" t="s">
        <v>2225</v>
      </c>
      <c r="K195" s="25" t="s">
        <v>714</v>
      </c>
      <c r="L195" s="25" t="s">
        <v>715</v>
      </c>
      <c r="M195" s="25" t="s">
        <v>726</v>
      </c>
      <c r="N195" s="25" t="s">
        <v>727</v>
      </c>
    </row>
    <row r="196" spans="1:14" hidden="1" x14ac:dyDescent="0.25">
      <c r="A196" s="25" t="s">
        <v>332</v>
      </c>
      <c r="B196" s="25" t="s">
        <v>483</v>
      </c>
      <c r="C196" s="25" t="s">
        <v>170</v>
      </c>
      <c r="D196" s="25" t="s">
        <v>170</v>
      </c>
      <c r="E196" s="25" t="s">
        <v>8279</v>
      </c>
      <c r="F196" s="25" t="s">
        <v>174</v>
      </c>
      <c r="G196" s="25" t="s">
        <v>2225</v>
      </c>
      <c r="K196" s="25" t="s">
        <v>714</v>
      </c>
      <c r="L196" s="25" t="s">
        <v>728</v>
      </c>
    </row>
    <row r="197" spans="1:14" hidden="1" x14ac:dyDescent="0.25">
      <c r="A197" s="25" t="s">
        <v>332</v>
      </c>
      <c r="B197" s="25" t="s">
        <v>289</v>
      </c>
      <c r="C197" s="25" t="s">
        <v>170</v>
      </c>
      <c r="D197" s="25" t="s">
        <v>170</v>
      </c>
      <c r="E197" s="25" t="s">
        <v>8279</v>
      </c>
      <c r="F197" s="25" t="s">
        <v>174</v>
      </c>
      <c r="G197" s="25" t="s">
        <v>2225</v>
      </c>
      <c r="K197" s="25" t="s">
        <v>714</v>
      </c>
      <c r="L197" s="25" t="s">
        <v>731</v>
      </c>
    </row>
    <row r="198" spans="1:14" hidden="1" x14ac:dyDescent="0.25">
      <c r="A198" s="25" t="s">
        <v>332</v>
      </c>
      <c r="B198" s="25" t="s">
        <v>289</v>
      </c>
      <c r="C198" s="25" t="s">
        <v>170</v>
      </c>
      <c r="D198" s="25" t="s">
        <v>347</v>
      </c>
      <c r="E198" s="25" t="s">
        <v>8279</v>
      </c>
      <c r="F198" s="25" t="s">
        <v>174</v>
      </c>
      <c r="G198" s="25" t="s">
        <v>2225</v>
      </c>
      <c r="K198" s="25" t="s">
        <v>714</v>
      </c>
      <c r="L198" s="25" t="s">
        <v>731</v>
      </c>
      <c r="N198" s="25" t="s">
        <v>716</v>
      </c>
    </row>
    <row r="199" spans="1:14" hidden="1" x14ac:dyDescent="0.25">
      <c r="A199" s="25" t="s">
        <v>332</v>
      </c>
      <c r="B199" s="25" t="s">
        <v>646</v>
      </c>
      <c r="C199" s="25" t="s">
        <v>170</v>
      </c>
      <c r="D199" s="25" t="s">
        <v>347</v>
      </c>
      <c r="E199" s="25" t="s">
        <v>8280</v>
      </c>
      <c r="F199" s="25" t="s">
        <v>200</v>
      </c>
      <c r="G199" s="25" t="s">
        <v>2225</v>
      </c>
      <c r="K199" s="25" t="s">
        <v>714</v>
      </c>
      <c r="L199" s="25" t="s">
        <v>715</v>
      </c>
      <c r="N199" s="25" t="s">
        <v>716</v>
      </c>
    </row>
    <row r="200" spans="1:14" hidden="1" x14ac:dyDescent="0.25">
      <c r="A200" s="25" t="s">
        <v>332</v>
      </c>
      <c r="B200" s="25" t="s">
        <v>646</v>
      </c>
      <c r="C200" s="25" t="s">
        <v>322</v>
      </c>
      <c r="D200" s="25" t="s">
        <v>170</v>
      </c>
      <c r="E200" s="25" t="s">
        <v>8280</v>
      </c>
      <c r="F200" s="25" t="s">
        <v>200</v>
      </c>
      <c r="G200" s="25" t="s">
        <v>2225</v>
      </c>
      <c r="K200" s="25" t="s">
        <v>714</v>
      </c>
      <c r="L200" s="25" t="s">
        <v>715</v>
      </c>
      <c r="M200" s="25" t="s">
        <v>724</v>
      </c>
    </row>
    <row r="201" spans="1:14" hidden="1" x14ac:dyDescent="0.25">
      <c r="A201" s="25" t="s">
        <v>332</v>
      </c>
      <c r="B201" s="25" t="s">
        <v>646</v>
      </c>
      <c r="C201" s="25" t="s">
        <v>322</v>
      </c>
      <c r="D201" s="25" t="s">
        <v>347</v>
      </c>
      <c r="E201" s="25" t="s">
        <v>8280</v>
      </c>
      <c r="F201" s="25" t="s">
        <v>200</v>
      </c>
      <c r="G201" s="25" t="s">
        <v>2225</v>
      </c>
      <c r="K201" s="25" t="s">
        <v>714</v>
      </c>
      <c r="L201" s="25" t="s">
        <v>715</v>
      </c>
      <c r="M201" s="25" t="s">
        <v>724</v>
      </c>
      <c r="N201" s="25" t="s">
        <v>716</v>
      </c>
    </row>
    <row r="202" spans="1:14" hidden="1" x14ac:dyDescent="0.25">
      <c r="A202" s="25" t="s">
        <v>332</v>
      </c>
      <c r="B202" s="25" t="s">
        <v>646</v>
      </c>
      <c r="C202" s="25" t="s">
        <v>725</v>
      </c>
      <c r="D202" s="25" t="s">
        <v>517</v>
      </c>
      <c r="E202" s="25" t="s">
        <v>8280</v>
      </c>
      <c r="F202" s="25" t="s">
        <v>200</v>
      </c>
      <c r="G202" s="25" t="s">
        <v>2225</v>
      </c>
      <c r="K202" s="25" t="s">
        <v>714</v>
      </c>
      <c r="L202" s="25" t="s">
        <v>715</v>
      </c>
      <c r="M202" s="25" t="s">
        <v>726</v>
      </c>
      <c r="N202" s="25" t="s">
        <v>727</v>
      </c>
    </row>
    <row r="203" spans="1:14" hidden="1" x14ac:dyDescent="0.25">
      <c r="A203" s="25" t="s">
        <v>332</v>
      </c>
      <c r="B203" s="25" t="s">
        <v>483</v>
      </c>
      <c r="C203" s="25" t="s">
        <v>170</v>
      </c>
      <c r="D203" s="25" t="s">
        <v>170</v>
      </c>
      <c r="E203" s="25" t="s">
        <v>8280</v>
      </c>
      <c r="F203" s="25" t="s">
        <v>200</v>
      </c>
      <c r="G203" s="25" t="s">
        <v>2225</v>
      </c>
      <c r="K203" s="25" t="s">
        <v>714</v>
      </c>
      <c r="L203" s="25" t="s">
        <v>728</v>
      </c>
    </row>
    <row r="204" spans="1:14" hidden="1" x14ac:dyDescent="0.25">
      <c r="A204" s="25" t="s">
        <v>332</v>
      </c>
      <c r="B204" s="25" t="s">
        <v>289</v>
      </c>
      <c r="C204" s="25" t="s">
        <v>170</v>
      </c>
      <c r="D204" s="25" t="s">
        <v>170</v>
      </c>
      <c r="E204" s="25" t="s">
        <v>8280</v>
      </c>
      <c r="F204" s="25" t="s">
        <v>200</v>
      </c>
      <c r="G204" s="25" t="s">
        <v>2225</v>
      </c>
      <c r="K204" s="25" t="s">
        <v>714</v>
      </c>
      <c r="L204" s="25" t="s">
        <v>731</v>
      </c>
    </row>
    <row r="205" spans="1:14" hidden="1" x14ac:dyDescent="0.25">
      <c r="A205" s="25" t="s">
        <v>332</v>
      </c>
      <c r="B205" s="25" t="s">
        <v>289</v>
      </c>
      <c r="C205" s="25" t="s">
        <v>170</v>
      </c>
      <c r="D205" s="25" t="s">
        <v>347</v>
      </c>
      <c r="E205" s="25" t="s">
        <v>8280</v>
      </c>
      <c r="F205" s="25" t="s">
        <v>200</v>
      </c>
      <c r="G205" s="25" t="s">
        <v>2225</v>
      </c>
      <c r="K205" s="25" t="s">
        <v>714</v>
      </c>
      <c r="L205" s="25" t="s">
        <v>731</v>
      </c>
      <c r="N205" s="25" t="s">
        <v>716</v>
      </c>
    </row>
    <row r="206" spans="1:14" hidden="1" x14ac:dyDescent="0.25">
      <c r="A206" s="25" t="s">
        <v>332</v>
      </c>
      <c r="B206" s="25" t="s">
        <v>646</v>
      </c>
      <c r="C206" s="25" t="s">
        <v>170</v>
      </c>
      <c r="D206" s="25" t="s">
        <v>347</v>
      </c>
      <c r="E206" s="25" t="s">
        <v>8281</v>
      </c>
      <c r="F206" s="25" t="s">
        <v>193</v>
      </c>
      <c r="G206" s="25" t="s">
        <v>4573</v>
      </c>
      <c r="K206" s="25" t="s">
        <v>714</v>
      </c>
      <c r="L206" s="25" t="s">
        <v>715</v>
      </c>
      <c r="N206" s="25" t="s">
        <v>716</v>
      </c>
    </row>
    <row r="207" spans="1:14" hidden="1" x14ac:dyDescent="0.25">
      <c r="A207" s="25" t="s">
        <v>332</v>
      </c>
      <c r="B207" s="25" t="s">
        <v>483</v>
      </c>
      <c r="C207" s="25" t="s">
        <v>170</v>
      </c>
      <c r="D207" s="25" t="s">
        <v>170</v>
      </c>
      <c r="E207" s="25" t="s">
        <v>8281</v>
      </c>
      <c r="F207" s="25" t="s">
        <v>193</v>
      </c>
      <c r="G207" s="25" t="s">
        <v>4573</v>
      </c>
      <c r="K207" s="25" t="s">
        <v>714</v>
      </c>
      <c r="L207" s="25" t="s">
        <v>728</v>
      </c>
    </row>
    <row r="208" spans="1:14" hidden="1" x14ac:dyDescent="0.25">
      <c r="A208" s="25" t="s">
        <v>332</v>
      </c>
      <c r="B208" s="25" t="s">
        <v>289</v>
      </c>
      <c r="C208" s="25" t="s">
        <v>170</v>
      </c>
      <c r="D208" s="25" t="s">
        <v>170</v>
      </c>
      <c r="E208" s="25" t="s">
        <v>8281</v>
      </c>
      <c r="F208" s="25" t="s">
        <v>193</v>
      </c>
      <c r="G208" s="25" t="s">
        <v>4573</v>
      </c>
      <c r="K208" s="25" t="s">
        <v>714</v>
      </c>
      <c r="L208" s="25" t="s">
        <v>731</v>
      </c>
    </row>
    <row r="209" spans="1:14" hidden="1" x14ac:dyDescent="0.25">
      <c r="A209" s="25" t="s">
        <v>332</v>
      </c>
      <c r="B209" s="25" t="s">
        <v>289</v>
      </c>
      <c r="C209" s="25" t="s">
        <v>170</v>
      </c>
      <c r="D209" s="25" t="s">
        <v>347</v>
      </c>
      <c r="E209" s="25" t="s">
        <v>8281</v>
      </c>
      <c r="F209" s="25" t="s">
        <v>193</v>
      </c>
      <c r="G209" s="25" t="s">
        <v>4573</v>
      </c>
      <c r="K209" s="25" t="s">
        <v>714</v>
      </c>
      <c r="L209" s="25" t="s">
        <v>731</v>
      </c>
      <c r="N209" s="25" t="s">
        <v>716</v>
      </c>
    </row>
    <row r="210" spans="1:14" hidden="1" x14ac:dyDescent="0.25">
      <c r="A210" s="25" t="s">
        <v>332</v>
      </c>
      <c r="B210" s="25" t="s">
        <v>646</v>
      </c>
      <c r="C210" s="25" t="s">
        <v>170</v>
      </c>
      <c r="D210" s="25" t="s">
        <v>347</v>
      </c>
      <c r="E210" s="25" t="s">
        <v>8578</v>
      </c>
      <c r="F210" s="25" t="s">
        <v>437</v>
      </c>
      <c r="G210" s="25" t="s">
        <v>8224</v>
      </c>
      <c r="H210" s="25" t="s">
        <v>172</v>
      </c>
      <c r="K210" s="25" t="s">
        <v>714</v>
      </c>
      <c r="L210" s="25" t="s">
        <v>715</v>
      </c>
      <c r="N210" s="25" t="s">
        <v>716</v>
      </c>
    </row>
    <row r="211" spans="1:14" hidden="1" x14ac:dyDescent="0.25">
      <c r="A211" s="25" t="s">
        <v>332</v>
      </c>
      <c r="B211" s="25" t="s">
        <v>483</v>
      </c>
      <c r="C211" s="25" t="s">
        <v>170</v>
      </c>
      <c r="D211" s="25" t="s">
        <v>170</v>
      </c>
      <c r="E211" s="25" t="s">
        <v>8578</v>
      </c>
      <c r="F211" s="25" t="s">
        <v>437</v>
      </c>
      <c r="G211" s="25" t="s">
        <v>8224</v>
      </c>
      <c r="H211" s="25" t="s">
        <v>172</v>
      </c>
      <c r="K211" s="25" t="s">
        <v>714</v>
      </c>
      <c r="L211" s="25" t="s">
        <v>728</v>
      </c>
    </row>
    <row r="212" spans="1:14" hidden="1" x14ac:dyDescent="0.25">
      <c r="A212" s="25" t="s">
        <v>332</v>
      </c>
      <c r="B212" s="25" t="s">
        <v>289</v>
      </c>
      <c r="C212" s="25" t="s">
        <v>170</v>
      </c>
      <c r="D212" s="25" t="s">
        <v>170</v>
      </c>
      <c r="E212" s="25" t="s">
        <v>8578</v>
      </c>
      <c r="F212" s="25" t="s">
        <v>437</v>
      </c>
      <c r="G212" s="25" t="s">
        <v>8224</v>
      </c>
      <c r="H212" s="25" t="s">
        <v>172</v>
      </c>
      <c r="K212" s="25" t="s">
        <v>714</v>
      </c>
      <c r="L212" s="25" t="s">
        <v>731</v>
      </c>
    </row>
    <row r="213" spans="1:14" hidden="1" x14ac:dyDescent="0.25">
      <c r="A213" s="25" t="s">
        <v>332</v>
      </c>
      <c r="B213" s="25" t="s">
        <v>289</v>
      </c>
      <c r="C213" s="25" t="s">
        <v>170</v>
      </c>
      <c r="D213" s="25" t="s">
        <v>347</v>
      </c>
      <c r="E213" s="25" t="s">
        <v>8578</v>
      </c>
      <c r="F213" s="25" t="s">
        <v>437</v>
      </c>
      <c r="G213" s="25" t="s">
        <v>8224</v>
      </c>
      <c r="H213" s="25" t="s">
        <v>172</v>
      </c>
      <c r="K213" s="25" t="s">
        <v>714</v>
      </c>
      <c r="L213" s="25" t="s">
        <v>731</v>
      </c>
      <c r="N213" s="25" t="s">
        <v>716</v>
      </c>
    </row>
    <row r="214" spans="1:14" hidden="1" x14ac:dyDescent="0.25">
      <c r="A214" s="25" t="s">
        <v>332</v>
      </c>
      <c r="B214" s="25" t="s">
        <v>646</v>
      </c>
      <c r="C214" s="25" t="s">
        <v>322</v>
      </c>
      <c r="D214" s="25" t="s">
        <v>170</v>
      </c>
      <c r="E214" s="25" t="s">
        <v>9096</v>
      </c>
      <c r="F214" s="25" t="s">
        <v>693</v>
      </c>
      <c r="G214" s="25" t="s">
        <v>9126</v>
      </c>
      <c r="H214" s="25" t="s">
        <v>172</v>
      </c>
      <c r="K214" s="25" t="s">
        <v>714</v>
      </c>
      <c r="L214" s="25" t="s">
        <v>715</v>
      </c>
      <c r="M214" s="25" t="s">
        <v>724</v>
      </c>
    </row>
    <row r="215" spans="1:14" hidden="1" x14ac:dyDescent="0.25">
      <c r="A215" s="25" t="s">
        <v>332</v>
      </c>
      <c r="B215" s="25" t="s">
        <v>646</v>
      </c>
      <c r="C215" s="25" t="s">
        <v>322</v>
      </c>
      <c r="D215" s="25" t="s">
        <v>347</v>
      </c>
      <c r="E215" s="25" t="s">
        <v>9096</v>
      </c>
      <c r="F215" s="25" t="s">
        <v>693</v>
      </c>
      <c r="G215" s="25" t="s">
        <v>9126</v>
      </c>
      <c r="H215" s="25" t="s">
        <v>172</v>
      </c>
      <c r="K215" s="25" t="s">
        <v>714</v>
      </c>
      <c r="L215" s="25" t="s">
        <v>715</v>
      </c>
      <c r="M215" s="25" t="s">
        <v>724</v>
      </c>
      <c r="N215" s="25" t="s">
        <v>716</v>
      </c>
    </row>
    <row r="216" spans="1:14" hidden="1" x14ac:dyDescent="0.25">
      <c r="A216" s="25" t="s">
        <v>332</v>
      </c>
      <c r="B216" s="25" t="s">
        <v>289</v>
      </c>
      <c r="C216" s="25" t="s">
        <v>170</v>
      </c>
      <c r="D216" s="25" t="s">
        <v>170</v>
      </c>
      <c r="E216" s="25" t="s">
        <v>9096</v>
      </c>
      <c r="F216" s="25" t="s">
        <v>693</v>
      </c>
      <c r="G216" s="25" t="s">
        <v>9126</v>
      </c>
      <c r="H216" s="25" t="s">
        <v>172</v>
      </c>
      <c r="K216" s="25" t="s">
        <v>714</v>
      </c>
      <c r="L216" s="25" t="s">
        <v>731</v>
      </c>
    </row>
    <row r="217" spans="1:14" hidden="1" x14ac:dyDescent="0.25">
      <c r="A217" s="25" t="s">
        <v>332</v>
      </c>
      <c r="B217" s="25" t="s">
        <v>289</v>
      </c>
      <c r="C217" s="25" t="s">
        <v>170</v>
      </c>
      <c r="D217" s="25" t="s">
        <v>347</v>
      </c>
      <c r="E217" s="25" t="s">
        <v>9096</v>
      </c>
      <c r="F217" s="25" t="s">
        <v>693</v>
      </c>
      <c r="G217" s="25" t="s">
        <v>9126</v>
      </c>
      <c r="H217" s="25" t="s">
        <v>172</v>
      </c>
      <c r="K217" s="25" t="s">
        <v>714</v>
      </c>
      <c r="L217" s="25" t="s">
        <v>731</v>
      </c>
      <c r="N217" s="25" t="s">
        <v>716</v>
      </c>
    </row>
    <row r="218" spans="1:14" hidden="1" x14ac:dyDescent="0.25">
      <c r="A218" s="25" t="s">
        <v>332</v>
      </c>
      <c r="B218" s="25" t="s">
        <v>289</v>
      </c>
      <c r="C218" s="25" t="s">
        <v>170</v>
      </c>
      <c r="D218" s="25" t="s">
        <v>170</v>
      </c>
      <c r="E218" s="25" t="s">
        <v>9415</v>
      </c>
      <c r="F218" s="25" t="s">
        <v>216</v>
      </c>
      <c r="G218" s="25" t="s">
        <v>9872</v>
      </c>
      <c r="H218" s="25" t="s">
        <v>172</v>
      </c>
      <c r="I218" s="25" t="s">
        <v>765</v>
      </c>
      <c r="J218" s="25" t="s">
        <v>765</v>
      </c>
      <c r="K218" s="25" t="s">
        <v>714</v>
      </c>
      <c r="L218" s="25" t="s">
        <v>731</v>
      </c>
    </row>
    <row r="219" spans="1:14" hidden="1" x14ac:dyDescent="0.25">
      <c r="A219" s="25" t="s">
        <v>646</v>
      </c>
      <c r="B219" s="25" t="s">
        <v>646</v>
      </c>
      <c r="C219" s="25" t="s">
        <v>170</v>
      </c>
      <c r="D219" s="25" t="s">
        <v>347</v>
      </c>
      <c r="E219" s="25" t="s">
        <v>8064</v>
      </c>
      <c r="F219" s="25" t="s">
        <v>332</v>
      </c>
      <c r="G219" s="25" t="s">
        <v>2225</v>
      </c>
      <c r="K219" s="25" t="s">
        <v>732</v>
      </c>
      <c r="L219" s="25" t="s">
        <v>715</v>
      </c>
      <c r="N219" s="25" t="s">
        <v>716</v>
      </c>
    </row>
    <row r="220" spans="1:14" hidden="1" x14ac:dyDescent="0.25">
      <c r="A220" s="25" t="s">
        <v>646</v>
      </c>
      <c r="B220" s="25" t="s">
        <v>646</v>
      </c>
      <c r="C220" s="25" t="s">
        <v>725</v>
      </c>
      <c r="D220" s="25" t="s">
        <v>517</v>
      </c>
      <c r="E220" s="25" t="s">
        <v>8064</v>
      </c>
      <c r="F220" s="25" t="s">
        <v>332</v>
      </c>
      <c r="G220" s="25" t="s">
        <v>2225</v>
      </c>
      <c r="K220" s="25" t="s">
        <v>732</v>
      </c>
      <c r="L220" s="25" t="s">
        <v>715</v>
      </c>
      <c r="M220" s="25" t="s">
        <v>726</v>
      </c>
      <c r="N220" s="25" t="s">
        <v>727</v>
      </c>
    </row>
    <row r="221" spans="1:14" hidden="1" x14ac:dyDescent="0.25">
      <c r="A221" s="25" t="s">
        <v>646</v>
      </c>
      <c r="B221" s="25" t="s">
        <v>483</v>
      </c>
      <c r="C221" s="25" t="s">
        <v>170</v>
      </c>
      <c r="D221" s="25" t="s">
        <v>170</v>
      </c>
      <c r="E221" s="25" t="s">
        <v>8064</v>
      </c>
      <c r="F221" s="25" t="s">
        <v>332</v>
      </c>
      <c r="G221" s="25" t="s">
        <v>2225</v>
      </c>
      <c r="K221" s="25" t="s">
        <v>732</v>
      </c>
      <c r="L221" s="25" t="s">
        <v>728</v>
      </c>
    </row>
    <row r="222" spans="1:14" hidden="1" x14ac:dyDescent="0.25">
      <c r="A222" s="25" t="s">
        <v>646</v>
      </c>
      <c r="B222" s="25" t="s">
        <v>289</v>
      </c>
      <c r="C222" s="25" t="s">
        <v>170</v>
      </c>
      <c r="D222" s="25" t="s">
        <v>170</v>
      </c>
      <c r="E222" s="25" t="s">
        <v>8064</v>
      </c>
      <c r="F222" s="25" t="s">
        <v>332</v>
      </c>
      <c r="G222" s="25" t="s">
        <v>2225</v>
      </c>
      <c r="K222" s="25" t="s">
        <v>732</v>
      </c>
      <c r="L222" s="25" t="s">
        <v>731</v>
      </c>
    </row>
    <row r="223" spans="1:14" hidden="1" x14ac:dyDescent="0.25">
      <c r="A223" s="25" t="s">
        <v>646</v>
      </c>
      <c r="B223" s="25" t="s">
        <v>289</v>
      </c>
      <c r="C223" s="25" t="s">
        <v>170</v>
      </c>
      <c r="D223" s="25" t="s">
        <v>347</v>
      </c>
      <c r="E223" s="25" t="s">
        <v>8064</v>
      </c>
      <c r="F223" s="25" t="s">
        <v>332</v>
      </c>
      <c r="G223" s="25" t="s">
        <v>2225</v>
      </c>
      <c r="K223" s="25" t="s">
        <v>732</v>
      </c>
      <c r="L223" s="25" t="s">
        <v>731</v>
      </c>
      <c r="N223" s="25" t="s">
        <v>716</v>
      </c>
    </row>
    <row r="224" spans="1:14" hidden="1" x14ac:dyDescent="0.25">
      <c r="A224" s="25" t="s">
        <v>646</v>
      </c>
      <c r="B224" s="25" t="s">
        <v>646</v>
      </c>
      <c r="C224" s="25" t="s">
        <v>170</v>
      </c>
      <c r="D224" s="25" t="s">
        <v>347</v>
      </c>
      <c r="E224" s="25" t="s">
        <v>8065</v>
      </c>
      <c r="F224" s="25" t="s">
        <v>223</v>
      </c>
      <c r="G224" s="25" t="s">
        <v>2225</v>
      </c>
      <c r="K224" s="25" t="s">
        <v>732</v>
      </c>
      <c r="L224" s="25" t="s">
        <v>715</v>
      </c>
      <c r="N224" s="25" t="s">
        <v>716</v>
      </c>
    </row>
    <row r="225" spans="1:14" hidden="1" x14ac:dyDescent="0.25">
      <c r="A225" s="25" t="s">
        <v>646</v>
      </c>
      <c r="B225" s="25" t="s">
        <v>646</v>
      </c>
      <c r="C225" s="25" t="s">
        <v>725</v>
      </c>
      <c r="D225" s="25" t="s">
        <v>517</v>
      </c>
      <c r="E225" s="25" t="s">
        <v>8065</v>
      </c>
      <c r="F225" s="25" t="s">
        <v>223</v>
      </c>
      <c r="G225" s="25" t="s">
        <v>2225</v>
      </c>
      <c r="K225" s="25" t="s">
        <v>732</v>
      </c>
      <c r="L225" s="25" t="s">
        <v>715</v>
      </c>
      <c r="M225" s="25" t="s">
        <v>726</v>
      </c>
      <c r="N225" s="25" t="s">
        <v>727</v>
      </c>
    </row>
    <row r="226" spans="1:14" hidden="1" x14ac:dyDescent="0.25">
      <c r="A226" s="25" t="s">
        <v>646</v>
      </c>
      <c r="B226" s="25" t="s">
        <v>483</v>
      </c>
      <c r="C226" s="25" t="s">
        <v>170</v>
      </c>
      <c r="D226" s="25" t="s">
        <v>170</v>
      </c>
      <c r="E226" s="25" t="s">
        <v>8065</v>
      </c>
      <c r="F226" s="25" t="s">
        <v>223</v>
      </c>
      <c r="G226" s="25" t="s">
        <v>2225</v>
      </c>
      <c r="K226" s="25" t="s">
        <v>732</v>
      </c>
      <c r="L226" s="25" t="s">
        <v>728</v>
      </c>
    </row>
    <row r="227" spans="1:14" hidden="1" x14ac:dyDescent="0.25">
      <c r="A227" s="25" t="s">
        <v>646</v>
      </c>
      <c r="B227" s="25" t="s">
        <v>289</v>
      </c>
      <c r="C227" s="25" t="s">
        <v>170</v>
      </c>
      <c r="D227" s="25" t="s">
        <v>170</v>
      </c>
      <c r="E227" s="25" t="s">
        <v>8065</v>
      </c>
      <c r="F227" s="25" t="s">
        <v>223</v>
      </c>
      <c r="G227" s="25" t="s">
        <v>2225</v>
      </c>
      <c r="K227" s="25" t="s">
        <v>732</v>
      </c>
      <c r="L227" s="25" t="s">
        <v>731</v>
      </c>
    </row>
    <row r="228" spans="1:14" hidden="1" x14ac:dyDescent="0.25">
      <c r="A228" s="25" t="s">
        <v>646</v>
      </c>
      <c r="B228" s="25" t="s">
        <v>289</v>
      </c>
      <c r="C228" s="25" t="s">
        <v>170</v>
      </c>
      <c r="D228" s="25" t="s">
        <v>347</v>
      </c>
      <c r="E228" s="25" t="s">
        <v>8065</v>
      </c>
      <c r="F228" s="25" t="s">
        <v>223</v>
      </c>
      <c r="G228" s="25" t="s">
        <v>2225</v>
      </c>
      <c r="K228" s="25" t="s">
        <v>732</v>
      </c>
      <c r="L228" s="25" t="s">
        <v>731</v>
      </c>
      <c r="N228" s="25" t="s">
        <v>716</v>
      </c>
    </row>
    <row r="229" spans="1:14" hidden="1" x14ac:dyDescent="0.25">
      <c r="A229" s="25" t="s">
        <v>646</v>
      </c>
      <c r="B229" s="25" t="s">
        <v>646</v>
      </c>
      <c r="C229" s="25" t="s">
        <v>170</v>
      </c>
      <c r="D229" s="25" t="s">
        <v>347</v>
      </c>
      <c r="E229" s="25" t="s">
        <v>8066</v>
      </c>
      <c r="F229" s="25" t="s">
        <v>739</v>
      </c>
      <c r="G229" s="25" t="s">
        <v>2225</v>
      </c>
      <c r="K229" s="25" t="s">
        <v>732</v>
      </c>
      <c r="L229" s="25" t="s">
        <v>715</v>
      </c>
      <c r="N229" s="25" t="s">
        <v>716</v>
      </c>
    </row>
    <row r="230" spans="1:14" hidden="1" x14ac:dyDescent="0.25">
      <c r="A230" s="25" t="s">
        <v>646</v>
      </c>
      <c r="B230" s="25" t="s">
        <v>646</v>
      </c>
      <c r="C230" s="25" t="s">
        <v>725</v>
      </c>
      <c r="D230" s="25" t="s">
        <v>517</v>
      </c>
      <c r="E230" s="25" t="s">
        <v>8066</v>
      </c>
      <c r="F230" s="25" t="s">
        <v>739</v>
      </c>
      <c r="G230" s="25" t="s">
        <v>2225</v>
      </c>
      <c r="K230" s="25" t="s">
        <v>732</v>
      </c>
      <c r="L230" s="25" t="s">
        <v>715</v>
      </c>
      <c r="M230" s="25" t="s">
        <v>726</v>
      </c>
      <c r="N230" s="25" t="s">
        <v>727</v>
      </c>
    </row>
    <row r="231" spans="1:14" hidden="1" x14ac:dyDescent="0.25">
      <c r="A231" s="25" t="s">
        <v>646</v>
      </c>
      <c r="B231" s="25" t="s">
        <v>483</v>
      </c>
      <c r="C231" s="25" t="s">
        <v>170</v>
      </c>
      <c r="D231" s="25" t="s">
        <v>170</v>
      </c>
      <c r="E231" s="25" t="s">
        <v>8066</v>
      </c>
      <c r="F231" s="25" t="s">
        <v>739</v>
      </c>
      <c r="G231" s="25" t="s">
        <v>2225</v>
      </c>
      <c r="K231" s="25" t="s">
        <v>732</v>
      </c>
      <c r="L231" s="25" t="s">
        <v>728</v>
      </c>
    </row>
    <row r="232" spans="1:14" hidden="1" x14ac:dyDescent="0.25">
      <c r="A232" s="25" t="s">
        <v>646</v>
      </c>
      <c r="B232" s="25" t="s">
        <v>289</v>
      </c>
      <c r="C232" s="25" t="s">
        <v>170</v>
      </c>
      <c r="D232" s="25" t="s">
        <v>170</v>
      </c>
      <c r="E232" s="25" t="s">
        <v>8066</v>
      </c>
      <c r="F232" s="25" t="s">
        <v>739</v>
      </c>
      <c r="G232" s="25" t="s">
        <v>2225</v>
      </c>
      <c r="K232" s="25" t="s">
        <v>732</v>
      </c>
      <c r="L232" s="25" t="s">
        <v>731</v>
      </c>
    </row>
    <row r="233" spans="1:14" hidden="1" x14ac:dyDescent="0.25">
      <c r="A233" s="25" t="s">
        <v>646</v>
      </c>
      <c r="B233" s="25" t="s">
        <v>289</v>
      </c>
      <c r="C233" s="25" t="s">
        <v>170</v>
      </c>
      <c r="D233" s="25" t="s">
        <v>347</v>
      </c>
      <c r="E233" s="25" t="s">
        <v>8066</v>
      </c>
      <c r="F233" s="25" t="s">
        <v>739</v>
      </c>
      <c r="G233" s="25" t="s">
        <v>2225</v>
      </c>
      <c r="K233" s="25" t="s">
        <v>732</v>
      </c>
      <c r="L233" s="25" t="s">
        <v>731</v>
      </c>
      <c r="N233" s="25" t="s">
        <v>716</v>
      </c>
    </row>
    <row r="234" spans="1:14" hidden="1" x14ac:dyDescent="0.25">
      <c r="A234" s="25" t="s">
        <v>646</v>
      </c>
      <c r="B234" s="25" t="s">
        <v>646</v>
      </c>
      <c r="C234" s="25" t="s">
        <v>170</v>
      </c>
      <c r="D234" s="25" t="s">
        <v>347</v>
      </c>
      <c r="E234" s="25" t="s">
        <v>7888</v>
      </c>
      <c r="F234" s="25" t="s">
        <v>338</v>
      </c>
      <c r="G234" s="25" t="s">
        <v>2225</v>
      </c>
      <c r="K234" s="25" t="s">
        <v>732</v>
      </c>
      <c r="L234" s="25" t="s">
        <v>715</v>
      </c>
      <c r="N234" s="25" t="s">
        <v>716</v>
      </c>
    </row>
    <row r="235" spans="1:14" hidden="1" x14ac:dyDescent="0.25">
      <c r="A235" s="25" t="s">
        <v>646</v>
      </c>
      <c r="B235" s="25" t="s">
        <v>646</v>
      </c>
      <c r="C235" s="25" t="s">
        <v>725</v>
      </c>
      <c r="D235" s="25" t="s">
        <v>517</v>
      </c>
      <c r="E235" s="25" t="s">
        <v>7888</v>
      </c>
      <c r="F235" s="25" t="s">
        <v>338</v>
      </c>
      <c r="G235" s="25" t="s">
        <v>2225</v>
      </c>
      <c r="K235" s="25" t="s">
        <v>732</v>
      </c>
      <c r="L235" s="25" t="s">
        <v>715</v>
      </c>
      <c r="M235" s="25" t="s">
        <v>726</v>
      </c>
      <c r="N235" s="25" t="s">
        <v>727</v>
      </c>
    </row>
    <row r="236" spans="1:14" hidden="1" x14ac:dyDescent="0.25">
      <c r="A236" s="25" t="s">
        <v>646</v>
      </c>
      <c r="B236" s="25" t="s">
        <v>483</v>
      </c>
      <c r="C236" s="25" t="s">
        <v>170</v>
      </c>
      <c r="D236" s="25" t="s">
        <v>170</v>
      </c>
      <c r="E236" s="25" t="s">
        <v>7888</v>
      </c>
      <c r="F236" s="25" t="s">
        <v>338</v>
      </c>
      <c r="G236" s="25" t="s">
        <v>2225</v>
      </c>
      <c r="K236" s="25" t="s">
        <v>732</v>
      </c>
      <c r="L236" s="25" t="s">
        <v>728</v>
      </c>
    </row>
    <row r="237" spans="1:14" hidden="1" x14ac:dyDescent="0.25">
      <c r="A237" s="25" t="s">
        <v>646</v>
      </c>
      <c r="B237" s="25" t="s">
        <v>289</v>
      </c>
      <c r="C237" s="25" t="s">
        <v>170</v>
      </c>
      <c r="D237" s="25" t="s">
        <v>170</v>
      </c>
      <c r="E237" s="25" t="s">
        <v>7888</v>
      </c>
      <c r="F237" s="25" t="s">
        <v>338</v>
      </c>
      <c r="G237" s="25" t="s">
        <v>2225</v>
      </c>
      <c r="K237" s="25" t="s">
        <v>732</v>
      </c>
      <c r="L237" s="25" t="s">
        <v>731</v>
      </c>
    </row>
    <row r="238" spans="1:14" hidden="1" x14ac:dyDescent="0.25">
      <c r="A238" s="25" t="s">
        <v>646</v>
      </c>
      <c r="B238" s="25" t="s">
        <v>289</v>
      </c>
      <c r="C238" s="25" t="s">
        <v>170</v>
      </c>
      <c r="D238" s="25" t="s">
        <v>347</v>
      </c>
      <c r="E238" s="25" t="s">
        <v>7888</v>
      </c>
      <c r="F238" s="25" t="s">
        <v>338</v>
      </c>
      <c r="G238" s="25" t="s">
        <v>2225</v>
      </c>
      <c r="K238" s="25" t="s">
        <v>732</v>
      </c>
      <c r="L238" s="25" t="s">
        <v>731</v>
      </c>
      <c r="N238" s="25" t="s">
        <v>716</v>
      </c>
    </row>
    <row r="239" spans="1:14" hidden="1" x14ac:dyDescent="0.25">
      <c r="A239" s="25" t="s">
        <v>646</v>
      </c>
      <c r="B239" s="25" t="s">
        <v>646</v>
      </c>
      <c r="C239" s="25" t="s">
        <v>170</v>
      </c>
      <c r="D239" s="25" t="s">
        <v>347</v>
      </c>
      <c r="E239" s="25" t="s">
        <v>8067</v>
      </c>
      <c r="F239" s="25" t="s">
        <v>221</v>
      </c>
      <c r="G239" s="25" t="s">
        <v>2225</v>
      </c>
      <c r="K239" s="25" t="s">
        <v>732</v>
      </c>
      <c r="L239" s="25" t="s">
        <v>715</v>
      </c>
      <c r="N239" s="25" t="s">
        <v>716</v>
      </c>
    </row>
    <row r="240" spans="1:14" hidden="1" x14ac:dyDescent="0.25">
      <c r="A240" s="25" t="s">
        <v>646</v>
      </c>
      <c r="B240" s="25" t="s">
        <v>646</v>
      </c>
      <c r="C240" s="25" t="s">
        <v>725</v>
      </c>
      <c r="D240" s="25" t="s">
        <v>517</v>
      </c>
      <c r="E240" s="25" t="s">
        <v>8067</v>
      </c>
      <c r="F240" s="25" t="s">
        <v>221</v>
      </c>
      <c r="G240" s="25" t="s">
        <v>2225</v>
      </c>
      <c r="K240" s="25" t="s">
        <v>732</v>
      </c>
      <c r="L240" s="25" t="s">
        <v>715</v>
      </c>
      <c r="M240" s="25" t="s">
        <v>726</v>
      </c>
      <c r="N240" s="25" t="s">
        <v>727</v>
      </c>
    </row>
    <row r="241" spans="1:14" hidden="1" x14ac:dyDescent="0.25">
      <c r="A241" s="25" t="s">
        <v>646</v>
      </c>
      <c r="B241" s="25" t="s">
        <v>483</v>
      </c>
      <c r="C241" s="25" t="s">
        <v>170</v>
      </c>
      <c r="D241" s="25" t="s">
        <v>170</v>
      </c>
      <c r="E241" s="25" t="s">
        <v>8067</v>
      </c>
      <c r="F241" s="25" t="s">
        <v>221</v>
      </c>
      <c r="G241" s="25" t="s">
        <v>2225</v>
      </c>
      <c r="K241" s="25" t="s">
        <v>732</v>
      </c>
      <c r="L241" s="25" t="s">
        <v>728</v>
      </c>
    </row>
    <row r="242" spans="1:14" hidden="1" x14ac:dyDescent="0.25">
      <c r="A242" s="25" t="s">
        <v>646</v>
      </c>
      <c r="B242" s="25" t="s">
        <v>289</v>
      </c>
      <c r="C242" s="25" t="s">
        <v>170</v>
      </c>
      <c r="D242" s="25" t="s">
        <v>170</v>
      </c>
      <c r="E242" s="25" t="s">
        <v>8067</v>
      </c>
      <c r="F242" s="25" t="s">
        <v>221</v>
      </c>
      <c r="G242" s="25" t="s">
        <v>2225</v>
      </c>
      <c r="K242" s="25" t="s">
        <v>732</v>
      </c>
      <c r="L242" s="25" t="s">
        <v>731</v>
      </c>
    </row>
    <row r="243" spans="1:14" hidden="1" x14ac:dyDescent="0.25">
      <c r="A243" s="25" t="s">
        <v>646</v>
      </c>
      <c r="B243" s="25" t="s">
        <v>289</v>
      </c>
      <c r="C243" s="25" t="s">
        <v>170</v>
      </c>
      <c r="D243" s="25" t="s">
        <v>347</v>
      </c>
      <c r="E243" s="25" t="s">
        <v>8067</v>
      </c>
      <c r="F243" s="25" t="s">
        <v>221</v>
      </c>
      <c r="G243" s="25" t="s">
        <v>2225</v>
      </c>
      <c r="K243" s="25" t="s">
        <v>732</v>
      </c>
      <c r="L243" s="25" t="s">
        <v>731</v>
      </c>
      <c r="N243" s="25" t="s">
        <v>716</v>
      </c>
    </row>
    <row r="244" spans="1:14" hidden="1" x14ac:dyDescent="0.25">
      <c r="A244" s="25" t="s">
        <v>646</v>
      </c>
      <c r="B244" s="25" t="s">
        <v>646</v>
      </c>
      <c r="C244" s="25" t="s">
        <v>170</v>
      </c>
      <c r="D244" s="25" t="s">
        <v>347</v>
      </c>
      <c r="E244" s="25" t="s">
        <v>8068</v>
      </c>
      <c r="F244" s="25" t="s">
        <v>693</v>
      </c>
      <c r="G244" s="25" t="s">
        <v>2225</v>
      </c>
      <c r="K244" s="25" t="s">
        <v>732</v>
      </c>
      <c r="L244" s="25" t="s">
        <v>715</v>
      </c>
      <c r="N244" s="25" t="s">
        <v>716</v>
      </c>
    </row>
    <row r="245" spans="1:14" hidden="1" x14ac:dyDescent="0.25">
      <c r="A245" s="25" t="s">
        <v>646</v>
      </c>
      <c r="B245" s="25" t="s">
        <v>646</v>
      </c>
      <c r="C245" s="25" t="s">
        <v>725</v>
      </c>
      <c r="D245" s="25" t="s">
        <v>517</v>
      </c>
      <c r="E245" s="25" t="s">
        <v>8068</v>
      </c>
      <c r="F245" s="25" t="s">
        <v>693</v>
      </c>
      <c r="G245" s="25" t="s">
        <v>2225</v>
      </c>
      <c r="K245" s="25" t="s">
        <v>732</v>
      </c>
      <c r="L245" s="25" t="s">
        <v>715</v>
      </c>
      <c r="M245" s="25" t="s">
        <v>726</v>
      </c>
      <c r="N245" s="25" t="s">
        <v>727</v>
      </c>
    </row>
    <row r="246" spans="1:14" hidden="1" x14ac:dyDescent="0.25">
      <c r="A246" s="25" t="s">
        <v>646</v>
      </c>
      <c r="B246" s="25" t="s">
        <v>483</v>
      </c>
      <c r="C246" s="25" t="s">
        <v>170</v>
      </c>
      <c r="D246" s="25" t="s">
        <v>170</v>
      </c>
      <c r="E246" s="25" t="s">
        <v>8068</v>
      </c>
      <c r="F246" s="25" t="s">
        <v>693</v>
      </c>
      <c r="G246" s="25" t="s">
        <v>2225</v>
      </c>
      <c r="K246" s="25" t="s">
        <v>732</v>
      </c>
      <c r="L246" s="25" t="s">
        <v>728</v>
      </c>
    </row>
    <row r="247" spans="1:14" hidden="1" x14ac:dyDescent="0.25">
      <c r="A247" s="25" t="s">
        <v>646</v>
      </c>
      <c r="B247" s="25" t="s">
        <v>289</v>
      </c>
      <c r="C247" s="25" t="s">
        <v>170</v>
      </c>
      <c r="D247" s="25" t="s">
        <v>170</v>
      </c>
      <c r="E247" s="25" t="s">
        <v>8068</v>
      </c>
      <c r="F247" s="25" t="s">
        <v>693</v>
      </c>
      <c r="G247" s="25" t="s">
        <v>2225</v>
      </c>
      <c r="K247" s="25" t="s">
        <v>732</v>
      </c>
      <c r="L247" s="25" t="s">
        <v>731</v>
      </c>
    </row>
    <row r="248" spans="1:14" hidden="1" x14ac:dyDescent="0.25">
      <c r="A248" s="25" t="s">
        <v>646</v>
      </c>
      <c r="B248" s="25" t="s">
        <v>289</v>
      </c>
      <c r="C248" s="25" t="s">
        <v>170</v>
      </c>
      <c r="D248" s="25" t="s">
        <v>347</v>
      </c>
      <c r="E248" s="25" t="s">
        <v>8068</v>
      </c>
      <c r="F248" s="25" t="s">
        <v>693</v>
      </c>
      <c r="G248" s="25" t="s">
        <v>2225</v>
      </c>
      <c r="K248" s="25" t="s">
        <v>732</v>
      </c>
      <c r="L248" s="25" t="s">
        <v>731</v>
      </c>
      <c r="N248" s="25" t="s">
        <v>716</v>
      </c>
    </row>
    <row r="249" spans="1:14" hidden="1" x14ac:dyDescent="0.25">
      <c r="A249" s="25" t="s">
        <v>646</v>
      </c>
      <c r="B249" s="25" t="s">
        <v>646</v>
      </c>
      <c r="C249" s="25" t="s">
        <v>170</v>
      </c>
      <c r="D249" s="25" t="s">
        <v>347</v>
      </c>
      <c r="E249" s="25" t="s">
        <v>8069</v>
      </c>
      <c r="F249" s="25" t="s">
        <v>579</v>
      </c>
      <c r="G249" s="25" t="s">
        <v>2225</v>
      </c>
      <c r="J249" s="25" t="s">
        <v>9441</v>
      </c>
      <c r="K249" s="25" t="s">
        <v>732</v>
      </c>
      <c r="L249" s="25" t="s">
        <v>715</v>
      </c>
      <c r="N249" s="25" t="s">
        <v>716</v>
      </c>
    </row>
    <row r="250" spans="1:14" hidden="1" x14ac:dyDescent="0.25">
      <c r="A250" s="25" t="s">
        <v>646</v>
      </c>
      <c r="B250" s="25" t="s">
        <v>646</v>
      </c>
      <c r="C250" s="25" t="s">
        <v>725</v>
      </c>
      <c r="D250" s="25" t="s">
        <v>517</v>
      </c>
      <c r="E250" s="25" t="s">
        <v>8069</v>
      </c>
      <c r="F250" s="25" t="s">
        <v>579</v>
      </c>
      <c r="G250" s="25" t="s">
        <v>2225</v>
      </c>
      <c r="J250" s="25" t="s">
        <v>9441</v>
      </c>
      <c r="K250" s="25" t="s">
        <v>732</v>
      </c>
      <c r="L250" s="25" t="s">
        <v>715</v>
      </c>
      <c r="M250" s="25" t="s">
        <v>726</v>
      </c>
      <c r="N250" s="25" t="s">
        <v>727</v>
      </c>
    </row>
    <row r="251" spans="1:14" hidden="1" x14ac:dyDescent="0.25">
      <c r="A251" s="25" t="s">
        <v>646</v>
      </c>
      <c r="B251" s="25" t="s">
        <v>483</v>
      </c>
      <c r="C251" s="25" t="s">
        <v>170</v>
      </c>
      <c r="D251" s="25" t="s">
        <v>170</v>
      </c>
      <c r="E251" s="25" t="s">
        <v>8069</v>
      </c>
      <c r="F251" s="25" t="s">
        <v>579</v>
      </c>
      <c r="G251" s="25" t="s">
        <v>2225</v>
      </c>
      <c r="J251" s="25" t="s">
        <v>9441</v>
      </c>
      <c r="K251" s="25" t="s">
        <v>732</v>
      </c>
      <c r="L251" s="25" t="s">
        <v>728</v>
      </c>
    </row>
    <row r="252" spans="1:14" hidden="1" x14ac:dyDescent="0.25">
      <c r="A252" s="25" t="s">
        <v>646</v>
      </c>
      <c r="B252" s="25" t="s">
        <v>289</v>
      </c>
      <c r="C252" s="25" t="s">
        <v>170</v>
      </c>
      <c r="D252" s="25" t="s">
        <v>170</v>
      </c>
      <c r="E252" s="25" t="s">
        <v>8069</v>
      </c>
      <c r="F252" s="25" t="s">
        <v>579</v>
      </c>
      <c r="G252" s="25" t="s">
        <v>2225</v>
      </c>
      <c r="J252" s="25" t="s">
        <v>9441</v>
      </c>
      <c r="K252" s="25" t="s">
        <v>732</v>
      </c>
      <c r="L252" s="25" t="s">
        <v>731</v>
      </c>
    </row>
    <row r="253" spans="1:14" hidden="1" x14ac:dyDescent="0.25">
      <c r="A253" s="25" t="s">
        <v>646</v>
      </c>
      <c r="B253" s="25" t="s">
        <v>289</v>
      </c>
      <c r="C253" s="25" t="s">
        <v>170</v>
      </c>
      <c r="D253" s="25" t="s">
        <v>347</v>
      </c>
      <c r="E253" s="25" t="s">
        <v>8069</v>
      </c>
      <c r="F253" s="25" t="s">
        <v>579</v>
      </c>
      <c r="G253" s="25" t="s">
        <v>2225</v>
      </c>
      <c r="J253" s="25" t="s">
        <v>9441</v>
      </c>
      <c r="K253" s="25" t="s">
        <v>732</v>
      </c>
      <c r="L253" s="25" t="s">
        <v>731</v>
      </c>
      <c r="N253" s="25" t="s">
        <v>716</v>
      </c>
    </row>
    <row r="254" spans="1:14" hidden="1" x14ac:dyDescent="0.25">
      <c r="A254" s="25" t="s">
        <v>646</v>
      </c>
      <c r="B254" s="25" t="s">
        <v>646</v>
      </c>
      <c r="C254" s="25" t="s">
        <v>170</v>
      </c>
      <c r="D254" s="25" t="s">
        <v>347</v>
      </c>
      <c r="E254" s="25" t="s">
        <v>6384</v>
      </c>
      <c r="F254" s="25" t="s">
        <v>343</v>
      </c>
      <c r="G254" s="25" t="s">
        <v>2225</v>
      </c>
      <c r="J254" s="25" t="s">
        <v>9441</v>
      </c>
      <c r="K254" s="25" t="s">
        <v>732</v>
      </c>
      <c r="L254" s="25" t="s">
        <v>715</v>
      </c>
      <c r="N254" s="25" t="s">
        <v>716</v>
      </c>
    </row>
    <row r="255" spans="1:14" hidden="1" x14ac:dyDescent="0.25">
      <c r="A255" s="25" t="s">
        <v>646</v>
      </c>
      <c r="B255" s="25" t="s">
        <v>646</v>
      </c>
      <c r="C255" s="25" t="s">
        <v>725</v>
      </c>
      <c r="D255" s="25" t="s">
        <v>517</v>
      </c>
      <c r="E255" s="25" t="s">
        <v>6384</v>
      </c>
      <c r="F255" s="25" t="s">
        <v>343</v>
      </c>
      <c r="G255" s="25" t="s">
        <v>2225</v>
      </c>
      <c r="J255" s="25" t="s">
        <v>9441</v>
      </c>
      <c r="K255" s="25" t="s">
        <v>732</v>
      </c>
      <c r="L255" s="25" t="s">
        <v>715</v>
      </c>
      <c r="M255" s="25" t="s">
        <v>726</v>
      </c>
      <c r="N255" s="25" t="s">
        <v>727</v>
      </c>
    </row>
    <row r="256" spans="1:14" hidden="1" x14ac:dyDescent="0.25">
      <c r="A256" s="25" t="s">
        <v>646</v>
      </c>
      <c r="B256" s="25" t="s">
        <v>483</v>
      </c>
      <c r="C256" s="25" t="s">
        <v>170</v>
      </c>
      <c r="D256" s="25" t="s">
        <v>170</v>
      </c>
      <c r="E256" s="25" t="s">
        <v>6384</v>
      </c>
      <c r="F256" s="25" t="s">
        <v>343</v>
      </c>
      <c r="G256" s="25" t="s">
        <v>2225</v>
      </c>
      <c r="J256" s="25" t="s">
        <v>9441</v>
      </c>
      <c r="K256" s="25" t="s">
        <v>732</v>
      </c>
      <c r="L256" s="25" t="s">
        <v>728</v>
      </c>
    </row>
    <row r="257" spans="1:14" hidden="1" x14ac:dyDescent="0.25">
      <c r="A257" s="25" t="s">
        <v>646</v>
      </c>
      <c r="B257" s="25" t="s">
        <v>289</v>
      </c>
      <c r="C257" s="25" t="s">
        <v>170</v>
      </c>
      <c r="D257" s="25" t="s">
        <v>170</v>
      </c>
      <c r="E257" s="25" t="s">
        <v>6384</v>
      </c>
      <c r="F257" s="25" t="s">
        <v>343</v>
      </c>
      <c r="G257" s="25" t="s">
        <v>2225</v>
      </c>
      <c r="J257" s="25" t="s">
        <v>9441</v>
      </c>
      <c r="K257" s="25" t="s">
        <v>732</v>
      </c>
      <c r="L257" s="25" t="s">
        <v>731</v>
      </c>
    </row>
    <row r="258" spans="1:14" hidden="1" x14ac:dyDescent="0.25">
      <c r="A258" s="25" t="s">
        <v>646</v>
      </c>
      <c r="B258" s="25" t="s">
        <v>289</v>
      </c>
      <c r="C258" s="25" t="s">
        <v>170</v>
      </c>
      <c r="D258" s="25" t="s">
        <v>347</v>
      </c>
      <c r="E258" s="25" t="s">
        <v>6384</v>
      </c>
      <c r="F258" s="25" t="s">
        <v>343</v>
      </c>
      <c r="G258" s="25" t="s">
        <v>2225</v>
      </c>
      <c r="J258" s="25" t="s">
        <v>9441</v>
      </c>
      <c r="K258" s="25" t="s">
        <v>732</v>
      </c>
      <c r="L258" s="25" t="s">
        <v>731</v>
      </c>
      <c r="N258" s="25" t="s">
        <v>716</v>
      </c>
    </row>
    <row r="259" spans="1:14" hidden="1" x14ac:dyDescent="0.25">
      <c r="A259" s="25" t="s">
        <v>646</v>
      </c>
      <c r="B259" s="25" t="s">
        <v>646</v>
      </c>
      <c r="C259" s="25" t="s">
        <v>170</v>
      </c>
      <c r="D259" s="25" t="s">
        <v>347</v>
      </c>
      <c r="E259" s="25" t="s">
        <v>4841</v>
      </c>
      <c r="F259" s="25" t="s">
        <v>635</v>
      </c>
      <c r="G259" s="25" t="s">
        <v>2225</v>
      </c>
      <c r="K259" s="25" t="s">
        <v>732</v>
      </c>
      <c r="L259" s="25" t="s">
        <v>715</v>
      </c>
      <c r="N259" s="25" t="s">
        <v>716</v>
      </c>
    </row>
    <row r="260" spans="1:14" hidden="1" x14ac:dyDescent="0.25">
      <c r="A260" s="25" t="s">
        <v>646</v>
      </c>
      <c r="B260" s="25" t="s">
        <v>646</v>
      </c>
      <c r="C260" s="25" t="s">
        <v>725</v>
      </c>
      <c r="D260" s="25" t="s">
        <v>517</v>
      </c>
      <c r="E260" s="25" t="s">
        <v>4841</v>
      </c>
      <c r="F260" s="25" t="s">
        <v>635</v>
      </c>
      <c r="G260" s="25" t="s">
        <v>2225</v>
      </c>
      <c r="K260" s="25" t="s">
        <v>732</v>
      </c>
      <c r="L260" s="25" t="s">
        <v>715</v>
      </c>
      <c r="M260" s="25" t="s">
        <v>726</v>
      </c>
      <c r="N260" s="25" t="s">
        <v>727</v>
      </c>
    </row>
    <row r="261" spans="1:14" hidden="1" x14ac:dyDescent="0.25">
      <c r="A261" s="25" t="s">
        <v>646</v>
      </c>
      <c r="B261" s="25" t="s">
        <v>483</v>
      </c>
      <c r="C261" s="25" t="s">
        <v>170</v>
      </c>
      <c r="D261" s="25" t="s">
        <v>170</v>
      </c>
      <c r="E261" s="25" t="s">
        <v>4841</v>
      </c>
      <c r="F261" s="25" t="s">
        <v>635</v>
      </c>
      <c r="G261" s="25" t="s">
        <v>2225</v>
      </c>
      <c r="K261" s="25" t="s">
        <v>732</v>
      </c>
      <c r="L261" s="25" t="s">
        <v>728</v>
      </c>
    </row>
    <row r="262" spans="1:14" hidden="1" x14ac:dyDescent="0.25">
      <c r="A262" s="25" t="s">
        <v>646</v>
      </c>
      <c r="B262" s="25" t="s">
        <v>289</v>
      </c>
      <c r="C262" s="25" t="s">
        <v>170</v>
      </c>
      <c r="D262" s="25" t="s">
        <v>170</v>
      </c>
      <c r="E262" s="25" t="s">
        <v>4841</v>
      </c>
      <c r="F262" s="25" t="s">
        <v>635</v>
      </c>
      <c r="G262" s="25" t="s">
        <v>2225</v>
      </c>
      <c r="K262" s="25" t="s">
        <v>732</v>
      </c>
      <c r="L262" s="25" t="s">
        <v>731</v>
      </c>
    </row>
    <row r="263" spans="1:14" hidden="1" x14ac:dyDescent="0.25">
      <c r="A263" s="25" t="s">
        <v>646</v>
      </c>
      <c r="B263" s="25" t="s">
        <v>289</v>
      </c>
      <c r="C263" s="25" t="s">
        <v>170</v>
      </c>
      <c r="D263" s="25" t="s">
        <v>347</v>
      </c>
      <c r="E263" s="25" t="s">
        <v>4841</v>
      </c>
      <c r="F263" s="25" t="s">
        <v>635</v>
      </c>
      <c r="G263" s="25" t="s">
        <v>2225</v>
      </c>
      <c r="K263" s="25" t="s">
        <v>732</v>
      </c>
      <c r="L263" s="25" t="s">
        <v>731</v>
      </c>
      <c r="N263" s="25" t="s">
        <v>716</v>
      </c>
    </row>
    <row r="264" spans="1:14" hidden="1" x14ac:dyDescent="0.25">
      <c r="A264" s="25" t="s">
        <v>646</v>
      </c>
      <c r="B264" s="25" t="s">
        <v>646</v>
      </c>
      <c r="C264" s="25" t="s">
        <v>170</v>
      </c>
      <c r="D264" s="25" t="s">
        <v>347</v>
      </c>
      <c r="E264" s="25" t="s">
        <v>8070</v>
      </c>
      <c r="F264" s="25" t="s">
        <v>572</v>
      </c>
      <c r="G264" s="25" t="s">
        <v>2225</v>
      </c>
      <c r="K264" s="25" t="s">
        <v>732</v>
      </c>
      <c r="L264" s="25" t="s">
        <v>715</v>
      </c>
      <c r="N264" s="25" t="s">
        <v>716</v>
      </c>
    </row>
    <row r="265" spans="1:14" hidden="1" x14ac:dyDescent="0.25">
      <c r="A265" s="25" t="s">
        <v>646</v>
      </c>
      <c r="B265" s="25" t="s">
        <v>646</v>
      </c>
      <c r="C265" s="25" t="s">
        <v>725</v>
      </c>
      <c r="D265" s="25" t="s">
        <v>517</v>
      </c>
      <c r="E265" s="25" t="s">
        <v>8070</v>
      </c>
      <c r="F265" s="25" t="s">
        <v>572</v>
      </c>
      <c r="G265" s="25" t="s">
        <v>2225</v>
      </c>
      <c r="K265" s="25" t="s">
        <v>732</v>
      </c>
      <c r="L265" s="25" t="s">
        <v>715</v>
      </c>
      <c r="M265" s="25" t="s">
        <v>726</v>
      </c>
      <c r="N265" s="25" t="s">
        <v>727</v>
      </c>
    </row>
    <row r="266" spans="1:14" hidden="1" x14ac:dyDescent="0.25">
      <c r="A266" s="25" t="s">
        <v>646</v>
      </c>
      <c r="B266" s="25" t="s">
        <v>483</v>
      </c>
      <c r="C266" s="25" t="s">
        <v>170</v>
      </c>
      <c r="D266" s="25" t="s">
        <v>170</v>
      </c>
      <c r="E266" s="25" t="s">
        <v>8070</v>
      </c>
      <c r="F266" s="25" t="s">
        <v>572</v>
      </c>
      <c r="G266" s="25" t="s">
        <v>2225</v>
      </c>
      <c r="K266" s="25" t="s">
        <v>732</v>
      </c>
      <c r="L266" s="25" t="s">
        <v>728</v>
      </c>
    </row>
    <row r="267" spans="1:14" hidden="1" x14ac:dyDescent="0.25">
      <c r="A267" s="25" t="s">
        <v>646</v>
      </c>
      <c r="B267" s="25" t="s">
        <v>289</v>
      </c>
      <c r="C267" s="25" t="s">
        <v>170</v>
      </c>
      <c r="D267" s="25" t="s">
        <v>170</v>
      </c>
      <c r="E267" s="25" t="s">
        <v>8070</v>
      </c>
      <c r="F267" s="25" t="s">
        <v>572</v>
      </c>
      <c r="G267" s="25" t="s">
        <v>2225</v>
      </c>
      <c r="K267" s="25" t="s">
        <v>732</v>
      </c>
      <c r="L267" s="25" t="s">
        <v>731</v>
      </c>
    </row>
    <row r="268" spans="1:14" hidden="1" x14ac:dyDescent="0.25">
      <c r="A268" s="25" t="s">
        <v>646</v>
      </c>
      <c r="B268" s="25" t="s">
        <v>289</v>
      </c>
      <c r="C268" s="25" t="s">
        <v>170</v>
      </c>
      <c r="D268" s="25" t="s">
        <v>347</v>
      </c>
      <c r="E268" s="25" t="s">
        <v>8070</v>
      </c>
      <c r="F268" s="25" t="s">
        <v>572</v>
      </c>
      <c r="G268" s="25" t="s">
        <v>2225</v>
      </c>
      <c r="K268" s="25" t="s">
        <v>732</v>
      </c>
      <c r="L268" s="25" t="s">
        <v>731</v>
      </c>
      <c r="N268" s="25" t="s">
        <v>716</v>
      </c>
    </row>
    <row r="269" spans="1:14" hidden="1" x14ac:dyDescent="0.25">
      <c r="A269" s="25" t="s">
        <v>646</v>
      </c>
      <c r="B269" s="25" t="s">
        <v>646</v>
      </c>
      <c r="C269" s="25" t="s">
        <v>170</v>
      </c>
      <c r="D269" s="25" t="s">
        <v>347</v>
      </c>
      <c r="E269" s="25" t="s">
        <v>8071</v>
      </c>
      <c r="F269" s="25" t="s">
        <v>943</v>
      </c>
      <c r="G269" s="25" t="s">
        <v>2225</v>
      </c>
      <c r="K269" s="25" t="s">
        <v>732</v>
      </c>
      <c r="L269" s="25" t="s">
        <v>715</v>
      </c>
      <c r="N269" s="25" t="s">
        <v>716</v>
      </c>
    </row>
    <row r="270" spans="1:14" hidden="1" x14ac:dyDescent="0.25">
      <c r="A270" s="25" t="s">
        <v>646</v>
      </c>
      <c r="B270" s="25" t="s">
        <v>646</v>
      </c>
      <c r="C270" s="25" t="s">
        <v>725</v>
      </c>
      <c r="D270" s="25" t="s">
        <v>517</v>
      </c>
      <c r="E270" s="25" t="s">
        <v>8071</v>
      </c>
      <c r="F270" s="25" t="s">
        <v>943</v>
      </c>
      <c r="G270" s="25" t="s">
        <v>2225</v>
      </c>
      <c r="K270" s="25" t="s">
        <v>732</v>
      </c>
      <c r="L270" s="25" t="s">
        <v>715</v>
      </c>
      <c r="M270" s="25" t="s">
        <v>726</v>
      </c>
      <c r="N270" s="25" t="s">
        <v>727</v>
      </c>
    </row>
    <row r="271" spans="1:14" hidden="1" x14ac:dyDescent="0.25">
      <c r="A271" s="25" t="s">
        <v>646</v>
      </c>
      <c r="B271" s="25" t="s">
        <v>483</v>
      </c>
      <c r="C271" s="25" t="s">
        <v>170</v>
      </c>
      <c r="D271" s="25" t="s">
        <v>170</v>
      </c>
      <c r="E271" s="25" t="s">
        <v>8071</v>
      </c>
      <c r="F271" s="25" t="s">
        <v>943</v>
      </c>
      <c r="G271" s="25" t="s">
        <v>2225</v>
      </c>
      <c r="K271" s="25" t="s">
        <v>732</v>
      </c>
      <c r="L271" s="25" t="s">
        <v>728</v>
      </c>
    </row>
    <row r="272" spans="1:14" hidden="1" x14ac:dyDescent="0.25">
      <c r="A272" s="25" t="s">
        <v>646</v>
      </c>
      <c r="B272" s="25" t="s">
        <v>289</v>
      </c>
      <c r="C272" s="25" t="s">
        <v>170</v>
      </c>
      <c r="D272" s="25" t="s">
        <v>170</v>
      </c>
      <c r="E272" s="25" t="s">
        <v>8071</v>
      </c>
      <c r="F272" s="25" t="s">
        <v>943</v>
      </c>
      <c r="G272" s="25" t="s">
        <v>2225</v>
      </c>
      <c r="K272" s="25" t="s">
        <v>732</v>
      </c>
      <c r="L272" s="25" t="s">
        <v>731</v>
      </c>
    </row>
    <row r="273" spans="1:14" hidden="1" x14ac:dyDescent="0.25">
      <c r="A273" s="25" t="s">
        <v>646</v>
      </c>
      <c r="B273" s="25" t="s">
        <v>289</v>
      </c>
      <c r="C273" s="25" t="s">
        <v>170</v>
      </c>
      <c r="D273" s="25" t="s">
        <v>347</v>
      </c>
      <c r="E273" s="25" t="s">
        <v>8071</v>
      </c>
      <c r="F273" s="25" t="s">
        <v>943</v>
      </c>
      <c r="G273" s="25" t="s">
        <v>2225</v>
      </c>
      <c r="K273" s="25" t="s">
        <v>732</v>
      </c>
      <c r="L273" s="25" t="s">
        <v>731</v>
      </c>
      <c r="N273" s="25" t="s">
        <v>716</v>
      </c>
    </row>
    <row r="274" spans="1:14" hidden="1" x14ac:dyDescent="0.25">
      <c r="A274" s="25" t="s">
        <v>646</v>
      </c>
      <c r="B274" s="25" t="s">
        <v>646</v>
      </c>
      <c r="C274" s="25" t="s">
        <v>170</v>
      </c>
      <c r="D274" s="25" t="s">
        <v>347</v>
      </c>
      <c r="E274" s="25" t="s">
        <v>8072</v>
      </c>
      <c r="F274" s="25" t="s">
        <v>685</v>
      </c>
      <c r="G274" s="25" t="s">
        <v>2225</v>
      </c>
      <c r="K274" s="25" t="s">
        <v>732</v>
      </c>
      <c r="L274" s="25" t="s">
        <v>715</v>
      </c>
      <c r="N274" s="25" t="s">
        <v>716</v>
      </c>
    </row>
    <row r="275" spans="1:14" hidden="1" x14ac:dyDescent="0.25">
      <c r="A275" s="25" t="s">
        <v>646</v>
      </c>
      <c r="B275" s="25" t="s">
        <v>646</v>
      </c>
      <c r="C275" s="25" t="s">
        <v>725</v>
      </c>
      <c r="D275" s="25" t="s">
        <v>517</v>
      </c>
      <c r="E275" s="25" t="s">
        <v>8072</v>
      </c>
      <c r="F275" s="25" t="s">
        <v>685</v>
      </c>
      <c r="G275" s="25" t="s">
        <v>2225</v>
      </c>
      <c r="K275" s="25" t="s">
        <v>732</v>
      </c>
      <c r="L275" s="25" t="s">
        <v>715</v>
      </c>
      <c r="M275" s="25" t="s">
        <v>726</v>
      </c>
      <c r="N275" s="25" t="s">
        <v>727</v>
      </c>
    </row>
    <row r="276" spans="1:14" hidden="1" x14ac:dyDescent="0.25">
      <c r="A276" s="25" t="s">
        <v>646</v>
      </c>
      <c r="B276" s="25" t="s">
        <v>483</v>
      </c>
      <c r="C276" s="25" t="s">
        <v>170</v>
      </c>
      <c r="D276" s="25" t="s">
        <v>170</v>
      </c>
      <c r="E276" s="25" t="s">
        <v>8072</v>
      </c>
      <c r="F276" s="25" t="s">
        <v>685</v>
      </c>
      <c r="G276" s="25" t="s">
        <v>2225</v>
      </c>
      <c r="K276" s="25" t="s">
        <v>732</v>
      </c>
      <c r="L276" s="25" t="s">
        <v>728</v>
      </c>
    </row>
    <row r="277" spans="1:14" hidden="1" x14ac:dyDescent="0.25">
      <c r="A277" s="25" t="s">
        <v>646</v>
      </c>
      <c r="B277" s="25" t="s">
        <v>289</v>
      </c>
      <c r="C277" s="25" t="s">
        <v>170</v>
      </c>
      <c r="D277" s="25" t="s">
        <v>170</v>
      </c>
      <c r="E277" s="25" t="s">
        <v>8072</v>
      </c>
      <c r="F277" s="25" t="s">
        <v>685</v>
      </c>
      <c r="G277" s="25" t="s">
        <v>2225</v>
      </c>
      <c r="K277" s="25" t="s">
        <v>732</v>
      </c>
      <c r="L277" s="25" t="s">
        <v>731</v>
      </c>
    </row>
    <row r="278" spans="1:14" hidden="1" x14ac:dyDescent="0.25">
      <c r="A278" s="25" t="s">
        <v>646</v>
      </c>
      <c r="B278" s="25" t="s">
        <v>289</v>
      </c>
      <c r="C278" s="25" t="s">
        <v>170</v>
      </c>
      <c r="D278" s="25" t="s">
        <v>347</v>
      </c>
      <c r="E278" s="25" t="s">
        <v>8072</v>
      </c>
      <c r="F278" s="25" t="s">
        <v>685</v>
      </c>
      <c r="G278" s="25" t="s">
        <v>2225</v>
      </c>
      <c r="K278" s="25" t="s">
        <v>732</v>
      </c>
      <c r="L278" s="25" t="s">
        <v>731</v>
      </c>
      <c r="N278" s="25" t="s">
        <v>716</v>
      </c>
    </row>
    <row r="279" spans="1:14" hidden="1" x14ac:dyDescent="0.25">
      <c r="A279" s="25" t="s">
        <v>646</v>
      </c>
      <c r="B279" s="25" t="s">
        <v>646</v>
      </c>
      <c r="C279" s="25" t="s">
        <v>170</v>
      </c>
      <c r="D279" s="25" t="s">
        <v>347</v>
      </c>
      <c r="E279" s="25" t="s">
        <v>8073</v>
      </c>
      <c r="F279" s="25" t="s">
        <v>204</v>
      </c>
      <c r="G279" s="25" t="s">
        <v>2225</v>
      </c>
      <c r="K279" s="25" t="s">
        <v>732</v>
      </c>
      <c r="L279" s="25" t="s">
        <v>715</v>
      </c>
      <c r="N279" s="25" t="s">
        <v>716</v>
      </c>
    </row>
    <row r="280" spans="1:14" hidden="1" x14ac:dyDescent="0.25">
      <c r="A280" s="25" t="s">
        <v>646</v>
      </c>
      <c r="B280" s="25" t="s">
        <v>646</v>
      </c>
      <c r="C280" s="25" t="s">
        <v>725</v>
      </c>
      <c r="D280" s="25" t="s">
        <v>517</v>
      </c>
      <c r="E280" s="25" t="s">
        <v>8073</v>
      </c>
      <c r="F280" s="25" t="s">
        <v>204</v>
      </c>
      <c r="G280" s="25" t="s">
        <v>2225</v>
      </c>
      <c r="K280" s="25" t="s">
        <v>732</v>
      </c>
      <c r="L280" s="25" t="s">
        <v>715</v>
      </c>
      <c r="M280" s="25" t="s">
        <v>726</v>
      </c>
      <c r="N280" s="25" t="s">
        <v>727</v>
      </c>
    </row>
    <row r="281" spans="1:14" hidden="1" x14ac:dyDescent="0.25">
      <c r="A281" s="25" t="s">
        <v>646</v>
      </c>
      <c r="B281" s="25" t="s">
        <v>483</v>
      </c>
      <c r="C281" s="25" t="s">
        <v>170</v>
      </c>
      <c r="D281" s="25" t="s">
        <v>170</v>
      </c>
      <c r="E281" s="25" t="s">
        <v>8073</v>
      </c>
      <c r="F281" s="25" t="s">
        <v>204</v>
      </c>
      <c r="G281" s="25" t="s">
        <v>2225</v>
      </c>
      <c r="K281" s="25" t="s">
        <v>732</v>
      </c>
      <c r="L281" s="25" t="s">
        <v>728</v>
      </c>
    </row>
    <row r="282" spans="1:14" hidden="1" x14ac:dyDescent="0.25">
      <c r="A282" s="25" t="s">
        <v>646</v>
      </c>
      <c r="B282" s="25" t="s">
        <v>289</v>
      </c>
      <c r="C282" s="25" t="s">
        <v>170</v>
      </c>
      <c r="D282" s="25" t="s">
        <v>170</v>
      </c>
      <c r="E282" s="25" t="s">
        <v>8073</v>
      </c>
      <c r="F282" s="25" t="s">
        <v>204</v>
      </c>
      <c r="G282" s="25" t="s">
        <v>2225</v>
      </c>
      <c r="K282" s="25" t="s">
        <v>732</v>
      </c>
      <c r="L282" s="25" t="s">
        <v>731</v>
      </c>
    </row>
    <row r="283" spans="1:14" hidden="1" x14ac:dyDescent="0.25">
      <c r="A283" s="25" t="s">
        <v>646</v>
      </c>
      <c r="B283" s="25" t="s">
        <v>289</v>
      </c>
      <c r="C283" s="25" t="s">
        <v>170</v>
      </c>
      <c r="D283" s="25" t="s">
        <v>347</v>
      </c>
      <c r="E283" s="25" t="s">
        <v>8073</v>
      </c>
      <c r="F283" s="25" t="s">
        <v>204</v>
      </c>
      <c r="G283" s="25" t="s">
        <v>2225</v>
      </c>
      <c r="K283" s="25" t="s">
        <v>732</v>
      </c>
      <c r="L283" s="25" t="s">
        <v>731</v>
      </c>
      <c r="N283" s="25" t="s">
        <v>716</v>
      </c>
    </row>
    <row r="284" spans="1:14" hidden="1" x14ac:dyDescent="0.25">
      <c r="A284" s="25" t="s">
        <v>646</v>
      </c>
      <c r="B284" s="25" t="s">
        <v>646</v>
      </c>
      <c r="C284" s="25" t="s">
        <v>170</v>
      </c>
      <c r="D284" s="25" t="s">
        <v>347</v>
      </c>
      <c r="E284" s="25" t="s">
        <v>8074</v>
      </c>
      <c r="F284" s="25" t="s">
        <v>238</v>
      </c>
      <c r="G284" s="25" t="s">
        <v>2225</v>
      </c>
      <c r="K284" s="25" t="s">
        <v>732</v>
      </c>
      <c r="L284" s="25" t="s">
        <v>715</v>
      </c>
      <c r="N284" s="25" t="s">
        <v>716</v>
      </c>
    </row>
    <row r="285" spans="1:14" hidden="1" x14ac:dyDescent="0.25">
      <c r="A285" s="25" t="s">
        <v>646</v>
      </c>
      <c r="B285" s="25" t="s">
        <v>646</v>
      </c>
      <c r="C285" s="25" t="s">
        <v>725</v>
      </c>
      <c r="D285" s="25" t="s">
        <v>517</v>
      </c>
      <c r="E285" s="25" t="s">
        <v>8074</v>
      </c>
      <c r="F285" s="25" t="s">
        <v>238</v>
      </c>
      <c r="G285" s="25" t="s">
        <v>2225</v>
      </c>
      <c r="K285" s="25" t="s">
        <v>732</v>
      </c>
      <c r="L285" s="25" t="s">
        <v>715</v>
      </c>
      <c r="M285" s="25" t="s">
        <v>726</v>
      </c>
      <c r="N285" s="25" t="s">
        <v>727</v>
      </c>
    </row>
    <row r="286" spans="1:14" hidden="1" x14ac:dyDescent="0.25">
      <c r="A286" s="25" t="s">
        <v>646</v>
      </c>
      <c r="B286" s="25" t="s">
        <v>483</v>
      </c>
      <c r="C286" s="25" t="s">
        <v>170</v>
      </c>
      <c r="D286" s="25" t="s">
        <v>170</v>
      </c>
      <c r="E286" s="25" t="s">
        <v>8074</v>
      </c>
      <c r="F286" s="25" t="s">
        <v>238</v>
      </c>
      <c r="G286" s="25" t="s">
        <v>2225</v>
      </c>
      <c r="K286" s="25" t="s">
        <v>732</v>
      </c>
      <c r="L286" s="25" t="s">
        <v>728</v>
      </c>
    </row>
    <row r="287" spans="1:14" hidden="1" x14ac:dyDescent="0.25">
      <c r="A287" s="25" t="s">
        <v>646</v>
      </c>
      <c r="B287" s="25" t="s">
        <v>289</v>
      </c>
      <c r="C287" s="25" t="s">
        <v>170</v>
      </c>
      <c r="D287" s="25" t="s">
        <v>170</v>
      </c>
      <c r="E287" s="25" t="s">
        <v>8074</v>
      </c>
      <c r="F287" s="25" t="s">
        <v>238</v>
      </c>
      <c r="G287" s="25" t="s">
        <v>2225</v>
      </c>
      <c r="K287" s="25" t="s">
        <v>732</v>
      </c>
      <c r="L287" s="25" t="s">
        <v>731</v>
      </c>
    </row>
    <row r="288" spans="1:14" hidden="1" x14ac:dyDescent="0.25">
      <c r="A288" s="25" t="s">
        <v>646</v>
      </c>
      <c r="B288" s="25" t="s">
        <v>289</v>
      </c>
      <c r="C288" s="25" t="s">
        <v>170</v>
      </c>
      <c r="D288" s="25" t="s">
        <v>347</v>
      </c>
      <c r="E288" s="25" t="s">
        <v>8074</v>
      </c>
      <c r="F288" s="25" t="s">
        <v>238</v>
      </c>
      <c r="G288" s="25" t="s">
        <v>2225</v>
      </c>
      <c r="K288" s="25" t="s">
        <v>732</v>
      </c>
      <c r="L288" s="25" t="s">
        <v>731</v>
      </c>
      <c r="N288" s="25" t="s">
        <v>716</v>
      </c>
    </row>
    <row r="289" spans="1:14" hidden="1" x14ac:dyDescent="0.25">
      <c r="A289" s="25" t="s">
        <v>646</v>
      </c>
      <c r="B289" s="25" t="s">
        <v>646</v>
      </c>
      <c r="C289" s="25" t="s">
        <v>170</v>
      </c>
      <c r="D289" s="25" t="s">
        <v>347</v>
      </c>
      <c r="E289" s="25" t="s">
        <v>8075</v>
      </c>
      <c r="F289" s="25" t="s">
        <v>282</v>
      </c>
      <c r="G289" s="25" t="s">
        <v>2225</v>
      </c>
      <c r="K289" s="25" t="s">
        <v>732</v>
      </c>
      <c r="L289" s="25" t="s">
        <v>715</v>
      </c>
      <c r="N289" s="25" t="s">
        <v>716</v>
      </c>
    </row>
    <row r="290" spans="1:14" hidden="1" x14ac:dyDescent="0.25">
      <c r="A290" s="25" t="s">
        <v>646</v>
      </c>
      <c r="B290" s="25" t="s">
        <v>646</v>
      </c>
      <c r="C290" s="25" t="s">
        <v>725</v>
      </c>
      <c r="D290" s="25" t="s">
        <v>517</v>
      </c>
      <c r="E290" s="25" t="s">
        <v>8075</v>
      </c>
      <c r="F290" s="25" t="s">
        <v>282</v>
      </c>
      <c r="G290" s="25" t="s">
        <v>2225</v>
      </c>
      <c r="K290" s="25" t="s">
        <v>732</v>
      </c>
      <c r="L290" s="25" t="s">
        <v>715</v>
      </c>
      <c r="M290" s="25" t="s">
        <v>726</v>
      </c>
      <c r="N290" s="25" t="s">
        <v>727</v>
      </c>
    </row>
    <row r="291" spans="1:14" hidden="1" x14ac:dyDescent="0.25">
      <c r="A291" s="25" t="s">
        <v>646</v>
      </c>
      <c r="B291" s="25" t="s">
        <v>483</v>
      </c>
      <c r="C291" s="25" t="s">
        <v>170</v>
      </c>
      <c r="D291" s="25" t="s">
        <v>170</v>
      </c>
      <c r="E291" s="25" t="s">
        <v>8075</v>
      </c>
      <c r="F291" s="25" t="s">
        <v>282</v>
      </c>
      <c r="G291" s="25" t="s">
        <v>2225</v>
      </c>
      <c r="K291" s="25" t="s">
        <v>732</v>
      </c>
      <c r="L291" s="25" t="s">
        <v>728</v>
      </c>
    </row>
    <row r="292" spans="1:14" hidden="1" x14ac:dyDescent="0.25">
      <c r="A292" s="25" t="s">
        <v>646</v>
      </c>
      <c r="B292" s="25" t="s">
        <v>289</v>
      </c>
      <c r="C292" s="25" t="s">
        <v>170</v>
      </c>
      <c r="D292" s="25" t="s">
        <v>170</v>
      </c>
      <c r="E292" s="25" t="s">
        <v>8075</v>
      </c>
      <c r="F292" s="25" t="s">
        <v>282</v>
      </c>
      <c r="G292" s="25" t="s">
        <v>2225</v>
      </c>
      <c r="K292" s="25" t="s">
        <v>732</v>
      </c>
      <c r="L292" s="25" t="s">
        <v>731</v>
      </c>
    </row>
    <row r="293" spans="1:14" hidden="1" x14ac:dyDescent="0.25">
      <c r="A293" s="25" t="s">
        <v>646</v>
      </c>
      <c r="B293" s="25" t="s">
        <v>289</v>
      </c>
      <c r="C293" s="25" t="s">
        <v>170</v>
      </c>
      <c r="D293" s="25" t="s">
        <v>347</v>
      </c>
      <c r="E293" s="25" t="s">
        <v>8075</v>
      </c>
      <c r="F293" s="25" t="s">
        <v>282</v>
      </c>
      <c r="G293" s="25" t="s">
        <v>2225</v>
      </c>
      <c r="K293" s="25" t="s">
        <v>732</v>
      </c>
      <c r="L293" s="25" t="s">
        <v>731</v>
      </c>
      <c r="N293" s="25" t="s">
        <v>716</v>
      </c>
    </row>
    <row r="294" spans="1:14" hidden="1" x14ac:dyDescent="0.25">
      <c r="A294" s="25" t="s">
        <v>646</v>
      </c>
      <c r="B294" s="25" t="s">
        <v>646</v>
      </c>
      <c r="C294" s="25" t="s">
        <v>170</v>
      </c>
      <c r="D294" s="25" t="s">
        <v>347</v>
      </c>
      <c r="E294" s="25" t="s">
        <v>8076</v>
      </c>
      <c r="F294" s="25" t="s">
        <v>825</v>
      </c>
      <c r="G294" s="25" t="s">
        <v>2225</v>
      </c>
      <c r="K294" s="25" t="s">
        <v>732</v>
      </c>
      <c r="L294" s="25" t="s">
        <v>715</v>
      </c>
      <c r="N294" s="25" t="s">
        <v>716</v>
      </c>
    </row>
    <row r="295" spans="1:14" hidden="1" x14ac:dyDescent="0.25">
      <c r="A295" s="25" t="s">
        <v>646</v>
      </c>
      <c r="B295" s="25" t="s">
        <v>646</v>
      </c>
      <c r="C295" s="25" t="s">
        <v>725</v>
      </c>
      <c r="D295" s="25" t="s">
        <v>517</v>
      </c>
      <c r="E295" s="25" t="s">
        <v>8076</v>
      </c>
      <c r="F295" s="25" t="s">
        <v>825</v>
      </c>
      <c r="G295" s="25" t="s">
        <v>2225</v>
      </c>
      <c r="K295" s="25" t="s">
        <v>732</v>
      </c>
      <c r="L295" s="25" t="s">
        <v>715</v>
      </c>
      <c r="M295" s="25" t="s">
        <v>726</v>
      </c>
      <c r="N295" s="25" t="s">
        <v>727</v>
      </c>
    </row>
    <row r="296" spans="1:14" hidden="1" x14ac:dyDescent="0.25">
      <c r="A296" s="25" t="s">
        <v>646</v>
      </c>
      <c r="B296" s="25" t="s">
        <v>483</v>
      </c>
      <c r="C296" s="25" t="s">
        <v>170</v>
      </c>
      <c r="D296" s="25" t="s">
        <v>170</v>
      </c>
      <c r="E296" s="25" t="s">
        <v>8076</v>
      </c>
      <c r="F296" s="25" t="s">
        <v>825</v>
      </c>
      <c r="G296" s="25" t="s">
        <v>2225</v>
      </c>
      <c r="K296" s="25" t="s">
        <v>732</v>
      </c>
      <c r="L296" s="25" t="s">
        <v>728</v>
      </c>
    </row>
    <row r="297" spans="1:14" hidden="1" x14ac:dyDescent="0.25">
      <c r="A297" s="25" t="s">
        <v>646</v>
      </c>
      <c r="B297" s="25" t="s">
        <v>289</v>
      </c>
      <c r="C297" s="25" t="s">
        <v>170</v>
      </c>
      <c r="D297" s="25" t="s">
        <v>170</v>
      </c>
      <c r="E297" s="25" t="s">
        <v>8076</v>
      </c>
      <c r="F297" s="25" t="s">
        <v>825</v>
      </c>
      <c r="G297" s="25" t="s">
        <v>2225</v>
      </c>
      <c r="K297" s="25" t="s">
        <v>732</v>
      </c>
      <c r="L297" s="25" t="s">
        <v>731</v>
      </c>
    </row>
    <row r="298" spans="1:14" hidden="1" x14ac:dyDescent="0.25">
      <c r="A298" s="25" t="s">
        <v>646</v>
      </c>
      <c r="B298" s="25" t="s">
        <v>289</v>
      </c>
      <c r="C298" s="25" t="s">
        <v>170</v>
      </c>
      <c r="D298" s="25" t="s">
        <v>347</v>
      </c>
      <c r="E298" s="25" t="s">
        <v>8076</v>
      </c>
      <c r="F298" s="25" t="s">
        <v>825</v>
      </c>
      <c r="G298" s="25" t="s">
        <v>2225</v>
      </c>
      <c r="K298" s="25" t="s">
        <v>732</v>
      </c>
      <c r="L298" s="25" t="s">
        <v>731</v>
      </c>
      <c r="N298" s="25" t="s">
        <v>716</v>
      </c>
    </row>
    <row r="299" spans="1:14" hidden="1" x14ac:dyDescent="0.25">
      <c r="A299" s="25" t="s">
        <v>646</v>
      </c>
      <c r="B299" s="25" t="s">
        <v>646</v>
      </c>
      <c r="C299" s="25" t="s">
        <v>170</v>
      </c>
      <c r="D299" s="25" t="s">
        <v>347</v>
      </c>
      <c r="E299" s="25" t="s">
        <v>8077</v>
      </c>
      <c r="F299" s="25" t="s">
        <v>305</v>
      </c>
      <c r="G299" s="25" t="s">
        <v>2225</v>
      </c>
      <c r="K299" s="25" t="s">
        <v>732</v>
      </c>
      <c r="L299" s="25" t="s">
        <v>715</v>
      </c>
      <c r="N299" s="25" t="s">
        <v>716</v>
      </c>
    </row>
    <row r="300" spans="1:14" hidden="1" x14ac:dyDescent="0.25">
      <c r="A300" s="25" t="s">
        <v>646</v>
      </c>
      <c r="B300" s="25" t="s">
        <v>646</v>
      </c>
      <c r="C300" s="25" t="s">
        <v>725</v>
      </c>
      <c r="D300" s="25" t="s">
        <v>517</v>
      </c>
      <c r="E300" s="25" t="s">
        <v>8077</v>
      </c>
      <c r="F300" s="25" t="s">
        <v>305</v>
      </c>
      <c r="G300" s="25" t="s">
        <v>2225</v>
      </c>
      <c r="K300" s="25" t="s">
        <v>732</v>
      </c>
      <c r="L300" s="25" t="s">
        <v>715</v>
      </c>
      <c r="M300" s="25" t="s">
        <v>726</v>
      </c>
      <c r="N300" s="25" t="s">
        <v>727</v>
      </c>
    </row>
    <row r="301" spans="1:14" hidden="1" x14ac:dyDescent="0.25">
      <c r="A301" s="25" t="s">
        <v>646</v>
      </c>
      <c r="B301" s="25" t="s">
        <v>483</v>
      </c>
      <c r="C301" s="25" t="s">
        <v>170</v>
      </c>
      <c r="D301" s="25" t="s">
        <v>170</v>
      </c>
      <c r="E301" s="25" t="s">
        <v>8077</v>
      </c>
      <c r="F301" s="25" t="s">
        <v>305</v>
      </c>
      <c r="G301" s="25" t="s">
        <v>2225</v>
      </c>
      <c r="K301" s="25" t="s">
        <v>732</v>
      </c>
      <c r="L301" s="25" t="s">
        <v>728</v>
      </c>
    </row>
    <row r="302" spans="1:14" hidden="1" x14ac:dyDescent="0.25">
      <c r="A302" s="25" t="s">
        <v>646</v>
      </c>
      <c r="B302" s="25" t="s">
        <v>289</v>
      </c>
      <c r="C302" s="25" t="s">
        <v>170</v>
      </c>
      <c r="D302" s="25" t="s">
        <v>170</v>
      </c>
      <c r="E302" s="25" t="s">
        <v>8077</v>
      </c>
      <c r="F302" s="25" t="s">
        <v>305</v>
      </c>
      <c r="G302" s="25" t="s">
        <v>2225</v>
      </c>
      <c r="K302" s="25" t="s">
        <v>732</v>
      </c>
      <c r="L302" s="25" t="s">
        <v>731</v>
      </c>
    </row>
    <row r="303" spans="1:14" hidden="1" x14ac:dyDescent="0.25">
      <c r="A303" s="25" t="s">
        <v>646</v>
      </c>
      <c r="B303" s="25" t="s">
        <v>289</v>
      </c>
      <c r="C303" s="25" t="s">
        <v>170</v>
      </c>
      <c r="D303" s="25" t="s">
        <v>347</v>
      </c>
      <c r="E303" s="25" t="s">
        <v>8077</v>
      </c>
      <c r="F303" s="25" t="s">
        <v>305</v>
      </c>
      <c r="G303" s="25" t="s">
        <v>2225</v>
      </c>
      <c r="K303" s="25" t="s">
        <v>732</v>
      </c>
      <c r="L303" s="25" t="s">
        <v>731</v>
      </c>
      <c r="N303" s="25" t="s">
        <v>716</v>
      </c>
    </row>
    <row r="304" spans="1:14" hidden="1" x14ac:dyDescent="0.25">
      <c r="A304" s="25" t="s">
        <v>646</v>
      </c>
      <c r="B304" s="25" t="s">
        <v>646</v>
      </c>
      <c r="C304" s="25" t="s">
        <v>170</v>
      </c>
      <c r="D304" s="25" t="s">
        <v>347</v>
      </c>
      <c r="E304" s="25" t="s">
        <v>4089</v>
      </c>
      <c r="F304" s="25" t="s">
        <v>2379</v>
      </c>
      <c r="G304" s="25" t="s">
        <v>2225</v>
      </c>
      <c r="K304" s="25" t="s">
        <v>732</v>
      </c>
      <c r="L304" s="25" t="s">
        <v>715</v>
      </c>
      <c r="N304" s="25" t="s">
        <v>716</v>
      </c>
    </row>
    <row r="305" spans="1:14" hidden="1" x14ac:dyDescent="0.25">
      <c r="A305" s="25" t="s">
        <v>646</v>
      </c>
      <c r="B305" s="25" t="s">
        <v>646</v>
      </c>
      <c r="C305" s="25" t="s">
        <v>725</v>
      </c>
      <c r="D305" s="25" t="s">
        <v>517</v>
      </c>
      <c r="E305" s="25" t="s">
        <v>4089</v>
      </c>
      <c r="F305" s="25" t="s">
        <v>2379</v>
      </c>
      <c r="G305" s="25" t="s">
        <v>2225</v>
      </c>
      <c r="K305" s="25" t="s">
        <v>732</v>
      </c>
      <c r="L305" s="25" t="s">
        <v>715</v>
      </c>
      <c r="M305" s="25" t="s">
        <v>726</v>
      </c>
      <c r="N305" s="25" t="s">
        <v>727</v>
      </c>
    </row>
    <row r="306" spans="1:14" hidden="1" x14ac:dyDescent="0.25">
      <c r="A306" s="25" t="s">
        <v>646</v>
      </c>
      <c r="B306" s="25" t="s">
        <v>483</v>
      </c>
      <c r="C306" s="25" t="s">
        <v>170</v>
      </c>
      <c r="D306" s="25" t="s">
        <v>170</v>
      </c>
      <c r="E306" s="25" t="s">
        <v>4089</v>
      </c>
      <c r="F306" s="25" t="s">
        <v>2379</v>
      </c>
      <c r="G306" s="25" t="s">
        <v>2225</v>
      </c>
      <c r="K306" s="25" t="s">
        <v>732</v>
      </c>
      <c r="L306" s="25" t="s">
        <v>728</v>
      </c>
    </row>
    <row r="307" spans="1:14" hidden="1" x14ac:dyDescent="0.25">
      <c r="A307" s="25" t="s">
        <v>646</v>
      </c>
      <c r="B307" s="25" t="s">
        <v>289</v>
      </c>
      <c r="C307" s="25" t="s">
        <v>170</v>
      </c>
      <c r="D307" s="25" t="s">
        <v>170</v>
      </c>
      <c r="E307" s="25" t="s">
        <v>4089</v>
      </c>
      <c r="F307" s="25" t="s">
        <v>2379</v>
      </c>
      <c r="G307" s="25" t="s">
        <v>2225</v>
      </c>
      <c r="K307" s="25" t="s">
        <v>732</v>
      </c>
      <c r="L307" s="25" t="s">
        <v>731</v>
      </c>
    </row>
    <row r="308" spans="1:14" hidden="1" x14ac:dyDescent="0.25">
      <c r="A308" s="25" t="s">
        <v>646</v>
      </c>
      <c r="B308" s="25" t="s">
        <v>289</v>
      </c>
      <c r="C308" s="25" t="s">
        <v>170</v>
      </c>
      <c r="D308" s="25" t="s">
        <v>347</v>
      </c>
      <c r="E308" s="25" t="s">
        <v>4089</v>
      </c>
      <c r="F308" s="25" t="s">
        <v>2379</v>
      </c>
      <c r="G308" s="25" t="s">
        <v>2225</v>
      </c>
      <c r="K308" s="25" t="s">
        <v>732</v>
      </c>
      <c r="L308" s="25" t="s">
        <v>731</v>
      </c>
      <c r="N308" s="25" t="s">
        <v>716</v>
      </c>
    </row>
    <row r="309" spans="1:14" hidden="1" x14ac:dyDescent="0.25">
      <c r="A309" s="25" t="s">
        <v>646</v>
      </c>
      <c r="B309" s="25" t="s">
        <v>646</v>
      </c>
      <c r="C309" s="25" t="s">
        <v>170</v>
      </c>
      <c r="D309" s="25" t="s">
        <v>347</v>
      </c>
      <c r="E309" s="25" t="s">
        <v>8078</v>
      </c>
      <c r="F309" s="25" t="s">
        <v>1838</v>
      </c>
      <c r="G309" s="25" t="s">
        <v>2225</v>
      </c>
      <c r="K309" s="25" t="s">
        <v>732</v>
      </c>
      <c r="L309" s="25" t="s">
        <v>715</v>
      </c>
      <c r="N309" s="25" t="s">
        <v>716</v>
      </c>
    </row>
    <row r="310" spans="1:14" hidden="1" x14ac:dyDescent="0.25">
      <c r="A310" s="25" t="s">
        <v>646</v>
      </c>
      <c r="B310" s="25" t="s">
        <v>646</v>
      </c>
      <c r="C310" s="25" t="s">
        <v>725</v>
      </c>
      <c r="D310" s="25" t="s">
        <v>517</v>
      </c>
      <c r="E310" s="25" t="s">
        <v>8078</v>
      </c>
      <c r="F310" s="25" t="s">
        <v>1838</v>
      </c>
      <c r="G310" s="25" t="s">
        <v>2225</v>
      </c>
      <c r="K310" s="25" t="s">
        <v>732</v>
      </c>
      <c r="L310" s="25" t="s">
        <v>715</v>
      </c>
      <c r="M310" s="25" t="s">
        <v>726</v>
      </c>
      <c r="N310" s="25" t="s">
        <v>727</v>
      </c>
    </row>
    <row r="311" spans="1:14" hidden="1" x14ac:dyDescent="0.25">
      <c r="A311" s="25" t="s">
        <v>646</v>
      </c>
      <c r="B311" s="25" t="s">
        <v>483</v>
      </c>
      <c r="C311" s="25" t="s">
        <v>170</v>
      </c>
      <c r="D311" s="25" t="s">
        <v>170</v>
      </c>
      <c r="E311" s="25" t="s">
        <v>8078</v>
      </c>
      <c r="F311" s="25" t="s">
        <v>1838</v>
      </c>
      <c r="G311" s="25" t="s">
        <v>2225</v>
      </c>
      <c r="K311" s="25" t="s">
        <v>732</v>
      </c>
      <c r="L311" s="25" t="s">
        <v>728</v>
      </c>
    </row>
    <row r="312" spans="1:14" hidden="1" x14ac:dyDescent="0.25">
      <c r="A312" s="25" t="s">
        <v>646</v>
      </c>
      <c r="B312" s="25" t="s">
        <v>289</v>
      </c>
      <c r="C312" s="25" t="s">
        <v>170</v>
      </c>
      <c r="D312" s="25" t="s">
        <v>170</v>
      </c>
      <c r="E312" s="25" t="s">
        <v>8078</v>
      </c>
      <c r="F312" s="25" t="s">
        <v>1838</v>
      </c>
      <c r="G312" s="25" t="s">
        <v>2225</v>
      </c>
      <c r="K312" s="25" t="s">
        <v>732</v>
      </c>
      <c r="L312" s="25" t="s">
        <v>731</v>
      </c>
    </row>
    <row r="313" spans="1:14" hidden="1" x14ac:dyDescent="0.25">
      <c r="A313" s="25" t="s">
        <v>646</v>
      </c>
      <c r="B313" s="25" t="s">
        <v>289</v>
      </c>
      <c r="C313" s="25" t="s">
        <v>170</v>
      </c>
      <c r="D313" s="25" t="s">
        <v>347</v>
      </c>
      <c r="E313" s="25" t="s">
        <v>8078</v>
      </c>
      <c r="F313" s="25" t="s">
        <v>1838</v>
      </c>
      <c r="G313" s="25" t="s">
        <v>2225</v>
      </c>
      <c r="K313" s="25" t="s">
        <v>732</v>
      </c>
      <c r="L313" s="25" t="s">
        <v>731</v>
      </c>
      <c r="N313" s="25" t="s">
        <v>716</v>
      </c>
    </row>
    <row r="314" spans="1:14" hidden="1" x14ac:dyDescent="0.25">
      <c r="A314" s="25" t="s">
        <v>646</v>
      </c>
      <c r="B314" s="25" t="s">
        <v>646</v>
      </c>
      <c r="C314" s="25" t="s">
        <v>170</v>
      </c>
      <c r="D314" s="25" t="s">
        <v>347</v>
      </c>
      <c r="E314" s="25" t="s">
        <v>8079</v>
      </c>
      <c r="F314" s="25" t="s">
        <v>2385</v>
      </c>
      <c r="G314" s="25" t="s">
        <v>2225</v>
      </c>
      <c r="K314" s="25" t="s">
        <v>732</v>
      </c>
      <c r="L314" s="25" t="s">
        <v>715</v>
      </c>
      <c r="N314" s="25" t="s">
        <v>716</v>
      </c>
    </row>
    <row r="315" spans="1:14" hidden="1" x14ac:dyDescent="0.25">
      <c r="A315" s="25" t="s">
        <v>646</v>
      </c>
      <c r="B315" s="25" t="s">
        <v>646</v>
      </c>
      <c r="C315" s="25" t="s">
        <v>725</v>
      </c>
      <c r="D315" s="25" t="s">
        <v>517</v>
      </c>
      <c r="E315" s="25" t="s">
        <v>8079</v>
      </c>
      <c r="F315" s="25" t="s">
        <v>2385</v>
      </c>
      <c r="G315" s="25" t="s">
        <v>2225</v>
      </c>
      <c r="K315" s="25" t="s">
        <v>732</v>
      </c>
      <c r="L315" s="25" t="s">
        <v>715</v>
      </c>
      <c r="M315" s="25" t="s">
        <v>726</v>
      </c>
      <c r="N315" s="25" t="s">
        <v>727</v>
      </c>
    </row>
    <row r="316" spans="1:14" hidden="1" x14ac:dyDescent="0.25">
      <c r="A316" s="25" t="s">
        <v>646</v>
      </c>
      <c r="B316" s="25" t="s">
        <v>483</v>
      </c>
      <c r="C316" s="25" t="s">
        <v>170</v>
      </c>
      <c r="D316" s="25" t="s">
        <v>170</v>
      </c>
      <c r="E316" s="25" t="s">
        <v>8079</v>
      </c>
      <c r="F316" s="25" t="s">
        <v>2385</v>
      </c>
      <c r="G316" s="25" t="s">
        <v>2225</v>
      </c>
      <c r="K316" s="25" t="s">
        <v>732</v>
      </c>
      <c r="L316" s="25" t="s">
        <v>728</v>
      </c>
    </row>
    <row r="317" spans="1:14" hidden="1" x14ac:dyDescent="0.25">
      <c r="A317" s="25" t="s">
        <v>646</v>
      </c>
      <c r="B317" s="25" t="s">
        <v>289</v>
      </c>
      <c r="C317" s="25" t="s">
        <v>170</v>
      </c>
      <c r="D317" s="25" t="s">
        <v>170</v>
      </c>
      <c r="E317" s="25" t="s">
        <v>8079</v>
      </c>
      <c r="F317" s="25" t="s">
        <v>2385</v>
      </c>
      <c r="G317" s="25" t="s">
        <v>2225</v>
      </c>
      <c r="K317" s="25" t="s">
        <v>732</v>
      </c>
      <c r="L317" s="25" t="s">
        <v>731</v>
      </c>
    </row>
    <row r="318" spans="1:14" hidden="1" x14ac:dyDescent="0.25">
      <c r="A318" s="25" t="s">
        <v>646</v>
      </c>
      <c r="B318" s="25" t="s">
        <v>289</v>
      </c>
      <c r="C318" s="25" t="s">
        <v>170</v>
      </c>
      <c r="D318" s="25" t="s">
        <v>347</v>
      </c>
      <c r="E318" s="25" t="s">
        <v>8079</v>
      </c>
      <c r="F318" s="25" t="s">
        <v>2385</v>
      </c>
      <c r="G318" s="25" t="s">
        <v>2225</v>
      </c>
      <c r="K318" s="25" t="s">
        <v>732</v>
      </c>
      <c r="L318" s="25" t="s">
        <v>731</v>
      </c>
      <c r="N318" s="25" t="s">
        <v>716</v>
      </c>
    </row>
    <row r="319" spans="1:14" hidden="1" x14ac:dyDescent="0.25">
      <c r="A319" s="25" t="s">
        <v>646</v>
      </c>
      <c r="B319" s="25" t="s">
        <v>646</v>
      </c>
      <c r="C319" s="25" t="s">
        <v>170</v>
      </c>
      <c r="D319" s="25" t="s">
        <v>347</v>
      </c>
      <c r="E319" s="25" t="s">
        <v>8080</v>
      </c>
      <c r="F319" s="25" t="s">
        <v>515</v>
      </c>
      <c r="G319" s="25" t="s">
        <v>2225</v>
      </c>
      <c r="K319" s="25" t="s">
        <v>732</v>
      </c>
      <c r="L319" s="25" t="s">
        <v>715</v>
      </c>
      <c r="N319" s="25" t="s">
        <v>716</v>
      </c>
    </row>
    <row r="320" spans="1:14" hidden="1" x14ac:dyDescent="0.25">
      <c r="A320" s="25" t="s">
        <v>646</v>
      </c>
      <c r="B320" s="25" t="s">
        <v>646</v>
      </c>
      <c r="C320" s="25" t="s">
        <v>725</v>
      </c>
      <c r="D320" s="25" t="s">
        <v>517</v>
      </c>
      <c r="E320" s="25" t="s">
        <v>8080</v>
      </c>
      <c r="F320" s="25" t="s">
        <v>515</v>
      </c>
      <c r="G320" s="25" t="s">
        <v>2225</v>
      </c>
      <c r="K320" s="25" t="s">
        <v>732</v>
      </c>
      <c r="L320" s="25" t="s">
        <v>715</v>
      </c>
      <c r="M320" s="25" t="s">
        <v>726</v>
      </c>
      <c r="N320" s="25" t="s">
        <v>727</v>
      </c>
    </row>
    <row r="321" spans="1:14" hidden="1" x14ac:dyDescent="0.25">
      <c r="A321" s="25" t="s">
        <v>646</v>
      </c>
      <c r="B321" s="25" t="s">
        <v>483</v>
      </c>
      <c r="C321" s="25" t="s">
        <v>170</v>
      </c>
      <c r="D321" s="25" t="s">
        <v>170</v>
      </c>
      <c r="E321" s="25" t="s">
        <v>8080</v>
      </c>
      <c r="F321" s="25" t="s">
        <v>515</v>
      </c>
      <c r="G321" s="25" t="s">
        <v>2225</v>
      </c>
      <c r="K321" s="25" t="s">
        <v>732</v>
      </c>
      <c r="L321" s="25" t="s">
        <v>728</v>
      </c>
    </row>
    <row r="322" spans="1:14" hidden="1" x14ac:dyDescent="0.25">
      <c r="A322" s="25" t="s">
        <v>646</v>
      </c>
      <c r="B322" s="25" t="s">
        <v>289</v>
      </c>
      <c r="C322" s="25" t="s">
        <v>170</v>
      </c>
      <c r="D322" s="25" t="s">
        <v>170</v>
      </c>
      <c r="E322" s="25" t="s">
        <v>8080</v>
      </c>
      <c r="F322" s="25" t="s">
        <v>515</v>
      </c>
      <c r="G322" s="25" t="s">
        <v>2225</v>
      </c>
      <c r="K322" s="25" t="s">
        <v>732</v>
      </c>
      <c r="L322" s="25" t="s">
        <v>731</v>
      </c>
    </row>
    <row r="323" spans="1:14" hidden="1" x14ac:dyDescent="0.25">
      <c r="A323" s="25" t="s">
        <v>646</v>
      </c>
      <c r="B323" s="25" t="s">
        <v>289</v>
      </c>
      <c r="C323" s="25" t="s">
        <v>170</v>
      </c>
      <c r="D323" s="25" t="s">
        <v>347</v>
      </c>
      <c r="E323" s="25" t="s">
        <v>8080</v>
      </c>
      <c r="F323" s="25" t="s">
        <v>515</v>
      </c>
      <c r="G323" s="25" t="s">
        <v>2225</v>
      </c>
      <c r="K323" s="25" t="s">
        <v>732</v>
      </c>
      <c r="L323" s="25" t="s">
        <v>731</v>
      </c>
      <c r="N323" s="25" t="s">
        <v>716</v>
      </c>
    </row>
    <row r="324" spans="1:14" hidden="1" x14ac:dyDescent="0.25">
      <c r="A324" s="25" t="s">
        <v>646</v>
      </c>
      <c r="B324" s="25" t="s">
        <v>646</v>
      </c>
      <c r="C324" s="25" t="s">
        <v>170</v>
      </c>
      <c r="D324" s="25" t="s">
        <v>347</v>
      </c>
      <c r="E324" s="25" t="s">
        <v>8081</v>
      </c>
      <c r="F324" s="25" t="s">
        <v>858</v>
      </c>
      <c r="G324" s="25" t="s">
        <v>2225</v>
      </c>
      <c r="K324" s="25" t="s">
        <v>732</v>
      </c>
      <c r="L324" s="25" t="s">
        <v>715</v>
      </c>
      <c r="N324" s="25" t="s">
        <v>716</v>
      </c>
    </row>
    <row r="325" spans="1:14" hidden="1" x14ac:dyDescent="0.25">
      <c r="A325" s="25" t="s">
        <v>646</v>
      </c>
      <c r="B325" s="25" t="s">
        <v>646</v>
      </c>
      <c r="C325" s="25" t="s">
        <v>725</v>
      </c>
      <c r="D325" s="25" t="s">
        <v>517</v>
      </c>
      <c r="E325" s="25" t="s">
        <v>8081</v>
      </c>
      <c r="F325" s="25" t="s">
        <v>858</v>
      </c>
      <c r="G325" s="25" t="s">
        <v>2225</v>
      </c>
      <c r="K325" s="25" t="s">
        <v>732</v>
      </c>
      <c r="L325" s="25" t="s">
        <v>715</v>
      </c>
      <c r="M325" s="25" t="s">
        <v>726</v>
      </c>
      <c r="N325" s="25" t="s">
        <v>727</v>
      </c>
    </row>
    <row r="326" spans="1:14" hidden="1" x14ac:dyDescent="0.25">
      <c r="A326" s="25" t="s">
        <v>646</v>
      </c>
      <c r="B326" s="25" t="s">
        <v>483</v>
      </c>
      <c r="C326" s="25" t="s">
        <v>170</v>
      </c>
      <c r="D326" s="25" t="s">
        <v>170</v>
      </c>
      <c r="E326" s="25" t="s">
        <v>8081</v>
      </c>
      <c r="F326" s="25" t="s">
        <v>858</v>
      </c>
      <c r="G326" s="25" t="s">
        <v>2225</v>
      </c>
      <c r="K326" s="25" t="s">
        <v>732</v>
      </c>
      <c r="L326" s="25" t="s">
        <v>728</v>
      </c>
    </row>
    <row r="327" spans="1:14" hidden="1" x14ac:dyDescent="0.25">
      <c r="A327" s="25" t="s">
        <v>646</v>
      </c>
      <c r="B327" s="25" t="s">
        <v>289</v>
      </c>
      <c r="C327" s="25" t="s">
        <v>170</v>
      </c>
      <c r="D327" s="25" t="s">
        <v>170</v>
      </c>
      <c r="E327" s="25" t="s">
        <v>8081</v>
      </c>
      <c r="F327" s="25" t="s">
        <v>858</v>
      </c>
      <c r="G327" s="25" t="s">
        <v>2225</v>
      </c>
      <c r="K327" s="25" t="s">
        <v>732</v>
      </c>
      <c r="L327" s="25" t="s">
        <v>731</v>
      </c>
    </row>
    <row r="328" spans="1:14" hidden="1" x14ac:dyDescent="0.25">
      <c r="A328" s="25" t="s">
        <v>646</v>
      </c>
      <c r="B328" s="25" t="s">
        <v>289</v>
      </c>
      <c r="C328" s="25" t="s">
        <v>170</v>
      </c>
      <c r="D328" s="25" t="s">
        <v>347</v>
      </c>
      <c r="E328" s="25" t="s">
        <v>8081</v>
      </c>
      <c r="F328" s="25" t="s">
        <v>858</v>
      </c>
      <c r="G328" s="25" t="s">
        <v>2225</v>
      </c>
      <c r="K328" s="25" t="s">
        <v>732</v>
      </c>
      <c r="L328" s="25" t="s">
        <v>731</v>
      </c>
      <c r="N328" s="25" t="s">
        <v>716</v>
      </c>
    </row>
    <row r="329" spans="1:14" hidden="1" x14ac:dyDescent="0.25">
      <c r="A329" s="25" t="s">
        <v>646</v>
      </c>
      <c r="B329" s="25" t="s">
        <v>646</v>
      </c>
      <c r="C329" s="25" t="s">
        <v>170</v>
      </c>
      <c r="D329" s="25" t="s">
        <v>347</v>
      </c>
      <c r="E329" s="25" t="s">
        <v>8082</v>
      </c>
      <c r="F329" s="25" t="s">
        <v>929</v>
      </c>
      <c r="G329" s="25" t="s">
        <v>2225</v>
      </c>
      <c r="K329" s="25" t="s">
        <v>732</v>
      </c>
      <c r="L329" s="25" t="s">
        <v>715</v>
      </c>
      <c r="N329" s="25" t="s">
        <v>716</v>
      </c>
    </row>
    <row r="330" spans="1:14" hidden="1" x14ac:dyDescent="0.25">
      <c r="A330" s="25" t="s">
        <v>646</v>
      </c>
      <c r="B330" s="25" t="s">
        <v>646</v>
      </c>
      <c r="C330" s="25" t="s">
        <v>725</v>
      </c>
      <c r="D330" s="25" t="s">
        <v>517</v>
      </c>
      <c r="E330" s="25" t="s">
        <v>8082</v>
      </c>
      <c r="F330" s="25" t="s">
        <v>929</v>
      </c>
      <c r="G330" s="25" t="s">
        <v>2225</v>
      </c>
      <c r="K330" s="25" t="s">
        <v>732</v>
      </c>
      <c r="L330" s="25" t="s">
        <v>715</v>
      </c>
      <c r="M330" s="25" t="s">
        <v>726</v>
      </c>
      <c r="N330" s="25" t="s">
        <v>727</v>
      </c>
    </row>
    <row r="331" spans="1:14" hidden="1" x14ac:dyDescent="0.25">
      <c r="A331" s="25" t="s">
        <v>646</v>
      </c>
      <c r="B331" s="25" t="s">
        <v>483</v>
      </c>
      <c r="C331" s="25" t="s">
        <v>170</v>
      </c>
      <c r="D331" s="25" t="s">
        <v>170</v>
      </c>
      <c r="E331" s="25" t="s">
        <v>8082</v>
      </c>
      <c r="F331" s="25" t="s">
        <v>929</v>
      </c>
      <c r="G331" s="25" t="s">
        <v>2225</v>
      </c>
      <c r="K331" s="25" t="s">
        <v>732</v>
      </c>
      <c r="L331" s="25" t="s">
        <v>728</v>
      </c>
    </row>
    <row r="332" spans="1:14" hidden="1" x14ac:dyDescent="0.25">
      <c r="A332" s="25" t="s">
        <v>646</v>
      </c>
      <c r="B332" s="25" t="s">
        <v>289</v>
      </c>
      <c r="C332" s="25" t="s">
        <v>170</v>
      </c>
      <c r="D332" s="25" t="s">
        <v>170</v>
      </c>
      <c r="E332" s="25" t="s">
        <v>8082</v>
      </c>
      <c r="F332" s="25" t="s">
        <v>929</v>
      </c>
      <c r="G332" s="25" t="s">
        <v>2225</v>
      </c>
      <c r="K332" s="25" t="s">
        <v>732</v>
      </c>
      <c r="L332" s="25" t="s">
        <v>731</v>
      </c>
    </row>
    <row r="333" spans="1:14" hidden="1" x14ac:dyDescent="0.25">
      <c r="A333" s="25" t="s">
        <v>646</v>
      </c>
      <c r="B333" s="25" t="s">
        <v>289</v>
      </c>
      <c r="C333" s="25" t="s">
        <v>170</v>
      </c>
      <c r="D333" s="25" t="s">
        <v>347</v>
      </c>
      <c r="E333" s="25" t="s">
        <v>8082</v>
      </c>
      <c r="F333" s="25" t="s">
        <v>929</v>
      </c>
      <c r="G333" s="25" t="s">
        <v>2225</v>
      </c>
      <c r="K333" s="25" t="s">
        <v>732</v>
      </c>
      <c r="L333" s="25" t="s">
        <v>731</v>
      </c>
      <c r="N333" s="25" t="s">
        <v>716</v>
      </c>
    </row>
    <row r="334" spans="1:14" hidden="1" x14ac:dyDescent="0.25">
      <c r="A334" s="25" t="s">
        <v>646</v>
      </c>
      <c r="B334" s="25" t="s">
        <v>646</v>
      </c>
      <c r="C334" s="25" t="s">
        <v>170</v>
      </c>
      <c r="D334" s="25" t="s">
        <v>347</v>
      </c>
      <c r="E334" s="25" t="s">
        <v>8083</v>
      </c>
      <c r="F334" s="25" t="s">
        <v>734</v>
      </c>
      <c r="G334" s="25" t="s">
        <v>2225</v>
      </c>
      <c r="K334" s="25" t="s">
        <v>732</v>
      </c>
      <c r="L334" s="25" t="s">
        <v>715</v>
      </c>
      <c r="N334" s="25" t="s">
        <v>716</v>
      </c>
    </row>
    <row r="335" spans="1:14" hidden="1" x14ac:dyDescent="0.25">
      <c r="A335" s="25" t="s">
        <v>646</v>
      </c>
      <c r="B335" s="25" t="s">
        <v>646</v>
      </c>
      <c r="C335" s="25" t="s">
        <v>725</v>
      </c>
      <c r="D335" s="25" t="s">
        <v>517</v>
      </c>
      <c r="E335" s="25" t="s">
        <v>8083</v>
      </c>
      <c r="F335" s="25" t="s">
        <v>734</v>
      </c>
      <c r="G335" s="25" t="s">
        <v>2225</v>
      </c>
      <c r="K335" s="25" t="s">
        <v>732</v>
      </c>
      <c r="L335" s="25" t="s">
        <v>715</v>
      </c>
      <c r="M335" s="25" t="s">
        <v>726</v>
      </c>
      <c r="N335" s="25" t="s">
        <v>727</v>
      </c>
    </row>
    <row r="336" spans="1:14" hidden="1" x14ac:dyDescent="0.25">
      <c r="A336" s="25" t="s">
        <v>646</v>
      </c>
      <c r="B336" s="25" t="s">
        <v>483</v>
      </c>
      <c r="C336" s="25" t="s">
        <v>170</v>
      </c>
      <c r="D336" s="25" t="s">
        <v>170</v>
      </c>
      <c r="E336" s="25" t="s">
        <v>8083</v>
      </c>
      <c r="F336" s="25" t="s">
        <v>734</v>
      </c>
      <c r="G336" s="25" t="s">
        <v>2225</v>
      </c>
      <c r="K336" s="25" t="s">
        <v>732</v>
      </c>
      <c r="L336" s="25" t="s">
        <v>728</v>
      </c>
    </row>
    <row r="337" spans="1:14" hidden="1" x14ac:dyDescent="0.25">
      <c r="A337" s="25" t="s">
        <v>646</v>
      </c>
      <c r="B337" s="25" t="s">
        <v>289</v>
      </c>
      <c r="C337" s="25" t="s">
        <v>170</v>
      </c>
      <c r="D337" s="25" t="s">
        <v>170</v>
      </c>
      <c r="E337" s="25" t="s">
        <v>8083</v>
      </c>
      <c r="F337" s="25" t="s">
        <v>734</v>
      </c>
      <c r="G337" s="25" t="s">
        <v>2225</v>
      </c>
      <c r="K337" s="25" t="s">
        <v>732</v>
      </c>
      <c r="L337" s="25" t="s">
        <v>731</v>
      </c>
    </row>
    <row r="338" spans="1:14" hidden="1" x14ac:dyDescent="0.25">
      <c r="A338" s="25" t="s">
        <v>646</v>
      </c>
      <c r="B338" s="25" t="s">
        <v>289</v>
      </c>
      <c r="C338" s="25" t="s">
        <v>170</v>
      </c>
      <c r="D338" s="25" t="s">
        <v>347</v>
      </c>
      <c r="E338" s="25" t="s">
        <v>8083</v>
      </c>
      <c r="F338" s="25" t="s">
        <v>734</v>
      </c>
      <c r="G338" s="25" t="s">
        <v>2225</v>
      </c>
      <c r="K338" s="25" t="s">
        <v>732</v>
      </c>
      <c r="L338" s="25" t="s">
        <v>731</v>
      </c>
      <c r="N338" s="25" t="s">
        <v>716</v>
      </c>
    </row>
    <row r="339" spans="1:14" hidden="1" x14ac:dyDescent="0.25">
      <c r="A339" s="25" t="s">
        <v>646</v>
      </c>
      <c r="B339" s="25" t="s">
        <v>646</v>
      </c>
      <c r="C339" s="25" t="s">
        <v>170</v>
      </c>
      <c r="D339" s="25" t="s">
        <v>347</v>
      </c>
      <c r="E339" s="25" t="s">
        <v>8084</v>
      </c>
      <c r="F339" s="25" t="s">
        <v>718</v>
      </c>
      <c r="G339" s="25" t="s">
        <v>2225</v>
      </c>
      <c r="K339" s="25" t="s">
        <v>732</v>
      </c>
      <c r="L339" s="25" t="s">
        <v>715</v>
      </c>
      <c r="N339" s="25" t="s">
        <v>716</v>
      </c>
    </row>
    <row r="340" spans="1:14" hidden="1" x14ac:dyDescent="0.25">
      <c r="A340" s="25" t="s">
        <v>646</v>
      </c>
      <c r="B340" s="25" t="s">
        <v>646</v>
      </c>
      <c r="C340" s="25" t="s">
        <v>725</v>
      </c>
      <c r="D340" s="25" t="s">
        <v>517</v>
      </c>
      <c r="E340" s="25" t="s">
        <v>8084</v>
      </c>
      <c r="F340" s="25" t="s">
        <v>718</v>
      </c>
      <c r="G340" s="25" t="s">
        <v>2225</v>
      </c>
      <c r="K340" s="25" t="s">
        <v>732</v>
      </c>
      <c r="L340" s="25" t="s">
        <v>715</v>
      </c>
      <c r="M340" s="25" t="s">
        <v>726</v>
      </c>
      <c r="N340" s="25" t="s">
        <v>727</v>
      </c>
    </row>
    <row r="341" spans="1:14" hidden="1" x14ac:dyDescent="0.25">
      <c r="A341" s="25" t="s">
        <v>646</v>
      </c>
      <c r="B341" s="25" t="s">
        <v>483</v>
      </c>
      <c r="C341" s="25" t="s">
        <v>170</v>
      </c>
      <c r="D341" s="25" t="s">
        <v>170</v>
      </c>
      <c r="E341" s="25" t="s">
        <v>8084</v>
      </c>
      <c r="F341" s="25" t="s">
        <v>718</v>
      </c>
      <c r="G341" s="25" t="s">
        <v>2225</v>
      </c>
      <c r="K341" s="25" t="s">
        <v>732</v>
      </c>
      <c r="L341" s="25" t="s">
        <v>728</v>
      </c>
    </row>
    <row r="342" spans="1:14" hidden="1" x14ac:dyDescent="0.25">
      <c r="A342" s="25" t="s">
        <v>646</v>
      </c>
      <c r="B342" s="25" t="s">
        <v>289</v>
      </c>
      <c r="C342" s="25" t="s">
        <v>170</v>
      </c>
      <c r="D342" s="25" t="s">
        <v>170</v>
      </c>
      <c r="E342" s="25" t="s">
        <v>8084</v>
      </c>
      <c r="F342" s="25" t="s">
        <v>718</v>
      </c>
      <c r="G342" s="25" t="s">
        <v>2225</v>
      </c>
      <c r="K342" s="25" t="s">
        <v>732</v>
      </c>
      <c r="L342" s="25" t="s">
        <v>731</v>
      </c>
    </row>
    <row r="343" spans="1:14" hidden="1" x14ac:dyDescent="0.25">
      <c r="A343" s="25" t="s">
        <v>646</v>
      </c>
      <c r="B343" s="25" t="s">
        <v>289</v>
      </c>
      <c r="C343" s="25" t="s">
        <v>170</v>
      </c>
      <c r="D343" s="25" t="s">
        <v>347</v>
      </c>
      <c r="E343" s="25" t="s">
        <v>8084</v>
      </c>
      <c r="F343" s="25" t="s">
        <v>718</v>
      </c>
      <c r="G343" s="25" t="s">
        <v>2225</v>
      </c>
      <c r="K343" s="25" t="s">
        <v>732</v>
      </c>
      <c r="L343" s="25" t="s">
        <v>731</v>
      </c>
      <c r="N343" s="25" t="s">
        <v>716</v>
      </c>
    </row>
    <row r="344" spans="1:14" hidden="1" x14ac:dyDescent="0.25">
      <c r="A344" s="25" t="s">
        <v>646</v>
      </c>
      <c r="B344" s="25" t="s">
        <v>646</v>
      </c>
      <c r="C344" s="25" t="s">
        <v>170</v>
      </c>
      <c r="D344" s="25" t="s">
        <v>347</v>
      </c>
      <c r="E344" s="25" t="s">
        <v>8085</v>
      </c>
      <c r="F344" s="25" t="s">
        <v>7</v>
      </c>
      <c r="G344" s="25" t="s">
        <v>2225</v>
      </c>
      <c r="K344" s="25" t="s">
        <v>732</v>
      </c>
      <c r="L344" s="25" t="s">
        <v>715</v>
      </c>
      <c r="N344" s="25" t="s">
        <v>716</v>
      </c>
    </row>
    <row r="345" spans="1:14" hidden="1" x14ac:dyDescent="0.25">
      <c r="A345" s="25" t="s">
        <v>646</v>
      </c>
      <c r="B345" s="25" t="s">
        <v>646</v>
      </c>
      <c r="C345" s="25" t="s">
        <v>725</v>
      </c>
      <c r="D345" s="25" t="s">
        <v>517</v>
      </c>
      <c r="E345" s="25" t="s">
        <v>8085</v>
      </c>
      <c r="F345" s="25" t="s">
        <v>7</v>
      </c>
      <c r="G345" s="25" t="s">
        <v>2225</v>
      </c>
      <c r="K345" s="25" t="s">
        <v>732</v>
      </c>
      <c r="L345" s="25" t="s">
        <v>715</v>
      </c>
      <c r="M345" s="25" t="s">
        <v>726</v>
      </c>
      <c r="N345" s="25" t="s">
        <v>727</v>
      </c>
    </row>
    <row r="346" spans="1:14" hidden="1" x14ac:dyDescent="0.25">
      <c r="A346" s="25" t="s">
        <v>646</v>
      </c>
      <c r="B346" s="25" t="s">
        <v>483</v>
      </c>
      <c r="C346" s="25" t="s">
        <v>170</v>
      </c>
      <c r="D346" s="25" t="s">
        <v>170</v>
      </c>
      <c r="E346" s="25" t="s">
        <v>8085</v>
      </c>
      <c r="F346" s="25" t="s">
        <v>7</v>
      </c>
      <c r="G346" s="25" t="s">
        <v>2225</v>
      </c>
      <c r="K346" s="25" t="s">
        <v>732</v>
      </c>
      <c r="L346" s="25" t="s">
        <v>728</v>
      </c>
    </row>
    <row r="347" spans="1:14" hidden="1" x14ac:dyDescent="0.25">
      <c r="A347" s="25" t="s">
        <v>646</v>
      </c>
      <c r="B347" s="25" t="s">
        <v>289</v>
      </c>
      <c r="C347" s="25" t="s">
        <v>170</v>
      </c>
      <c r="D347" s="25" t="s">
        <v>170</v>
      </c>
      <c r="E347" s="25" t="s">
        <v>8085</v>
      </c>
      <c r="F347" s="25" t="s">
        <v>7</v>
      </c>
      <c r="G347" s="25" t="s">
        <v>2225</v>
      </c>
      <c r="K347" s="25" t="s">
        <v>732</v>
      </c>
      <c r="L347" s="25" t="s">
        <v>731</v>
      </c>
    </row>
    <row r="348" spans="1:14" hidden="1" x14ac:dyDescent="0.25">
      <c r="A348" s="25" t="s">
        <v>646</v>
      </c>
      <c r="B348" s="25" t="s">
        <v>289</v>
      </c>
      <c r="C348" s="25" t="s">
        <v>170</v>
      </c>
      <c r="D348" s="25" t="s">
        <v>347</v>
      </c>
      <c r="E348" s="25" t="s">
        <v>8085</v>
      </c>
      <c r="F348" s="25" t="s">
        <v>7</v>
      </c>
      <c r="G348" s="25" t="s">
        <v>2225</v>
      </c>
      <c r="K348" s="25" t="s">
        <v>732</v>
      </c>
      <c r="L348" s="25" t="s">
        <v>731</v>
      </c>
      <c r="N348" s="25" t="s">
        <v>716</v>
      </c>
    </row>
    <row r="349" spans="1:14" hidden="1" x14ac:dyDescent="0.25">
      <c r="A349" s="25" t="s">
        <v>646</v>
      </c>
      <c r="B349" s="25" t="s">
        <v>646</v>
      </c>
      <c r="C349" s="25" t="s">
        <v>170</v>
      </c>
      <c r="D349" s="25" t="s">
        <v>347</v>
      </c>
      <c r="E349" s="25" t="s">
        <v>8086</v>
      </c>
      <c r="F349" s="25" t="s">
        <v>577</v>
      </c>
      <c r="G349" s="25" t="s">
        <v>2225</v>
      </c>
      <c r="K349" s="25" t="s">
        <v>732</v>
      </c>
      <c r="L349" s="25" t="s">
        <v>715</v>
      </c>
      <c r="N349" s="25" t="s">
        <v>716</v>
      </c>
    </row>
    <row r="350" spans="1:14" hidden="1" x14ac:dyDescent="0.25">
      <c r="A350" s="25" t="s">
        <v>646</v>
      </c>
      <c r="B350" s="25" t="s">
        <v>646</v>
      </c>
      <c r="C350" s="25" t="s">
        <v>725</v>
      </c>
      <c r="D350" s="25" t="s">
        <v>517</v>
      </c>
      <c r="E350" s="25" t="s">
        <v>8086</v>
      </c>
      <c r="F350" s="25" t="s">
        <v>577</v>
      </c>
      <c r="G350" s="25" t="s">
        <v>2225</v>
      </c>
      <c r="K350" s="25" t="s">
        <v>732</v>
      </c>
      <c r="L350" s="25" t="s">
        <v>715</v>
      </c>
      <c r="M350" s="25" t="s">
        <v>726</v>
      </c>
      <c r="N350" s="25" t="s">
        <v>727</v>
      </c>
    </row>
    <row r="351" spans="1:14" hidden="1" x14ac:dyDescent="0.25">
      <c r="A351" s="25" t="s">
        <v>646</v>
      </c>
      <c r="B351" s="25" t="s">
        <v>483</v>
      </c>
      <c r="C351" s="25" t="s">
        <v>170</v>
      </c>
      <c r="D351" s="25" t="s">
        <v>170</v>
      </c>
      <c r="E351" s="25" t="s">
        <v>8086</v>
      </c>
      <c r="F351" s="25" t="s">
        <v>577</v>
      </c>
      <c r="G351" s="25" t="s">
        <v>2225</v>
      </c>
      <c r="K351" s="25" t="s">
        <v>732</v>
      </c>
      <c r="L351" s="25" t="s">
        <v>728</v>
      </c>
    </row>
    <row r="352" spans="1:14" hidden="1" x14ac:dyDescent="0.25">
      <c r="A352" s="25" t="s">
        <v>646</v>
      </c>
      <c r="B352" s="25" t="s">
        <v>289</v>
      </c>
      <c r="C352" s="25" t="s">
        <v>170</v>
      </c>
      <c r="D352" s="25" t="s">
        <v>170</v>
      </c>
      <c r="E352" s="25" t="s">
        <v>8086</v>
      </c>
      <c r="F352" s="25" t="s">
        <v>577</v>
      </c>
      <c r="G352" s="25" t="s">
        <v>2225</v>
      </c>
      <c r="K352" s="25" t="s">
        <v>732</v>
      </c>
      <c r="L352" s="25" t="s">
        <v>731</v>
      </c>
    </row>
    <row r="353" spans="1:14" hidden="1" x14ac:dyDescent="0.25">
      <c r="A353" s="25" t="s">
        <v>646</v>
      </c>
      <c r="B353" s="25" t="s">
        <v>289</v>
      </c>
      <c r="C353" s="25" t="s">
        <v>170</v>
      </c>
      <c r="D353" s="25" t="s">
        <v>347</v>
      </c>
      <c r="E353" s="25" t="s">
        <v>8086</v>
      </c>
      <c r="F353" s="25" t="s">
        <v>577</v>
      </c>
      <c r="G353" s="25" t="s">
        <v>2225</v>
      </c>
      <c r="K353" s="25" t="s">
        <v>732</v>
      </c>
      <c r="L353" s="25" t="s">
        <v>731</v>
      </c>
      <c r="N353" s="25" t="s">
        <v>716</v>
      </c>
    </row>
    <row r="354" spans="1:14" hidden="1" x14ac:dyDescent="0.25">
      <c r="A354" s="25" t="s">
        <v>646</v>
      </c>
      <c r="B354" s="25" t="s">
        <v>646</v>
      </c>
      <c r="C354" s="25" t="s">
        <v>170</v>
      </c>
      <c r="D354" s="25" t="s">
        <v>347</v>
      </c>
      <c r="E354" s="25" t="s">
        <v>8087</v>
      </c>
      <c r="F354" s="25" t="s">
        <v>493</v>
      </c>
      <c r="G354" s="25" t="s">
        <v>2225</v>
      </c>
      <c r="K354" s="25" t="s">
        <v>732</v>
      </c>
      <c r="L354" s="25" t="s">
        <v>715</v>
      </c>
      <c r="N354" s="25" t="s">
        <v>716</v>
      </c>
    </row>
    <row r="355" spans="1:14" hidden="1" x14ac:dyDescent="0.25">
      <c r="A355" s="25" t="s">
        <v>646</v>
      </c>
      <c r="B355" s="25" t="s">
        <v>646</v>
      </c>
      <c r="C355" s="25" t="s">
        <v>725</v>
      </c>
      <c r="D355" s="25" t="s">
        <v>517</v>
      </c>
      <c r="E355" s="25" t="s">
        <v>8087</v>
      </c>
      <c r="F355" s="25" t="s">
        <v>493</v>
      </c>
      <c r="G355" s="25" t="s">
        <v>2225</v>
      </c>
      <c r="K355" s="25" t="s">
        <v>732</v>
      </c>
      <c r="L355" s="25" t="s">
        <v>715</v>
      </c>
      <c r="M355" s="25" t="s">
        <v>726</v>
      </c>
      <c r="N355" s="25" t="s">
        <v>727</v>
      </c>
    </row>
    <row r="356" spans="1:14" hidden="1" x14ac:dyDescent="0.25">
      <c r="A356" s="25" t="s">
        <v>646</v>
      </c>
      <c r="B356" s="25" t="s">
        <v>483</v>
      </c>
      <c r="C356" s="25" t="s">
        <v>170</v>
      </c>
      <c r="D356" s="25" t="s">
        <v>170</v>
      </c>
      <c r="E356" s="25" t="s">
        <v>8087</v>
      </c>
      <c r="F356" s="25" t="s">
        <v>493</v>
      </c>
      <c r="G356" s="25" t="s">
        <v>2225</v>
      </c>
      <c r="K356" s="25" t="s">
        <v>732</v>
      </c>
      <c r="L356" s="25" t="s">
        <v>728</v>
      </c>
    </row>
    <row r="357" spans="1:14" hidden="1" x14ac:dyDescent="0.25">
      <c r="A357" s="25" t="s">
        <v>646</v>
      </c>
      <c r="B357" s="25" t="s">
        <v>289</v>
      </c>
      <c r="C357" s="25" t="s">
        <v>170</v>
      </c>
      <c r="D357" s="25" t="s">
        <v>170</v>
      </c>
      <c r="E357" s="25" t="s">
        <v>8087</v>
      </c>
      <c r="F357" s="25" t="s">
        <v>493</v>
      </c>
      <c r="G357" s="25" t="s">
        <v>2225</v>
      </c>
      <c r="K357" s="25" t="s">
        <v>732</v>
      </c>
      <c r="L357" s="25" t="s">
        <v>731</v>
      </c>
    </row>
    <row r="358" spans="1:14" hidden="1" x14ac:dyDescent="0.25">
      <c r="A358" s="25" t="s">
        <v>646</v>
      </c>
      <c r="B358" s="25" t="s">
        <v>289</v>
      </c>
      <c r="C358" s="25" t="s">
        <v>170</v>
      </c>
      <c r="D358" s="25" t="s">
        <v>347</v>
      </c>
      <c r="E358" s="25" t="s">
        <v>8087</v>
      </c>
      <c r="F358" s="25" t="s">
        <v>493</v>
      </c>
      <c r="G358" s="25" t="s">
        <v>2225</v>
      </c>
      <c r="K358" s="25" t="s">
        <v>732</v>
      </c>
      <c r="L358" s="25" t="s">
        <v>731</v>
      </c>
      <c r="N358" s="25" t="s">
        <v>716</v>
      </c>
    </row>
    <row r="359" spans="1:14" hidden="1" x14ac:dyDescent="0.25">
      <c r="A359" s="25" t="s">
        <v>646</v>
      </c>
      <c r="B359" s="25" t="s">
        <v>646</v>
      </c>
      <c r="C359" s="25" t="s">
        <v>170</v>
      </c>
      <c r="D359" s="25" t="s">
        <v>347</v>
      </c>
      <c r="E359" s="25" t="s">
        <v>8088</v>
      </c>
      <c r="F359" s="25" t="s">
        <v>168</v>
      </c>
      <c r="G359" s="25" t="s">
        <v>2225</v>
      </c>
      <c r="K359" s="25" t="s">
        <v>732</v>
      </c>
      <c r="L359" s="25" t="s">
        <v>715</v>
      </c>
      <c r="N359" s="25" t="s">
        <v>716</v>
      </c>
    </row>
    <row r="360" spans="1:14" hidden="1" x14ac:dyDescent="0.25">
      <c r="A360" s="25" t="s">
        <v>646</v>
      </c>
      <c r="B360" s="25" t="s">
        <v>646</v>
      </c>
      <c r="C360" s="25" t="s">
        <v>725</v>
      </c>
      <c r="D360" s="25" t="s">
        <v>517</v>
      </c>
      <c r="E360" s="25" t="s">
        <v>8088</v>
      </c>
      <c r="F360" s="25" t="s">
        <v>168</v>
      </c>
      <c r="G360" s="25" t="s">
        <v>2225</v>
      </c>
      <c r="K360" s="25" t="s">
        <v>732</v>
      </c>
      <c r="L360" s="25" t="s">
        <v>715</v>
      </c>
      <c r="M360" s="25" t="s">
        <v>726</v>
      </c>
      <c r="N360" s="25" t="s">
        <v>727</v>
      </c>
    </row>
    <row r="361" spans="1:14" hidden="1" x14ac:dyDescent="0.25">
      <c r="A361" s="25" t="s">
        <v>646</v>
      </c>
      <c r="B361" s="25" t="s">
        <v>483</v>
      </c>
      <c r="C361" s="25" t="s">
        <v>170</v>
      </c>
      <c r="D361" s="25" t="s">
        <v>170</v>
      </c>
      <c r="E361" s="25" t="s">
        <v>8088</v>
      </c>
      <c r="F361" s="25" t="s">
        <v>168</v>
      </c>
      <c r="G361" s="25" t="s">
        <v>2225</v>
      </c>
      <c r="K361" s="25" t="s">
        <v>732</v>
      </c>
      <c r="L361" s="25" t="s">
        <v>728</v>
      </c>
    </row>
    <row r="362" spans="1:14" hidden="1" x14ac:dyDescent="0.25">
      <c r="A362" s="25" t="s">
        <v>646</v>
      </c>
      <c r="B362" s="25" t="s">
        <v>289</v>
      </c>
      <c r="C362" s="25" t="s">
        <v>170</v>
      </c>
      <c r="D362" s="25" t="s">
        <v>170</v>
      </c>
      <c r="E362" s="25" t="s">
        <v>8088</v>
      </c>
      <c r="F362" s="25" t="s">
        <v>168</v>
      </c>
      <c r="G362" s="25" t="s">
        <v>2225</v>
      </c>
      <c r="K362" s="25" t="s">
        <v>732</v>
      </c>
      <c r="L362" s="25" t="s">
        <v>731</v>
      </c>
    </row>
    <row r="363" spans="1:14" hidden="1" x14ac:dyDescent="0.25">
      <c r="A363" s="25" t="s">
        <v>646</v>
      </c>
      <c r="B363" s="25" t="s">
        <v>289</v>
      </c>
      <c r="C363" s="25" t="s">
        <v>170</v>
      </c>
      <c r="D363" s="25" t="s">
        <v>347</v>
      </c>
      <c r="E363" s="25" t="s">
        <v>8088</v>
      </c>
      <c r="F363" s="25" t="s">
        <v>168</v>
      </c>
      <c r="G363" s="25" t="s">
        <v>2225</v>
      </c>
      <c r="K363" s="25" t="s">
        <v>732</v>
      </c>
      <c r="L363" s="25" t="s">
        <v>731</v>
      </c>
      <c r="N363" s="25" t="s">
        <v>716</v>
      </c>
    </row>
    <row r="364" spans="1:14" hidden="1" x14ac:dyDescent="0.25">
      <c r="A364" s="25" t="s">
        <v>646</v>
      </c>
      <c r="B364" s="25" t="s">
        <v>646</v>
      </c>
      <c r="C364" s="25" t="s">
        <v>170</v>
      </c>
      <c r="D364" s="25" t="s">
        <v>347</v>
      </c>
      <c r="E364" s="25" t="s">
        <v>8089</v>
      </c>
      <c r="F364" s="25" t="s">
        <v>1761</v>
      </c>
      <c r="G364" s="25" t="s">
        <v>2225</v>
      </c>
      <c r="K364" s="25" t="s">
        <v>732</v>
      </c>
      <c r="L364" s="25" t="s">
        <v>715</v>
      </c>
      <c r="N364" s="25" t="s">
        <v>716</v>
      </c>
    </row>
    <row r="365" spans="1:14" hidden="1" x14ac:dyDescent="0.25">
      <c r="A365" s="25" t="s">
        <v>646</v>
      </c>
      <c r="B365" s="25" t="s">
        <v>646</v>
      </c>
      <c r="C365" s="25" t="s">
        <v>725</v>
      </c>
      <c r="D365" s="25" t="s">
        <v>517</v>
      </c>
      <c r="E365" s="25" t="s">
        <v>8089</v>
      </c>
      <c r="F365" s="25" t="s">
        <v>1761</v>
      </c>
      <c r="G365" s="25" t="s">
        <v>2225</v>
      </c>
      <c r="K365" s="25" t="s">
        <v>732</v>
      </c>
      <c r="L365" s="25" t="s">
        <v>715</v>
      </c>
      <c r="M365" s="25" t="s">
        <v>726</v>
      </c>
      <c r="N365" s="25" t="s">
        <v>727</v>
      </c>
    </row>
    <row r="366" spans="1:14" hidden="1" x14ac:dyDescent="0.25">
      <c r="A366" s="25" t="s">
        <v>646</v>
      </c>
      <c r="B366" s="25" t="s">
        <v>483</v>
      </c>
      <c r="C366" s="25" t="s">
        <v>170</v>
      </c>
      <c r="D366" s="25" t="s">
        <v>170</v>
      </c>
      <c r="E366" s="25" t="s">
        <v>8089</v>
      </c>
      <c r="F366" s="25" t="s">
        <v>1761</v>
      </c>
      <c r="G366" s="25" t="s">
        <v>2225</v>
      </c>
      <c r="K366" s="25" t="s">
        <v>732</v>
      </c>
      <c r="L366" s="25" t="s">
        <v>728</v>
      </c>
    </row>
    <row r="367" spans="1:14" hidden="1" x14ac:dyDescent="0.25">
      <c r="A367" s="25" t="s">
        <v>646</v>
      </c>
      <c r="B367" s="25" t="s">
        <v>289</v>
      </c>
      <c r="C367" s="25" t="s">
        <v>170</v>
      </c>
      <c r="D367" s="25" t="s">
        <v>170</v>
      </c>
      <c r="E367" s="25" t="s">
        <v>8089</v>
      </c>
      <c r="F367" s="25" t="s">
        <v>1761</v>
      </c>
      <c r="G367" s="25" t="s">
        <v>2225</v>
      </c>
      <c r="K367" s="25" t="s">
        <v>732</v>
      </c>
      <c r="L367" s="25" t="s">
        <v>731</v>
      </c>
    </row>
    <row r="368" spans="1:14" hidden="1" x14ac:dyDescent="0.25">
      <c r="A368" s="25" t="s">
        <v>646</v>
      </c>
      <c r="B368" s="25" t="s">
        <v>289</v>
      </c>
      <c r="C368" s="25" t="s">
        <v>170</v>
      </c>
      <c r="D368" s="25" t="s">
        <v>347</v>
      </c>
      <c r="E368" s="25" t="s">
        <v>8089</v>
      </c>
      <c r="F368" s="25" t="s">
        <v>1761</v>
      </c>
      <c r="G368" s="25" t="s">
        <v>2225</v>
      </c>
      <c r="K368" s="25" t="s">
        <v>732</v>
      </c>
      <c r="L368" s="25" t="s">
        <v>731</v>
      </c>
      <c r="N368" s="25" t="s">
        <v>716</v>
      </c>
    </row>
    <row r="369" spans="1:14" hidden="1" x14ac:dyDescent="0.25">
      <c r="A369" s="25" t="s">
        <v>646</v>
      </c>
      <c r="B369" s="25" t="s">
        <v>646</v>
      </c>
      <c r="C369" s="25" t="s">
        <v>170</v>
      </c>
      <c r="D369" s="25" t="s">
        <v>347</v>
      </c>
      <c r="E369" s="25" t="s">
        <v>8090</v>
      </c>
      <c r="F369" s="25" t="s">
        <v>960</v>
      </c>
      <c r="G369" s="25" t="s">
        <v>2225</v>
      </c>
      <c r="K369" s="25" t="s">
        <v>732</v>
      </c>
      <c r="L369" s="25" t="s">
        <v>715</v>
      </c>
      <c r="N369" s="25" t="s">
        <v>716</v>
      </c>
    </row>
    <row r="370" spans="1:14" hidden="1" x14ac:dyDescent="0.25">
      <c r="A370" s="25" t="s">
        <v>646</v>
      </c>
      <c r="B370" s="25" t="s">
        <v>646</v>
      </c>
      <c r="C370" s="25" t="s">
        <v>725</v>
      </c>
      <c r="D370" s="25" t="s">
        <v>517</v>
      </c>
      <c r="E370" s="25" t="s">
        <v>8090</v>
      </c>
      <c r="F370" s="25" t="s">
        <v>960</v>
      </c>
      <c r="G370" s="25" t="s">
        <v>2225</v>
      </c>
      <c r="K370" s="25" t="s">
        <v>732</v>
      </c>
      <c r="L370" s="25" t="s">
        <v>715</v>
      </c>
      <c r="M370" s="25" t="s">
        <v>726</v>
      </c>
      <c r="N370" s="25" t="s">
        <v>727</v>
      </c>
    </row>
    <row r="371" spans="1:14" hidden="1" x14ac:dyDescent="0.25">
      <c r="A371" s="25" t="s">
        <v>646</v>
      </c>
      <c r="B371" s="25" t="s">
        <v>483</v>
      </c>
      <c r="C371" s="25" t="s">
        <v>170</v>
      </c>
      <c r="D371" s="25" t="s">
        <v>170</v>
      </c>
      <c r="E371" s="25" t="s">
        <v>8090</v>
      </c>
      <c r="F371" s="25" t="s">
        <v>960</v>
      </c>
      <c r="G371" s="25" t="s">
        <v>2225</v>
      </c>
      <c r="K371" s="25" t="s">
        <v>732</v>
      </c>
      <c r="L371" s="25" t="s">
        <v>728</v>
      </c>
    </row>
    <row r="372" spans="1:14" hidden="1" x14ac:dyDescent="0.25">
      <c r="A372" s="25" t="s">
        <v>646</v>
      </c>
      <c r="B372" s="25" t="s">
        <v>289</v>
      </c>
      <c r="C372" s="25" t="s">
        <v>170</v>
      </c>
      <c r="D372" s="25" t="s">
        <v>170</v>
      </c>
      <c r="E372" s="25" t="s">
        <v>8090</v>
      </c>
      <c r="F372" s="25" t="s">
        <v>960</v>
      </c>
      <c r="G372" s="25" t="s">
        <v>2225</v>
      </c>
      <c r="K372" s="25" t="s">
        <v>732</v>
      </c>
      <c r="L372" s="25" t="s">
        <v>731</v>
      </c>
    </row>
    <row r="373" spans="1:14" hidden="1" x14ac:dyDescent="0.25">
      <c r="A373" s="25" t="s">
        <v>646</v>
      </c>
      <c r="B373" s="25" t="s">
        <v>289</v>
      </c>
      <c r="C373" s="25" t="s">
        <v>170</v>
      </c>
      <c r="D373" s="25" t="s">
        <v>347</v>
      </c>
      <c r="E373" s="25" t="s">
        <v>8090</v>
      </c>
      <c r="F373" s="25" t="s">
        <v>960</v>
      </c>
      <c r="G373" s="25" t="s">
        <v>2225</v>
      </c>
      <c r="K373" s="25" t="s">
        <v>732</v>
      </c>
      <c r="L373" s="25" t="s">
        <v>731</v>
      </c>
      <c r="N373" s="25" t="s">
        <v>716</v>
      </c>
    </row>
    <row r="374" spans="1:14" hidden="1" x14ac:dyDescent="0.25">
      <c r="A374" s="25" t="s">
        <v>646</v>
      </c>
      <c r="B374" s="25" t="s">
        <v>646</v>
      </c>
      <c r="C374" s="25" t="s">
        <v>170</v>
      </c>
      <c r="D374" s="25" t="s">
        <v>347</v>
      </c>
      <c r="E374" s="25" t="s">
        <v>8091</v>
      </c>
      <c r="F374" s="25" t="s">
        <v>1798</v>
      </c>
      <c r="G374" s="25" t="s">
        <v>2225</v>
      </c>
      <c r="K374" s="25" t="s">
        <v>732</v>
      </c>
      <c r="L374" s="25" t="s">
        <v>715</v>
      </c>
      <c r="N374" s="25" t="s">
        <v>716</v>
      </c>
    </row>
    <row r="375" spans="1:14" hidden="1" x14ac:dyDescent="0.25">
      <c r="A375" s="25" t="s">
        <v>646</v>
      </c>
      <c r="B375" s="25" t="s">
        <v>646</v>
      </c>
      <c r="C375" s="25" t="s">
        <v>725</v>
      </c>
      <c r="D375" s="25" t="s">
        <v>517</v>
      </c>
      <c r="E375" s="25" t="s">
        <v>8091</v>
      </c>
      <c r="F375" s="25" t="s">
        <v>1798</v>
      </c>
      <c r="G375" s="25" t="s">
        <v>2225</v>
      </c>
      <c r="K375" s="25" t="s">
        <v>732</v>
      </c>
      <c r="L375" s="25" t="s">
        <v>715</v>
      </c>
      <c r="M375" s="25" t="s">
        <v>726</v>
      </c>
      <c r="N375" s="25" t="s">
        <v>727</v>
      </c>
    </row>
    <row r="376" spans="1:14" hidden="1" x14ac:dyDescent="0.25">
      <c r="A376" s="25" t="s">
        <v>646</v>
      </c>
      <c r="B376" s="25" t="s">
        <v>483</v>
      </c>
      <c r="C376" s="25" t="s">
        <v>170</v>
      </c>
      <c r="D376" s="25" t="s">
        <v>170</v>
      </c>
      <c r="E376" s="25" t="s">
        <v>8091</v>
      </c>
      <c r="F376" s="25" t="s">
        <v>1798</v>
      </c>
      <c r="G376" s="25" t="s">
        <v>2225</v>
      </c>
      <c r="K376" s="25" t="s">
        <v>732</v>
      </c>
      <c r="L376" s="25" t="s">
        <v>728</v>
      </c>
    </row>
    <row r="377" spans="1:14" hidden="1" x14ac:dyDescent="0.25">
      <c r="A377" s="25" t="s">
        <v>646</v>
      </c>
      <c r="B377" s="25" t="s">
        <v>289</v>
      </c>
      <c r="C377" s="25" t="s">
        <v>170</v>
      </c>
      <c r="D377" s="25" t="s">
        <v>170</v>
      </c>
      <c r="E377" s="25" t="s">
        <v>8091</v>
      </c>
      <c r="F377" s="25" t="s">
        <v>1798</v>
      </c>
      <c r="G377" s="25" t="s">
        <v>2225</v>
      </c>
      <c r="K377" s="25" t="s">
        <v>732</v>
      </c>
      <c r="L377" s="25" t="s">
        <v>731</v>
      </c>
    </row>
    <row r="378" spans="1:14" hidden="1" x14ac:dyDescent="0.25">
      <c r="A378" s="25" t="s">
        <v>646</v>
      </c>
      <c r="B378" s="25" t="s">
        <v>289</v>
      </c>
      <c r="C378" s="25" t="s">
        <v>170</v>
      </c>
      <c r="D378" s="25" t="s">
        <v>347</v>
      </c>
      <c r="E378" s="25" t="s">
        <v>8091</v>
      </c>
      <c r="F378" s="25" t="s">
        <v>1798</v>
      </c>
      <c r="G378" s="25" t="s">
        <v>2225</v>
      </c>
      <c r="K378" s="25" t="s">
        <v>732</v>
      </c>
      <c r="L378" s="25" t="s">
        <v>731</v>
      </c>
      <c r="N378" s="25" t="s">
        <v>716</v>
      </c>
    </row>
    <row r="379" spans="1:14" hidden="1" x14ac:dyDescent="0.25">
      <c r="A379" s="25" t="s">
        <v>646</v>
      </c>
      <c r="B379" s="25" t="s">
        <v>646</v>
      </c>
      <c r="C379" s="25" t="s">
        <v>170</v>
      </c>
      <c r="D379" s="25" t="s">
        <v>347</v>
      </c>
      <c r="E379" s="25" t="s">
        <v>8092</v>
      </c>
      <c r="F379" s="25" t="s">
        <v>989</v>
      </c>
      <c r="G379" s="25" t="s">
        <v>2225</v>
      </c>
      <c r="K379" s="25" t="s">
        <v>732</v>
      </c>
      <c r="L379" s="25" t="s">
        <v>715</v>
      </c>
      <c r="N379" s="25" t="s">
        <v>716</v>
      </c>
    </row>
    <row r="380" spans="1:14" hidden="1" x14ac:dyDescent="0.25">
      <c r="A380" s="25" t="s">
        <v>646</v>
      </c>
      <c r="B380" s="25" t="s">
        <v>646</v>
      </c>
      <c r="C380" s="25" t="s">
        <v>725</v>
      </c>
      <c r="D380" s="25" t="s">
        <v>517</v>
      </c>
      <c r="E380" s="25" t="s">
        <v>8092</v>
      </c>
      <c r="F380" s="25" t="s">
        <v>989</v>
      </c>
      <c r="G380" s="25" t="s">
        <v>2225</v>
      </c>
      <c r="K380" s="25" t="s">
        <v>732</v>
      </c>
      <c r="L380" s="25" t="s">
        <v>715</v>
      </c>
      <c r="M380" s="25" t="s">
        <v>726</v>
      </c>
      <c r="N380" s="25" t="s">
        <v>727</v>
      </c>
    </row>
    <row r="381" spans="1:14" hidden="1" x14ac:dyDescent="0.25">
      <c r="A381" s="25" t="s">
        <v>646</v>
      </c>
      <c r="B381" s="25" t="s">
        <v>483</v>
      </c>
      <c r="C381" s="25" t="s">
        <v>170</v>
      </c>
      <c r="D381" s="25" t="s">
        <v>170</v>
      </c>
      <c r="E381" s="25" t="s">
        <v>8092</v>
      </c>
      <c r="F381" s="25" t="s">
        <v>989</v>
      </c>
      <c r="G381" s="25" t="s">
        <v>2225</v>
      </c>
      <c r="K381" s="25" t="s">
        <v>732</v>
      </c>
      <c r="L381" s="25" t="s">
        <v>728</v>
      </c>
    </row>
    <row r="382" spans="1:14" hidden="1" x14ac:dyDescent="0.25">
      <c r="A382" s="25" t="s">
        <v>646</v>
      </c>
      <c r="B382" s="25" t="s">
        <v>289</v>
      </c>
      <c r="C382" s="25" t="s">
        <v>170</v>
      </c>
      <c r="D382" s="25" t="s">
        <v>170</v>
      </c>
      <c r="E382" s="25" t="s">
        <v>8092</v>
      </c>
      <c r="F382" s="25" t="s">
        <v>989</v>
      </c>
      <c r="G382" s="25" t="s">
        <v>2225</v>
      </c>
      <c r="K382" s="25" t="s">
        <v>732</v>
      </c>
      <c r="L382" s="25" t="s">
        <v>731</v>
      </c>
    </row>
    <row r="383" spans="1:14" hidden="1" x14ac:dyDescent="0.25">
      <c r="A383" s="25" t="s">
        <v>646</v>
      </c>
      <c r="B383" s="25" t="s">
        <v>289</v>
      </c>
      <c r="C383" s="25" t="s">
        <v>170</v>
      </c>
      <c r="D383" s="25" t="s">
        <v>347</v>
      </c>
      <c r="E383" s="25" t="s">
        <v>8092</v>
      </c>
      <c r="F383" s="25" t="s">
        <v>989</v>
      </c>
      <c r="G383" s="25" t="s">
        <v>2225</v>
      </c>
      <c r="K383" s="25" t="s">
        <v>732</v>
      </c>
      <c r="L383" s="25" t="s">
        <v>731</v>
      </c>
      <c r="N383" s="25" t="s">
        <v>716</v>
      </c>
    </row>
    <row r="384" spans="1:14" hidden="1" x14ac:dyDescent="0.25">
      <c r="A384" s="25" t="s">
        <v>646</v>
      </c>
      <c r="B384" s="25" t="s">
        <v>646</v>
      </c>
      <c r="C384" s="25" t="s">
        <v>170</v>
      </c>
      <c r="D384" s="25" t="s">
        <v>347</v>
      </c>
      <c r="E384" s="25" t="s">
        <v>8093</v>
      </c>
      <c r="F384" s="25" t="s">
        <v>1881</v>
      </c>
      <c r="G384" s="25" t="s">
        <v>2225</v>
      </c>
      <c r="K384" s="25" t="s">
        <v>732</v>
      </c>
      <c r="L384" s="25" t="s">
        <v>715</v>
      </c>
      <c r="N384" s="25" t="s">
        <v>716</v>
      </c>
    </row>
    <row r="385" spans="1:14" hidden="1" x14ac:dyDescent="0.25">
      <c r="A385" s="25" t="s">
        <v>646</v>
      </c>
      <c r="B385" s="25" t="s">
        <v>646</v>
      </c>
      <c r="C385" s="25" t="s">
        <v>725</v>
      </c>
      <c r="D385" s="25" t="s">
        <v>517</v>
      </c>
      <c r="E385" s="25" t="s">
        <v>8093</v>
      </c>
      <c r="F385" s="25" t="s">
        <v>1881</v>
      </c>
      <c r="G385" s="25" t="s">
        <v>2225</v>
      </c>
      <c r="K385" s="25" t="s">
        <v>732</v>
      </c>
      <c r="L385" s="25" t="s">
        <v>715</v>
      </c>
      <c r="M385" s="25" t="s">
        <v>726</v>
      </c>
      <c r="N385" s="25" t="s">
        <v>727</v>
      </c>
    </row>
    <row r="386" spans="1:14" hidden="1" x14ac:dyDescent="0.25">
      <c r="A386" s="25" t="s">
        <v>646</v>
      </c>
      <c r="B386" s="25" t="s">
        <v>483</v>
      </c>
      <c r="C386" s="25" t="s">
        <v>170</v>
      </c>
      <c r="D386" s="25" t="s">
        <v>170</v>
      </c>
      <c r="E386" s="25" t="s">
        <v>8093</v>
      </c>
      <c r="F386" s="25" t="s">
        <v>1881</v>
      </c>
      <c r="G386" s="25" t="s">
        <v>2225</v>
      </c>
      <c r="K386" s="25" t="s">
        <v>732</v>
      </c>
      <c r="L386" s="25" t="s">
        <v>728</v>
      </c>
    </row>
    <row r="387" spans="1:14" hidden="1" x14ac:dyDescent="0.25">
      <c r="A387" s="25" t="s">
        <v>646</v>
      </c>
      <c r="B387" s="25" t="s">
        <v>289</v>
      </c>
      <c r="C387" s="25" t="s">
        <v>170</v>
      </c>
      <c r="D387" s="25" t="s">
        <v>170</v>
      </c>
      <c r="E387" s="25" t="s">
        <v>8093</v>
      </c>
      <c r="F387" s="25" t="s">
        <v>1881</v>
      </c>
      <c r="G387" s="25" t="s">
        <v>2225</v>
      </c>
      <c r="K387" s="25" t="s">
        <v>732</v>
      </c>
      <c r="L387" s="25" t="s">
        <v>731</v>
      </c>
    </row>
    <row r="388" spans="1:14" hidden="1" x14ac:dyDescent="0.25">
      <c r="A388" s="25" t="s">
        <v>646</v>
      </c>
      <c r="B388" s="25" t="s">
        <v>289</v>
      </c>
      <c r="C388" s="25" t="s">
        <v>170</v>
      </c>
      <c r="D388" s="25" t="s">
        <v>347</v>
      </c>
      <c r="E388" s="25" t="s">
        <v>8093</v>
      </c>
      <c r="F388" s="25" t="s">
        <v>1881</v>
      </c>
      <c r="G388" s="25" t="s">
        <v>2225</v>
      </c>
      <c r="K388" s="25" t="s">
        <v>732</v>
      </c>
      <c r="L388" s="25" t="s">
        <v>731</v>
      </c>
      <c r="N388" s="25" t="s">
        <v>716</v>
      </c>
    </row>
    <row r="389" spans="1:14" hidden="1" x14ac:dyDescent="0.25">
      <c r="A389" s="25" t="s">
        <v>646</v>
      </c>
      <c r="B389" s="25" t="s">
        <v>646</v>
      </c>
      <c r="C389" s="25" t="s">
        <v>170</v>
      </c>
      <c r="D389" s="25" t="s">
        <v>347</v>
      </c>
      <c r="E389" s="25" t="s">
        <v>8094</v>
      </c>
      <c r="F389" s="25" t="s">
        <v>1868</v>
      </c>
      <c r="G389" s="25" t="s">
        <v>2225</v>
      </c>
      <c r="K389" s="25" t="s">
        <v>732</v>
      </c>
      <c r="L389" s="25" t="s">
        <v>715</v>
      </c>
      <c r="N389" s="25" t="s">
        <v>716</v>
      </c>
    </row>
    <row r="390" spans="1:14" hidden="1" x14ac:dyDescent="0.25">
      <c r="A390" s="25" t="s">
        <v>646</v>
      </c>
      <c r="B390" s="25" t="s">
        <v>646</v>
      </c>
      <c r="C390" s="25" t="s">
        <v>725</v>
      </c>
      <c r="D390" s="25" t="s">
        <v>517</v>
      </c>
      <c r="E390" s="25" t="s">
        <v>8094</v>
      </c>
      <c r="F390" s="25" t="s">
        <v>1868</v>
      </c>
      <c r="G390" s="25" t="s">
        <v>2225</v>
      </c>
      <c r="K390" s="25" t="s">
        <v>732</v>
      </c>
      <c r="L390" s="25" t="s">
        <v>715</v>
      </c>
      <c r="M390" s="25" t="s">
        <v>726</v>
      </c>
      <c r="N390" s="25" t="s">
        <v>727</v>
      </c>
    </row>
    <row r="391" spans="1:14" hidden="1" x14ac:dyDescent="0.25">
      <c r="A391" s="25" t="s">
        <v>646</v>
      </c>
      <c r="B391" s="25" t="s">
        <v>483</v>
      </c>
      <c r="C391" s="25" t="s">
        <v>170</v>
      </c>
      <c r="D391" s="25" t="s">
        <v>170</v>
      </c>
      <c r="E391" s="25" t="s">
        <v>8094</v>
      </c>
      <c r="F391" s="25" t="s">
        <v>1868</v>
      </c>
      <c r="G391" s="25" t="s">
        <v>2225</v>
      </c>
      <c r="K391" s="25" t="s">
        <v>732</v>
      </c>
      <c r="L391" s="25" t="s">
        <v>728</v>
      </c>
    </row>
    <row r="392" spans="1:14" hidden="1" x14ac:dyDescent="0.25">
      <c r="A392" s="25" t="s">
        <v>646</v>
      </c>
      <c r="B392" s="25" t="s">
        <v>289</v>
      </c>
      <c r="C392" s="25" t="s">
        <v>170</v>
      </c>
      <c r="D392" s="25" t="s">
        <v>170</v>
      </c>
      <c r="E392" s="25" t="s">
        <v>8094</v>
      </c>
      <c r="F392" s="25" t="s">
        <v>1868</v>
      </c>
      <c r="G392" s="25" t="s">
        <v>2225</v>
      </c>
      <c r="K392" s="25" t="s">
        <v>732</v>
      </c>
      <c r="L392" s="25" t="s">
        <v>731</v>
      </c>
    </row>
    <row r="393" spans="1:14" hidden="1" x14ac:dyDescent="0.25">
      <c r="A393" s="25" t="s">
        <v>646</v>
      </c>
      <c r="B393" s="25" t="s">
        <v>289</v>
      </c>
      <c r="C393" s="25" t="s">
        <v>170</v>
      </c>
      <c r="D393" s="25" t="s">
        <v>347</v>
      </c>
      <c r="E393" s="25" t="s">
        <v>8094</v>
      </c>
      <c r="F393" s="25" t="s">
        <v>1868</v>
      </c>
      <c r="G393" s="25" t="s">
        <v>2225</v>
      </c>
      <c r="K393" s="25" t="s">
        <v>732</v>
      </c>
      <c r="L393" s="25" t="s">
        <v>731</v>
      </c>
      <c r="N393" s="25" t="s">
        <v>716</v>
      </c>
    </row>
    <row r="394" spans="1:14" hidden="1" x14ac:dyDescent="0.25">
      <c r="A394" s="25" t="s">
        <v>646</v>
      </c>
      <c r="B394" s="25" t="s">
        <v>646</v>
      </c>
      <c r="C394" s="25" t="s">
        <v>170</v>
      </c>
      <c r="D394" s="25" t="s">
        <v>347</v>
      </c>
      <c r="E394" s="25" t="s">
        <v>8095</v>
      </c>
      <c r="F394" s="25" t="s">
        <v>1000</v>
      </c>
      <c r="G394" s="25" t="s">
        <v>2225</v>
      </c>
      <c r="K394" s="25" t="s">
        <v>732</v>
      </c>
      <c r="L394" s="25" t="s">
        <v>715</v>
      </c>
      <c r="N394" s="25" t="s">
        <v>716</v>
      </c>
    </row>
    <row r="395" spans="1:14" hidden="1" x14ac:dyDescent="0.25">
      <c r="A395" s="25" t="s">
        <v>646</v>
      </c>
      <c r="B395" s="25" t="s">
        <v>646</v>
      </c>
      <c r="C395" s="25" t="s">
        <v>725</v>
      </c>
      <c r="D395" s="25" t="s">
        <v>517</v>
      </c>
      <c r="E395" s="25" t="s">
        <v>8095</v>
      </c>
      <c r="F395" s="25" t="s">
        <v>1000</v>
      </c>
      <c r="G395" s="25" t="s">
        <v>2225</v>
      </c>
      <c r="K395" s="25" t="s">
        <v>732</v>
      </c>
      <c r="L395" s="25" t="s">
        <v>715</v>
      </c>
      <c r="M395" s="25" t="s">
        <v>726</v>
      </c>
      <c r="N395" s="25" t="s">
        <v>727</v>
      </c>
    </row>
    <row r="396" spans="1:14" hidden="1" x14ac:dyDescent="0.25">
      <c r="A396" s="25" t="s">
        <v>646</v>
      </c>
      <c r="B396" s="25" t="s">
        <v>483</v>
      </c>
      <c r="C396" s="25" t="s">
        <v>170</v>
      </c>
      <c r="D396" s="25" t="s">
        <v>170</v>
      </c>
      <c r="E396" s="25" t="s">
        <v>8095</v>
      </c>
      <c r="F396" s="25" t="s">
        <v>1000</v>
      </c>
      <c r="G396" s="25" t="s">
        <v>2225</v>
      </c>
      <c r="K396" s="25" t="s">
        <v>732</v>
      </c>
      <c r="L396" s="25" t="s">
        <v>728</v>
      </c>
    </row>
    <row r="397" spans="1:14" hidden="1" x14ac:dyDescent="0.25">
      <c r="A397" s="25" t="s">
        <v>646</v>
      </c>
      <c r="B397" s="25" t="s">
        <v>289</v>
      </c>
      <c r="C397" s="25" t="s">
        <v>170</v>
      </c>
      <c r="D397" s="25" t="s">
        <v>170</v>
      </c>
      <c r="E397" s="25" t="s">
        <v>8095</v>
      </c>
      <c r="F397" s="25" t="s">
        <v>1000</v>
      </c>
      <c r="G397" s="25" t="s">
        <v>2225</v>
      </c>
      <c r="K397" s="25" t="s">
        <v>732</v>
      </c>
      <c r="L397" s="25" t="s">
        <v>731</v>
      </c>
    </row>
    <row r="398" spans="1:14" hidden="1" x14ac:dyDescent="0.25">
      <c r="A398" s="25" t="s">
        <v>646</v>
      </c>
      <c r="B398" s="25" t="s">
        <v>289</v>
      </c>
      <c r="C398" s="25" t="s">
        <v>170</v>
      </c>
      <c r="D398" s="25" t="s">
        <v>347</v>
      </c>
      <c r="E398" s="25" t="s">
        <v>8095</v>
      </c>
      <c r="F398" s="25" t="s">
        <v>1000</v>
      </c>
      <c r="G398" s="25" t="s">
        <v>2225</v>
      </c>
      <c r="K398" s="25" t="s">
        <v>732</v>
      </c>
      <c r="L398" s="25" t="s">
        <v>731</v>
      </c>
      <c r="N398" s="25" t="s">
        <v>716</v>
      </c>
    </row>
    <row r="399" spans="1:14" hidden="1" x14ac:dyDescent="0.25">
      <c r="A399" s="25" t="s">
        <v>646</v>
      </c>
      <c r="B399" s="25" t="s">
        <v>646</v>
      </c>
      <c r="C399" s="25" t="s">
        <v>170</v>
      </c>
      <c r="D399" s="25" t="s">
        <v>347</v>
      </c>
      <c r="E399" s="25" t="s">
        <v>8096</v>
      </c>
      <c r="F399" s="25" t="s">
        <v>2756</v>
      </c>
      <c r="G399" s="25" t="s">
        <v>2225</v>
      </c>
      <c r="K399" s="25" t="s">
        <v>732</v>
      </c>
      <c r="L399" s="25" t="s">
        <v>715</v>
      </c>
      <c r="N399" s="25" t="s">
        <v>716</v>
      </c>
    </row>
    <row r="400" spans="1:14" hidden="1" x14ac:dyDescent="0.25">
      <c r="A400" s="25" t="s">
        <v>646</v>
      </c>
      <c r="B400" s="25" t="s">
        <v>646</v>
      </c>
      <c r="C400" s="25" t="s">
        <v>725</v>
      </c>
      <c r="D400" s="25" t="s">
        <v>517</v>
      </c>
      <c r="E400" s="25" t="s">
        <v>8096</v>
      </c>
      <c r="F400" s="25" t="s">
        <v>2756</v>
      </c>
      <c r="G400" s="25" t="s">
        <v>2225</v>
      </c>
      <c r="K400" s="25" t="s">
        <v>732</v>
      </c>
      <c r="L400" s="25" t="s">
        <v>715</v>
      </c>
      <c r="M400" s="25" t="s">
        <v>726</v>
      </c>
      <c r="N400" s="25" t="s">
        <v>727</v>
      </c>
    </row>
    <row r="401" spans="1:14" hidden="1" x14ac:dyDescent="0.25">
      <c r="A401" s="25" t="s">
        <v>646</v>
      </c>
      <c r="B401" s="25" t="s">
        <v>483</v>
      </c>
      <c r="C401" s="25" t="s">
        <v>170</v>
      </c>
      <c r="D401" s="25" t="s">
        <v>170</v>
      </c>
      <c r="E401" s="25" t="s">
        <v>8096</v>
      </c>
      <c r="F401" s="25" t="s">
        <v>2756</v>
      </c>
      <c r="G401" s="25" t="s">
        <v>2225</v>
      </c>
      <c r="K401" s="25" t="s">
        <v>732</v>
      </c>
      <c r="L401" s="25" t="s">
        <v>728</v>
      </c>
    </row>
    <row r="402" spans="1:14" hidden="1" x14ac:dyDescent="0.25">
      <c r="A402" s="25" t="s">
        <v>646</v>
      </c>
      <c r="B402" s="25" t="s">
        <v>289</v>
      </c>
      <c r="C402" s="25" t="s">
        <v>170</v>
      </c>
      <c r="D402" s="25" t="s">
        <v>170</v>
      </c>
      <c r="E402" s="25" t="s">
        <v>8096</v>
      </c>
      <c r="F402" s="25" t="s">
        <v>2756</v>
      </c>
      <c r="G402" s="25" t="s">
        <v>2225</v>
      </c>
      <c r="K402" s="25" t="s">
        <v>732</v>
      </c>
      <c r="L402" s="25" t="s">
        <v>731</v>
      </c>
    </row>
    <row r="403" spans="1:14" hidden="1" x14ac:dyDescent="0.25">
      <c r="A403" s="25" t="s">
        <v>646</v>
      </c>
      <c r="B403" s="25" t="s">
        <v>289</v>
      </c>
      <c r="C403" s="25" t="s">
        <v>170</v>
      </c>
      <c r="D403" s="25" t="s">
        <v>347</v>
      </c>
      <c r="E403" s="25" t="s">
        <v>8096</v>
      </c>
      <c r="F403" s="25" t="s">
        <v>2756</v>
      </c>
      <c r="G403" s="25" t="s">
        <v>2225</v>
      </c>
      <c r="K403" s="25" t="s">
        <v>732</v>
      </c>
      <c r="L403" s="25" t="s">
        <v>731</v>
      </c>
      <c r="N403" s="25" t="s">
        <v>716</v>
      </c>
    </row>
    <row r="404" spans="1:14" hidden="1" x14ac:dyDescent="0.25">
      <c r="A404" s="25" t="s">
        <v>646</v>
      </c>
      <c r="B404" s="25" t="s">
        <v>646</v>
      </c>
      <c r="C404" s="25" t="s">
        <v>170</v>
      </c>
      <c r="D404" s="25" t="s">
        <v>347</v>
      </c>
      <c r="E404" s="25" t="s">
        <v>8097</v>
      </c>
      <c r="F404" s="25" t="s">
        <v>1002</v>
      </c>
      <c r="G404" s="25" t="s">
        <v>2225</v>
      </c>
      <c r="K404" s="25" t="s">
        <v>732</v>
      </c>
      <c r="L404" s="25" t="s">
        <v>715</v>
      </c>
      <c r="N404" s="25" t="s">
        <v>716</v>
      </c>
    </row>
    <row r="405" spans="1:14" hidden="1" x14ac:dyDescent="0.25">
      <c r="A405" s="25" t="s">
        <v>646</v>
      </c>
      <c r="B405" s="25" t="s">
        <v>646</v>
      </c>
      <c r="C405" s="25" t="s">
        <v>725</v>
      </c>
      <c r="D405" s="25" t="s">
        <v>517</v>
      </c>
      <c r="E405" s="25" t="s">
        <v>8097</v>
      </c>
      <c r="F405" s="25" t="s">
        <v>1002</v>
      </c>
      <c r="G405" s="25" t="s">
        <v>2225</v>
      </c>
      <c r="K405" s="25" t="s">
        <v>732</v>
      </c>
      <c r="L405" s="25" t="s">
        <v>715</v>
      </c>
      <c r="M405" s="25" t="s">
        <v>726</v>
      </c>
      <c r="N405" s="25" t="s">
        <v>727</v>
      </c>
    </row>
    <row r="406" spans="1:14" hidden="1" x14ac:dyDescent="0.25">
      <c r="A406" s="25" t="s">
        <v>646</v>
      </c>
      <c r="B406" s="25" t="s">
        <v>483</v>
      </c>
      <c r="C406" s="25" t="s">
        <v>170</v>
      </c>
      <c r="D406" s="25" t="s">
        <v>170</v>
      </c>
      <c r="E406" s="25" t="s">
        <v>8097</v>
      </c>
      <c r="F406" s="25" t="s">
        <v>1002</v>
      </c>
      <c r="G406" s="25" t="s">
        <v>2225</v>
      </c>
      <c r="K406" s="25" t="s">
        <v>732</v>
      </c>
      <c r="L406" s="25" t="s">
        <v>728</v>
      </c>
    </row>
    <row r="407" spans="1:14" hidden="1" x14ac:dyDescent="0.25">
      <c r="A407" s="25" t="s">
        <v>646</v>
      </c>
      <c r="B407" s="25" t="s">
        <v>289</v>
      </c>
      <c r="C407" s="25" t="s">
        <v>170</v>
      </c>
      <c r="D407" s="25" t="s">
        <v>170</v>
      </c>
      <c r="E407" s="25" t="s">
        <v>8097</v>
      </c>
      <c r="F407" s="25" t="s">
        <v>1002</v>
      </c>
      <c r="G407" s="25" t="s">
        <v>2225</v>
      </c>
      <c r="K407" s="25" t="s">
        <v>732</v>
      </c>
      <c r="L407" s="25" t="s">
        <v>731</v>
      </c>
    </row>
    <row r="408" spans="1:14" hidden="1" x14ac:dyDescent="0.25">
      <c r="A408" s="25" t="s">
        <v>646</v>
      </c>
      <c r="B408" s="25" t="s">
        <v>289</v>
      </c>
      <c r="C408" s="25" t="s">
        <v>170</v>
      </c>
      <c r="D408" s="25" t="s">
        <v>347</v>
      </c>
      <c r="E408" s="25" t="s">
        <v>8097</v>
      </c>
      <c r="F408" s="25" t="s">
        <v>1002</v>
      </c>
      <c r="G408" s="25" t="s">
        <v>2225</v>
      </c>
      <c r="K408" s="25" t="s">
        <v>732</v>
      </c>
      <c r="L408" s="25" t="s">
        <v>731</v>
      </c>
      <c r="N408" s="25" t="s">
        <v>716</v>
      </c>
    </row>
    <row r="409" spans="1:14" hidden="1" x14ac:dyDescent="0.25">
      <c r="A409" s="25" t="s">
        <v>646</v>
      </c>
      <c r="B409" s="25" t="s">
        <v>646</v>
      </c>
      <c r="C409" s="25" t="s">
        <v>170</v>
      </c>
      <c r="D409" s="25" t="s">
        <v>347</v>
      </c>
      <c r="E409" s="25" t="s">
        <v>2725</v>
      </c>
      <c r="F409" s="25" t="s">
        <v>597</v>
      </c>
      <c r="G409" s="25" t="s">
        <v>2225</v>
      </c>
      <c r="J409" s="25" t="s">
        <v>9441</v>
      </c>
      <c r="K409" s="25" t="s">
        <v>732</v>
      </c>
      <c r="L409" s="25" t="s">
        <v>715</v>
      </c>
      <c r="N409" s="25" t="s">
        <v>716</v>
      </c>
    </row>
    <row r="410" spans="1:14" hidden="1" x14ac:dyDescent="0.25">
      <c r="A410" s="25" t="s">
        <v>646</v>
      </c>
      <c r="B410" s="25" t="s">
        <v>646</v>
      </c>
      <c r="C410" s="25" t="s">
        <v>725</v>
      </c>
      <c r="D410" s="25" t="s">
        <v>517</v>
      </c>
      <c r="E410" s="25" t="s">
        <v>2725</v>
      </c>
      <c r="F410" s="25" t="s">
        <v>597</v>
      </c>
      <c r="G410" s="25" t="s">
        <v>2225</v>
      </c>
      <c r="J410" s="25" t="s">
        <v>9441</v>
      </c>
      <c r="K410" s="25" t="s">
        <v>732</v>
      </c>
      <c r="L410" s="25" t="s">
        <v>715</v>
      </c>
      <c r="M410" s="25" t="s">
        <v>726</v>
      </c>
      <c r="N410" s="25" t="s">
        <v>727</v>
      </c>
    </row>
    <row r="411" spans="1:14" hidden="1" x14ac:dyDescent="0.25">
      <c r="A411" s="25" t="s">
        <v>646</v>
      </c>
      <c r="B411" s="25" t="s">
        <v>483</v>
      </c>
      <c r="C411" s="25" t="s">
        <v>170</v>
      </c>
      <c r="D411" s="25" t="s">
        <v>170</v>
      </c>
      <c r="E411" s="25" t="s">
        <v>2725</v>
      </c>
      <c r="F411" s="25" t="s">
        <v>597</v>
      </c>
      <c r="G411" s="25" t="s">
        <v>2225</v>
      </c>
      <c r="J411" s="25" t="s">
        <v>9441</v>
      </c>
      <c r="K411" s="25" t="s">
        <v>732</v>
      </c>
      <c r="L411" s="25" t="s">
        <v>728</v>
      </c>
    </row>
    <row r="412" spans="1:14" hidden="1" x14ac:dyDescent="0.25">
      <c r="A412" s="25" t="s">
        <v>646</v>
      </c>
      <c r="B412" s="25" t="s">
        <v>289</v>
      </c>
      <c r="C412" s="25" t="s">
        <v>170</v>
      </c>
      <c r="D412" s="25" t="s">
        <v>170</v>
      </c>
      <c r="E412" s="25" t="s">
        <v>2725</v>
      </c>
      <c r="F412" s="25" t="s">
        <v>597</v>
      </c>
      <c r="G412" s="25" t="s">
        <v>2225</v>
      </c>
      <c r="J412" s="25" t="s">
        <v>9441</v>
      </c>
      <c r="K412" s="25" t="s">
        <v>732</v>
      </c>
      <c r="L412" s="25" t="s">
        <v>731</v>
      </c>
    </row>
    <row r="413" spans="1:14" hidden="1" x14ac:dyDescent="0.25">
      <c r="A413" s="25" t="s">
        <v>646</v>
      </c>
      <c r="B413" s="25" t="s">
        <v>289</v>
      </c>
      <c r="C413" s="25" t="s">
        <v>170</v>
      </c>
      <c r="D413" s="25" t="s">
        <v>347</v>
      </c>
      <c r="E413" s="25" t="s">
        <v>2725</v>
      </c>
      <c r="F413" s="25" t="s">
        <v>597</v>
      </c>
      <c r="G413" s="25" t="s">
        <v>2225</v>
      </c>
      <c r="J413" s="25" t="s">
        <v>9441</v>
      </c>
      <c r="K413" s="25" t="s">
        <v>732</v>
      </c>
      <c r="L413" s="25" t="s">
        <v>731</v>
      </c>
      <c r="N413" s="25" t="s">
        <v>716</v>
      </c>
    </row>
    <row r="414" spans="1:14" hidden="1" x14ac:dyDescent="0.25">
      <c r="A414" s="25" t="s">
        <v>646</v>
      </c>
      <c r="B414" s="25" t="s">
        <v>646</v>
      </c>
      <c r="C414" s="25" t="s">
        <v>170</v>
      </c>
      <c r="D414" s="25" t="s">
        <v>347</v>
      </c>
      <c r="E414" s="25" t="s">
        <v>6950</v>
      </c>
      <c r="F414" s="25" t="s">
        <v>1017</v>
      </c>
      <c r="G414" s="25" t="s">
        <v>2225</v>
      </c>
      <c r="K414" s="25" t="s">
        <v>732</v>
      </c>
      <c r="L414" s="25" t="s">
        <v>715</v>
      </c>
      <c r="N414" s="25" t="s">
        <v>716</v>
      </c>
    </row>
    <row r="415" spans="1:14" hidden="1" x14ac:dyDescent="0.25">
      <c r="A415" s="25" t="s">
        <v>646</v>
      </c>
      <c r="B415" s="25" t="s">
        <v>646</v>
      </c>
      <c r="C415" s="25" t="s">
        <v>725</v>
      </c>
      <c r="D415" s="25" t="s">
        <v>517</v>
      </c>
      <c r="E415" s="25" t="s">
        <v>6950</v>
      </c>
      <c r="F415" s="25" t="s">
        <v>1017</v>
      </c>
      <c r="G415" s="25" t="s">
        <v>2225</v>
      </c>
      <c r="K415" s="25" t="s">
        <v>732</v>
      </c>
      <c r="L415" s="25" t="s">
        <v>715</v>
      </c>
      <c r="M415" s="25" t="s">
        <v>726</v>
      </c>
      <c r="N415" s="25" t="s">
        <v>727</v>
      </c>
    </row>
    <row r="416" spans="1:14" hidden="1" x14ac:dyDescent="0.25">
      <c r="A416" s="25" t="s">
        <v>646</v>
      </c>
      <c r="B416" s="25" t="s">
        <v>483</v>
      </c>
      <c r="C416" s="25" t="s">
        <v>170</v>
      </c>
      <c r="D416" s="25" t="s">
        <v>170</v>
      </c>
      <c r="E416" s="25" t="s">
        <v>6950</v>
      </c>
      <c r="F416" s="25" t="s">
        <v>1017</v>
      </c>
      <c r="G416" s="25" t="s">
        <v>2225</v>
      </c>
      <c r="K416" s="25" t="s">
        <v>732</v>
      </c>
      <c r="L416" s="25" t="s">
        <v>728</v>
      </c>
    </row>
    <row r="417" spans="1:14" hidden="1" x14ac:dyDescent="0.25">
      <c r="A417" s="25" t="s">
        <v>646</v>
      </c>
      <c r="B417" s="25" t="s">
        <v>289</v>
      </c>
      <c r="C417" s="25" t="s">
        <v>170</v>
      </c>
      <c r="D417" s="25" t="s">
        <v>170</v>
      </c>
      <c r="E417" s="25" t="s">
        <v>6950</v>
      </c>
      <c r="F417" s="25" t="s">
        <v>1017</v>
      </c>
      <c r="G417" s="25" t="s">
        <v>2225</v>
      </c>
      <c r="K417" s="25" t="s">
        <v>732</v>
      </c>
      <c r="L417" s="25" t="s">
        <v>731</v>
      </c>
    </row>
    <row r="418" spans="1:14" hidden="1" x14ac:dyDescent="0.25">
      <c r="A418" s="25" t="s">
        <v>646</v>
      </c>
      <c r="B418" s="25" t="s">
        <v>289</v>
      </c>
      <c r="C418" s="25" t="s">
        <v>170</v>
      </c>
      <c r="D418" s="25" t="s">
        <v>347</v>
      </c>
      <c r="E418" s="25" t="s">
        <v>6950</v>
      </c>
      <c r="F418" s="25" t="s">
        <v>1017</v>
      </c>
      <c r="G418" s="25" t="s">
        <v>2225</v>
      </c>
      <c r="K418" s="25" t="s">
        <v>732</v>
      </c>
      <c r="L418" s="25" t="s">
        <v>731</v>
      </c>
      <c r="N418" s="25" t="s">
        <v>716</v>
      </c>
    </row>
    <row r="419" spans="1:14" hidden="1" x14ac:dyDescent="0.25">
      <c r="A419" s="25" t="s">
        <v>646</v>
      </c>
      <c r="B419" s="25" t="s">
        <v>646</v>
      </c>
      <c r="C419" s="25" t="s">
        <v>170</v>
      </c>
      <c r="D419" s="25" t="s">
        <v>347</v>
      </c>
      <c r="E419" s="25" t="s">
        <v>8098</v>
      </c>
      <c r="F419" s="25" t="s">
        <v>2766</v>
      </c>
      <c r="G419" s="25" t="s">
        <v>2225</v>
      </c>
      <c r="K419" s="25" t="s">
        <v>732</v>
      </c>
      <c r="L419" s="25" t="s">
        <v>715</v>
      </c>
      <c r="N419" s="25" t="s">
        <v>716</v>
      </c>
    </row>
    <row r="420" spans="1:14" hidden="1" x14ac:dyDescent="0.25">
      <c r="A420" s="25" t="s">
        <v>646</v>
      </c>
      <c r="B420" s="25" t="s">
        <v>646</v>
      </c>
      <c r="C420" s="25" t="s">
        <v>725</v>
      </c>
      <c r="D420" s="25" t="s">
        <v>517</v>
      </c>
      <c r="E420" s="25" t="s">
        <v>8098</v>
      </c>
      <c r="F420" s="25" t="s">
        <v>2766</v>
      </c>
      <c r="G420" s="25" t="s">
        <v>2225</v>
      </c>
      <c r="K420" s="25" t="s">
        <v>732</v>
      </c>
      <c r="L420" s="25" t="s">
        <v>715</v>
      </c>
      <c r="M420" s="25" t="s">
        <v>726</v>
      </c>
      <c r="N420" s="25" t="s">
        <v>727</v>
      </c>
    </row>
    <row r="421" spans="1:14" hidden="1" x14ac:dyDescent="0.25">
      <c r="A421" s="25" t="s">
        <v>646</v>
      </c>
      <c r="B421" s="25" t="s">
        <v>483</v>
      </c>
      <c r="C421" s="25" t="s">
        <v>170</v>
      </c>
      <c r="D421" s="25" t="s">
        <v>170</v>
      </c>
      <c r="E421" s="25" t="s">
        <v>8098</v>
      </c>
      <c r="F421" s="25" t="s">
        <v>2766</v>
      </c>
      <c r="G421" s="25" t="s">
        <v>2225</v>
      </c>
      <c r="K421" s="25" t="s">
        <v>732</v>
      </c>
      <c r="L421" s="25" t="s">
        <v>728</v>
      </c>
    </row>
    <row r="422" spans="1:14" hidden="1" x14ac:dyDescent="0.25">
      <c r="A422" s="25" t="s">
        <v>646</v>
      </c>
      <c r="B422" s="25" t="s">
        <v>289</v>
      </c>
      <c r="C422" s="25" t="s">
        <v>170</v>
      </c>
      <c r="D422" s="25" t="s">
        <v>170</v>
      </c>
      <c r="E422" s="25" t="s">
        <v>8098</v>
      </c>
      <c r="F422" s="25" t="s">
        <v>2766</v>
      </c>
      <c r="G422" s="25" t="s">
        <v>2225</v>
      </c>
      <c r="K422" s="25" t="s">
        <v>732</v>
      </c>
      <c r="L422" s="25" t="s">
        <v>731</v>
      </c>
    </row>
    <row r="423" spans="1:14" hidden="1" x14ac:dyDescent="0.25">
      <c r="A423" s="25" t="s">
        <v>646</v>
      </c>
      <c r="B423" s="25" t="s">
        <v>289</v>
      </c>
      <c r="C423" s="25" t="s">
        <v>170</v>
      </c>
      <c r="D423" s="25" t="s">
        <v>347</v>
      </c>
      <c r="E423" s="25" t="s">
        <v>8098</v>
      </c>
      <c r="F423" s="25" t="s">
        <v>2766</v>
      </c>
      <c r="G423" s="25" t="s">
        <v>2225</v>
      </c>
      <c r="K423" s="25" t="s">
        <v>732</v>
      </c>
      <c r="L423" s="25" t="s">
        <v>731</v>
      </c>
      <c r="N423" s="25" t="s">
        <v>716</v>
      </c>
    </row>
    <row r="424" spans="1:14" hidden="1" x14ac:dyDescent="0.25">
      <c r="A424" s="25" t="s">
        <v>646</v>
      </c>
      <c r="B424" s="25" t="s">
        <v>646</v>
      </c>
      <c r="C424" s="25" t="s">
        <v>170</v>
      </c>
      <c r="D424" s="25" t="s">
        <v>347</v>
      </c>
      <c r="E424" s="25" t="s">
        <v>8099</v>
      </c>
      <c r="F424" s="25" t="s">
        <v>529</v>
      </c>
      <c r="G424" s="25" t="s">
        <v>2225</v>
      </c>
      <c r="K424" s="25" t="s">
        <v>732</v>
      </c>
      <c r="L424" s="25" t="s">
        <v>715</v>
      </c>
      <c r="N424" s="25" t="s">
        <v>716</v>
      </c>
    </row>
    <row r="425" spans="1:14" hidden="1" x14ac:dyDescent="0.25">
      <c r="A425" s="25" t="s">
        <v>646</v>
      </c>
      <c r="B425" s="25" t="s">
        <v>646</v>
      </c>
      <c r="C425" s="25" t="s">
        <v>725</v>
      </c>
      <c r="D425" s="25" t="s">
        <v>517</v>
      </c>
      <c r="E425" s="25" t="s">
        <v>8099</v>
      </c>
      <c r="F425" s="25" t="s">
        <v>529</v>
      </c>
      <c r="G425" s="25" t="s">
        <v>2225</v>
      </c>
      <c r="K425" s="25" t="s">
        <v>732</v>
      </c>
      <c r="L425" s="25" t="s">
        <v>715</v>
      </c>
      <c r="M425" s="25" t="s">
        <v>726</v>
      </c>
      <c r="N425" s="25" t="s">
        <v>727</v>
      </c>
    </row>
    <row r="426" spans="1:14" hidden="1" x14ac:dyDescent="0.25">
      <c r="A426" s="25" t="s">
        <v>646</v>
      </c>
      <c r="B426" s="25" t="s">
        <v>483</v>
      </c>
      <c r="C426" s="25" t="s">
        <v>170</v>
      </c>
      <c r="D426" s="25" t="s">
        <v>170</v>
      </c>
      <c r="E426" s="25" t="s">
        <v>8099</v>
      </c>
      <c r="F426" s="25" t="s">
        <v>529</v>
      </c>
      <c r="G426" s="25" t="s">
        <v>2225</v>
      </c>
      <c r="K426" s="25" t="s">
        <v>732</v>
      </c>
      <c r="L426" s="25" t="s">
        <v>728</v>
      </c>
    </row>
    <row r="427" spans="1:14" hidden="1" x14ac:dyDescent="0.25">
      <c r="A427" s="25" t="s">
        <v>646</v>
      </c>
      <c r="B427" s="25" t="s">
        <v>289</v>
      </c>
      <c r="C427" s="25" t="s">
        <v>170</v>
      </c>
      <c r="D427" s="25" t="s">
        <v>170</v>
      </c>
      <c r="E427" s="25" t="s">
        <v>8099</v>
      </c>
      <c r="F427" s="25" t="s">
        <v>529</v>
      </c>
      <c r="G427" s="25" t="s">
        <v>2225</v>
      </c>
      <c r="K427" s="25" t="s">
        <v>732</v>
      </c>
      <c r="L427" s="25" t="s">
        <v>731</v>
      </c>
    </row>
    <row r="428" spans="1:14" hidden="1" x14ac:dyDescent="0.25">
      <c r="A428" s="25" t="s">
        <v>646</v>
      </c>
      <c r="B428" s="25" t="s">
        <v>289</v>
      </c>
      <c r="C428" s="25" t="s">
        <v>170</v>
      </c>
      <c r="D428" s="25" t="s">
        <v>347</v>
      </c>
      <c r="E428" s="25" t="s">
        <v>8099</v>
      </c>
      <c r="F428" s="25" t="s">
        <v>529</v>
      </c>
      <c r="G428" s="25" t="s">
        <v>2225</v>
      </c>
      <c r="K428" s="25" t="s">
        <v>732</v>
      </c>
      <c r="L428" s="25" t="s">
        <v>731</v>
      </c>
      <c r="N428" s="25" t="s">
        <v>716</v>
      </c>
    </row>
    <row r="429" spans="1:14" hidden="1" x14ac:dyDescent="0.25">
      <c r="A429" s="25" t="s">
        <v>646</v>
      </c>
      <c r="B429" s="25" t="s">
        <v>646</v>
      </c>
      <c r="C429" s="25" t="s">
        <v>170</v>
      </c>
      <c r="D429" s="25" t="s">
        <v>347</v>
      </c>
      <c r="E429" s="25" t="s">
        <v>3715</v>
      </c>
      <c r="F429" s="25" t="s">
        <v>2768</v>
      </c>
      <c r="G429" s="25" t="s">
        <v>2225</v>
      </c>
      <c r="K429" s="25" t="s">
        <v>732</v>
      </c>
      <c r="L429" s="25" t="s">
        <v>715</v>
      </c>
      <c r="N429" s="25" t="s">
        <v>716</v>
      </c>
    </row>
    <row r="430" spans="1:14" hidden="1" x14ac:dyDescent="0.25">
      <c r="A430" s="25" t="s">
        <v>646</v>
      </c>
      <c r="B430" s="25" t="s">
        <v>646</v>
      </c>
      <c r="C430" s="25" t="s">
        <v>725</v>
      </c>
      <c r="D430" s="25" t="s">
        <v>517</v>
      </c>
      <c r="E430" s="25" t="s">
        <v>3715</v>
      </c>
      <c r="F430" s="25" t="s">
        <v>2768</v>
      </c>
      <c r="G430" s="25" t="s">
        <v>2225</v>
      </c>
      <c r="K430" s="25" t="s">
        <v>732</v>
      </c>
      <c r="L430" s="25" t="s">
        <v>715</v>
      </c>
      <c r="M430" s="25" t="s">
        <v>726</v>
      </c>
      <c r="N430" s="25" t="s">
        <v>727</v>
      </c>
    </row>
    <row r="431" spans="1:14" hidden="1" x14ac:dyDescent="0.25">
      <c r="A431" s="25" t="s">
        <v>646</v>
      </c>
      <c r="B431" s="25" t="s">
        <v>483</v>
      </c>
      <c r="C431" s="25" t="s">
        <v>170</v>
      </c>
      <c r="D431" s="25" t="s">
        <v>170</v>
      </c>
      <c r="E431" s="25" t="s">
        <v>3715</v>
      </c>
      <c r="F431" s="25" t="s">
        <v>2768</v>
      </c>
      <c r="G431" s="25" t="s">
        <v>2225</v>
      </c>
      <c r="K431" s="25" t="s">
        <v>732</v>
      </c>
      <c r="L431" s="25" t="s">
        <v>728</v>
      </c>
    </row>
    <row r="432" spans="1:14" hidden="1" x14ac:dyDescent="0.25">
      <c r="A432" s="25" t="s">
        <v>646</v>
      </c>
      <c r="B432" s="25" t="s">
        <v>289</v>
      </c>
      <c r="C432" s="25" t="s">
        <v>170</v>
      </c>
      <c r="D432" s="25" t="s">
        <v>170</v>
      </c>
      <c r="E432" s="25" t="s">
        <v>3715</v>
      </c>
      <c r="F432" s="25" t="s">
        <v>2768</v>
      </c>
      <c r="G432" s="25" t="s">
        <v>2225</v>
      </c>
      <c r="K432" s="25" t="s">
        <v>732</v>
      </c>
      <c r="L432" s="25" t="s">
        <v>731</v>
      </c>
    </row>
    <row r="433" spans="1:14" hidden="1" x14ac:dyDescent="0.25">
      <c r="A433" s="25" t="s">
        <v>646</v>
      </c>
      <c r="B433" s="25" t="s">
        <v>289</v>
      </c>
      <c r="C433" s="25" t="s">
        <v>170</v>
      </c>
      <c r="D433" s="25" t="s">
        <v>347</v>
      </c>
      <c r="E433" s="25" t="s">
        <v>3715</v>
      </c>
      <c r="F433" s="25" t="s">
        <v>2768</v>
      </c>
      <c r="G433" s="25" t="s">
        <v>2225</v>
      </c>
      <c r="K433" s="25" t="s">
        <v>732</v>
      </c>
      <c r="L433" s="25" t="s">
        <v>731</v>
      </c>
      <c r="N433" s="25" t="s">
        <v>716</v>
      </c>
    </row>
    <row r="434" spans="1:14" hidden="1" x14ac:dyDescent="0.25">
      <c r="A434" s="25" t="s">
        <v>646</v>
      </c>
      <c r="B434" s="25" t="s">
        <v>646</v>
      </c>
      <c r="C434" s="25" t="s">
        <v>170</v>
      </c>
      <c r="D434" s="25" t="s">
        <v>347</v>
      </c>
      <c r="E434" s="25" t="s">
        <v>8100</v>
      </c>
      <c r="F434" s="25" t="s">
        <v>2771</v>
      </c>
      <c r="G434" s="25" t="s">
        <v>2225</v>
      </c>
      <c r="K434" s="25" t="s">
        <v>732</v>
      </c>
      <c r="L434" s="25" t="s">
        <v>715</v>
      </c>
      <c r="N434" s="25" t="s">
        <v>716</v>
      </c>
    </row>
    <row r="435" spans="1:14" hidden="1" x14ac:dyDescent="0.25">
      <c r="A435" s="25" t="s">
        <v>646</v>
      </c>
      <c r="B435" s="25" t="s">
        <v>646</v>
      </c>
      <c r="C435" s="25" t="s">
        <v>725</v>
      </c>
      <c r="D435" s="25" t="s">
        <v>517</v>
      </c>
      <c r="E435" s="25" t="s">
        <v>8100</v>
      </c>
      <c r="F435" s="25" t="s">
        <v>2771</v>
      </c>
      <c r="G435" s="25" t="s">
        <v>2225</v>
      </c>
      <c r="K435" s="25" t="s">
        <v>732</v>
      </c>
      <c r="L435" s="25" t="s">
        <v>715</v>
      </c>
      <c r="M435" s="25" t="s">
        <v>726</v>
      </c>
      <c r="N435" s="25" t="s">
        <v>727</v>
      </c>
    </row>
    <row r="436" spans="1:14" hidden="1" x14ac:dyDescent="0.25">
      <c r="A436" s="25" t="s">
        <v>646</v>
      </c>
      <c r="B436" s="25" t="s">
        <v>483</v>
      </c>
      <c r="C436" s="25" t="s">
        <v>170</v>
      </c>
      <c r="D436" s="25" t="s">
        <v>170</v>
      </c>
      <c r="E436" s="25" t="s">
        <v>8100</v>
      </c>
      <c r="F436" s="25" t="s">
        <v>2771</v>
      </c>
      <c r="G436" s="25" t="s">
        <v>2225</v>
      </c>
      <c r="K436" s="25" t="s">
        <v>732</v>
      </c>
      <c r="L436" s="25" t="s">
        <v>728</v>
      </c>
    </row>
    <row r="437" spans="1:14" hidden="1" x14ac:dyDescent="0.25">
      <c r="A437" s="25" t="s">
        <v>646</v>
      </c>
      <c r="B437" s="25" t="s">
        <v>289</v>
      </c>
      <c r="C437" s="25" t="s">
        <v>170</v>
      </c>
      <c r="D437" s="25" t="s">
        <v>170</v>
      </c>
      <c r="E437" s="25" t="s">
        <v>8100</v>
      </c>
      <c r="F437" s="25" t="s">
        <v>2771</v>
      </c>
      <c r="G437" s="25" t="s">
        <v>2225</v>
      </c>
      <c r="K437" s="25" t="s">
        <v>732</v>
      </c>
      <c r="L437" s="25" t="s">
        <v>731</v>
      </c>
    </row>
    <row r="438" spans="1:14" hidden="1" x14ac:dyDescent="0.25">
      <c r="A438" s="25" t="s">
        <v>646</v>
      </c>
      <c r="B438" s="25" t="s">
        <v>289</v>
      </c>
      <c r="C438" s="25" t="s">
        <v>170</v>
      </c>
      <c r="D438" s="25" t="s">
        <v>347</v>
      </c>
      <c r="E438" s="25" t="s">
        <v>8100</v>
      </c>
      <c r="F438" s="25" t="s">
        <v>2771</v>
      </c>
      <c r="G438" s="25" t="s">
        <v>2225</v>
      </c>
      <c r="K438" s="25" t="s">
        <v>732</v>
      </c>
      <c r="L438" s="25" t="s">
        <v>731</v>
      </c>
      <c r="N438" s="25" t="s">
        <v>716</v>
      </c>
    </row>
    <row r="439" spans="1:14" hidden="1" x14ac:dyDescent="0.25">
      <c r="A439" s="25" t="s">
        <v>646</v>
      </c>
      <c r="B439" s="25" t="s">
        <v>646</v>
      </c>
      <c r="C439" s="25" t="s">
        <v>170</v>
      </c>
      <c r="D439" s="25" t="s">
        <v>347</v>
      </c>
      <c r="E439" s="25" t="s">
        <v>8101</v>
      </c>
      <c r="F439" s="25" t="s">
        <v>1122</v>
      </c>
      <c r="G439" s="25" t="s">
        <v>2225</v>
      </c>
      <c r="K439" s="25" t="s">
        <v>732</v>
      </c>
      <c r="L439" s="25" t="s">
        <v>715</v>
      </c>
      <c r="N439" s="25" t="s">
        <v>716</v>
      </c>
    </row>
    <row r="440" spans="1:14" hidden="1" x14ac:dyDescent="0.25">
      <c r="A440" s="25" t="s">
        <v>646</v>
      </c>
      <c r="B440" s="25" t="s">
        <v>646</v>
      </c>
      <c r="C440" s="25" t="s">
        <v>725</v>
      </c>
      <c r="D440" s="25" t="s">
        <v>517</v>
      </c>
      <c r="E440" s="25" t="s">
        <v>8101</v>
      </c>
      <c r="F440" s="25" t="s">
        <v>1122</v>
      </c>
      <c r="G440" s="25" t="s">
        <v>2225</v>
      </c>
      <c r="K440" s="25" t="s">
        <v>732</v>
      </c>
      <c r="L440" s="25" t="s">
        <v>715</v>
      </c>
      <c r="M440" s="25" t="s">
        <v>726</v>
      </c>
      <c r="N440" s="25" t="s">
        <v>727</v>
      </c>
    </row>
    <row r="441" spans="1:14" hidden="1" x14ac:dyDescent="0.25">
      <c r="A441" s="25" t="s">
        <v>646</v>
      </c>
      <c r="B441" s="25" t="s">
        <v>483</v>
      </c>
      <c r="C441" s="25" t="s">
        <v>170</v>
      </c>
      <c r="D441" s="25" t="s">
        <v>170</v>
      </c>
      <c r="E441" s="25" t="s">
        <v>8101</v>
      </c>
      <c r="F441" s="25" t="s">
        <v>1122</v>
      </c>
      <c r="G441" s="25" t="s">
        <v>2225</v>
      </c>
      <c r="K441" s="25" t="s">
        <v>732</v>
      </c>
      <c r="L441" s="25" t="s">
        <v>728</v>
      </c>
    </row>
    <row r="442" spans="1:14" hidden="1" x14ac:dyDescent="0.25">
      <c r="A442" s="25" t="s">
        <v>646</v>
      </c>
      <c r="B442" s="25" t="s">
        <v>289</v>
      </c>
      <c r="C442" s="25" t="s">
        <v>170</v>
      </c>
      <c r="D442" s="25" t="s">
        <v>170</v>
      </c>
      <c r="E442" s="25" t="s">
        <v>8101</v>
      </c>
      <c r="F442" s="25" t="s">
        <v>1122</v>
      </c>
      <c r="G442" s="25" t="s">
        <v>2225</v>
      </c>
      <c r="K442" s="25" t="s">
        <v>732</v>
      </c>
      <c r="L442" s="25" t="s">
        <v>731</v>
      </c>
    </row>
    <row r="443" spans="1:14" hidden="1" x14ac:dyDescent="0.25">
      <c r="A443" s="25" t="s">
        <v>646</v>
      </c>
      <c r="B443" s="25" t="s">
        <v>289</v>
      </c>
      <c r="C443" s="25" t="s">
        <v>170</v>
      </c>
      <c r="D443" s="25" t="s">
        <v>347</v>
      </c>
      <c r="E443" s="25" t="s">
        <v>8101</v>
      </c>
      <c r="F443" s="25" t="s">
        <v>1122</v>
      </c>
      <c r="G443" s="25" t="s">
        <v>2225</v>
      </c>
      <c r="K443" s="25" t="s">
        <v>732</v>
      </c>
      <c r="L443" s="25" t="s">
        <v>731</v>
      </c>
      <c r="N443" s="25" t="s">
        <v>716</v>
      </c>
    </row>
    <row r="444" spans="1:14" hidden="1" x14ac:dyDescent="0.25">
      <c r="A444" s="25" t="s">
        <v>646</v>
      </c>
      <c r="B444" s="25" t="s">
        <v>646</v>
      </c>
      <c r="C444" s="25" t="s">
        <v>170</v>
      </c>
      <c r="D444" s="25" t="s">
        <v>347</v>
      </c>
      <c r="E444" s="25" t="s">
        <v>8102</v>
      </c>
      <c r="F444" s="25" t="s">
        <v>1038</v>
      </c>
      <c r="G444" s="25" t="s">
        <v>2225</v>
      </c>
      <c r="K444" s="25" t="s">
        <v>732</v>
      </c>
      <c r="L444" s="25" t="s">
        <v>715</v>
      </c>
      <c r="N444" s="25" t="s">
        <v>716</v>
      </c>
    </row>
    <row r="445" spans="1:14" hidden="1" x14ac:dyDescent="0.25">
      <c r="A445" s="25" t="s">
        <v>646</v>
      </c>
      <c r="B445" s="25" t="s">
        <v>646</v>
      </c>
      <c r="C445" s="25" t="s">
        <v>725</v>
      </c>
      <c r="D445" s="25" t="s">
        <v>517</v>
      </c>
      <c r="E445" s="25" t="s">
        <v>8102</v>
      </c>
      <c r="F445" s="25" t="s">
        <v>1038</v>
      </c>
      <c r="G445" s="25" t="s">
        <v>2225</v>
      </c>
      <c r="K445" s="25" t="s">
        <v>732</v>
      </c>
      <c r="L445" s="25" t="s">
        <v>715</v>
      </c>
      <c r="M445" s="25" t="s">
        <v>726</v>
      </c>
      <c r="N445" s="25" t="s">
        <v>727</v>
      </c>
    </row>
    <row r="446" spans="1:14" hidden="1" x14ac:dyDescent="0.25">
      <c r="A446" s="25" t="s">
        <v>646</v>
      </c>
      <c r="B446" s="25" t="s">
        <v>483</v>
      </c>
      <c r="C446" s="25" t="s">
        <v>170</v>
      </c>
      <c r="D446" s="25" t="s">
        <v>170</v>
      </c>
      <c r="E446" s="25" t="s">
        <v>8102</v>
      </c>
      <c r="F446" s="25" t="s">
        <v>1038</v>
      </c>
      <c r="G446" s="25" t="s">
        <v>2225</v>
      </c>
      <c r="K446" s="25" t="s">
        <v>732</v>
      </c>
      <c r="L446" s="25" t="s">
        <v>728</v>
      </c>
    </row>
    <row r="447" spans="1:14" hidden="1" x14ac:dyDescent="0.25">
      <c r="A447" s="25" t="s">
        <v>646</v>
      </c>
      <c r="B447" s="25" t="s">
        <v>289</v>
      </c>
      <c r="C447" s="25" t="s">
        <v>170</v>
      </c>
      <c r="D447" s="25" t="s">
        <v>170</v>
      </c>
      <c r="E447" s="25" t="s">
        <v>8102</v>
      </c>
      <c r="F447" s="25" t="s">
        <v>1038</v>
      </c>
      <c r="G447" s="25" t="s">
        <v>2225</v>
      </c>
      <c r="K447" s="25" t="s">
        <v>732</v>
      </c>
      <c r="L447" s="25" t="s">
        <v>731</v>
      </c>
    </row>
    <row r="448" spans="1:14" hidden="1" x14ac:dyDescent="0.25">
      <c r="A448" s="25" t="s">
        <v>646</v>
      </c>
      <c r="B448" s="25" t="s">
        <v>289</v>
      </c>
      <c r="C448" s="25" t="s">
        <v>170</v>
      </c>
      <c r="D448" s="25" t="s">
        <v>347</v>
      </c>
      <c r="E448" s="25" t="s">
        <v>8102</v>
      </c>
      <c r="F448" s="25" t="s">
        <v>1038</v>
      </c>
      <c r="G448" s="25" t="s">
        <v>2225</v>
      </c>
      <c r="K448" s="25" t="s">
        <v>732</v>
      </c>
      <c r="L448" s="25" t="s">
        <v>731</v>
      </c>
      <c r="N448" s="25" t="s">
        <v>716</v>
      </c>
    </row>
    <row r="449" spans="1:14" hidden="1" x14ac:dyDescent="0.25">
      <c r="A449" s="25" t="s">
        <v>646</v>
      </c>
      <c r="B449" s="25" t="s">
        <v>646</v>
      </c>
      <c r="C449" s="25" t="s">
        <v>170</v>
      </c>
      <c r="D449" s="25" t="s">
        <v>347</v>
      </c>
      <c r="E449" s="25" t="s">
        <v>8103</v>
      </c>
      <c r="F449" s="25" t="s">
        <v>982</v>
      </c>
      <c r="G449" s="25" t="s">
        <v>2225</v>
      </c>
      <c r="K449" s="25" t="s">
        <v>732</v>
      </c>
      <c r="L449" s="25" t="s">
        <v>715</v>
      </c>
      <c r="N449" s="25" t="s">
        <v>716</v>
      </c>
    </row>
    <row r="450" spans="1:14" hidden="1" x14ac:dyDescent="0.25">
      <c r="A450" s="25" t="s">
        <v>646</v>
      </c>
      <c r="B450" s="25" t="s">
        <v>646</v>
      </c>
      <c r="C450" s="25" t="s">
        <v>725</v>
      </c>
      <c r="D450" s="25" t="s">
        <v>517</v>
      </c>
      <c r="E450" s="25" t="s">
        <v>8103</v>
      </c>
      <c r="F450" s="25" t="s">
        <v>982</v>
      </c>
      <c r="G450" s="25" t="s">
        <v>2225</v>
      </c>
      <c r="K450" s="25" t="s">
        <v>732</v>
      </c>
      <c r="L450" s="25" t="s">
        <v>715</v>
      </c>
      <c r="M450" s="25" t="s">
        <v>726</v>
      </c>
      <c r="N450" s="25" t="s">
        <v>727</v>
      </c>
    </row>
    <row r="451" spans="1:14" hidden="1" x14ac:dyDescent="0.25">
      <c r="A451" s="25" t="s">
        <v>646</v>
      </c>
      <c r="B451" s="25" t="s">
        <v>483</v>
      </c>
      <c r="C451" s="25" t="s">
        <v>170</v>
      </c>
      <c r="D451" s="25" t="s">
        <v>170</v>
      </c>
      <c r="E451" s="25" t="s">
        <v>8103</v>
      </c>
      <c r="F451" s="25" t="s">
        <v>982</v>
      </c>
      <c r="G451" s="25" t="s">
        <v>2225</v>
      </c>
      <c r="K451" s="25" t="s">
        <v>732</v>
      </c>
      <c r="L451" s="25" t="s">
        <v>728</v>
      </c>
    </row>
    <row r="452" spans="1:14" hidden="1" x14ac:dyDescent="0.25">
      <c r="A452" s="25" t="s">
        <v>646</v>
      </c>
      <c r="B452" s="25" t="s">
        <v>289</v>
      </c>
      <c r="C452" s="25" t="s">
        <v>170</v>
      </c>
      <c r="D452" s="25" t="s">
        <v>170</v>
      </c>
      <c r="E452" s="25" t="s">
        <v>8103</v>
      </c>
      <c r="F452" s="25" t="s">
        <v>982</v>
      </c>
      <c r="G452" s="25" t="s">
        <v>2225</v>
      </c>
      <c r="K452" s="25" t="s">
        <v>732</v>
      </c>
      <c r="L452" s="25" t="s">
        <v>731</v>
      </c>
    </row>
    <row r="453" spans="1:14" hidden="1" x14ac:dyDescent="0.25">
      <c r="A453" s="25" t="s">
        <v>646</v>
      </c>
      <c r="B453" s="25" t="s">
        <v>289</v>
      </c>
      <c r="C453" s="25" t="s">
        <v>170</v>
      </c>
      <c r="D453" s="25" t="s">
        <v>347</v>
      </c>
      <c r="E453" s="25" t="s">
        <v>8103</v>
      </c>
      <c r="F453" s="25" t="s">
        <v>982</v>
      </c>
      <c r="G453" s="25" t="s">
        <v>2225</v>
      </c>
      <c r="K453" s="25" t="s">
        <v>732</v>
      </c>
      <c r="L453" s="25" t="s">
        <v>731</v>
      </c>
      <c r="N453" s="25" t="s">
        <v>716</v>
      </c>
    </row>
    <row r="454" spans="1:14" hidden="1" x14ac:dyDescent="0.25">
      <c r="A454" s="25" t="s">
        <v>646</v>
      </c>
      <c r="B454" s="25" t="s">
        <v>646</v>
      </c>
      <c r="C454" s="25" t="s">
        <v>170</v>
      </c>
      <c r="D454" s="25" t="s">
        <v>347</v>
      </c>
      <c r="E454" s="25" t="s">
        <v>6406</v>
      </c>
      <c r="F454" s="25" t="s">
        <v>969</v>
      </c>
      <c r="G454" s="25" t="s">
        <v>2225</v>
      </c>
      <c r="K454" s="25" t="s">
        <v>732</v>
      </c>
      <c r="L454" s="25" t="s">
        <v>715</v>
      </c>
      <c r="N454" s="25" t="s">
        <v>716</v>
      </c>
    </row>
    <row r="455" spans="1:14" hidden="1" x14ac:dyDescent="0.25">
      <c r="A455" s="25" t="s">
        <v>646</v>
      </c>
      <c r="B455" s="25" t="s">
        <v>646</v>
      </c>
      <c r="C455" s="25" t="s">
        <v>725</v>
      </c>
      <c r="D455" s="25" t="s">
        <v>517</v>
      </c>
      <c r="E455" s="25" t="s">
        <v>6406</v>
      </c>
      <c r="F455" s="25" t="s">
        <v>969</v>
      </c>
      <c r="G455" s="25" t="s">
        <v>2225</v>
      </c>
      <c r="K455" s="25" t="s">
        <v>732</v>
      </c>
      <c r="L455" s="25" t="s">
        <v>715</v>
      </c>
      <c r="M455" s="25" t="s">
        <v>726</v>
      </c>
      <c r="N455" s="25" t="s">
        <v>727</v>
      </c>
    </row>
    <row r="456" spans="1:14" hidden="1" x14ac:dyDescent="0.25">
      <c r="A456" s="25" t="s">
        <v>646</v>
      </c>
      <c r="B456" s="25" t="s">
        <v>483</v>
      </c>
      <c r="C456" s="25" t="s">
        <v>170</v>
      </c>
      <c r="D456" s="25" t="s">
        <v>170</v>
      </c>
      <c r="E456" s="25" t="s">
        <v>6406</v>
      </c>
      <c r="F456" s="25" t="s">
        <v>969</v>
      </c>
      <c r="G456" s="25" t="s">
        <v>2225</v>
      </c>
      <c r="K456" s="25" t="s">
        <v>732</v>
      </c>
      <c r="L456" s="25" t="s">
        <v>728</v>
      </c>
    </row>
    <row r="457" spans="1:14" hidden="1" x14ac:dyDescent="0.25">
      <c r="A457" s="25" t="s">
        <v>646</v>
      </c>
      <c r="B457" s="25" t="s">
        <v>289</v>
      </c>
      <c r="C457" s="25" t="s">
        <v>170</v>
      </c>
      <c r="D457" s="25" t="s">
        <v>170</v>
      </c>
      <c r="E457" s="25" t="s">
        <v>6406</v>
      </c>
      <c r="F457" s="25" t="s">
        <v>969</v>
      </c>
      <c r="G457" s="25" t="s">
        <v>2225</v>
      </c>
      <c r="K457" s="25" t="s">
        <v>732</v>
      </c>
      <c r="L457" s="25" t="s">
        <v>731</v>
      </c>
    </row>
    <row r="458" spans="1:14" hidden="1" x14ac:dyDescent="0.25">
      <c r="A458" s="25" t="s">
        <v>646</v>
      </c>
      <c r="B458" s="25" t="s">
        <v>289</v>
      </c>
      <c r="C458" s="25" t="s">
        <v>170</v>
      </c>
      <c r="D458" s="25" t="s">
        <v>347</v>
      </c>
      <c r="E458" s="25" t="s">
        <v>6406</v>
      </c>
      <c r="F458" s="25" t="s">
        <v>969</v>
      </c>
      <c r="G458" s="25" t="s">
        <v>2225</v>
      </c>
      <c r="K458" s="25" t="s">
        <v>732</v>
      </c>
      <c r="L458" s="25" t="s">
        <v>731</v>
      </c>
      <c r="N458" s="25" t="s">
        <v>716</v>
      </c>
    </row>
    <row r="459" spans="1:14" hidden="1" x14ac:dyDescent="0.25">
      <c r="A459" s="25" t="s">
        <v>646</v>
      </c>
      <c r="B459" s="25" t="s">
        <v>646</v>
      </c>
      <c r="C459" s="25" t="s">
        <v>170</v>
      </c>
      <c r="D459" s="25" t="s">
        <v>347</v>
      </c>
      <c r="E459" s="25" t="s">
        <v>8104</v>
      </c>
      <c r="F459" s="25" t="s">
        <v>1046</v>
      </c>
      <c r="G459" s="25" t="s">
        <v>2225</v>
      </c>
      <c r="K459" s="25" t="s">
        <v>732</v>
      </c>
      <c r="L459" s="25" t="s">
        <v>715</v>
      </c>
      <c r="N459" s="25" t="s">
        <v>716</v>
      </c>
    </row>
    <row r="460" spans="1:14" hidden="1" x14ac:dyDescent="0.25">
      <c r="A460" s="25" t="s">
        <v>646</v>
      </c>
      <c r="B460" s="25" t="s">
        <v>646</v>
      </c>
      <c r="C460" s="25" t="s">
        <v>725</v>
      </c>
      <c r="D460" s="25" t="s">
        <v>517</v>
      </c>
      <c r="E460" s="25" t="s">
        <v>8104</v>
      </c>
      <c r="F460" s="25" t="s">
        <v>1046</v>
      </c>
      <c r="G460" s="25" t="s">
        <v>2225</v>
      </c>
      <c r="K460" s="25" t="s">
        <v>732</v>
      </c>
      <c r="L460" s="25" t="s">
        <v>715</v>
      </c>
      <c r="M460" s="25" t="s">
        <v>726</v>
      </c>
      <c r="N460" s="25" t="s">
        <v>727</v>
      </c>
    </row>
    <row r="461" spans="1:14" hidden="1" x14ac:dyDescent="0.25">
      <c r="A461" s="25" t="s">
        <v>646</v>
      </c>
      <c r="B461" s="25" t="s">
        <v>483</v>
      </c>
      <c r="C461" s="25" t="s">
        <v>170</v>
      </c>
      <c r="D461" s="25" t="s">
        <v>170</v>
      </c>
      <c r="E461" s="25" t="s">
        <v>8104</v>
      </c>
      <c r="F461" s="25" t="s">
        <v>1046</v>
      </c>
      <c r="G461" s="25" t="s">
        <v>2225</v>
      </c>
      <c r="K461" s="25" t="s">
        <v>732</v>
      </c>
      <c r="L461" s="25" t="s">
        <v>728</v>
      </c>
    </row>
    <row r="462" spans="1:14" hidden="1" x14ac:dyDescent="0.25">
      <c r="A462" s="25" t="s">
        <v>646</v>
      </c>
      <c r="B462" s="25" t="s">
        <v>289</v>
      </c>
      <c r="C462" s="25" t="s">
        <v>170</v>
      </c>
      <c r="D462" s="25" t="s">
        <v>170</v>
      </c>
      <c r="E462" s="25" t="s">
        <v>8104</v>
      </c>
      <c r="F462" s="25" t="s">
        <v>1046</v>
      </c>
      <c r="G462" s="25" t="s">
        <v>2225</v>
      </c>
      <c r="K462" s="25" t="s">
        <v>732</v>
      </c>
      <c r="L462" s="25" t="s">
        <v>731</v>
      </c>
    </row>
    <row r="463" spans="1:14" hidden="1" x14ac:dyDescent="0.25">
      <c r="A463" s="25" t="s">
        <v>646</v>
      </c>
      <c r="B463" s="25" t="s">
        <v>289</v>
      </c>
      <c r="C463" s="25" t="s">
        <v>170</v>
      </c>
      <c r="D463" s="25" t="s">
        <v>347</v>
      </c>
      <c r="E463" s="25" t="s">
        <v>8104</v>
      </c>
      <c r="F463" s="25" t="s">
        <v>1046</v>
      </c>
      <c r="G463" s="25" t="s">
        <v>2225</v>
      </c>
      <c r="K463" s="25" t="s">
        <v>732</v>
      </c>
      <c r="L463" s="25" t="s">
        <v>731</v>
      </c>
      <c r="N463" s="25" t="s">
        <v>716</v>
      </c>
    </row>
    <row r="464" spans="1:14" hidden="1" x14ac:dyDescent="0.25">
      <c r="A464" s="25" t="s">
        <v>646</v>
      </c>
      <c r="B464" s="25" t="s">
        <v>646</v>
      </c>
      <c r="C464" s="25" t="s">
        <v>170</v>
      </c>
      <c r="D464" s="25" t="s">
        <v>347</v>
      </c>
      <c r="E464" s="25" t="s">
        <v>8105</v>
      </c>
      <c r="F464" s="25" t="s">
        <v>1048</v>
      </c>
      <c r="G464" s="25" t="s">
        <v>2225</v>
      </c>
      <c r="K464" s="25" t="s">
        <v>732</v>
      </c>
      <c r="L464" s="25" t="s">
        <v>715</v>
      </c>
      <c r="N464" s="25" t="s">
        <v>716</v>
      </c>
    </row>
    <row r="465" spans="1:14" hidden="1" x14ac:dyDescent="0.25">
      <c r="A465" s="25" t="s">
        <v>646</v>
      </c>
      <c r="B465" s="25" t="s">
        <v>646</v>
      </c>
      <c r="C465" s="25" t="s">
        <v>725</v>
      </c>
      <c r="D465" s="25" t="s">
        <v>517</v>
      </c>
      <c r="E465" s="25" t="s">
        <v>8105</v>
      </c>
      <c r="F465" s="25" t="s">
        <v>1048</v>
      </c>
      <c r="G465" s="25" t="s">
        <v>2225</v>
      </c>
      <c r="K465" s="25" t="s">
        <v>732</v>
      </c>
      <c r="L465" s="25" t="s">
        <v>715</v>
      </c>
      <c r="M465" s="25" t="s">
        <v>726</v>
      </c>
      <c r="N465" s="25" t="s">
        <v>727</v>
      </c>
    </row>
    <row r="466" spans="1:14" hidden="1" x14ac:dyDescent="0.25">
      <c r="A466" s="25" t="s">
        <v>646</v>
      </c>
      <c r="B466" s="25" t="s">
        <v>483</v>
      </c>
      <c r="C466" s="25" t="s">
        <v>170</v>
      </c>
      <c r="D466" s="25" t="s">
        <v>170</v>
      </c>
      <c r="E466" s="25" t="s">
        <v>8105</v>
      </c>
      <c r="F466" s="25" t="s">
        <v>1048</v>
      </c>
      <c r="G466" s="25" t="s">
        <v>2225</v>
      </c>
      <c r="K466" s="25" t="s">
        <v>732</v>
      </c>
      <c r="L466" s="25" t="s">
        <v>728</v>
      </c>
    </row>
    <row r="467" spans="1:14" hidden="1" x14ac:dyDescent="0.25">
      <c r="A467" s="25" t="s">
        <v>646</v>
      </c>
      <c r="B467" s="25" t="s">
        <v>289</v>
      </c>
      <c r="C467" s="25" t="s">
        <v>170</v>
      </c>
      <c r="D467" s="25" t="s">
        <v>170</v>
      </c>
      <c r="E467" s="25" t="s">
        <v>8105</v>
      </c>
      <c r="F467" s="25" t="s">
        <v>1048</v>
      </c>
      <c r="G467" s="25" t="s">
        <v>2225</v>
      </c>
      <c r="K467" s="25" t="s">
        <v>732</v>
      </c>
      <c r="L467" s="25" t="s">
        <v>731</v>
      </c>
    </row>
    <row r="468" spans="1:14" hidden="1" x14ac:dyDescent="0.25">
      <c r="A468" s="25" t="s">
        <v>646</v>
      </c>
      <c r="B468" s="25" t="s">
        <v>289</v>
      </c>
      <c r="C468" s="25" t="s">
        <v>170</v>
      </c>
      <c r="D468" s="25" t="s">
        <v>347</v>
      </c>
      <c r="E468" s="25" t="s">
        <v>8105</v>
      </c>
      <c r="F468" s="25" t="s">
        <v>1048</v>
      </c>
      <c r="G468" s="25" t="s">
        <v>2225</v>
      </c>
      <c r="K468" s="25" t="s">
        <v>732</v>
      </c>
      <c r="L468" s="25" t="s">
        <v>731</v>
      </c>
      <c r="N468" s="25" t="s">
        <v>716</v>
      </c>
    </row>
    <row r="469" spans="1:14" hidden="1" x14ac:dyDescent="0.25">
      <c r="A469" s="25" t="s">
        <v>646</v>
      </c>
      <c r="B469" s="25" t="s">
        <v>646</v>
      </c>
      <c r="C469" s="25" t="s">
        <v>170</v>
      </c>
      <c r="D469" s="25" t="s">
        <v>347</v>
      </c>
      <c r="E469" s="25" t="s">
        <v>8106</v>
      </c>
      <c r="F469" s="25" t="s">
        <v>1050</v>
      </c>
      <c r="G469" s="25" t="s">
        <v>2225</v>
      </c>
      <c r="J469" s="25" t="s">
        <v>9441</v>
      </c>
      <c r="K469" s="25" t="s">
        <v>732</v>
      </c>
      <c r="L469" s="25" t="s">
        <v>715</v>
      </c>
      <c r="N469" s="25" t="s">
        <v>716</v>
      </c>
    </row>
    <row r="470" spans="1:14" hidden="1" x14ac:dyDescent="0.25">
      <c r="A470" s="25" t="s">
        <v>646</v>
      </c>
      <c r="B470" s="25" t="s">
        <v>646</v>
      </c>
      <c r="C470" s="25" t="s">
        <v>725</v>
      </c>
      <c r="D470" s="25" t="s">
        <v>517</v>
      </c>
      <c r="E470" s="25" t="s">
        <v>8106</v>
      </c>
      <c r="F470" s="25" t="s">
        <v>1050</v>
      </c>
      <c r="G470" s="25" t="s">
        <v>2225</v>
      </c>
      <c r="J470" s="25" t="s">
        <v>9441</v>
      </c>
      <c r="K470" s="25" t="s">
        <v>732</v>
      </c>
      <c r="L470" s="25" t="s">
        <v>715</v>
      </c>
      <c r="M470" s="25" t="s">
        <v>726</v>
      </c>
      <c r="N470" s="25" t="s">
        <v>727</v>
      </c>
    </row>
    <row r="471" spans="1:14" hidden="1" x14ac:dyDescent="0.25">
      <c r="A471" s="25" t="s">
        <v>646</v>
      </c>
      <c r="B471" s="25" t="s">
        <v>483</v>
      </c>
      <c r="C471" s="25" t="s">
        <v>170</v>
      </c>
      <c r="D471" s="25" t="s">
        <v>170</v>
      </c>
      <c r="E471" s="25" t="s">
        <v>8106</v>
      </c>
      <c r="F471" s="25" t="s">
        <v>1050</v>
      </c>
      <c r="G471" s="25" t="s">
        <v>2225</v>
      </c>
      <c r="J471" s="25" t="s">
        <v>9441</v>
      </c>
      <c r="K471" s="25" t="s">
        <v>732</v>
      </c>
      <c r="L471" s="25" t="s">
        <v>728</v>
      </c>
    </row>
    <row r="472" spans="1:14" hidden="1" x14ac:dyDescent="0.25">
      <c r="A472" s="25" t="s">
        <v>646</v>
      </c>
      <c r="B472" s="25" t="s">
        <v>289</v>
      </c>
      <c r="C472" s="25" t="s">
        <v>170</v>
      </c>
      <c r="D472" s="25" t="s">
        <v>170</v>
      </c>
      <c r="E472" s="25" t="s">
        <v>8106</v>
      </c>
      <c r="F472" s="25" t="s">
        <v>1050</v>
      </c>
      <c r="G472" s="25" t="s">
        <v>2225</v>
      </c>
      <c r="J472" s="25" t="s">
        <v>9441</v>
      </c>
      <c r="K472" s="25" t="s">
        <v>732</v>
      </c>
      <c r="L472" s="25" t="s">
        <v>731</v>
      </c>
    </row>
    <row r="473" spans="1:14" hidden="1" x14ac:dyDescent="0.25">
      <c r="A473" s="25" t="s">
        <v>646</v>
      </c>
      <c r="B473" s="25" t="s">
        <v>289</v>
      </c>
      <c r="C473" s="25" t="s">
        <v>170</v>
      </c>
      <c r="D473" s="25" t="s">
        <v>347</v>
      </c>
      <c r="E473" s="25" t="s">
        <v>8106</v>
      </c>
      <c r="F473" s="25" t="s">
        <v>1050</v>
      </c>
      <c r="G473" s="25" t="s">
        <v>2225</v>
      </c>
      <c r="J473" s="25" t="s">
        <v>9441</v>
      </c>
      <c r="K473" s="25" t="s">
        <v>732</v>
      </c>
      <c r="L473" s="25" t="s">
        <v>731</v>
      </c>
      <c r="N473" s="25" t="s">
        <v>716</v>
      </c>
    </row>
    <row r="474" spans="1:14" hidden="1" x14ac:dyDescent="0.25">
      <c r="A474" s="25" t="s">
        <v>646</v>
      </c>
      <c r="B474" s="25" t="s">
        <v>646</v>
      </c>
      <c r="C474" s="25" t="s">
        <v>170</v>
      </c>
      <c r="D474" s="25" t="s">
        <v>347</v>
      </c>
      <c r="E474" s="25" t="s">
        <v>8107</v>
      </c>
      <c r="F474" s="25" t="s">
        <v>1518</v>
      </c>
      <c r="G474" s="25" t="s">
        <v>2225</v>
      </c>
      <c r="K474" s="25" t="s">
        <v>732</v>
      </c>
      <c r="L474" s="25" t="s">
        <v>715</v>
      </c>
      <c r="N474" s="25" t="s">
        <v>716</v>
      </c>
    </row>
    <row r="475" spans="1:14" hidden="1" x14ac:dyDescent="0.25">
      <c r="A475" s="25" t="s">
        <v>646</v>
      </c>
      <c r="B475" s="25" t="s">
        <v>646</v>
      </c>
      <c r="C475" s="25" t="s">
        <v>725</v>
      </c>
      <c r="D475" s="25" t="s">
        <v>517</v>
      </c>
      <c r="E475" s="25" t="s">
        <v>8107</v>
      </c>
      <c r="F475" s="25" t="s">
        <v>1518</v>
      </c>
      <c r="G475" s="25" t="s">
        <v>2225</v>
      </c>
      <c r="K475" s="25" t="s">
        <v>732</v>
      </c>
      <c r="L475" s="25" t="s">
        <v>715</v>
      </c>
      <c r="M475" s="25" t="s">
        <v>726</v>
      </c>
      <c r="N475" s="25" t="s">
        <v>727</v>
      </c>
    </row>
    <row r="476" spans="1:14" hidden="1" x14ac:dyDescent="0.25">
      <c r="A476" s="25" t="s">
        <v>646</v>
      </c>
      <c r="B476" s="25" t="s">
        <v>483</v>
      </c>
      <c r="C476" s="25" t="s">
        <v>170</v>
      </c>
      <c r="D476" s="25" t="s">
        <v>170</v>
      </c>
      <c r="E476" s="25" t="s">
        <v>8107</v>
      </c>
      <c r="F476" s="25" t="s">
        <v>1518</v>
      </c>
      <c r="G476" s="25" t="s">
        <v>2225</v>
      </c>
      <c r="K476" s="25" t="s">
        <v>732</v>
      </c>
      <c r="L476" s="25" t="s">
        <v>728</v>
      </c>
    </row>
    <row r="477" spans="1:14" hidden="1" x14ac:dyDescent="0.25">
      <c r="A477" s="25" t="s">
        <v>646</v>
      </c>
      <c r="B477" s="25" t="s">
        <v>289</v>
      </c>
      <c r="C477" s="25" t="s">
        <v>170</v>
      </c>
      <c r="D477" s="25" t="s">
        <v>170</v>
      </c>
      <c r="E477" s="25" t="s">
        <v>8107</v>
      </c>
      <c r="F477" s="25" t="s">
        <v>1518</v>
      </c>
      <c r="G477" s="25" t="s">
        <v>2225</v>
      </c>
      <c r="K477" s="25" t="s">
        <v>732</v>
      </c>
      <c r="L477" s="25" t="s">
        <v>731</v>
      </c>
    </row>
    <row r="478" spans="1:14" hidden="1" x14ac:dyDescent="0.25">
      <c r="A478" s="25" t="s">
        <v>646</v>
      </c>
      <c r="B478" s="25" t="s">
        <v>289</v>
      </c>
      <c r="C478" s="25" t="s">
        <v>170</v>
      </c>
      <c r="D478" s="25" t="s">
        <v>347</v>
      </c>
      <c r="E478" s="25" t="s">
        <v>8107</v>
      </c>
      <c r="F478" s="25" t="s">
        <v>1518</v>
      </c>
      <c r="G478" s="25" t="s">
        <v>2225</v>
      </c>
      <c r="K478" s="25" t="s">
        <v>732</v>
      </c>
      <c r="L478" s="25" t="s">
        <v>731</v>
      </c>
      <c r="N478" s="25" t="s">
        <v>716</v>
      </c>
    </row>
    <row r="479" spans="1:14" hidden="1" x14ac:dyDescent="0.25">
      <c r="A479" s="25" t="s">
        <v>646</v>
      </c>
      <c r="B479" s="25" t="s">
        <v>646</v>
      </c>
      <c r="C479" s="25" t="s">
        <v>170</v>
      </c>
      <c r="D479" s="25" t="s">
        <v>347</v>
      </c>
      <c r="E479" s="25" t="s">
        <v>7898</v>
      </c>
      <c r="F479" s="25" t="s">
        <v>1527</v>
      </c>
      <c r="G479" s="25" t="s">
        <v>2225</v>
      </c>
      <c r="K479" s="25" t="s">
        <v>732</v>
      </c>
      <c r="L479" s="25" t="s">
        <v>715</v>
      </c>
      <c r="N479" s="25" t="s">
        <v>716</v>
      </c>
    </row>
    <row r="480" spans="1:14" hidden="1" x14ac:dyDescent="0.25">
      <c r="A480" s="25" t="s">
        <v>646</v>
      </c>
      <c r="B480" s="25" t="s">
        <v>646</v>
      </c>
      <c r="C480" s="25" t="s">
        <v>725</v>
      </c>
      <c r="D480" s="25" t="s">
        <v>517</v>
      </c>
      <c r="E480" s="25" t="s">
        <v>7898</v>
      </c>
      <c r="F480" s="25" t="s">
        <v>1527</v>
      </c>
      <c r="G480" s="25" t="s">
        <v>2225</v>
      </c>
      <c r="K480" s="25" t="s">
        <v>732</v>
      </c>
      <c r="L480" s="25" t="s">
        <v>715</v>
      </c>
      <c r="M480" s="25" t="s">
        <v>726</v>
      </c>
      <c r="N480" s="25" t="s">
        <v>727</v>
      </c>
    </row>
    <row r="481" spans="1:14" hidden="1" x14ac:dyDescent="0.25">
      <c r="A481" s="25" t="s">
        <v>646</v>
      </c>
      <c r="B481" s="25" t="s">
        <v>483</v>
      </c>
      <c r="C481" s="25" t="s">
        <v>170</v>
      </c>
      <c r="D481" s="25" t="s">
        <v>170</v>
      </c>
      <c r="E481" s="25" t="s">
        <v>7898</v>
      </c>
      <c r="F481" s="25" t="s">
        <v>1527</v>
      </c>
      <c r="G481" s="25" t="s">
        <v>2225</v>
      </c>
      <c r="K481" s="25" t="s">
        <v>732</v>
      </c>
      <c r="L481" s="25" t="s">
        <v>728</v>
      </c>
    </row>
    <row r="482" spans="1:14" hidden="1" x14ac:dyDescent="0.25">
      <c r="A482" s="25" t="s">
        <v>646</v>
      </c>
      <c r="B482" s="25" t="s">
        <v>289</v>
      </c>
      <c r="C482" s="25" t="s">
        <v>170</v>
      </c>
      <c r="D482" s="25" t="s">
        <v>170</v>
      </c>
      <c r="E482" s="25" t="s">
        <v>7898</v>
      </c>
      <c r="F482" s="25" t="s">
        <v>1527</v>
      </c>
      <c r="G482" s="25" t="s">
        <v>2225</v>
      </c>
      <c r="K482" s="25" t="s">
        <v>732</v>
      </c>
      <c r="L482" s="25" t="s">
        <v>731</v>
      </c>
    </row>
    <row r="483" spans="1:14" hidden="1" x14ac:dyDescent="0.25">
      <c r="A483" s="25" t="s">
        <v>646</v>
      </c>
      <c r="B483" s="25" t="s">
        <v>289</v>
      </c>
      <c r="C483" s="25" t="s">
        <v>170</v>
      </c>
      <c r="D483" s="25" t="s">
        <v>347</v>
      </c>
      <c r="E483" s="25" t="s">
        <v>7898</v>
      </c>
      <c r="F483" s="25" t="s">
        <v>1527</v>
      </c>
      <c r="G483" s="25" t="s">
        <v>2225</v>
      </c>
      <c r="K483" s="25" t="s">
        <v>732</v>
      </c>
      <c r="L483" s="25" t="s">
        <v>731</v>
      </c>
      <c r="N483" s="25" t="s">
        <v>716</v>
      </c>
    </row>
    <row r="484" spans="1:14" hidden="1" x14ac:dyDescent="0.25">
      <c r="A484" s="25" t="s">
        <v>646</v>
      </c>
      <c r="B484" s="25" t="s">
        <v>646</v>
      </c>
      <c r="C484" s="25" t="s">
        <v>170</v>
      </c>
      <c r="D484" s="25" t="s">
        <v>347</v>
      </c>
      <c r="E484" s="25" t="s">
        <v>8108</v>
      </c>
      <c r="F484" s="25" t="s">
        <v>1057</v>
      </c>
      <c r="G484" s="25" t="s">
        <v>2225</v>
      </c>
      <c r="K484" s="25" t="s">
        <v>732</v>
      </c>
      <c r="L484" s="25" t="s">
        <v>715</v>
      </c>
      <c r="N484" s="25" t="s">
        <v>716</v>
      </c>
    </row>
    <row r="485" spans="1:14" hidden="1" x14ac:dyDescent="0.25">
      <c r="A485" s="25" t="s">
        <v>646</v>
      </c>
      <c r="B485" s="25" t="s">
        <v>646</v>
      </c>
      <c r="C485" s="25" t="s">
        <v>725</v>
      </c>
      <c r="D485" s="25" t="s">
        <v>517</v>
      </c>
      <c r="E485" s="25" t="s">
        <v>8108</v>
      </c>
      <c r="F485" s="25" t="s">
        <v>1057</v>
      </c>
      <c r="G485" s="25" t="s">
        <v>2225</v>
      </c>
      <c r="K485" s="25" t="s">
        <v>732</v>
      </c>
      <c r="L485" s="25" t="s">
        <v>715</v>
      </c>
      <c r="M485" s="25" t="s">
        <v>726</v>
      </c>
      <c r="N485" s="25" t="s">
        <v>727</v>
      </c>
    </row>
    <row r="486" spans="1:14" hidden="1" x14ac:dyDescent="0.25">
      <c r="A486" s="25" t="s">
        <v>646</v>
      </c>
      <c r="B486" s="25" t="s">
        <v>483</v>
      </c>
      <c r="C486" s="25" t="s">
        <v>170</v>
      </c>
      <c r="D486" s="25" t="s">
        <v>170</v>
      </c>
      <c r="E486" s="25" t="s">
        <v>8108</v>
      </c>
      <c r="F486" s="25" t="s">
        <v>1057</v>
      </c>
      <c r="G486" s="25" t="s">
        <v>2225</v>
      </c>
      <c r="K486" s="25" t="s">
        <v>732</v>
      </c>
      <c r="L486" s="25" t="s">
        <v>728</v>
      </c>
    </row>
    <row r="487" spans="1:14" hidden="1" x14ac:dyDescent="0.25">
      <c r="A487" s="25" t="s">
        <v>646</v>
      </c>
      <c r="B487" s="25" t="s">
        <v>289</v>
      </c>
      <c r="C487" s="25" t="s">
        <v>170</v>
      </c>
      <c r="D487" s="25" t="s">
        <v>170</v>
      </c>
      <c r="E487" s="25" t="s">
        <v>8108</v>
      </c>
      <c r="F487" s="25" t="s">
        <v>1057</v>
      </c>
      <c r="G487" s="25" t="s">
        <v>2225</v>
      </c>
      <c r="K487" s="25" t="s">
        <v>732</v>
      </c>
      <c r="L487" s="25" t="s">
        <v>731</v>
      </c>
    </row>
    <row r="488" spans="1:14" hidden="1" x14ac:dyDescent="0.25">
      <c r="A488" s="25" t="s">
        <v>646</v>
      </c>
      <c r="B488" s="25" t="s">
        <v>289</v>
      </c>
      <c r="C488" s="25" t="s">
        <v>170</v>
      </c>
      <c r="D488" s="25" t="s">
        <v>347</v>
      </c>
      <c r="E488" s="25" t="s">
        <v>8108</v>
      </c>
      <c r="F488" s="25" t="s">
        <v>1057</v>
      </c>
      <c r="G488" s="25" t="s">
        <v>2225</v>
      </c>
      <c r="K488" s="25" t="s">
        <v>732</v>
      </c>
      <c r="L488" s="25" t="s">
        <v>731</v>
      </c>
      <c r="N488" s="25" t="s">
        <v>716</v>
      </c>
    </row>
    <row r="489" spans="1:14" hidden="1" x14ac:dyDescent="0.25">
      <c r="A489" s="25" t="s">
        <v>646</v>
      </c>
      <c r="B489" s="25" t="s">
        <v>646</v>
      </c>
      <c r="C489" s="25" t="s">
        <v>170</v>
      </c>
      <c r="D489" s="25" t="s">
        <v>347</v>
      </c>
      <c r="E489" s="25" t="s">
        <v>8109</v>
      </c>
      <c r="F489" s="25" t="s">
        <v>1073</v>
      </c>
      <c r="G489" s="25" t="s">
        <v>2225</v>
      </c>
      <c r="K489" s="25" t="s">
        <v>732</v>
      </c>
      <c r="L489" s="25" t="s">
        <v>715</v>
      </c>
      <c r="N489" s="25" t="s">
        <v>716</v>
      </c>
    </row>
    <row r="490" spans="1:14" hidden="1" x14ac:dyDescent="0.25">
      <c r="A490" s="25" t="s">
        <v>646</v>
      </c>
      <c r="B490" s="25" t="s">
        <v>646</v>
      </c>
      <c r="C490" s="25" t="s">
        <v>725</v>
      </c>
      <c r="D490" s="25" t="s">
        <v>517</v>
      </c>
      <c r="E490" s="25" t="s">
        <v>8109</v>
      </c>
      <c r="F490" s="25" t="s">
        <v>1073</v>
      </c>
      <c r="G490" s="25" t="s">
        <v>2225</v>
      </c>
      <c r="K490" s="25" t="s">
        <v>732</v>
      </c>
      <c r="L490" s="25" t="s">
        <v>715</v>
      </c>
      <c r="M490" s="25" t="s">
        <v>726</v>
      </c>
      <c r="N490" s="25" t="s">
        <v>727</v>
      </c>
    </row>
    <row r="491" spans="1:14" hidden="1" x14ac:dyDescent="0.25">
      <c r="A491" s="25" t="s">
        <v>646</v>
      </c>
      <c r="B491" s="25" t="s">
        <v>483</v>
      </c>
      <c r="C491" s="25" t="s">
        <v>170</v>
      </c>
      <c r="D491" s="25" t="s">
        <v>170</v>
      </c>
      <c r="E491" s="25" t="s">
        <v>8109</v>
      </c>
      <c r="F491" s="25" t="s">
        <v>1073</v>
      </c>
      <c r="G491" s="25" t="s">
        <v>2225</v>
      </c>
      <c r="K491" s="25" t="s">
        <v>732</v>
      </c>
      <c r="L491" s="25" t="s">
        <v>728</v>
      </c>
    </row>
    <row r="492" spans="1:14" hidden="1" x14ac:dyDescent="0.25">
      <c r="A492" s="25" t="s">
        <v>646</v>
      </c>
      <c r="B492" s="25" t="s">
        <v>289</v>
      </c>
      <c r="C492" s="25" t="s">
        <v>170</v>
      </c>
      <c r="D492" s="25" t="s">
        <v>170</v>
      </c>
      <c r="E492" s="25" t="s">
        <v>8109</v>
      </c>
      <c r="F492" s="25" t="s">
        <v>1073</v>
      </c>
      <c r="G492" s="25" t="s">
        <v>2225</v>
      </c>
      <c r="K492" s="25" t="s">
        <v>732</v>
      </c>
      <c r="L492" s="25" t="s">
        <v>731</v>
      </c>
    </row>
    <row r="493" spans="1:14" hidden="1" x14ac:dyDescent="0.25">
      <c r="A493" s="25" t="s">
        <v>646</v>
      </c>
      <c r="B493" s="25" t="s">
        <v>289</v>
      </c>
      <c r="C493" s="25" t="s">
        <v>170</v>
      </c>
      <c r="D493" s="25" t="s">
        <v>347</v>
      </c>
      <c r="E493" s="25" t="s">
        <v>8109</v>
      </c>
      <c r="F493" s="25" t="s">
        <v>1073</v>
      </c>
      <c r="G493" s="25" t="s">
        <v>2225</v>
      </c>
      <c r="K493" s="25" t="s">
        <v>732</v>
      </c>
      <c r="L493" s="25" t="s">
        <v>731</v>
      </c>
      <c r="N493" s="25" t="s">
        <v>716</v>
      </c>
    </row>
    <row r="494" spans="1:14" hidden="1" x14ac:dyDescent="0.25">
      <c r="A494" s="25" t="s">
        <v>646</v>
      </c>
      <c r="B494" s="25" t="s">
        <v>646</v>
      </c>
      <c r="C494" s="25" t="s">
        <v>170</v>
      </c>
      <c r="D494" s="25" t="s">
        <v>347</v>
      </c>
      <c r="E494" s="25" t="s">
        <v>3732</v>
      </c>
      <c r="F494" s="25" t="s">
        <v>2807</v>
      </c>
      <c r="G494" s="25" t="s">
        <v>2225</v>
      </c>
      <c r="K494" s="25" t="s">
        <v>732</v>
      </c>
      <c r="L494" s="25" t="s">
        <v>715</v>
      </c>
      <c r="N494" s="25" t="s">
        <v>716</v>
      </c>
    </row>
    <row r="495" spans="1:14" hidden="1" x14ac:dyDescent="0.25">
      <c r="A495" s="25" t="s">
        <v>646</v>
      </c>
      <c r="B495" s="25" t="s">
        <v>646</v>
      </c>
      <c r="C495" s="25" t="s">
        <v>725</v>
      </c>
      <c r="D495" s="25" t="s">
        <v>517</v>
      </c>
      <c r="E495" s="25" t="s">
        <v>3732</v>
      </c>
      <c r="F495" s="25" t="s">
        <v>2807</v>
      </c>
      <c r="G495" s="25" t="s">
        <v>2225</v>
      </c>
      <c r="K495" s="25" t="s">
        <v>732</v>
      </c>
      <c r="L495" s="25" t="s">
        <v>715</v>
      </c>
      <c r="M495" s="25" t="s">
        <v>726</v>
      </c>
      <c r="N495" s="25" t="s">
        <v>727</v>
      </c>
    </row>
    <row r="496" spans="1:14" hidden="1" x14ac:dyDescent="0.25">
      <c r="A496" s="25" t="s">
        <v>646</v>
      </c>
      <c r="B496" s="25" t="s">
        <v>483</v>
      </c>
      <c r="C496" s="25" t="s">
        <v>170</v>
      </c>
      <c r="D496" s="25" t="s">
        <v>170</v>
      </c>
      <c r="E496" s="25" t="s">
        <v>3732</v>
      </c>
      <c r="F496" s="25" t="s">
        <v>2807</v>
      </c>
      <c r="G496" s="25" t="s">
        <v>2225</v>
      </c>
      <c r="K496" s="25" t="s">
        <v>732</v>
      </c>
      <c r="L496" s="25" t="s">
        <v>728</v>
      </c>
    </row>
    <row r="497" spans="1:14" hidden="1" x14ac:dyDescent="0.25">
      <c r="A497" s="25" t="s">
        <v>646</v>
      </c>
      <c r="B497" s="25" t="s">
        <v>289</v>
      </c>
      <c r="C497" s="25" t="s">
        <v>170</v>
      </c>
      <c r="D497" s="25" t="s">
        <v>170</v>
      </c>
      <c r="E497" s="25" t="s">
        <v>3732</v>
      </c>
      <c r="F497" s="25" t="s">
        <v>2807</v>
      </c>
      <c r="G497" s="25" t="s">
        <v>2225</v>
      </c>
      <c r="K497" s="25" t="s">
        <v>732</v>
      </c>
      <c r="L497" s="25" t="s">
        <v>731</v>
      </c>
    </row>
    <row r="498" spans="1:14" hidden="1" x14ac:dyDescent="0.25">
      <c r="A498" s="25" t="s">
        <v>646</v>
      </c>
      <c r="B498" s="25" t="s">
        <v>289</v>
      </c>
      <c r="C498" s="25" t="s">
        <v>170</v>
      </c>
      <c r="D498" s="25" t="s">
        <v>347</v>
      </c>
      <c r="E498" s="25" t="s">
        <v>3732</v>
      </c>
      <c r="F498" s="25" t="s">
        <v>2807</v>
      </c>
      <c r="G498" s="25" t="s">
        <v>2225</v>
      </c>
      <c r="K498" s="25" t="s">
        <v>732</v>
      </c>
      <c r="L498" s="25" t="s">
        <v>731</v>
      </c>
      <c r="N498" s="25" t="s">
        <v>716</v>
      </c>
    </row>
    <row r="499" spans="1:14" hidden="1" x14ac:dyDescent="0.25">
      <c r="A499" s="25" t="s">
        <v>646</v>
      </c>
      <c r="B499" s="25" t="s">
        <v>646</v>
      </c>
      <c r="C499" s="25" t="s">
        <v>170</v>
      </c>
      <c r="D499" s="25" t="s">
        <v>347</v>
      </c>
      <c r="E499" s="25" t="s">
        <v>8110</v>
      </c>
      <c r="F499" s="25" t="s">
        <v>420</v>
      </c>
      <c r="G499" s="25" t="s">
        <v>2225</v>
      </c>
      <c r="K499" s="25" t="s">
        <v>732</v>
      </c>
      <c r="L499" s="25" t="s">
        <v>715</v>
      </c>
      <c r="N499" s="25" t="s">
        <v>716</v>
      </c>
    </row>
    <row r="500" spans="1:14" hidden="1" x14ac:dyDescent="0.25">
      <c r="A500" s="25" t="s">
        <v>646</v>
      </c>
      <c r="B500" s="25" t="s">
        <v>646</v>
      </c>
      <c r="C500" s="25" t="s">
        <v>725</v>
      </c>
      <c r="D500" s="25" t="s">
        <v>517</v>
      </c>
      <c r="E500" s="25" t="s">
        <v>8110</v>
      </c>
      <c r="F500" s="25" t="s">
        <v>420</v>
      </c>
      <c r="G500" s="25" t="s">
        <v>2225</v>
      </c>
      <c r="K500" s="25" t="s">
        <v>732</v>
      </c>
      <c r="L500" s="25" t="s">
        <v>715</v>
      </c>
      <c r="M500" s="25" t="s">
        <v>726</v>
      </c>
      <c r="N500" s="25" t="s">
        <v>727</v>
      </c>
    </row>
    <row r="501" spans="1:14" hidden="1" x14ac:dyDescent="0.25">
      <c r="A501" s="25" t="s">
        <v>646</v>
      </c>
      <c r="B501" s="25" t="s">
        <v>483</v>
      </c>
      <c r="C501" s="25" t="s">
        <v>170</v>
      </c>
      <c r="D501" s="25" t="s">
        <v>170</v>
      </c>
      <c r="E501" s="25" t="s">
        <v>8110</v>
      </c>
      <c r="F501" s="25" t="s">
        <v>420</v>
      </c>
      <c r="G501" s="25" t="s">
        <v>2225</v>
      </c>
      <c r="K501" s="25" t="s">
        <v>732</v>
      </c>
      <c r="L501" s="25" t="s">
        <v>728</v>
      </c>
    </row>
    <row r="502" spans="1:14" hidden="1" x14ac:dyDescent="0.25">
      <c r="A502" s="25" t="s">
        <v>646</v>
      </c>
      <c r="B502" s="25" t="s">
        <v>289</v>
      </c>
      <c r="C502" s="25" t="s">
        <v>170</v>
      </c>
      <c r="D502" s="25" t="s">
        <v>170</v>
      </c>
      <c r="E502" s="25" t="s">
        <v>8110</v>
      </c>
      <c r="F502" s="25" t="s">
        <v>420</v>
      </c>
      <c r="G502" s="25" t="s">
        <v>2225</v>
      </c>
      <c r="K502" s="25" t="s">
        <v>732</v>
      </c>
      <c r="L502" s="25" t="s">
        <v>731</v>
      </c>
    </row>
    <row r="503" spans="1:14" hidden="1" x14ac:dyDescent="0.25">
      <c r="A503" s="25" t="s">
        <v>646</v>
      </c>
      <c r="B503" s="25" t="s">
        <v>289</v>
      </c>
      <c r="C503" s="25" t="s">
        <v>170</v>
      </c>
      <c r="D503" s="25" t="s">
        <v>347</v>
      </c>
      <c r="E503" s="25" t="s">
        <v>8110</v>
      </c>
      <c r="F503" s="25" t="s">
        <v>420</v>
      </c>
      <c r="G503" s="25" t="s">
        <v>2225</v>
      </c>
      <c r="K503" s="25" t="s">
        <v>732</v>
      </c>
      <c r="L503" s="25" t="s">
        <v>731</v>
      </c>
      <c r="N503" s="25" t="s">
        <v>716</v>
      </c>
    </row>
    <row r="504" spans="1:14" hidden="1" x14ac:dyDescent="0.25">
      <c r="A504" s="25" t="s">
        <v>646</v>
      </c>
      <c r="B504" s="25" t="s">
        <v>646</v>
      </c>
      <c r="C504" s="25" t="s">
        <v>170</v>
      </c>
      <c r="D504" s="25" t="s">
        <v>347</v>
      </c>
      <c r="E504" s="25" t="s">
        <v>7896</v>
      </c>
      <c r="F504" s="25" t="s">
        <v>428</v>
      </c>
      <c r="G504" s="25" t="s">
        <v>2225</v>
      </c>
      <c r="K504" s="25" t="s">
        <v>732</v>
      </c>
      <c r="L504" s="25" t="s">
        <v>715</v>
      </c>
      <c r="N504" s="25" t="s">
        <v>716</v>
      </c>
    </row>
    <row r="505" spans="1:14" hidden="1" x14ac:dyDescent="0.25">
      <c r="A505" s="25" t="s">
        <v>646</v>
      </c>
      <c r="B505" s="25" t="s">
        <v>646</v>
      </c>
      <c r="C505" s="25" t="s">
        <v>725</v>
      </c>
      <c r="D505" s="25" t="s">
        <v>517</v>
      </c>
      <c r="E505" s="25" t="s">
        <v>7896</v>
      </c>
      <c r="F505" s="25" t="s">
        <v>428</v>
      </c>
      <c r="G505" s="25" t="s">
        <v>2225</v>
      </c>
      <c r="K505" s="25" t="s">
        <v>732</v>
      </c>
      <c r="L505" s="25" t="s">
        <v>715</v>
      </c>
      <c r="M505" s="25" t="s">
        <v>726</v>
      </c>
      <c r="N505" s="25" t="s">
        <v>727</v>
      </c>
    </row>
    <row r="506" spans="1:14" hidden="1" x14ac:dyDescent="0.25">
      <c r="A506" s="25" t="s">
        <v>646</v>
      </c>
      <c r="B506" s="25" t="s">
        <v>483</v>
      </c>
      <c r="C506" s="25" t="s">
        <v>170</v>
      </c>
      <c r="D506" s="25" t="s">
        <v>170</v>
      </c>
      <c r="E506" s="25" t="s">
        <v>7896</v>
      </c>
      <c r="F506" s="25" t="s">
        <v>428</v>
      </c>
      <c r="G506" s="25" t="s">
        <v>2225</v>
      </c>
      <c r="K506" s="25" t="s">
        <v>732</v>
      </c>
      <c r="L506" s="25" t="s">
        <v>728</v>
      </c>
    </row>
    <row r="507" spans="1:14" hidden="1" x14ac:dyDescent="0.25">
      <c r="A507" s="25" t="s">
        <v>646</v>
      </c>
      <c r="B507" s="25" t="s">
        <v>289</v>
      </c>
      <c r="C507" s="25" t="s">
        <v>170</v>
      </c>
      <c r="D507" s="25" t="s">
        <v>170</v>
      </c>
      <c r="E507" s="25" t="s">
        <v>7896</v>
      </c>
      <c r="F507" s="25" t="s">
        <v>428</v>
      </c>
      <c r="G507" s="25" t="s">
        <v>2225</v>
      </c>
      <c r="K507" s="25" t="s">
        <v>732</v>
      </c>
      <c r="L507" s="25" t="s">
        <v>731</v>
      </c>
    </row>
    <row r="508" spans="1:14" hidden="1" x14ac:dyDescent="0.25">
      <c r="A508" s="25" t="s">
        <v>646</v>
      </c>
      <c r="B508" s="25" t="s">
        <v>289</v>
      </c>
      <c r="C508" s="25" t="s">
        <v>170</v>
      </c>
      <c r="D508" s="25" t="s">
        <v>347</v>
      </c>
      <c r="E508" s="25" t="s">
        <v>7896</v>
      </c>
      <c r="F508" s="25" t="s">
        <v>428</v>
      </c>
      <c r="G508" s="25" t="s">
        <v>2225</v>
      </c>
      <c r="K508" s="25" t="s">
        <v>732</v>
      </c>
      <c r="L508" s="25" t="s">
        <v>731</v>
      </c>
      <c r="N508" s="25" t="s">
        <v>716</v>
      </c>
    </row>
    <row r="509" spans="1:14" hidden="1" x14ac:dyDescent="0.25">
      <c r="A509" s="25" t="s">
        <v>646</v>
      </c>
      <c r="B509" s="25" t="s">
        <v>646</v>
      </c>
      <c r="C509" s="25" t="s">
        <v>170</v>
      </c>
      <c r="D509" s="25" t="s">
        <v>347</v>
      </c>
      <c r="E509" s="25" t="s">
        <v>7831</v>
      </c>
      <c r="F509" s="25" t="s">
        <v>1702</v>
      </c>
      <c r="G509" s="25" t="s">
        <v>2225</v>
      </c>
      <c r="K509" s="25" t="s">
        <v>732</v>
      </c>
      <c r="L509" s="25" t="s">
        <v>715</v>
      </c>
      <c r="N509" s="25" t="s">
        <v>716</v>
      </c>
    </row>
    <row r="510" spans="1:14" hidden="1" x14ac:dyDescent="0.25">
      <c r="A510" s="25" t="s">
        <v>646</v>
      </c>
      <c r="B510" s="25" t="s">
        <v>646</v>
      </c>
      <c r="C510" s="25" t="s">
        <v>725</v>
      </c>
      <c r="D510" s="25" t="s">
        <v>517</v>
      </c>
      <c r="E510" s="25" t="s">
        <v>7831</v>
      </c>
      <c r="F510" s="25" t="s">
        <v>1702</v>
      </c>
      <c r="G510" s="25" t="s">
        <v>2225</v>
      </c>
      <c r="K510" s="25" t="s">
        <v>732</v>
      </c>
      <c r="L510" s="25" t="s">
        <v>715</v>
      </c>
      <c r="M510" s="25" t="s">
        <v>726</v>
      </c>
      <c r="N510" s="25" t="s">
        <v>727</v>
      </c>
    </row>
    <row r="511" spans="1:14" hidden="1" x14ac:dyDescent="0.25">
      <c r="A511" s="25" t="s">
        <v>646</v>
      </c>
      <c r="B511" s="25" t="s">
        <v>483</v>
      </c>
      <c r="C511" s="25" t="s">
        <v>170</v>
      </c>
      <c r="D511" s="25" t="s">
        <v>170</v>
      </c>
      <c r="E511" s="25" t="s">
        <v>7831</v>
      </c>
      <c r="F511" s="25" t="s">
        <v>1702</v>
      </c>
      <c r="G511" s="25" t="s">
        <v>2225</v>
      </c>
      <c r="K511" s="25" t="s">
        <v>732</v>
      </c>
      <c r="L511" s="25" t="s">
        <v>728</v>
      </c>
    </row>
    <row r="512" spans="1:14" hidden="1" x14ac:dyDescent="0.25">
      <c r="A512" s="25" t="s">
        <v>646</v>
      </c>
      <c r="B512" s="25" t="s">
        <v>289</v>
      </c>
      <c r="C512" s="25" t="s">
        <v>170</v>
      </c>
      <c r="D512" s="25" t="s">
        <v>170</v>
      </c>
      <c r="E512" s="25" t="s">
        <v>7831</v>
      </c>
      <c r="F512" s="25" t="s">
        <v>1702</v>
      </c>
      <c r="G512" s="25" t="s">
        <v>2225</v>
      </c>
      <c r="K512" s="25" t="s">
        <v>732</v>
      </c>
      <c r="L512" s="25" t="s">
        <v>731</v>
      </c>
    </row>
    <row r="513" spans="1:14" hidden="1" x14ac:dyDescent="0.25">
      <c r="A513" s="25" t="s">
        <v>646</v>
      </c>
      <c r="B513" s="25" t="s">
        <v>289</v>
      </c>
      <c r="C513" s="25" t="s">
        <v>170</v>
      </c>
      <c r="D513" s="25" t="s">
        <v>347</v>
      </c>
      <c r="E513" s="25" t="s">
        <v>7831</v>
      </c>
      <c r="F513" s="25" t="s">
        <v>1702</v>
      </c>
      <c r="G513" s="25" t="s">
        <v>2225</v>
      </c>
      <c r="K513" s="25" t="s">
        <v>732</v>
      </c>
      <c r="L513" s="25" t="s">
        <v>731</v>
      </c>
      <c r="N513" s="25" t="s">
        <v>716</v>
      </c>
    </row>
    <row r="514" spans="1:14" hidden="1" x14ac:dyDescent="0.25">
      <c r="A514" s="25" t="s">
        <v>646</v>
      </c>
      <c r="B514" s="25" t="s">
        <v>646</v>
      </c>
      <c r="C514" s="25" t="s">
        <v>170</v>
      </c>
      <c r="D514" s="25" t="s">
        <v>347</v>
      </c>
      <c r="E514" s="25" t="s">
        <v>8111</v>
      </c>
      <c r="F514" s="25" t="s">
        <v>900</v>
      </c>
      <c r="G514" s="25" t="s">
        <v>2225</v>
      </c>
      <c r="K514" s="25" t="s">
        <v>732</v>
      </c>
      <c r="L514" s="25" t="s">
        <v>715</v>
      </c>
      <c r="N514" s="25" t="s">
        <v>716</v>
      </c>
    </row>
    <row r="515" spans="1:14" hidden="1" x14ac:dyDescent="0.25">
      <c r="A515" s="25" t="s">
        <v>646</v>
      </c>
      <c r="B515" s="25" t="s">
        <v>646</v>
      </c>
      <c r="C515" s="25" t="s">
        <v>725</v>
      </c>
      <c r="D515" s="25" t="s">
        <v>517</v>
      </c>
      <c r="E515" s="25" t="s">
        <v>8111</v>
      </c>
      <c r="F515" s="25" t="s">
        <v>900</v>
      </c>
      <c r="G515" s="25" t="s">
        <v>2225</v>
      </c>
      <c r="K515" s="25" t="s">
        <v>732</v>
      </c>
      <c r="L515" s="25" t="s">
        <v>715</v>
      </c>
      <c r="M515" s="25" t="s">
        <v>726</v>
      </c>
      <c r="N515" s="25" t="s">
        <v>727</v>
      </c>
    </row>
    <row r="516" spans="1:14" hidden="1" x14ac:dyDescent="0.25">
      <c r="A516" s="25" t="s">
        <v>646</v>
      </c>
      <c r="B516" s="25" t="s">
        <v>483</v>
      </c>
      <c r="C516" s="25" t="s">
        <v>170</v>
      </c>
      <c r="D516" s="25" t="s">
        <v>170</v>
      </c>
      <c r="E516" s="25" t="s">
        <v>8111</v>
      </c>
      <c r="F516" s="25" t="s">
        <v>900</v>
      </c>
      <c r="G516" s="25" t="s">
        <v>2225</v>
      </c>
      <c r="K516" s="25" t="s">
        <v>732</v>
      </c>
      <c r="L516" s="25" t="s">
        <v>728</v>
      </c>
    </row>
    <row r="517" spans="1:14" hidden="1" x14ac:dyDescent="0.25">
      <c r="A517" s="25" t="s">
        <v>646</v>
      </c>
      <c r="B517" s="25" t="s">
        <v>289</v>
      </c>
      <c r="C517" s="25" t="s">
        <v>170</v>
      </c>
      <c r="D517" s="25" t="s">
        <v>170</v>
      </c>
      <c r="E517" s="25" t="s">
        <v>8111</v>
      </c>
      <c r="F517" s="25" t="s">
        <v>900</v>
      </c>
      <c r="G517" s="25" t="s">
        <v>2225</v>
      </c>
      <c r="K517" s="25" t="s">
        <v>732</v>
      </c>
      <c r="L517" s="25" t="s">
        <v>731</v>
      </c>
    </row>
    <row r="518" spans="1:14" hidden="1" x14ac:dyDescent="0.25">
      <c r="A518" s="25" t="s">
        <v>646</v>
      </c>
      <c r="B518" s="25" t="s">
        <v>289</v>
      </c>
      <c r="C518" s="25" t="s">
        <v>170</v>
      </c>
      <c r="D518" s="25" t="s">
        <v>347</v>
      </c>
      <c r="E518" s="25" t="s">
        <v>8111</v>
      </c>
      <c r="F518" s="25" t="s">
        <v>900</v>
      </c>
      <c r="G518" s="25" t="s">
        <v>2225</v>
      </c>
      <c r="K518" s="25" t="s">
        <v>732</v>
      </c>
      <c r="L518" s="25" t="s">
        <v>731</v>
      </c>
      <c r="N518" s="25" t="s">
        <v>716</v>
      </c>
    </row>
    <row r="519" spans="1:14" hidden="1" x14ac:dyDescent="0.25">
      <c r="A519" s="25" t="s">
        <v>646</v>
      </c>
      <c r="B519" s="25" t="s">
        <v>646</v>
      </c>
      <c r="C519" s="25" t="s">
        <v>170</v>
      </c>
      <c r="D519" s="25" t="s">
        <v>347</v>
      </c>
      <c r="E519" s="25" t="s">
        <v>8112</v>
      </c>
      <c r="F519" s="25" t="s">
        <v>2820</v>
      </c>
      <c r="G519" s="25" t="s">
        <v>2225</v>
      </c>
      <c r="K519" s="25" t="s">
        <v>732</v>
      </c>
      <c r="L519" s="25" t="s">
        <v>715</v>
      </c>
      <c r="N519" s="25" t="s">
        <v>716</v>
      </c>
    </row>
    <row r="520" spans="1:14" hidden="1" x14ac:dyDescent="0.25">
      <c r="A520" s="25" t="s">
        <v>646</v>
      </c>
      <c r="B520" s="25" t="s">
        <v>646</v>
      </c>
      <c r="C520" s="25" t="s">
        <v>725</v>
      </c>
      <c r="D520" s="25" t="s">
        <v>517</v>
      </c>
      <c r="E520" s="25" t="s">
        <v>8112</v>
      </c>
      <c r="F520" s="25" t="s">
        <v>2820</v>
      </c>
      <c r="G520" s="25" t="s">
        <v>2225</v>
      </c>
      <c r="K520" s="25" t="s">
        <v>732</v>
      </c>
      <c r="L520" s="25" t="s">
        <v>715</v>
      </c>
      <c r="M520" s="25" t="s">
        <v>726</v>
      </c>
      <c r="N520" s="25" t="s">
        <v>727</v>
      </c>
    </row>
    <row r="521" spans="1:14" hidden="1" x14ac:dyDescent="0.25">
      <c r="A521" s="25" t="s">
        <v>646</v>
      </c>
      <c r="B521" s="25" t="s">
        <v>483</v>
      </c>
      <c r="C521" s="25" t="s">
        <v>170</v>
      </c>
      <c r="D521" s="25" t="s">
        <v>170</v>
      </c>
      <c r="E521" s="25" t="s">
        <v>8112</v>
      </c>
      <c r="F521" s="25" t="s">
        <v>2820</v>
      </c>
      <c r="G521" s="25" t="s">
        <v>2225</v>
      </c>
      <c r="K521" s="25" t="s">
        <v>732</v>
      </c>
      <c r="L521" s="25" t="s">
        <v>728</v>
      </c>
    </row>
    <row r="522" spans="1:14" hidden="1" x14ac:dyDescent="0.25">
      <c r="A522" s="25" t="s">
        <v>646</v>
      </c>
      <c r="B522" s="25" t="s">
        <v>289</v>
      </c>
      <c r="C522" s="25" t="s">
        <v>170</v>
      </c>
      <c r="D522" s="25" t="s">
        <v>170</v>
      </c>
      <c r="E522" s="25" t="s">
        <v>8112</v>
      </c>
      <c r="F522" s="25" t="s">
        <v>2820</v>
      </c>
      <c r="G522" s="25" t="s">
        <v>2225</v>
      </c>
      <c r="K522" s="25" t="s">
        <v>732</v>
      </c>
      <c r="L522" s="25" t="s">
        <v>731</v>
      </c>
    </row>
    <row r="523" spans="1:14" hidden="1" x14ac:dyDescent="0.25">
      <c r="A523" s="25" t="s">
        <v>646</v>
      </c>
      <c r="B523" s="25" t="s">
        <v>289</v>
      </c>
      <c r="C523" s="25" t="s">
        <v>170</v>
      </c>
      <c r="D523" s="25" t="s">
        <v>347</v>
      </c>
      <c r="E523" s="25" t="s">
        <v>8112</v>
      </c>
      <c r="F523" s="25" t="s">
        <v>2820</v>
      </c>
      <c r="G523" s="25" t="s">
        <v>2225</v>
      </c>
      <c r="K523" s="25" t="s">
        <v>732</v>
      </c>
      <c r="L523" s="25" t="s">
        <v>731</v>
      </c>
      <c r="N523" s="25" t="s">
        <v>716</v>
      </c>
    </row>
    <row r="524" spans="1:14" hidden="1" x14ac:dyDescent="0.25">
      <c r="A524" s="25" t="s">
        <v>646</v>
      </c>
      <c r="B524" s="25" t="s">
        <v>646</v>
      </c>
      <c r="C524" s="25" t="s">
        <v>170</v>
      </c>
      <c r="D524" s="25" t="s">
        <v>347</v>
      </c>
      <c r="E524" s="25" t="s">
        <v>6367</v>
      </c>
      <c r="F524" s="25" t="s">
        <v>1081</v>
      </c>
      <c r="G524" s="25" t="s">
        <v>2225</v>
      </c>
      <c r="K524" s="25" t="s">
        <v>732</v>
      </c>
      <c r="L524" s="25" t="s">
        <v>715</v>
      </c>
      <c r="N524" s="25" t="s">
        <v>716</v>
      </c>
    </row>
    <row r="525" spans="1:14" hidden="1" x14ac:dyDescent="0.25">
      <c r="A525" s="25" t="s">
        <v>646</v>
      </c>
      <c r="B525" s="25" t="s">
        <v>646</v>
      </c>
      <c r="C525" s="25" t="s">
        <v>725</v>
      </c>
      <c r="D525" s="25" t="s">
        <v>517</v>
      </c>
      <c r="E525" s="25" t="s">
        <v>6367</v>
      </c>
      <c r="F525" s="25" t="s">
        <v>1081</v>
      </c>
      <c r="G525" s="25" t="s">
        <v>2225</v>
      </c>
      <c r="K525" s="25" t="s">
        <v>732</v>
      </c>
      <c r="L525" s="25" t="s">
        <v>715</v>
      </c>
      <c r="M525" s="25" t="s">
        <v>726</v>
      </c>
      <c r="N525" s="25" t="s">
        <v>727</v>
      </c>
    </row>
    <row r="526" spans="1:14" hidden="1" x14ac:dyDescent="0.25">
      <c r="A526" s="25" t="s">
        <v>646</v>
      </c>
      <c r="B526" s="25" t="s">
        <v>483</v>
      </c>
      <c r="C526" s="25" t="s">
        <v>170</v>
      </c>
      <c r="D526" s="25" t="s">
        <v>170</v>
      </c>
      <c r="E526" s="25" t="s">
        <v>6367</v>
      </c>
      <c r="F526" s="25" t="s">
        <v>1081</v>
      </c>
      <c r="G526" s="25" t="s">
        <v>2225</v>
      </c>
      <c r="K526" s="25" t="s">
        <v>732</v>
      </c>
      <c r="L526" s="25" t="s">
        <v>728</v>
      </c>
    </row>
    <row r="527" spans="1:14" hidden="1" x14ac:dyDescent="0.25">
      <c r="A527" s="25" t="s">
        <v>646</v>
      </c>
      <c r="B527" s="25" t="s">
        <v>289</v>
      </c>
      <c r="C527" s="25" t="s">
        <v>170</v>
      </c>
      <c r="D527" s="25" t="s">
        <v>170</v>
      </c>
      <c r="E527" s="25" t="s">
        <v>6367</v>
      </c>
      <c r="F527" s="25" t="s">
        <v>1081</v>
      </c>
      <c r="G527" s="25" t="s">
        <v>2225</v>
      </c>
      <c r="K527" s="25" t="s">
        <v>732</v>
      </c>
      <c r="L527" s="25" t="s">
        <v>731</v>
      </c>
    </row>
    <row r="528" spans="1:14" hidden="1" x14ac:dyDescent="0.25">
      <c r="A528" s="25" t="s">
        <v>646</v>
      </c>
      <c r="B528" s="25" t="s">
        <v>289</v>
      </c>
      <c r="C528" s="25" t="s">
        <v>170</v>
      </c>
      <c r="D528" s="25" t="s">
        <v>347</v>
      </c>
      <c r="E528" s="25" t="s">
        <v>6367</v>
      </c>
      <c r="F528" s="25" t="s">
        <v>1081</v>
      </c>
      <c r="G528" s="25" t="s">
        <v>2225</v>
      </c>
      <c r="K528" s="25" t="s">
        <v>732</v>
      </c>
      <c r="L528" s="25" t="s">
        <v>731</v>
      </c>
      <c r="N528" s="25" t="s">
        <v>716</v>
      </c>
    </row>
    <row r="529" spans="1:14" hidden="1" x14ac:dyDescent="0.25">
      <c r="A529" s="25" t="s">
        <v>646</v>
      </c>
      <c r="B529" s="25" t="s">
        <v>646</v>
      </c>
      <c r="C529" s="25" t="s">
        <v>170</v>
      </c>
      <c r="D529" s="25" t="s">
        <v>347</v>
      </c>
      <c r="E529" s="25" t="s">
        <v>7822</v>
      </c>
      <c r="F529" s="25" t="s">
        <v>1083</v>
      </c>
      <c r="G529" s="25" t="s">
        <v>2225</v>
      </c>
      <c r="K529" s="25" t="s">
        <v>732</v>
      </c>
      <c r="L529" s="25" t="s">
        <v>715</v>
      </c>
      <c r="N529" s="25" t="s">
        <v>716</v>
      </c>
    </row>
    <row r="530" spans="1:14" hidden="1" x14ac:dyDescent="0.25">
      <c r="A530" s="25" t="s">
        <v>646</v>
      </c>
      <c r="B530" s="25" t="s">
        <v>646</v>
      </c>
      <c r="C530" s="25" t="s">
        <v>725</v>
      </c>
      <c r="D530" s="25" t="s">
        <v>517</v>
      </c>
      <c r="E530" s="25" t="s">
        <v>7822</v>
      </c>
      <c r="F530" s="25" t="s">
        <v>1083</v>
      </c>
      <c r="G530" s="25" t="s">
        <v>2225</v>
      </c>
      <c r="K530" s="25" t="s">
        <v>732</v>
      </c>
      <c r="L530" s="25" t="s">
        <v>715</v>
      </c>
      <c r="M530" s="25" t="s">
        <v>726</v>
      </c>
      <c r="N530" s="25" t="s">
        <v>727</v>
      </c>
    </row>
    <row r="531" spans="1:14" hidden="1" x14ac:dyDescent="0.25">
      <c r="A531" s="25" t="s">
        <v>646</v>
      </c>
      <c r="B531" s="25" t="s">
        <v>483</v>
      </c>
      <c r="C531" s="25" t="s">
        <v>170</v>
      </c>
      <c r="D531" s="25" t="s">
        <v>170</v>
      </c>
      <c r="E531" s="25" t="s">
        <v>7822</v>
      </c>
      <c r="F531" s="25" t="s">
        <v>1083</v>
      </c>
      <c r="G531" s="25" t="s">
        <v>2225</v>
      </c>
      <c r="K531" s="25" t="s">
        <v>732</v>
      </c>
      <c r="L531" s="25" t="s">
        <v>728</v>
      </c>
    </row>
    <row r="532" spans="1:14" hidden="1" x14ac:dyDescent="0.25">
      <c r="A532" s="25" t="s">
        <v>646</v>
      </c>
      <c r="B532" s="25" t="s">
        <v>289</v>
      </c>
      <c r="C532" s="25" t="s">
        <v>170</v>
      </c>
      <c r="D532" s="25" t="s">
        <v>170</v>
      </c>
      <c r="E532" s="25" t="s">
        <v>7822</v>
      </c>
      <c r="F532" s="25" t="s">
        <v>1083</v>
      </c>
      <c r="G532" s="25" t="s">
        <v>2225</v>
      </c>
      <c r="K532" s="25" t="s">
        <v>732</v>
      </c>
      <c r="L532" s="25" t="s">
        <v>731</v>
      </c>
    </row>
    <row r="533" spans="1:14" hidden="1" x14ac:dyDescent="0.25">
      <c r="A533" s="25" t="s">
        <v>646</v>
      </c>
      <c r="B533" s="25" t="s">
        <v>289</v>
      </c>
      <c r="C533" s="25" t="s">
        <v>170</v>
      </c>
      <c r="D533" s="25" t="s">
        <v>347</v>
      </c>
      <c r="E533" s="25" t="s">
        <v>7822</v>
      </c>
      <c r="F533" s="25" t="s">
        <v>1083</v>
      </c>
      <c r="G533" s="25" t="s">
        <v>2225</v>
      </c>
      <c r="K533" s="25" t="s">
        <v>732</v>
      </c>
      <c r="L533" s="25" t="s">
        <v>731</v>
      </c>
      <c r="N533" s="25" t="s">
        <v>716</v>
      </c>
    </row>
    <row r="534" spans="1:14" hidden="1" x14ac:dyDescent="0.25">
      <c r="A534" s="25" t="s">
        <v>646</v>
      </c>
      <c r="B534" s="25" t="s">
        <v>646</v>
      </c>
      <c r="C534" s="25" t="s">
        <v>170</v>
      </c>
      <c r="D534" s="25" t="s">
        <v>347</v>
      </c>
      <c r="E534" s="25" t="s">
        <v>8113</v>
      </c>
      <c r="F534" s="25" t="s">
        <v>1107</v>
      </c>
      <c r="G534" s="25" t="s">
        <v>2225</v>
      </c>
      <c r="K534" s="25" t="s">
        <v>732</v>
      </c>
      <c r="L534" s="25" t="s">
        <v>715</v>
      </c>
      <c r="N534" s="25" t="s">
        <v>716</v>
      </c>
    </row>
    <row r="535" spans="1:14" hidden="1" x14ac:dyDescent="0.25">
      <c r="A535" s="25" t="s">
        <v>646</v>
      </c>
      <c r="B535" s="25" t="s">
        <v>646</v>
      </c>
      <c r="C535" s="25" t="s">
        <v>725</v>
      </c>
      <c r="D535" s="25" t="s">
        <v>517</v>
      </c>
      <c r="E535" s="25" t="s">
        <v>8113</v>
      </c>
      <c r="F535" s="25" t="s">
        <v>1107</v>
      </c>
      <c r="G535" s="25" t="s">
        <v>2225</v>
      </c>
      <c r="K535" s="25" t="s">
        <v>732</v>
      </c>
      <c r="L535" s="25" t="s">
        <v>715</v>
      </c>
      <c r="M535" s="25" t="s">
        <v>726</v>
      </c>
      <c r="N535" s="25" t="s">
        <v>727</v>
      </c>
    </row>
    <row r="536" spans="1:14" hidden="1" x14ac:dyDescent="0.25">
      <c r="A536" s="25" t="s">
        <v>646</v>
      </c>
      <c r="B536" s="25" t="s">
        <v>483</v>
      </c>
      <c r="C536" s="25" t="s">
        <v>170</v>
      </c>
      <c r="D536" s="25" t="s">
        <v>170</v>
      </c>
      <c r="E536" s="25" t="s">
        <v>8113</v>
      </c>
      <c r="F536" s="25" t="s">
        <v>1107</v>
      </c>
      <c r="G536" s="25" t="s">
        <v>2225</v>
      </c>
      <c r="K536" s="25" t="s">
        <v>732</v>
      </c>
      <c r="L536" s="25" t="s">
        <v>728</v>
      </c>
    </row>
    <row r="537" spans="1:14" hidden="1" x14ac:dyDescent="0.25">
      <c r="A537" s="25" t="s">
        <v>646</v>
      </c>
      <c r="B537" s="25" t="s">
        <v>289</v>
      </c>
      <c r="C537" s="25" t="s">
        <v>170</v>
      </c>
      <c r="D537" s="25" t="s">
        <v>170</v>
      </c>
      <c r="E537" s="25" t="s">
        <v>8113</v>
      </c>
      <c r="F537" s="25" t="s">
        <v>1107</v>
      </c>
      <c r="G537" s="25" t="s">
        <v>2225</v>
      </c>
      <c r="K537" s="25" t="s">
        <v>732</v>
      </c>
      <c r="L537" s="25" t="s">
        <v>731</v>
      </c>
    </row>
    <row r="538" spans="1:14" hidden="1" x14ac:dyDescent="0.25">
      <c r="A538" s="25" t="s">
        <v>646</v>
      </c>
      <c r="B538" s="25" t="s">
        <v>289</v>
      </c>
      <c r="C538" s="25" t="s">
        <v>170</v>
      </c>
      <c r="D538" s="25" t="s">
        <v>347</v>
      </c>
      <c r="E538" s="25" t="s">
        <v>8113</v>
      </c>
      <c r="F538" s="25" t="s">
        <v>1107</v>
      </c>
      <c r="G538" s="25" t="s">
        <v>2225</v>
      </c>
      <c r="K538" s="25" t="s">
        <v>732</v>
      </c>
      <c r="L538" s="25" t="s">
        <v>731</v>
      </c>
      <c r="N538" s="25" t="s">
        <v>716</v>
      </c>
    </row>
    <row r="539" spans="1:14" hidden="1" x14ac:dyDescent="0.25">
      <c r="A539" s="25" t="s">
        <v>646</v>
      </c>
      <c r="B539" s="25" t="s">
        <v>646</v>
      </c>
      <c r="C539" s="25" t="s">
        <v>170</v>
      </c>
      <c r="D539" s="25" t="s">
        <v>347</v>
      </c>
      <c r="E539" s="25" t="s">
        <v>8114</v>
      </c>
      <c r="F539" s="25" t="s">
        <v>1110</v>
      </c>
      <c r="G539" s="25" t="s">
        <v>2225</v>
      </c>
      <c r="K539" s="25" t="s">
        <v>732</v>
      </c>
      <c r="L539" s="25" t="s">
        <v>715</v>
      </c>
      <c r="N539" s="25" t="s">
        <v>716</v>
      </c>
    </row>
    <row r="540" spans="1:14" hidden="1" x14ac:dyDescent="0.25">
      <c r="A540" s="25" t="s">
        <v>646</v>
      </c>
      <c r="B540" s="25" t="s">
        <v>646</v>
      </c>
      <c r="C540" s="25" t="s">
        <v>725</v>
      </c>
      <c r="D540" s="25" t="s">
        <v>517</v>
      </c>
      <c r="E540" s="25" t="s">
        <v>8114</v>
      </c>
      <c r="F540" s="25" t="s">
        <v>1110</v>
      </c>
      <c r="G540" s="25" t="s">
        <v>2225</v>
      </c>
      <c r="K540" s="25" t="s">
        <v>732</v>
      </c>
      <c r="L540" s="25" t="s">
        <v>715</v>
      </c>
      <c r="M540" s="25" t="s">
        <v>726</v>
      </c>
      <c r="N540" s="25" t="s">
        <v>727</v>
      </c>
    </row>
    <row r="541" spans="1:14" hidden="1" x14ac:dyDescent="0.25">
      <c r="A541" s="25" t="s">
        <v>646</v>
      </c>
      <c r="B541" s="25" t="s">
        <v>483</v>
      </c>
      <c r="C541" s="25" t="s">
        <v>170</v>
      </c>
      <c r="D541" s="25" t="s">
        <v>170</v>
      </c>
      <c r="E541" s="25" t="s">
        <v>8114</v>
      </c>
      <c r="F541" s="25" t="s">
        <v>1110</v>
      </c>
      <c r="G541" s="25" t="s">
        <v>2225</v>
      </c>
      <c r="K541" s="25" t="s">
        <v>732</v>
      </c>
      <c r="L541" s="25" t="s">
        <v>728</v>
      </c>
    </row>
    <row r="542" spans="1:14" hidden="1" x14ac:dyDescent="0.25">
      <c r="A542" s="25" t="s">
        <v>646</v>
      </c>
      <c r="B542" s="25" t="s">
        <v>289</v>
      </c>
      <c r="C542" s="25" t="s">
        <v>170</v>
      </c>
      <c r="D542" s="25" t="s">
        <v>170</v>
      </c>
      <c r="E542" s="25" t="s">
        <v>8114</v>
      </c>
      <c r="F542" s="25" t="s">
        <v>1110</v>
      </c>
      <c r="G542" s="25" t="s">
        <v>2225</v>
      </c>
      <c r="K542" s="25" t="s">
        <v>732</v>
      </c>
      <c r="L542" s="25" t="s">
        <v>731</v>
      </c>
    </row>
    <row r="543" spans="1:14" hidden="1" x14ac:dyDescent="0.25">
      <c r="A543" s="25" t="s">
        <v>646</v>
      </c>
      <c r="B543" s="25" t="s">
        <v>289</v>
      </c>
      <c r="C543" s="25" t="s">
        <v>170</v>
      </c>
      <c r="D543" s="25" t="s">
        <v>347</v>
      </c>
      <c r="E543" s="25" t="s">
        <v>8114</v>
      </c>
      <c r="F543" s="25" t="s">
        <v>1110</v>
      </c>
      <c r="G543" s="25" t="s">
        <v>2225</v>
      </c>
      <c r="K543" s="25" t="s">
        <v>732</v>
      </c>
      <c r="L543" s="25" t="s">
        <v>731</v>
      </c>
      <c r="N543" s="25" t="s">
        <v>716</v>
      </c>
    </row>
    <row r="544" spans="1:14" hidden="1" x14ac:dyDescent="0.25">
      <c r="A544" s="25" t="s">
        <v>646</v>
      </c>
      <c r="B544" s="25" t="s">
        <v>646</v>
      </c>
      <c r="C544" s="25" t="s">
        <v>170</v>
      </c>
      <c r="D544" s="25" t="s">
        <v>347</v>
      </c>
      <c r="E544" s="25" t="s">
        <v>8115</v>
      </c>
      <c r="F544" s="25" t="s">
        <v>1115</v>
      </c>
      <c r="G544" s="25" t="s">
        <v>2225</v>
      </c>
      <c r="J544" s="25" t="s">
        <v>9441</v>
      </c>
      <c r="K544" s="25" t="s">
        <v>732</v>
      </c>
      <c r="L544" s="25" t="s">
        <v>715</v>
      </c>
      <c r="N544" s="25" t="s">
        <v>716</v>
      </c>
    </row>
    <row r="545" spans="1:14" hidden="1" x14ac:dyDescent="0.25">
      <c r="A545" s="25" t="s">
        <v>646</v>
      </c>
      <c r="B545" s="25" t="s">
        <v>646</v>
      </c>
      <c r="C545" s="25" t="s">
        <v>725</v>
      </c>
      <c r="D545" s="25" t="s">
        <v>517</v>
      </c>
      <c r="E545" s="25" t="s">
        <v>8115</v>
      </c>
      <c r="F545" s="25" t="s">
        <v>1115</v>
      </c>
      <c r="G545" s="25" t="s">
        <v>2225</v>
      </c>
      <c r="J545" s="25" t="s">
        <v>9441</v>
      </c>
      <c r="K545" s="25" t="s">
        <v>732</v>
      </c>
      <c r="L545" s="25" t="s">
        <v>715</v>
      </c>
      <c r="M545" s="25" t="s">
        <v>726</v>
      </c>
      <c r="N545" s="25" t="s">
        <v>727</v>
      </c>
    </row>
    <row r="546" spans="1:14" hidden="1" x14ac:dyDescent="0.25">
      <c r="A546" s="25" t="s">
        <v>646</v>
      </c>
      <c r="B546" s="25" t="s">
        <v>483</v>
      </c>
      <c r="C546" s="25" t="s">
        <v>170</v>
      </c>
      <c r="D546" s="25" t="s">
        <v>170</v>
      </c>
      <c r="E546" s="25" t="s">
        <v>8115</v>
      </c>
      <c r="F546" s="25" t="s">
        <v>1115</v>
      </c>
      <c r="G546" s="25" t="s">
        <v>2225</v>
      </c>
      <c r="J546" s="25" t="s">
        <v>9441</v>
      </c>
      <c r="K546" s="25" t="s">
        <v>732</v>
      </c>
      <c r="L546" s="25" t="s">
        <v>728</v>
      </c>
    </row>
    <row r="547" spans="1:14" hidden="1" x14ac:dyDescent="0.25">
      <c r="A547" s="25" t="s">
        <v>646</v>
      </c>
      <c r="B547" s="25" t="s">
        <v>289</v>
      </c>
      <c r="C547" s="25" t="s">
        <v>170</v>
      </c>
      <c r="D547" s="25" t="s">
        <v>170</v>
      </c>
      <c r="E547" s="25" t="s">
        <v>8115</v>
      </c>
      <c r="F547" s="25" t="s">
        <v>1115</v>
      </c>
      <c r="G547" s="25" t="s">
        <v>2225</v>
      </c>
      <c r="J547" s="25" t="s">
        <v>9441</v>
      </c>
      <c r="K547" s="25" t="s">
        <v>732</v>
      </c>
      <c r="L547" s="25" t="s">
        <v>731</v>
      </c>
    </row>
    <row r="548" spans="1:14" hidden="1" x14ac:dyDescent="0.25">
      <c r="A548" s="25" t="s">
        <v>646</v>
      </c>
      <c r="B548" s="25" t="s">
        <v>289</v>
      </c>
      <c r="C548" s="25" t="s">
        <v>170</v>
      </c>
      <c r="D548" s="25" t="s">
        <v>347</v>
      </c>
      <c r="E548" s="25" t="s">
        <v>8115</v>
      </c>
      <c r="F548" s="25" t="s">
        <v>1115</v>
      </c>
      <c r="G548" s="25" t="s">
        <v>2225</v>
      </c>
      <c r="J548" s="25" t="s">
        <v>9441</v>
      </c>
      <c r="K548" s="25" t="s">
        <v>732</v>
      </c>
      <c r="L548" s="25" t="s">
        <v>731</v>
      </c>
      <c r="N548" s="25" t="s">
        <v>716</v>
      </c>
    </row>
    <row r="549" spans="1:14" hidden="1" x14ac:dyDescent="0.25">
      <c r="A549" s="25" t="s">
        <v>646</v>
      </c>
      <c r="B549" s="25" t="s">
        <v>646</v>
      </c>
      <c r="C549" s="25" t="s">
        <v>170</v>
      </c>
      <c r="D549" s="25" t="s">
        <v>347</v>
      </c>
      <c r="E549" s="25" t="s">
        <v>8116</v>
      </c>
      <c r="F549" s="25" t="s">
        <v>187</v>
      </c>
      <c r="G549" s="25" t="s">
        <v>2225</v>
      </c>
      <c r="K549" s="25" t="s">
        <v>732</v>
      </c>
      <c r="L549" s="25" t="s">
        <v>715</v>
      </c>
      <c r="N549" s="25" t="s">
        <v>716</v>
      </c>
    </row>
    <row r="550" spans="1:14" hidden="1" x14ac:dyDescent="0.25">
      <c r="A550" s="25" t="s">
        <v>646</v>
      </c>
      <c r="B550" s="25" t="s">
        <v>646</v>
      </c>
      <c r="C550" s="25" t="s">
        <v>725</v>
      </c>
      <c r="D550" s="25" t="s">
        <v>517</v>
      </c>
      <c r="E550" s="25" t="s">
        <v>8116</v>
      </c>
      <c r="F550" s="25" t="s">
        <v>187</v>
      </c>
      <c r="G550" s="25" t="s">
        <v>2225</v>
      </c>
      <c r="K550" s="25" t="s">
        <v>732</v>
      </c>
      <c r="L550" s="25" t="s">
        <v>715</v>
      </c>
      <c r="M550" s="25" t="s">
        <v>726</v>
      </c>
      <c r="N550" s="25" t="s">
        <v>727</v>
      </c>
    </row>
    <row r="551" spans="1:14" hidden="1" x14ac:dyDescent="0.25">
      <c r="A551" s="25" t="s">
        <v>646</v>
      </c>
      <c r="B551" s="25" t="s">
        <v>483</v>
      </c>
      <c r="C551" s="25" t="s">
        <v>170</v>
      </c>
      <c r="D551" s="25" t="s">
        <v>170</v>
      </c>
      <c r="E551" s="25" t="s">
        <v>8116</v>
      </c>
      <c r="F551" s="25" t="s">
        <v>187</v>
      </c>
      <c r="G551" s="25" t="s">
        <v>2225</v>
      </c>
      <c r="K551" s="25" t="s">
        <v>732</v>
      </c>
      <c r="L551" s="25" t="s">
        <v>728</v>
      </c>
    </row>
    <row r="552" spans="1:14" hidden="1" x14ac:dyDescent="0.25">
      <c r="A552" s="25" t="s">
        <v>646</v>
      </c>
      <c r="B552" s="25" t="s">
        <v>289</v>
      </c>
      <c r="C552" s="25" t="s">
        <v>170</v>
      </c>
      <c r="D552" s="25" t="s">
        <v>170</v>
      </c>
      <c r="E552" s="25" t="s">
        <v>8116</v>
      </c>
      <c r="F552" s="25" t="s">
        <v>187</v>
      </c>
      <c r="G552" s="25" t="s">
        <v>2225</v>
      </c>
      <c r="K552" s="25" t="s">
        <v>732</v>
      </c>
      <c r="L552" s="25" t="s">
        <v>731</v>
      </c>
    </row>
    <row r="553" spans="1:14" hidden="1" x14ac:dyDescent="0.25">
      <c r="A553" s="25" t="s">
        <v>646</v>
      </c>
      <c r="B553" s="25" t="s">
        <v>289</v>
      </c>
      <c r="C553" s="25" t="s">
        <v>170</v>
      </c>
      <c r="D553" s="25" t="s">
        <v>347</v>
      </c>
      <c r="E553" s="25" t="s">
        <v>8116</v>
      </c>
      <c r="F553" s="25" t="s">
        <v>187</v>
      </c>
      <c r="G553" s="25" t="s">
        <v>2225</v>
      </c>
      <c r="K553" s="25" t="s">
        <v>732</v>
      </c>
      <c r="L553" s="25" t="s">
        <v>731</v>
      </c>
      <c r="N553" s="25" t="s">
        <v>716</v>
      </c>
    </row>
    <row r="554" spans="1:14" hidden="1" x14ac:dyDescent="0.25">
      <c r="A554" s="25" t="s">
        <v>646</v>
      </c>
      <c r="B554" s="25" t="s">
        <v>646</v>
      </c>
      <c r="C554" s="25" t="s">
        <v>170</v>
      </c>
      <c r="D554" s="25" t="s">
        <v>347</v>
      </c>
      <c r="E554" s="25" t="s">
        <v>8117</v>
      </c>
      <c r="F554" s="25" t="s">
        <v>197</v>
      </c>
      <c r="G554" s="25" t="s">
        <v>2225</v>
      </c>
      <c r="K554" s="25" t="s">
        <v>732</v>
      </c>
      <c r="L554" s="25" t="s">
        <v>715</v>
      </c>
      <c r="N554" s="25" t="s">
        <v>716</v>
      </c>
    </row>
    <row r="555" spans="1:14" hidden="1" x14ac:dyDescent="0.25">
      <c r="A555" s="25" t="s">
        <v>646</v>
      </c>
      <c r="B555" s="25" t="s">
        <v>646</v>
      </c>
      <c r="C555" s="25" t="s">
        <v>725</v>
      </c>
      <c r="D555" s="25" t="s">
        <v>517</v>
      </c>
      <c r="E555" s="25" t="s">
        <v>8117</v>
      </c>
      <c r="F555" s="25" t="s">
        <v>197</v>
      </c>
      <c r="G555" s="25" t="s">
        <v>2225</v>
      </c>
      <c r="K555" s="25" t="s">
        <v>732</v>
      </c>
      <c r="L555" s="25" t="s">
        <v>715</v>
      </c>
      <c r="M555" s="25" t="s">
        <v>726</v>
      </c>
      <c r="N555" s="25" t="s">
        <v>727</v>
      </c>
    </row>
    <row r="556" spans="1:14" hidden="1" x14ac:dyDescent="0.25">
      <c r="A556" s="25" t="s">
        <v>646</v>
      </c>
      <c r="B556" s="25" t="s">
        <v>483</v>
      </c>
      <c r="C556" s="25" t="s">
        <v>170</v>
      </c>
      <c r="D556" s="25" t="s">
        <v>170</v>
      </c>
      <c r="E556" s="25" t="s">
        <v>8117</v>
      </c>
      <c r="F556" s="25" t="s">
        <v>197</v>
      </c>
      <c r="G556" s="25" t="s">
        <v>2225</v>
      </c>
      <c r="K556" s="25" t="s">
        <v>732</v>
      </c>
      <c r="L556" s="25" t="s">
        <v>728</v>
      </c>
    </row>
    <row r="557" spans="1:14" hidden="1" x14ac:dyDescent="0.25">
      <c r="A557" s="25" t="s">
        <v>646</v>
      </c>
      <c r="B557" s="25" t="s">
        <v>289</v>
      </c>
      <c r="C557" s="25" t="s">
        <v>170</v>
      </c>
      <c r="D557" s="25" t="s">
        <v>170</v>
      </c>
      <c r="E557" s="25" t="s">
        <v>8117</v>
      </c>
      <c r="F557" s="25" t="s">
        <v>197</v>
      </c>
      <c r="G557" s="25" t="s">
        <v>2225</v>
      </c>
      <c r="K557" s="25" t="s">
        <v>732</v>
      </c>
      <c r="L557" s="25" t="s">
        <v>731</v>
      </c>
    </row>
    <row r="558" spans="1:14" hidden="1" x14ac:dyDescent="0.25">
      <c r="A558" s="25" t="s">
        <v>646</v>
      </c>
      <c r="B558" s="25" t="s">
        <v>289</v>
      </c>
      <c r="C558" s="25" t="s">
        <v>170</v>
      </c>
      <c r="D558" s="25" t="s">
        <v>347</v>
      </c>
      <c r="E558" s="25" t="s">
        <v>8117</v>
      </c>
      <c r="F558" s="25" t="s">
        <v>197</v>
      </c>
      <c r="G558" s="25" t="s">
        <v>2225</v>
      </c>
      <c r="K558" s="25" t="s">
        <v>732</v>
      </c>
      <c r="L558" s="25" t="s">
        <v>731</v>
      </c>
      <c r="N558" s="25" t="s">
        <v>716</v>
      </c>
    </row>
    <row r="559" spans="1:14" hidden="1" x14ac:dyDescent="0.25">
      <c r="A559" s="25" t="s">
        <v>646</v>
      </c>
      <c r="B559" s="25" t="s">
        <v>646</v>
      </c>
      <c r="C559" s="25" t="s">
        <v>170</v>
      </c>
      <c r="D559" s="25" t="s">
        <v>347</v>
      </c>
      <c r="E559" s="25" t="s">
        <v>8118</v>
      </c>
      <c r="F559" s="25" t="s">
        <v>1127</v>
      </c>
      <c r="G559" s="25" t="s">
        <v>2225</v>
      </c>
      <c r="K559" s="25" t="s">
        <v>732</v>
      </c>
      <c r="L559" s="25" t="s">
        <v>715</v>
      </c>
      <c r="N559" s="25" t="s">
        <v>716</v>
      </c>
    </row>
    <row r="560" spans="1:14" hidden="1" x14ac:dyDescent="0.25">
      <c r="A560" s="25" t="s">
        <v>646</v>
      </c>
      <c r="B560" s="25" t="s">
        <v>646</v>
      </c>
      <c r="C560" s="25" t="s">
        <v>725</v>
      </c>
      <c r="D560" s="25" t="s">
        <v>517</v>
      </c>
      <c r="E560" s="25" t="s">
        <v>8118</v>
      </c>
      <c r="F560" s="25" t="s">
        <v>1127</v>
      </c>
      <c r="G560" s="25" t="s">
        <v>2225</v>
      </c>
      <c r="K560" s="25" t="s">
        <v>732</v>
      </c>
      <c r="L560" s="25" t="s">
        <v>715</v>
      </c>
      <c r="M560" s="25" t="s">
        <v>726</v>
      </c>
      <c r="N560" s="25" t="s">
        <v>727</v>
      </c>
    </row>
    <row r="561" spans="1:14" hidden="1" x14ac:dyDescent="0.25">
      <c r="A561" s="25" t="s">
        <v>646</v>
      </c>
      <c r="B561" s="25" t="s">
        <v>483</v>
      </c>
      <c r="C561" s="25" t="s">
        <v>170</v>
      </c>
      <c r="D561" s="25" t="s">
        <v>170</v>
      </c>
      <c r="E561" s="25" t="s">
        <v>8118</v>
      </c>
      <c r="F561" s="25" t="s">
        <v>1127</v>
      </c>
      <c r="G561" s="25" t="s">
        <v>2225</v>
      </c>
      <c r="K561" s="25" t="s">
        <v>732</v>
      </c>
      <c r="L561" s="25" t="s">
        <v>728</v>
      </c>
    </row>
    <row r="562" spans="1:14" hidden="1" x14ac:dyDescent="0.25">
      <c r="A562" s="25" t="s">
        <v>646</v>
      </c>
      <c r="B562" s="25" t="s">
        <v>289</v>
      </c>
      <c r="C562" s="25" t="s">
        <v>170</v>
      </c>
      <c r="D562" s="25" t="s">
        <v>170</v>
      </c>
      <c r="E562" s="25" t="s">
        <v>8118</v>
      </c>
      <c r="F562" s="25" t="s">
        <v>1127</v>
      </c>
      <c r="G562" s="25" t="s">
        <v>2225</v>
      </c>
      <c r="K562" s="25" t="s">
        <v>732</v>
      </c>
      <c r="L562" s="25" t="s">
        <v>731</v>
      </c>
    </row>
    <row r="563" spans="1:14" hidden="1" x14ac:dyDescent="0.25">
      <c r="A563" s="25" t="s">
        <v>646</v>
      </c>
      <c r="B563" s="25" t="s">
        <v>289</v>
      </c>
      <c r="C563" s="25" t="s">
        <v>170</v>
      </c>
      <c r="D563" s="25" t="s">
        <v>347</v>
      </c>
      <c r="E563" s="25" t="s">
        <v>8118</v>
      </c>
      <c r="F563" s="25" t="s">
        <v>1127</v>
      </c>
      <c r="G563" s="25" t="s">
        <v>2225</v>
      </c>
      <c r="K563" s="25" t="s">
        <v>732</v>
      </c>
      <c r="L563" s="25" t="s">
        <v>731</v>
      </c>
      <c r="N563" s="25" t="s">
        <v>716</v>
      </c>
    </row>
    <row r="564" spans="1:14" hidden="1" x14ac:dyDescent="0.25">
      <c r="A564" s="25" t="s">
        <v>646</v>
      </c>
      <c r="B564" s="25" t="s">
        <v>646</v>
      </c>
      <c r="C564" s="25" t="s">
        <v>170</v>
      </c>
      <c r="D564" s="25" t="s">
        <v>347</v>
      </c>
      <c r="E564" s="25" t="s">
        <v>8119</v>
      </c>
      <c r="F564" s="25" t="s">
        <v>2824</v>
      </c>
      <c r="G564" s="25" t="s">
        <v>2225</v>
      </c>
      <c r="K564" s="25" t="s">
        <v>732</v>
      </c>
      <c r="L564" s="25" t="s">
        <v>715</v>
      </c>
      <c r="N564" s="25" t="s">
        <v>716</v>
      </c>
    </row>
    <row r="565" spans="1:14" hidden="1" x14ac:dyDescent="0.25">
      <c r="A565" s="25" t="s">
        <v>646</v>
      </c>
      <c r="B565" s="25" t="s">
        <v>646</v>
      </c>
      <c r="C565" s="25" t="s">
        <v>725</v>
      </c>
      <c r="D565" s="25" t="s">
        <v>517</v>
      </c>
      <c r="E565" s="25" t="s">
        <v>8119</v>
      </c>
      <c r="F565" s="25" t="s">
        <v>2824</v>
      </c>
      <c r="G565" s="25" t="s">
        <v>2225</v>
      </c>
      <c r="K565" s="25" t="s">
        <v>732</v>
      </c>
      <c r="L565" s="25" t="s">
        <v>715</v>
      </c>
      <c r="M565" s="25" t="s">
        <v>726</v>
      </c>
      <c r="N565" s="25" t="s">
        <v>727</v>
      </c>
    </row>
    <row r="566" spans="1:14" hidden="1" x14ac:dyDescent="0.25">
      <c r="A566" s="25" t="s">
        <v>646</v>
      </c>
      <c r="B566" s="25" t="s">
        <v>483</v>
      </c>
      <c r="C566" s="25" t="s">
        <v>170</v>
      </c>
      <c r="D566" s="25" t="s">
        <v>170</v>
      </c>
      <c r="E566" s="25" t="s">
        <v>8119</v>
      </c>
      <c r="F566" s="25" t="s">
        <v>2824</v>
      </c>
      <c r="G566" s="25" t="s">
        <v>2225</v>
      </c>
      <c r="K566" s="25" t="s">
        <v>732</v>
      </c>
      <c r="L566" s="25" t="s">
        <v>728</v>
      </c>
    </row>
    <row r="567" spans="1:14" hidden="1" x14ac:dyDescent="0.25">
      <c r="A567" s="25" t="s">
        <v>646</v>
      </c>
      <c r="B567" s="25" t="s">
        <v>289</v>
      </c>
      <c r="C567" s="25" t="s">
        <v>170</v>
      </c>
      <c r="D567" s="25" t="s">
        <v>170</v>
      </c>
      <c r="E567" s="25" t="s">
        <v>8119</v>
      </c>
      <c r="F567" s="25" t="s">
        <v>2824</v>
      </c>
      <c r="G567" s="25" t="s">
        <v>2225</v>
      </c>
      <c r="K567" s="25" t="s">
        <v>732</v>
      </c>
      <c r="L567" s="25" t="s">
        <v>731</v>
      </c>
    </row>
    <row r="568" spans="1:14" hidden="1" x14ac:dyDescent="0.25">
      <c r="A568" s="25" t="s">
        <v>646</v>
      </c>
      <c r="B568" s="25" t="s">
        <v>289</v>
      </c>
      <c r="C568" s="25" t="s">
        <v>170</v>
      </c>
      <c r="D568" s="25" t="s">
        <v>347</v>
      </c>
      <c r="E568" s="25" t="s">
        <v>8119</v>
      </c>
      <c r="F568" s="25" t="s">
        <v>2824</v>
      </c>
      <c r="G568" s="25" t="s">
        <v>2225</v>
      </c>
      <c r="K568" s="25" t="s">
        <v>732</v>
      </c>
      <c r="L568" s="25" t="s">
        <v>731</v>
      </c>
      <c r="N568" s="25" t="s">
        <v>716</v>
      </c>
    </row>
    <row r="569" spans="1:14" hidden="1" x14ac:dyDescent="0.25">
      <c r="A569" s="25" t="s">
        <v>646</v>
      </c>
      <c r="B569" s="25" t="s">
        <v>646</v>
      </c>
      <c r="C569" s="25" t="s">
        <v>170</v>
      </c>
      <c r="D569" s="25" t="s">
        <v>347</v>
      </c>
      <c r="E569" s="25" t="s">
        <v>8120</v>
      </c>
      <c r="F569" s="25" t="s">
        <v>218</v>
      </c>
      <c r="G569" s="25" t="s">
        <v>2225</v>
      </c>
      <c r="K569" s="25" t="s">
        <v>732</v>
      </c>
      <c r="L569" s="25" t="s">
        <v>715</v>
      </c>
      <c r="N569" s="25" t="s">
        <v>716</v>
      </c>
    </row>
    <row r="570" spans="1:14" hidden="1" x14ac:dyDescent="0.25">
      <c r="A570" s="25" t="s">
        <v>646</v>
      </c>
      <c r="B570" s="25" t="s">
        <v>646</v>
      </c>
      <c r="C570" s="25" t="s">
        <v>725</v>
      </c>
      <c r="D570" s="25" t="s">
        <v>517</v>
      </c>
      <c r="E570" s="25" t="s">
        <v>8120</v>
      </c>
      <c r="F570" s="25" t="s">
        <v>218</v>
      </c>
      <c r="G570" s="25" t="s">
        <v>2225</v>
      </c>
      <c r="K570" s="25" t="s">
        <v>732</v>
      </c>
      <c r="L570" s="25" t="s">
        <v>715</v>
      </c>
      <c r="M570" s="25" t="s">
        <v>726</v>
      </c>
      <c r="N570" s="25" t="s">
        <v>727</v>
      </c>
    </row>
    <row r="571" spans="1:14" hidden="1" x14ac:dyDescent="0.25">
      <c r="A571" s="25" t="s">
        <v>646</v>
      </c>
      <c r="B571" s="25" t="s">
        <v>483</v>
      </c>
      <c r="C571" s="25" t="s">
        <v>170</v>
      </c>
      <c r="D571" s="25" t="s">
        <v>170</v>
      </c>
      <c r="E571" s="25" t="s">
        <v>8120</v>
      </c>
      <c r="F571" s="25" t="s">
        <v>218</v>
      </c>
      <c r="G571" s="25" t="s">
        <v>2225</v>
      </c>
      <c r="K571" s="25" t="s">
        <v>732</v>
      </c>
      <c r="L571" s="25" t="s">
        <v>728</v>
      </c>
    </row>
    <row r="572" spans="1:14" hidden="1" x14ac:dyDescent="0.25">
      <c r="A572" s="25" t="s">
        <v>646</v>
      </c>
      <c r="B572" s="25" t="s">
        <v>289</v>
      </c>
      <c r="C572" s="25" t="s">
        <v>170</v>
      </c>
      <c r="D572" s="25" t="s">
        <v>170</v>
      </c>
      <c r="E572" s="25" t="s">
        <v>8120</v>
      </c>
      <c r="F572" s="25" t="s">
        <v>218</v>
      </c>
      <c r="G572" s="25" t="s">
        <v>2225</v>
      </c>
      <c r="K572" s="25" t="s">
        <v>732</v>
      </c>
      <c r="L572" s="25" t="s">
        <v>731</v>
      </c>
    </row>
    <row r="573" spans="1:14" hidden="1" x14ac:dyDescent="0.25">
      <c r="A573" s="25" t="s">
        <v>646</v>
      </c>
      <c r="B573" s="25" t="s">
        <v>289</v>
      </c>
      <c r="C573" s="25" t="s">
        <v>170</v>
      </c>
      <c r="D573" s="25" t="s">
        <v>347</v>
      </c>
      <c r="E573" s="25" t="s">
        <v>8120</v>
      </c>
      <c r="F573" s="25" t="s">
        <v>218</v>
      </c>
      <c r="G573" s="25" t="s">
        <v>2225</v>
      </c>
      <c r="K573" s="25" t="s">
        <v>732</v>
      </c>
      <c r="L573" s="25" t="s">
        <v>731</v>
      </c>
      <c r="N573" s="25" t="s">
        <v>716</v>
      </c>
    </row>
    <row r="574" spans="1:14" hidden="1" x14ac:dyDescent="0.25">
      <c r="A574" s="25" t="s">
        <v>646</v>
      </c>
      <c r="B574" s="25" t="s">
        <v>646</v>
      </c>
      <c r="C574" s="25" t="s">
        <v>170</v>
      </c>
      <c r="D574" s="25" t="s">
        <v>347</v>
      </c>
      <c r="E574" s="25" t="s">
        <v>8121</v>
      </c>
      <c r="F574" s="25" t="s">
        <v>212</v>
      </c>
      <c r="G574" s="25" t="s">
        <v>2225</v>
      </c>
      <c r="K574" s="25" t="s">
        <v>732</v>
      </c>
      <c r="L574" s="25" t="s">
        <v>715</v>
      </c>
      <c r="N574" s="25" t="s">
        <v>716</v>
      </c>
    </row>
    <row r="575" spans="1:14" hidden="1" x14ac:dyDescent="0.25">
      <c r="A575" s="25" t="s">
        <v>646</v>
      </c>
      <c r="B575" s="25" t="s">
        <v>646</v>
      </c>
      <c r="C575" s="25" t="s">
        <v>725</v>
      </c>
      <c r="D575" s="25" t="s">
        <v>517</v>
      </c>
      <c r="E575" s="25" t="s">
        <v>8121</v>
      </c>
      <c r="F575" s="25" t="s">
        <v>212</v>
      </c>
      <c r="G575" s="25" t="s">
        <v>2225</v>
      </c>
      <c r="K575" s="25" t="s">
        <v>732</v>
      </c>
      <c r="L575" s="25" t="s">
        <v>715</v>
      </c>
      <c r="M575" s="25" t="s">
        <v>726</v>
      </c>
      <c r="N575" s="25" t="s">
        <v>727</v>
      </c>
    </row>
    <row r="576" spans="1:14" hidden="1" x14ac:dyDescent="0.25">
      <c r="A576" s="25" t="s">
        <v>646</v>
      </c>
      <c r="B576" s="25" t="s">
        <v>483</v>
      </c>
      <c r="C576" s="25" t="s">
        <v>170</v>
      </c>
      <c r="D576" s="25" t="s">
        <v>170</v>
      </c>
      <c r="E576" s="25" t="s">
        <v>8121</v>
      </c>
      <c r="F576" s="25" t="s">
        <v>212</v>
      </c>
      <c r="G576" s="25" t="s">
        <v>2225</v>
      </c>
      <c r="K576" s="25" t="s">
        <v>732</v>
      </c>
      <c r="L576" s="25" t="s">
        <v>728</v>
      </c>
    </row>
    <row r="577" spans="1:14" hidden="1" x14ac:dyDescent="0.25">
      <c r="A577" s="25" t="s">
        <v>646</v>
      </c>
      <c r="B577" s="25" t="s">
        <v>289</v>
      </c>
      <c r="C577" s="25" t="s">
        <v>170</v>
      </c>
      <c r="D577" s="25" t="s">
        <v>170</v>
      </c>
      <c r="E577" s="25" t="s">
        <v>8121</v>
      </c>
      <c r="F577" s="25" t="s">
        <v>212</v>
      </c>
      <c r="G577" s="25" t="s">
        <v>2225</v>
      </c>
      <c r="K577" s="25" t="s">
        <v>732</v>
      </c>
      <c r="L577" s="25" t="s">
        <v>731</v>
      </c>
    </row>
    <row r="578" spans="1:14" hidden="1" x14ac:dyDescent="0.25">
      <c r="A578" s="25" t="s">
        <v>646</v>
      </c>
      <c r="B578" s="25" t="s">
        <v>289</v>
      </c>
      <c r="C578" s="25" t="s">
        <v>170</v>
      </c>
      <c r="D578" s="25" t="s">
        <v>347</v>
      </c>
      <c r="E578" s="25" t="s">
        <v>8121</v>
      </c>
      <c r="F578" s="25" t="s">
        <v>212</v>
      </c>
      <c r="G578" s="25" t="s">
        <v>2225</v>
      </c>
      <c r="K578" s="25" t="s">
        <v>732</v>
      </c>
      <c r="L578" s="25" t="s">
        <v>731</v>
      </c>
      <c r="N578" s="25" t="s">
        <v>716</v>
      </c>
    </row>
    <row r="579" spans="1:14" hidden="1" x14ac:dyDescent="0.25">
      <c r="A579" s="25" t="s">
        <v>646</v>
      </c>
      <c r="B579" s="25" t="s">
        <v>646</v>
      </c>
      <c r="C579" s="25" t="s">
        <v>170</v>
      </c>
      <c r="D579" s="25" t="s">
        <v>347</v>
      </c>
      <c r="E579" s="25" t="s">
        <v>8122</v>
      </c>
      <c r="F579" s="25" t="s">
        <v>226</v>
      </c>
      <c r="G579" s="25" t="s">
        <v>2225</v>
      </c>
      <c r="K579" s="25" t="s">
        <v>732</v>
      </c>
      <c r="L579" s="25" t="s">
        <v>715</v>
      </c>
      <c r="N579" s="25" t="s">
        <v>716</v>
      </c>
    </row>
    <row r="580" spans="1:14" hidden="1" x14ac:dyDescent="0.25">
      <c r="A580" s="25" t="s">
        <v>646</v>
      </c>
      <c r="B580" s="25" t="s">
        <v>646</v>
      </c>
      <c r="C580" s="25" t="s">
        <v>725</v>
      </c>
      <c r="D580" s="25" t="s">
        <v>517</v>
      </c>
      <c r="E580" s="25" t="s">
        <v>8122</v>
      </c>
      <c r="F580" s="25" t="s">
        <v>226</v>
      </c>
      <c r="G580" s="25" t="s">
        <v>2225</v>
      </c>
      <c r="K580" s="25" t="s">
        <v>732</v>
      </c>
      <c r="L580" s="25" t="s">
        <v>715</v>
      </c>
      <c r="M580" s="25" t="s">
        <v>726</v>
      </c>
      <c r="N580" s="25" t="s">
        <v>727</v>
      </c>
    </row>
    <row r="581" spans="1:14" hidden="1" x14ac:dyDescent="0.25">
      <c r="A581" s="25" t="s">
        <v>646</v>
      </c>
      <c r="B581" s="25" t="s">
        <v>483</v>
      </c>
      <c r="C581" s="25" t="s">
        <v>170</v>
      </c>
      <c r="D581" s="25" t="s">
        <v>170</v>
      </c>
      <c r="E581" s="25" t="s">
        <v>8122</v>
      </c>
      <c r="F581" s="25" t="s">
        <v>226</v>
      </c>
      <c r="G581" s="25" t="s">
        <v>2225</v>
      </c>
      <c r="K581" s="25" t="s">
        <v>732</v>
      </c>
      <c r="L581" s="25" t="s">
        <v>728</v>
      </c>
    </row>
    <row r="582" spans="1:14" hidden="1" x14ac:dyDescent="0.25">
      <c r="A582" s="25" t="s">
        <v>646</v>
      </c>
      <c r="B582" s="25" t="s">
        <v>289</v>
      </c>
      <c r="C582" s="25" t="s">
        <v>170</v>
      </c>
      <c r="D582" s="25" t="s">
        <v>170</v>
      </c>
      <c r="E582" s="25" t="s">
        <v>8122</v>
      </c>
      <c r="F582" s="25" t="s">
        <v>226</v>
      </c>
      <c r="G582" s="25" t="s">
        <v>2225</v>
      </c>
      <c r="K582" s="25" t="s">
        <v>732</v>
      </c>
      <c r="L582" s="25" t="s">
        <v>731</v>
      </c>
    </row>
    <row r="583" spans="1:14" hidden="1" x14ac:dyDescent="0.25">
      <c r="A583" s="25" t="s">
        <v>646</v>
      </c>
      <c r="B583" s="25" t="s">
        <v>289</v>
      </c>
      <c r="C583" s="25" t="s">
        <v>170</v>
      </c>
      <c r="D583" s="25" t="s">
        <v>347</v>
      </c>
      <c r="E583" s="25" t="s">
        <v>8122</v>
      </c>
      <c r="F583" s="25" t="s">
        <v>226</v>
      </c>
      <c r="G583" s="25" t="s">
        <v>2225</v>
      </c>
      <c r="K583" s="25" t="s">
        <v>732</v>
      </c>
      <c r="L583" s="25" t="s">
        <v>731</v>
      </c>
      <c r="N583" s="25" t="s">
        <v>716</v>
      </c>
    </row>
    <row r="584" spans="1:14" hidden="1" x14ac:dyDescent="0.25">
      <c r="A584" s="25" t="s">
        <v>646</v>
      </c>
      <c r="B584" s="25" t="s">
        <v>646</v>
      </c>
      <c r="C584" s="25" t="s">
        <v>170</v>
      </c>
      <c r="D584" s="25" t="s">
        <v>347</v>
      </c>
      <c r="E584" s="25" t="s">
        <v>8123</v>
      </c>
      <c r="F584" s="25" t="s">
        <v>232</v>
      </c>
      <c r="G584" s="25" t="s">
        <v>2225</v>
      </c>
      <c r="K584" s="25" t="s">
        <v>732</v>
      </c>
      <c r="L584" s="25" t="s">
        <v>715</v>
      </c>
      <c r="N584" s="25" t="s">
        <v>716</v>
      </c>
    </row>
    <row r="585" spans="1:14" hidden="1" x14ac:dyDescent="0.25">
      <c r="A585" s="25" t="s">
        <v>646</v>
      </c>
      <c r="B585" s="25" t="s">
        <v>646</v>
      </c>
      <c r="C585" s="25" t="s">
        <v>725</v>
      </c>
      <c r="D585" s="25" t="s">
        <v>517</v>
      </c>
      <c r="E585" s="25" t="s">
        <v>8123</v>
      </c>
      <c r="F585" s="25" t="s">
        <v>232</v>
      </c>
      <c r="G585" s="25" t="s">
        <v>2225</v>
      </c>
      <c r="K585" s="25" t="s">
        <v>732</v>
      </c>
      <c r="L585" s="25" t="s">
        <v>715</v>
      </c>
      <c r="M585" s="25" t="s">
        <v>726</v>
      </c>
      <c r="N585" s="25" t="s">
        <v>727</v>
      </c>
    </row>
    <row r="586" spans="1:14" hidden="1" x14ac:dyDescent="0.25">
      <c r="A586" s="25" t="s">
        <v>646</v>
      </c>
      <c r="B586" s="25" t="s">
        <v>483</v>
      </c>
      <c r="C586" s="25" t="s">
        <v>170</v>
      </c>
      <c r="D586" s="25" t="s">
        <v>170</v>
      </c>
      <c r="E586" s="25" t="s">
        <v>8123</v>
      </c>
      <c r="F586" s="25" t="s">
        <v>232</v>
      </c>
      <c r="G586" s="25" t="s">
        <v>2225</v>
      </c>
      <c r="K586" s="25" t="s">
        <v>732</v>
      </c>
      <c r="L586" s="25" t="s">
        <v>728</v>
      </c>
    </row>
    <row r="587" spans="1:14" hidden="1" x14ac:dyDescent="0.25">
      <c r="A587" s="25" t="s">
        <v>646</v>
      </c>
      <c r="B587" s="25" t="s">
        <v>289</v>
      </c>
      <c r="C587" s="25" t="s">
        <v>170</v>
      </c>
      <c r="D587" s="25" t="s">
        <v>170</v>
      </c>
      <c r="E587" s="25" t="s">
        <v>8123</v>
      </c>
      <c r="F587" s="25" t="s">
        <v>232</v>
      </c>
      <c r="G587" s="25" t="s">
        <v>2225</v>
      </c>
      <c r="K587" s="25" t="s">
        <v>732</v>
      </c>
      <c r="L587" s="25" t="s">
        <v>731</v>
      </c>
    </row>
    <row r="588" spans="1:14" hidden="1" x14ac:dyDescent="0.25">
      <c r="A588" s="25" t="s">
        <v>646</v>
      </c>
      <c r="B588" s="25" t="s">
        <v>289</v>
      </c>
      <c r="C588" s="25" t="s">
        <v>170</v>
      </c>
      <c r="D588" s="25" t="s">
        <v>347</v>
      </c>
      <c r="E588" s="25" t="s">
        <v>8123</v>
      </c>
      <c r="F588" s="25" t="s">
        <v>232</v>
      </c>
      <c r="G588" s="25" t="s">
        <v>2225</v>
      </c>
      <c r="K588" s="25" t="s">
        <v>732</v>
      </c>
      <c r="L588" s="25" t="s">
        <v>731</v>
      </c>
      <c r="N588" s="25" t="s">
        <v>716</v>
      </c>
    </row>
    <row r="589" spans="1:14" hidden="1" x14ac:dyDescent="0.25">
      <c r="A589" s="25" t="s">
        <v>646</v>
      </c>
      <c r="B589" s="25" t="s">
        <v>646</v>
      </c>
      <c r="C589" s="25" t="s">
        <v>170</v>
      </c>
      <c r="D589" s="25" t="s">
        <v>347</v>
      </c>
      <c r="E589" s="25" t="s">
        <v>8011</v>
      </c>
      <c r="F589" s="25" t="s">
        <v>2830</v>
      </c>
      <c r="G589" s="25" t="s">
        <v>2225</v>
      </c>
      <c r="K589" s="25" t="s">
        <v>732</v>
      </c>
      <c r="L589" s="25" t="s">
        <v>715</v>
      </c>
      <c r="N589" s="25" t="s">
        <v>716</v>
      </c>
    </row>
    <row r="590" spans="1:14" hidden="1" x14ac:dyDescent="0.25">
      <c r="A590" s="25" t="s">
        <v>646</v>
      </c>
      <c r="B590" s="25" t="s">
        <v>646</v>
      </c>
      <c r="C590" s="25" t="s">
        <v>725</v>
      </c>
      <c r="D590" s="25" t="s">
        <v>517</v>
      </c>
      <c r="E590" s="25" t="s">
        <v>8011</v>
      </c>
      <c r="F590" s="25" t="s">
        <v>2830</v>
      </c>
      <c r="G590" s="25" t="s">
        <v>2225</v>
      </c>
      <c r="K590" s="25" t="s">
        <v>732</v>
      </c>
      <c r="L590" s="25" t="s">
        <v>715</v>
      </c>
      <c r="M590" s="25" t="s">
        <v>726</v>
      </c>
      <c r="N590" s="25" t="s">
        <v>727</v>
      </c>
    </row>
    <row r="591" spans="1:14" hidden="1" x14ac:dyDescent="0.25">
      <c r="A591" s="25" t="s">
        <v>646</v>
      </c>
      <c r="B591" s="25" t="s">
        <v>483</v>
      </c>
      <c r="C591" s="25" t="s">
        <v>170</v>
      </c>
      <c r="D591" s="25" t="s">
        <v>170</v>
      </c>
      <c r="E591" s="25" t="s">
        <v>8011</v>
      </c>
      <c r="F591" s="25" t="s">
        <v>2830</v>
      </c>
      <c r="G591" s="25" t="s">
        <v>2225</v>
      </c>
      <c r="K591" s="25" t="s">
        <v>732</v>
      </c>
      <c r="L591" s="25" t="s">
        <v>728</v>
      </c>
    </row>
    <row r="592" spans="1:14" hidden="1" x14ac:dyDescent="0.25">
      <c r="A592" s="25" t="s">
        <v>646</v>
      </c>
      <c r="B592" s="25" t="s">
        <v>289</v>
      </c>
      <c r="C592" s="25" t="s">
        <v>170</v>
      </c>
      <c r="D592" s="25" t="s">
        <v>170</v>
      </c>
      <c r="E592" s="25" t="s">
        <v>8011</v>
      </c>
      <c r="F592" s="25" t="s">
        <v>2830</v>
      </c>
      <c r="G592" s="25" t="s">
        <v>2225</v>
      </c>
      <c r="K592" s="25" t="s">
        <v>732</v>
      </c>
      <c r="L592" s="25" t="s">
        <v>731</v>
      </c>
    </row>
    <row r="593" spans="1:14" hidden="1" x14ac:dyDescent="0.25">
      <c r="A593" s="25" t="s">
        <v>646</v>
      </c>
      <c r="B593" s="25" t="s">
        <v>289</v>
      </c>
      <c r="C593" s="25" t="s">
        <v>170</v>
      </c>
      <c r="D593" s="25" t="s">
        <v>347</v>
      </c>
      <c r="E593" s="25" t="s">
        <v>8011</v>
      </c>
      <c r="F593" s="25" t="s">
        <v>2830</v>
      </c>
      <c r="G593" s="25" t="s">
        <v>2225</v>
      </c>
      <c r="K593" s="25" t="s">
        <v>732</v>
      </c>
      <c r="L593" s="25" t="s">
        <v>731</v>
      </c>
      <c r="N593" s="25" t="s">
        <v>716</v>
      </c>
    </row>
    <row r="594" spans="1:14" hidden="1" x14ac:dyDescent="0.25">
      <c r="A594" s="25" t="s">
        <v>646</v>
      </c>
      <c r="B594" s="25" t="s">
        <v>646</v>
      </c>
      <c r="C594" s="25" t="s">
        <v>170</v>
      </c>
      <c r="D594" s="25" t="s">
        <v>347</v>
      </c>
      <c r="E594" s="25" t="s">
        <v>8124</v>
      </c>
      <c r="F594" s="25" t="s">
        <v>263</v>
      </c>
      <c r="G594" s="25" t="s">
        <v>2225</v>
      </c>
      <c r="K594" s="25" t="s">
        <v>732</v>
      </c>
      <c r="L594" s="25" t="s">
        <v>715</v>
      </c>
      <c r="N594" s="25" t="s">
        <v>716</v>
      </c>
    </row>
    <row r="595" spans="1:14" hidden="1" x14ac:dyDescent="0.25">
      <c r="A595" s="25" t="s">
        <v>646</v>
      </c>
      <c r="B595" s="25" t="s">
        <v>646</v>
      </c>
      <c r="C595" s="25" t="s">
        <v>725</v>
      </c>
      <c r="D595" s="25" t="s">
        <v>517</v>
      </c>
      <c r="E595" s="25" t="s">
        <v>8124</v>
      </c>
      <c r="F595" s="25" t="s">
        <v>263</v>
      </c>
      <c r="G595" s="25" t="s">
        <v>2225</v>
      </c>
      <c r="K595" s="25" t="s">
        <v>732</v>
      </c>
      <c r="L595" s="25" t="s">
        <v>715</v>
      </c>
      <c r="M595" s="25" t="s">
        <v>726</v>
      </c>
      <c r="N595" s="25" t="s">
        <v>727</v>
      </c>
    </row>
    <row r="596" spans="1:14" hidden="1" x14ac:dyDescent="0.25">
      <c r="A596" s="25" t="s">
        <v>646</v>
      </c>
      <c r="B596" s="25" t="s">
        <v>483</v>
      </c>
      <c r="C596" s="25" t="s">
        <v>170</v>
      </c>
      <c r="D596" s="25" t="s">
        <v>170</v>
      </c>
      <c r="E596" s="25" t="s">
        <v>8124</v>
      </c>
      <c r="F596" s="25" t="s">
        <v>263</v>
      </c>
      <c r="G596" s="25" t="s">
        <v>2225</v>
      </c>
      <c r="K596" s="25" t="s">
        <v>732</v>
      </c>
      <c r="L596" s="25" t="s">
        <v>728</v>
      </c>
    </row>
    <row r="597" spans="1:14" hidden="1" x14ac:dyDescent="0.25">
      <c r="A597" s="25" t="s">
        <v>646</v>
      </c>
      <c r="B597" s="25" t="s">
        <v>289</v>
      </c>
      <c r="C597" s="25" t="s">
        <v>170</v>
      </c>
      <c r="D597" s="25" t="s">
        <v>170</v>
      </c>
      <c r="E597" s="25" t="s">
        <v>8124</v>
      </c>
      <c r="F597" s="25" t="s">
        <v>263</v>
      </c>
      <c r="G597" s="25" t="s">
        <v>2225</v>
      </c>
      <c r="K597" s="25" t="s">
        <v>732</v>
      </c>
      <c r="L597" s="25" t="s">
        <v>731</v>
      </c>
    </row>
    <row r="598" spans="1:14" hidden="1" x14ac:dyDescent="0.25">
      <c r="A598" s="25" t="s">
        <v>646</v>
      </c>
      <c r="B598" s="25" t="s">
        <v>289</v>
      </c>
      <c r="C598" s="25" t="s">
        <v>170</v>
      </c>
      <c r="D598" s="25" t="s">
        <v>347</v>
      </c>
      <c r="E598" s="25" t="s">
        <v>8124</v>
      </c>
      <c r="F598" s="25" t="s">
        <v>263</v>
      </c>
      <c r="G598" s="25" t="s">
        <v>2225</v>
      </c>
      <c r="K598" s="25" t="s">
        <v>732</v>
      </c>
      <c r="L598" s="25" t="s">
        <v>731</v>
      </c>
      <c r="N598" s="25" t="s">
        <v>716</v>
      </c>
    </row>
    <row r="599" spans="1:14" hidden="1" x14ac:dyDescent="0.25">
      <c r="A599" s="25" t="s">
        <v>646</v>
      </c>
      <c r="B599" s="25" t="s">
        <v>646</v>
      </c>
      <c r="C599" s="25" t="s">
        <v>170</v>
      </c>
      <c r="D599" s="25" t="s">
        <v>347</v>
      </c>
      <c r="E599" s="25" t="s">
        <v>8125</v>
      </c>
      <c r="F599" s="25" t="s">
        <v>1096</v>
      </c>
      <c r="G599" s="25" t="s">
        <v>2225</v>
      </c>
      <c r="K599" s="25" t="s">
        <v>732</v>
      </c>
      <c r="L599" s="25" t="s">
        <v>715</v>
      </c>
      <c r="N599" s="25" t="s">
        <v>716</v>
      </c>
    </row>
    <row r="600" spans="1:14" hidden="1" x14ac:dyDescent="0.25">
      <c r="A600" s="25" t="s">
        <v>646</v>
      </c>
      <c r="B600" s="25" t="s">
        <v>646</v>
      </c>
      <c r="C600" s="25" t="s">
        <v>725</v>
      </c>
      <c r="D600" s="25" t="s">
        <v>517</v>
      </c>
      <c r="E600" s="25" t="s">
        <v>8125</v>
      </c>
      <c r="F600" s="25" t="s">
        <v>1096</v>
      </c>
      <c r="G600" s="25" t="s">
        <v>2225</v>
      </c>
      <c r="K600" s="25" t="s">
        <v>732</v>
      </c>
      <c r="L600" s="25" t="s">
        <v>715</v>
      </c>
      <c r="M600" s="25" t="s">
        <v>726</v>
      </c>
      <c r="N600" s="25" t="s">
        <v>727</v>
      </c>
    </row>
    <row r="601" spans="1:14" hidden="1" x14ac:dyDescent="0.25">
      <c r="A601" s="25" t="s">
        <v>646</v>
      </c>
      <c r="B601" s="25" t="s">
        <v>483</v>
      </c>
      <c r="C601" s="25" t="s">
        <v>170</v>
      </c>
      <c r="D601" s="25" t="s">
        <v>170</v>
      </c>
      <c r="E601" s="25" t="s">
        <v>8125</v>
      </c>
      <c r="F601" s="25" t="s">
        <v>1096</v>
      </c>
      <c r="G601" s="25" t="s">
        <v>2225</v>
      </c>
      <c r="K601" s="25" t="s">
        <v>732</v>
      </c>
      <c r="L601" s="25" t="s">
        <v>728</v>
      </c>
    </row>
    <row r="602" spans="1:14" hidden="1" x14ac:dyDescent="0.25">
      <c r="A602" s="25" t="s">
        <v>646</v>
      </c>
      <c r="B602" s="25" t="s">
        <v>289</v>
      </c>
      <c r="C602" s="25" t="s">
        <v>170</v>
      </c>
      <c r="D602" s="25" t="s">
        <v>170</v>
      </c>
      <c r="E602" s="25" t="s">
        <v>8125</v>
      </c>
      <c r="F602" s="25" t="s">
        <v>1096</v>
      </c>
      <c r="G602" s="25" t="s">
        <v>2225</v>
      </c>
      <c r="K602" s="25" t="s">
        <v>732</v>
      </c>
      <c r="L602" s="25" t="s">
        <v>731</v>
      </c>
    </row>
    <row r="603" spans="1:14" hidden="1" x14ac:dyDescent="0.25">
      <c r="A603" s="25" t="s">
        <v>646</v>
      </c>
      <c r="B603" s="25" t="s">
        <v>289</v>
      </c>
      <c r="C603" s="25" t="s">
        <v>170</v>
      </c>
      <c r="D603" s="25" t="s">
        <v>347</v>
      </c>
      <c r="E603" s="25" t="s">
        <v>8125</v>
      </c>
      <c r="F603" s="25" t="s">
        <v>1096</v>
      </c>
      <c r="G603" s="25" t="s">
        <v>2225</v>
      </c>
      <c r="K603" s="25" t="s">
        <v>732</v>
      </c>
      <c r="L603" s="25" t="s">
        <v>731</v>
      </c>
      <c r="N603" s="25" t="s">
        <v>716</v>
      </c>
    </row>
    <row r="604" spans="1:14" hidden="1" x14ac:dyDescent="0.25">
      <c r="A604" s="25" t="s">
        <v>646</v>
      </c>
      <c r="B604" s="25" t="s">
        <v>646</v>
      </c>
      <c r="C604" s="25" t="s">
        <v>170</v>
      </c>
      <c r="D604" s="25" t="s">
        <v>347</v>
      </c>
      <c r="E604" s="25" t="s">
        <v>8126</v>
      </c>
      <c r="F604" s="25" t="s">
        <v>268</v>
      </c>
      <c r="G604" s="25" t="s">
        <v>2225</v>
      </c>
      <c r="K604" s="25" t="s">
        <v>732</v>
      </c>
      <c r="L604" s="25" t="s">
        <v>715</v>
      </c>
      <c r="N604" s="25" t="s">
        <v>716</v>
      </c>
    </row>
    <row r="605" spans="1:14" hidden="1" x14ac:dyDescent="0.25">
      <c r="A605" s="25" t="s">
        <v>646</v>
      </c>
      <c r="B605" s="25" t="s">
        <v>646</v>
      </c>
      <c r="C605" s="25" t="s">
        <v>725</v>
      </c>
      <c r="D605" s="25" t="s">
        <v>517</v>
      </c>
      <c r="E605" s="25" t="s">
        <v>8126</v>
      </c>
      <c r="F605" s="25" t="s">
        <v>268</v>
      </c>
      <c r="G605" s="25" t="s">
        <v>2225</v>
      </c>
      <c r="K605" s="25" t="s">
        <v>732</v>
      </c>
      <c r="L605" s="25" t="s">
        <v>715</v>
      </c>
      <c r="M605" s="25" t="s">
        <v>726</v>
      </c>
      <c r="N605" s="25" t="s">
        <v>727</v>
      </c>
    </row>
    <row r="606" spans="1:14" hidden="1" x14ac:dyDescent="0.25">
      <c r="A606" s="25" t="s">
        <v>646</v>
      </c>
      <c r="B606" s="25" t="s">
        <v>483</v>
      </c>
      <c r="C606" s="25" t="s">
        <v>170</v>
      </c>
      <c r="D606" s="25" t="s">
        <v>170</v>
      </c>
      <c r="E606" s="25" t="s">
        <v>8126</v>
      </c>
      <c r="F606" s="25" t="s">
        <v>268</v>
      </c>
      <c r="G606" s="25" t="s">
        <v>2225</v>
      </c>
      <c r="K606" s="25" t="s">
        <v>732</v>
      </c>
      <c r="L606" s="25" t="s">
        <v>728</v>
      </c>
    </row>
    <row r="607" spans="1:14" hidden="1" x14ac:dyDescent="0.25">
      <c r="A607" s="25" t="s">
        <v>646</v>
      </c>
      <c r="B607" s="25" t="s">
        <v>289</v>
      </c>
      <c r="C607" s="25" t="s">
        <v>170</v>
      </c>
      <c r="D607" s="25" t="s">
        <v>170</v>
      </c>
      <c r="E607" s="25" t="s">
        <v>8126</v>
      </c>
      <c r="F607" s="25" t="s">
        <v>268</v>
      </c>
      <c r="G607" s="25" t="s">
        <v>2225</v>
      </c>
      <c r="K607" s="25" t="s">
        <v>732</v>
      </c>
      <c r="L607" s="25" t="s">
        <v>731</v>
      </c>
    </row>
    <row r="608" spans="1:14" hidden="1" x14ac:dyDescent="0.25">
      <c r="A608" s="25" t="s">
        <v>646</v>
      </c>
      <c r="B608" s="25" t="s">
        <v>289</v>
      </c>
      <c r="C608" s="25" t="s">
        <v>170</v>
      </c>
      <c r="D608" s="25" t="s">
        <v>347</v>
      </c>
      <c r="E608" s="25" t="s">
        <v>8126</v>
      </c>
      <c r="F608" s="25" t="s">
        <v>268</v>
      </c>
      <c r="G608" s="25" t="s">
        <v>2225</v>
      </c>
      <c r="K608" s="25" t="s">
        <v>732</v>
      </c>
      <c r="L608" s="25" t="s">
        <v>731</v>
      </c>
      <c r="N608" s="25" t="s">
        <v>716</v>
      </c>
    </row>
    <row r="609" spans="1:14" hidden="1" x14ac:dyDescent="0.25">
      <c r="A609" s="25" t="s">
        <v>646</v>
      </c>
      <c r="B609" s="25" t="s">
        <v>646</v>
      </c>
      <c r="C609" s="25" t="s">
        <v>170</v>
      </c>
      <c r="D609" s="25" t="s">
        <v>347</v>
      </c>
      <c r="E609" s="25" t="s">
        <v>7941</v>
      </c>
      <c r="F609" s="25" t="s">
        <v>2839</v>
      </c>
      <c r="G609" s="25" t="s">
        <v>2225</v>
      </c>
      <c r="K609" s="25" t="s">
        <v>732</v>
      </c>
      <c r="L609" s="25" t="s">
        <v>715</v>
      </c>
      <c r="N609" s="25" t="s">
        <v>716</v>
      </c>
    </row>
    <row r="610" spans="1:14" hidden="1" x14ac:dyDescent="0.25">
      <c r="A610" s="25" t="s">
        <v>646</v>
      </c>
      <c r="B610" s="25" t="s">
        <v>646</v>
      </c>
      <c r="C610" s="25" t="s">
        <v>725</v>
      </c>
      <c r="D610" s="25" t="s">
        <v>517</v>
      </c>
      <c r="E610" s="25" t="s">
        <v>7941</v>
      </c>
      <c r="F610" s="25" t="s">
        <v>2839</v>
      </c>
      <c r="G610" s="25" t="s">
        <v>2225</v>
      </c>
      <c r="K610" s="25" t="s">
        <v>732</v>
      </c>
      <c r="L610" s="25" t="s">
        <v>715</v>
      </c>
      <c r="M610" s="25" t="s">
        <v>726</v>
      </c>
      <c r="N610" s="25" t="s">
        <v>727</v>
      </c>
    </row>
    <row r="611" spans="1:14" hidden="1" x14ac:dyDescent="0.25">
      <c r="A611" s="25" t="s">
        <v>646</v>
      </c>
      <c r="B611" s="25" t="s">
        <v>483</v>
      </c>
      <c r="C611" s="25" t="s">
        <v>170</v>
      </c>
      <c r="D611" s="25" t="s">
        <v>170</v>
      </c>
      <c r="E611" s="25" t="s">
        <v>7941</v>
      </c>
      <c r="F611" s="25" t="s">
        <v>2839</v>
      </c>
      <c r="G611" s="25" t="s">
        <v>2225</v>
      </c>
      <c r="K611" s="25" t="s">
        <v>732</v>
      </c>
      <c r="L611" s="25" t="s">
        <v>728</v>
      </c>
    </row>
    <row r="612" spans="1:14" hidden="1" x14ac:dyDescent="0.25">
      <c r="A612" s="25" t="s">
        <v>646</v>
      </c>
      <c r="B612" s="25" t="s">
        <v>289</v>
      </c>
      <c r="C612" s="25" t="s">
        <v>170</v>
      </c>
      <c r="D612" s="25" t="s">
        <v>170</v>
      </c>
      <c r="E612" s="25" t="s">
        <v>7941</v>
      </c>
      <c r="F612" s="25" t="s">
        <v>2839</v>
      </c>
      <c r="G612" s="25" t="s">
        <v>2225</v>
      </c>
      <c r="K612" s="25" t="s">
        <v>732</v>
      </c>
      <c r="L612" s="25" t="s">
        <v>731</v>
      </c>
    </row>
    <row r="613" spans="1:14" hidden="1" x14ac:dyDescent="0.25">
      <c r="A613" s="25" t="s">
        <v>646</v>
      </c>
      <c r="B613" s="25" t="s">
        <v>289</v>
      </c>
      <c r="C613" s="25" t="s">
        <v>170</v>
      </c>
      <c r="D613" s="25" t="s">
        <v>347</v>
      </c>
      <c r="E613" s="25" t="s">
        <v>7941</v>
      </c>
      <c r="F613" s="25" t="s">
        <v>2839</v>
      </c>
      <c r="G613" s="25" t="s">
        <v>2225</v>
      </c>
      <c r="K613" s="25" t="s">
        <v>732</v>
      </c>
      <c r="L613" s="25" t="s">
        <v>731</v>
      </c>
      <c r="N613" s="25" t="s">
        <v>716</v>
      </c>
    </row>
    <row r="614" spans="1:14" hidden="1" x14ac:dyDescent="0.25">
      <c r="A614" s="25" t="s">
        <v>646</v>
      </c>
      <c r="B614" s="25" t="s">
        <v>646</v>
      </c>
      <c r="C614" s="25" t="s">
        <v>170</v>
      </c>
      <c r="D614" s="25" t="s">
        <v>347</v>
      </c>
      <c r="E614" s="25" t="s">
        <v>8127</v>
      </c>
      <c r="F614" s="25" t="s">
        <v>274</v>
      </c>
      <c r="G614" s="25" t="s">
        <v>2225</v>
      </c>
      <c r="K614" s="25" t="s">
        <v>732</v>
      </c>
      <c r="L614" s="25" t="s">
        <v>715</v>
      </c>
      <c r="N614" s="25" t="s">
        <v>716</v>
      </c>
    </row>
    <row r="615" spans="1:14" hidden="1" x14ac:dyDescent="0.25">
      <c r="A615" s="25" t="s">
        <v>646</v>
      </c>
      <c r="B615" s="25" t="s">
        <v>646</v>
      </c>
      <c r="C615" s="25" t="s">
        <v>725</v>
      </c>
      <c r="D615" s="25" t="s">
        <v>517</v>
      </c>
      <c r="E615" s="25" t="s">
        <v>8127</v>
      </c>
      <c r="F615" s="25" t="s">
        <v>274</v>
      </c>
      <c r="G615" s="25" t="s">
        <v>2225</v>
      </c>
      <c r="K615" s="25" t="s">
        <v>732</v>
      </c>
      <c r="L615" s="25" t="s">
        <v>715</v>
      </c>
      <c r="M615" s="25" t="s">
        <v>726</v>
      </c>
      <c r="N615" s="25" t="s">
        <v>727</v>
      </c>
    </row>
    <row r="616" spans="1:14" hidden="1" x14ac:dyDescent="0.25">
      <c r="A616" s="25" t="s">
        <v>646</v>
      </c>
      <c r="B616" s="25" t="s">
        <v>483</v>
      </c>
      <c r="C616" s="25" t="s">
        <v>170</v>
      </c>
      <c r="D616" s="25" t="s">
        <v>170</v>
      </c>
      <c r="E616" s="25" t="s">
        <v>8127</v>
      </c>
      <c r="F616" s="25" t="s">
        <v>274</v>
      </c>
      <c r="G616" s="25" t="s">
        <v>2225</v>
      </c>
      <c r="K616" s="25" t="s">
        <v>732</v>
      </c>
      <c r="L616" s="25" t="s">
        <v>728</v>
      </c>
    </row>
    <row r="617" spans="1:14" hidden="1" x14ac:dyDescent="0.25">
      <c r="A617" s="25" t="s">
        <v>646</v>
      </c>
      <c r="B617" s="25" t="s">
        <v>289</v>
      </c>
      <c r="C617" s="25" t="s">
        <v>170</v>
      </c>
      <c r="D617" s="25" t="s">
        <v>170</v>
      </c>
      <c r="E617" s="25" t="s">
        <v>8127</v>
      </c>
      <c r="F617" s="25" t="s">
        <v>274</v>
      </c>
      <c r="G617" s="25" t="s">
        <v>2225</v>
      </c>
      <c r="K617" s="25" t="s">
        <v>732</v>
      </c>
      <c r="L617" s="25" t="s">
        <v>731</v>
      </c>
    </row>
    <row r="618" spans="1:14" hidden="1" x14ac:dyDescent="0.25">
      <c r="A618" s="25" t="s">
        <v>646</v>
      </c>
      <c r="B618" s="25" t="s">
        <v>289</v>
      </c>
      <c r="C618" s="25" t="s">
        <v>170</v>
      </c>
      <c r="D618" s="25" t="s">
        <v>347</v>
      </c>
      <c r="E618" s="25" t="s">
        <v>8127</v>
      </c>
      <c r="F618" s="25" t="s">
        <v>274</v>
      </c>
      <c r="G618" s="25" t="s">
        <v>2225</v>
      </c>
      <c r="K618" s="25" t="s">
        <v>732</v>
      </c>
      <c r="L618" s="25" t="s">
        <v>731</v>
      </c>
      <c r="N618" s="25" t="s">
        <v>716</v>
      </c>
    </row>
    <row r="619" spans="1:14" hidden="1" x14ac:dyDescent="0.25">
      <c r="A619" s="25" t="s">
        <v>646</v>
      </c>
      <c r="B619" s="25" t="s">
        <v>646</v>
      </c>
      <c r="C619" s="25" t="s">
        <v>170</v>
      </c>
      <c r="D619" s="25" t="s">
        <v>347</v>
      </c>
      <c r="E619" s="25" t="s">
        <v>8128</v>
      </c>
      <c r="F619" s="25" t="s">
        <v>2843</v>
      </c>
      <c r="G619" s="25" t="s">
        <v>2225</v>
      </c>
      <c r="K619" s="25" t="s">
        <v>732</v>
      </c>
      <c r="L619" s="25" t="s">
        <v>715</v>
      </c>
      <c r="N619" s="25" t="s">
        <v>716</v>
      </c>
    </row>
    <row r="620" spans="1:14" hidden="1" x14ac:dyDescent="0.25">
      <c r="A620" s="25" t="s">
        <v>646</v>
      </c>
      <c r="B620" s="25" t="s">
        <v>646</v>
      </c>
      <c r="C620" s="25" t="s">
        <v>725</v>
      </c>
      <c r="D620" s="25" t="s">
        <v>517</v>
      </c>
      <c r="E620" s="25" t="s">
        <v>8128</v>
      </c>
      <c r="F620" s="25" t="s">
        <v>2843</v>
      </c>
      <c r="G620" s="25" t="s">
        <v>2225</v>
      </c>
      <c r="K620" s="25" t="s">
        <v>732</v>
      </c>
      <c r="L620" s="25" t="s">
        <v>715</v>
      </c>
      <c r="M620" s="25" t="s">
        <v>726</v>
      </c>
      <c r="N620" s="25" t="s">
        <v>727</v>
      </c>
    </row>
    <row r="621" spans="1:14" hidden="1" x14ac:dyDescent="0.25">
      <c r="A621" s="25" t="s">
        <v>646</v>
      </c>
      <c r="B621" s="25" t="s">
        <v>483</v>
      </c>
      <c r="C621" s="25" t="s">
        <v>170</v>
      </c>
      <c r="D621" s="25" t="s">
        <v>170</v>
      </c>
      <c r="E621" s="25" t="s">
        <v>8128</v>
      </c>
      <c r="F621" s="25" t="s">
        <v>2843</v>
      </c>
      <c r="G621" s="25" t="s">
        <v>2225</v>
      </c>
      <c r="K621" s="25" t="s">
        <v>732</v>
      </c>
      <c r="L621" s="25" t="s">
        <v>728</v>
      </c>
    </row>
    <row r="622" spans="1:14" hidden="1" x14ac:dyDescent="0.25">
      <c r="A622" s="25" t="s">
        <v>646</v>
      </c>
      <c r="B622" s="25" t="s">
        <v>289</v>
      </c>
      <c r="C622" s="25" t="s">
        <v>170</v>
      </c>
      <c r="D622" s="25" t="s">
        <v>170</v>
      </c>
      <c r="E622" s="25" t="s">
        <v>8128</v>
      </c>
      <c r="F622" s="25" t="s">
        <v>2843</v>
      </c>
      <c r="G622" s="25" t="s">
        <v>2225</v>
      </c>
      <c r="K622" s="25" t="s">
        <v>732</v>
      </c>
      <c r="L622" s="25" t="s">
        <v>731</v>
      </c>
    </row>
    <row r="623" spans="1:14" hidden="1" x14ac:dyDescent="0.25">
      <c r="A623" s="25" t="s">
        <v>646</v>
      </c>
      <c r="B623" s="25" t="s">
        <v>289</v>
      </c>
      <c r="C623" s="25" t="s">
        <v>170</v>
      </c>
      <c r="D623" s="25" t="s">
        <v>347</v>
      </c>
      <c r="E623" s="25" t="s">
        <v>8128</v>
      </c>
      <c r="F623" s="25" t="s">
        <v>2843</v>
      </c>
      <c r="G623" s="25" t="s">
        <v>2225</v>
      </c>
      <c r="K623" s="25" t="s">
        <v>732</v>
      </c>
      <c r="L623" s="25" t="s">
        <v>731</v>
      </c>
      <c r="N623" s="25" t="s">
        <v>716</v>
      </c>
    </row>
    <row r="624" spans="1:14" hidden="1" x14ac:dyDescent="0.25">
      <c r="A624" s="25" t="s">
        <v>646</v>
      </c>
      <c r="B624" s="25" t="s">
        <v>646</v>
      </c>
      <c r="C624" s="25" t="s">
        <v>170</v>
      </c>
      <c r="D624" s="25" t="s">
        <v>347</v>
      </c>
      <c r="E624" s="25" t="s">
        <v>8129</v>
      </c>
      <c r="F624" s="25" t="s">
        <v>1135</v>
      </c>
      <c r="G624" s="25" t="s">
        <v>2225</v>
      </c>
      <c r="K624" s="25" t="s">
        <v>732</v>
      </c>
      <c r="L624" s="25" t="s">
        <v>715</v>
      </c>
      <c r="N624" s="25" t="s">
        <v>716</v>
      </c>
    </row>
    <row r="625" spans="1:14" hidden="1" x14ac:dyDescent="0.25">
      <c r="A625" s="25" t="s">
        <v>646</v>
      </c>
      <c r="B625" s="25" t="s">
        <v>646</v>
      </c>
      <c r="C625" s="25" t="s">
        <v>725</v>
      </c>
      <c r="D625" s="25" t="s">
        <v>517</v>
      </c>
      <c r="E625" s="25" t="s">
        <v>8129</v>
      </c>
      <c r="F625" s="25" t="s">
        <v>1135</v>
      </c>
      <c r="G625" s="25" t="s">
        <v>2225</v>
      </c>
      <c r="K625" s="25" t="s">
        <v>732</v>
      </c>
      <c r="L625" s="25" t="s">
        <v>715</v>
      </c>
      <c r="M625" s="25" t="s">
        <v>726</v>
      </c>
      <c r="N625" s="25" t="s">
        <v>727</v>
      </c>
    </row>
    <row r="626" spans="1:14" hidden="1" x14ac:dyDescent="0.25">
      <c r="A626" s="25" t="s">
        <v>646</v>
      </c>
      <c r="B626" s="25" t="s">
        <v>483</v>
      </c>
      <c r="C626" s="25" t="s">
        <v>170</v>
      </c>
      <c r="D626" s="25" t="s">
        <v>170</v>
      </c>
      <c r="E626" s="25" t="s">
        <v>8129</v>
      </c>
      <c r="F626" s="25" t="s">
        <v>1135</v>
      </c>
      <c r="G626" s="25" t="s">
        <v>2225</v>
      </c>
      <c r="K626" s="25" t="s">
        <v>732</v>
      </c>
      <c r="L626" s="25" t="s">
        <v>728</v>
      </c>
    </row>
    <row r="627" spans="1:14" hidden="1" x14ac:dyDescent="0.25">
      <c r="A627" s="25" t="s">
        <v>646</v>
      </c>
      <c r="B627" s="25" t="s">
        <v>289</v>
      </c>
      <c r="C627" s="25" t="s">
        <v>170</v>
      </c>
      <c r="D627" s="25" t="s">
        <v>170</v>
      </c>
      <c r="E627" s="25" t="s">
        <v>8129</v>
      </c>
      <c r="F627" s="25" t="s">
        <v>1135</v>
      </c>
      <c r="G627" s="25" t="s">
        <v>2225</v>
      </c>
      <c r="K627" s="25" t="s">
        <v>732</v>
      </c>
      <c r="L627" s="25" t="s">
        <v>731</v>
      </c>
    </row>
    <row r="628" spans="1:14" hidden="1" x14ac:dyDescent="0.25">
      <c r="A628" s="25" t="s">
        <v>646</v>
      </c>
      <c r="B628" s="25" t="s">
        <v>289</v>
      </c>
      <c r="C628" s="25" t="s">
        <v>170</v>
      </c>
      <c r="D628" s="25" t="s">
        <v>347</v>
      </c>
      <c r="E628" s="25" t="s">
        <v>8129</v>
      </c>
      <c r="F628" s="25" t="s">
        <v>1135</v>
      </c>
      <c r="G628" s="25" t="s">
        <v>2225</v>
      </c>
      <c r="K628" s="25" t="s">
        <v>732</v>
      </c>
      <c r="L628" s="25" t="s">
        <v>731</v>
      </c>
      <c r="N628" s="25" t="s">
        <v>716</v>
      </c>
    </row>
    <row r="629" spans="1:14" hidden="1" x14ac:dyDescent="0.25">
      <c r="A629" s="25" t="s">
        <v>646</v>
      </c>
      <c r="B629" s="25" t="s">
        <v>646</v>
      </c>
      <c r="C629" s="25" t="s">
        <v>170</v>
      </c>
      <c r="D629" s="25" t="s">
        <v>347</v>
      </c>
      <c r="E629" s="25" t="s">
        <v>8130</v>
      </c>
      <c r="F629" s="25" t="s">
        <v>2848</v>
      </c>
      <c r="G629" s="25" t="s">
        <v>2225</v>
      </c>
      <c r="K629" s="25" t="s">
        <v>732</v>
      </c>
      <c r="L629" s="25" t="s">
        <v>715</v>
      </c>
      <c r="N629" s="25" t="s">
        <v>716</v>
      </c>
    </row>
    <row r="630" spans="1:14" hidden="1" x14ac:dyDescent="0.25">
      <c r="A630" s="25" t="s">
        <v>646</v>
      </c>
      <c r="B630" s="25" t="s">
        <v>646</v>
      </c>
      <c r="C630" s="25" t="s">
        <v>725</v>
      </c>
      <c r="D630" s="25" t="s">
        <v>517</v>
      </c>
      <c r="E630" s="25" t="s">
        <v>8130</v>
      </c>
      <c r="F630" s="25" t="s">
        <v>2848</v>
      </c>
      <c r="G630" s="25" t="s">
        <v>2225</v>
      </c>
      <c r="K630" s="25" t="s">
        <v>732</v>
      </c>
      <c r="L630" s="25" t="s">
        <v>715</v>
      </c>
      <c r="M630" s="25" t="s">
        <v>726</v>
      </c>
      <c r="N630" s="25" t="s">
        <v>727</v>
      </c>
    </row>
    <row r="631" spans="1:14" hidden="1" x14ac:dyDescent="0.25">
      <c r="A631" s="25" t="s">
        <v>646</v>
      </c>
      <c r="B631" s="25" t="s">
        <v>483</v>
      </c>
      <c r="C631" s="25" t="s">
        <v>170</v>
      </c>
      <c r="D631" s="25" t="s">
        <v>170</v>
      </c>
      <c r="E631" s="25" t="s">
        <v>8130</v>
      </c>
      <c r="F631" s="25" t="s">
        <v>2848</v>
      </c>
      <c r="G631" s="25" t="s">
        <v>2225</v>
      </c>
      <c r="K631" s="25" t="s">
        <v>732</v>
      </c>
      <c r="L631" s="25" t="s">
        <v>728</v>
      </c>
    </row>
    <row r="632" spans="1:14" hidden="1" x14ac:dyDescent="0.25">
      <c r="A632" s="25" t="s">
        <v>646</v>
      </c>
      <c r="B632" s="25" t="s">
        <v>289</v>
      </c>
      <c r="C632" s="25" t="s">
        <v>170</v>
      </c>
      <c r="D632" s="25" t="s">
        <v>170</v>
      </c>
      <c r="E632" s="25" t="s">
        <v>8130</v>
      </c>
      <c r="F632" s="25" t="s">
        <v>2848</v>
      </c>
      <c r="G632" s="25" t="s">
        <v>2225</v>
      </c>
      <c r="K632" s="25" t="s">
        <v>732</v>
      </c>
      <c r="L632" s="25" t="s">
        <v>731</v>
      </c>
    </row>
    <row r="633" spans="1:14" hidden="1" x14ac:dyDescent="0.25">
      <c r="A633" s="25" t="s">
        <v>646</v>
      </c>
      <c r="B633" s="25" t="s">
        <v>289</v>
      </c>
      <c r="C633" s="25" t="s">
        <v>170</v>
      </c>
      <c r="D633" s="25" t="s">
        <v>347</v>
      </c>
      <c r="E633" s="25" t="s">
        <v>8130</v>
      </c>
      <c r="F633" s="25" t="s">
        <v>2848</v>
      </c>
      <c r="G633" s="25" t="s">
        <v>2225</v>
      </c>
      <c r="K633" s="25" t="s">
        <v>732</v>
      </c>
      <c r="L633" s="25" t="s">
        <v>731</v>
      </c>
      <c r="N633" s="25" t="s">
        <v>716</v>
      </c>
    </row>
    <row r="634" spans="1:14" hidden="1" x14ac:dyDescent="0.25">
      <c r="A634" s="25" t="s">
        <v>646</v>
      </c>
      <c r="B634" s="25" t="s">
        <v>646</v>
      </c>
      <c r="C634" s="25" t="s">
        <v>170</v>
      </c>
      <c r="D634" s="25" t="s">
        <v>347</v>
      </c>
      <c r="E634" s="25" t="s">
        <v>8131</v>
      </c>
      <c r="F634" s="25" t="s">
        <v>1139</v>
      </c>
      <c r="G634" s="25" t="s">
        <v>2225</v>
      </c>
      <c r="K634" s="25" t="s">
        <v>732</v>
      </c>
      <c r="L634" s="25" t="s">
        <v>715</v>
      </c>
      <c r="N634" s="25" t="s">
        <v>716</v>
      </c>
    </row>
    <row r="635" spans="1:14" hidden="1" x14ac:dyDescent="0.25">
      <c r="A635" s="25" t="s">
        <v>646</v>
      </c>
      <c r="B635" s="25" t="s">
        <v>646</v>
      </c>
      <c r="C635" s="25" t="s">
        <v>725</v>
      </c>
      <c r="D635" s="25" t="s">
        <v>517</v>
      </c>
      <c r="E635" s="25" t="s">
        <v>8131</v>
      </c>
      <c r="F635" s="25" t="s">
        <v>1139</v>
      </c>
      <c r="G635" s="25" t="s">
        <v>2225</v>
      </c>
      <c r="K635" s="25" t="s">
        <v>732</v>
      </c>
      <c r="L635" s="25" t="s">
        <v>715</v>
      </c>
      <c r="M635" s="25" t="s">
        <v>726</v>
      </c>
      <c r="N635" s="25" t="s">
        <v>727</v>
      </c>
    </row>
    <row r="636" spans="1:14" hidden="1" x14ac:dyDescent="0.25">
      <c r="A636" s="25" t="s">
        <v>646</v>
      </c>
      <c r="B636" s="25" t="s">
        <v>483</v>
      </c>
      <c r="C636" s="25" t="s">
        <v>170</v>
      </c>
      <c r="D636" s="25" t="s">
        <v>170</v>
      </c>
      <c r="E636" s="25" t="s">
        <v>8131</v>
      </c>
      <c r="F636" s="25" t="s">
        <v>1139</v>
      </c>
      <c r="G636" s="25" t="s">
        <v>2225</v>
      </c>
      <c r="K636" s="25" t="s">
        <v>732</v>
      </c>
      <c r="L636" s="25" t="s">
        <v>728</v>
      </c>
    </row>
    <row r="637" spans="1:14" hidden="1" x14ac:dyDescent="0.25">
      <c r="A637" s="25" t="s">
        <v>646</v>
      </c>
      <c r="B637" s="25" t="s">
        <v>289</v>
      </c>
      <c r="C637" s="25" t="s">
        <v>170</v>
      </c>
      <c r="D637" s="25" t="s">
        <v>170</v>
      </c>
      <c r="E637" s="25" t="s">
        <v>8131</v>
      </c>
      <c r="F637" s="25" t="s">
        <v>1139</v>
      </c>
      <c r="G637" s="25" t="s">
        <v>2225</v>
      </c>
      <c r="K637" s="25" t="s">
        <v>732</v>
      </c>
      <c r="L637" s="25" t="s">
        <v>731</v>
      </c>
    </row>
    <row r="638" spans="1:14" hidden="1" x14ac:dyDescent="0.25">
      <c r="A638" s="25" t="s">
        <v>646</v>
      </c>
      <c r="B638" s="25" t="s">
        <v>289</v>
      </c>
      <c r="C638" s="25" t="s">
        <v>170</v>
      </c>
      <c r="D638" s="25" t="s">
        <v>347</v>
      </c>
      <c r="E638" s="25" t="s">
        <v>8131</v>
      </c>
      <c r="F638" s="25" t="s">
        <v>1139</v>
      </c>
      <c r="G638" s="25" t="s">
        <v>2225</v>
      </c>
      <c r="K638" s="25" t="s">
        <v>732</v>
      </c>
      <c r="L638" s="25" t="s">
        <v>731</v>
      </c>
      <c r="N638" s="25" t="s">
        <v>716</v>
      </c>
    </row>
    <row r="639" spans="1:14" hidden="1" x14ac:dyDescent="0.25">
      <c r="A639" s="25" t="s">
        <v>646</v>
      </c>
      <c r="B639" s="25" t="s">
        <v>646</v>
      </c>
      <c r="C639" s="25" t="s">
        <v>170</v>
      </c>
      <c r="D639" s="25" t="s">
        <v>347</v>
      </c>
      <c r="E639" s="25" t="s">
        <v>8132</v>
      </c>
      <c r="F639" s="25" t="s">
        <v>302</v>
      </c>
      <c r="G639" s="25" t="s">
        <v>2225</v>
      </c>
      <c r="K639" s="25" t="s">
        <v>732</v>
      </c>
      <c r="L639" s="25" t="s">
        <v>715</v>
      </c>
      <c r="N639" s="25" t="s">
        <v>716</v>
      </c>
    </row>
    <row r="640" spans="1:14" hidden="1" x14ac:dyDescent="0.25">
      <c r="A640" s="25" t="s">
        <v>646</v>
      </c>
      <c r="B640" s="25" t="s">
        <v>646</v>
      </c>
      <c r="C640" s="25" t="s">
        <v>725</v>
      </c>
      <c r="D640" s="25" t="s">
        <v>517</v>
      </c>
      <c r="E640" s="25" t="s">
        <v>8132</v>
      </c>
      <c r="F640" s="25" t="s">
        <v>302</v>
      </c>
      <c r="G640" s="25" t="s">
        <v>2225</v>
      </c>
      <c r="K640" s="25" t="s">
        <v>732</v>
      </c>
      <c r="L640" s="25" t="s">
        <v>715</v>
      </c>
      <c r="M640" s="25" t="s">
        <v>726</v>
      </c>
      <c r="N640" s="25" t="s">
        <v>727</v>
      </c>
    </row>
    <row r="641" spans="1:14" hidden="1" x14ac:dyDescent="0.25">
      <c r="A641" s="25" t="s">
        <v>646</v>
      </c>
      <c r="B641" s="25" t="s">
        <v>483</v>
      </c>
      <c r="C641" s="25" t="s">
        <v>170</v>
      </c>
      <c r="D641" s="25" t="s">
        <v>170</v>
      </c>
      <c r="E641" s="25" t="s">
        <v>8132</v>
      </c>
      <c r="F641" s="25" t="s">
        <v>302</v>
      </c>
      <c r="G641" s="25" t="s">
        <v>2225</v>
      </c>
      <c r="K641" s="25" t="s">
        <v>732</v>
      </c>
      <c r="L641" s="25" t="s">
        <v>728</v>
      </c>
    </row>
    <row r="642" spans="1:14" hidden="1" x14ac:dyDescent="0.25">
      <c r="A642" s="25" t="s">
        <v>646</v>
      </c>
      <c r="B642" s="25" t="s">
        <v>289</v>
      </c>
      <c r="C642" s="25" t="s">
        <v>170</v>
      </c>
      <c r="D642" s="25" t="s">
        <v>170</v>
      </c>
      <c r="E642" s="25" t="s">
        <v>8132</v>
      </c>
      <c r="F642" s="25" t="s">
        <v>302</v>
      </c>
      <c r="G642" s="25" t="s">
        <v>2225</v>
      </c>
      <c r="K642" s="25" t="s">
        <v>732</v>
      </c>
      <c r="L642" s="25" t="s">
        <v>731</v>
      </c>
    </row>
    <row r="643" spans="1:14" hidden="1" x14ac:dyDescent="0.25">
      <c r="A643" s="25" t="s">
        <v>646</v>
      </c>
      <c r="B643" s="25" t="s">
        <v>289</v>
      </c>
      <c r="C643" s="25" t="s">
        <v>170</v>
      </c>
      <c r="D643" s="25" t="s">
        <v>347</v>
      </c>
      <c r="E643" s="25" t="s">
        <v>8132</v>
      </c>
      <c r="F643" s="25" t="s">
        <v>302</v>
      </c>
      <c r="G643" s="25" t="s">
        <v>2225</v>
      </c>
      <c r="K643" s="25" t="s">
        <v>732</v>
      </c>
      <c r="L643" s="25" t="s">
        <v>731</v>
      </c>
      <c r="N643" s="25" t="s">
        <v>716</v>
      </c>
    </row>
    <row r="644" spans="1:14" hidden="1" x14ac:dyDescent="0.25">
      <c r="A644" s="25" t="s">
        <v>646</v>
      </c>
      <c r="B644" s="25" t="s">
        <v>646</v>
      </c>
      <c r="C644" s="25" t="s">
        <v>170</v>
      </c>
      <c r="D644" s="25" t="s">
        <v>347</v>
      </c>
      <c r="E644" s="25" t="s">
        <v>8133</v>
      </c>
      <c r="F644" s="25" t="s">
        <v>2599</v>
      </c>
      <c r="G644" s="25" t="s">
        <v>2225</v>
      </c>
      <c r="K644" s="25" t="s">
        <v>732</v>
      </c>
      <c r="L644" s="25" t="s">
        <v>715</v>
      </c>
      <c r="N644" s="25" t="s">
        <v>716</v>
      </c>
    </row>
    <row r="645" spans="1:14" hidden="1" x14ac:dyDescent="0.25">
      <c r="A645" s="25" t="s">
        <v>646</v>
      </c>
      <c r="B645" s="25" t="s">
        <v>646</v>
      </c>
      <c r="C645" s="25" t="s">
        <v>725</v>
      </c>
      <c r="D645" s="25" t="s">
        <v>517</v>
      </c>
      <c r="E645" s="25" t="s">
        <v>8133</v>
      </c>
      <c r="F645" s="25" t="s">
        <v>2599</v>
      </c>
      <c r="G645" s="25" t="s">
        <v>2225</v>
      </c>
      <c r="K645" s="25" t="s">
        <v>732</v>
      </c>
      <c r="L645" s="25" t="s">
        <v>715</v>
      </c>
      <c r="M645" s="25" t="s">
        <v>726</v>
      </c>
      <c r="N645" s="25" t="s">
        <v>727</v>
      </c>
    </row>
    <row r="646" spans="1:14" hidden="1" x14ac:dyDescent="0.25">
      <c r="A646" s="25" t="s">
        <v>646</v>
      </c>
      <c r="B646" s="25" t="s">
        <v>483</v>
      </c>
      <c r="C646" s="25" t="s">
        <v>170</v>
      </c>
      <c r="D646" s="25" t="s">
        <v>170</v>
      </c>
      <c r="E646" s="25" t="s">
        <v>8133</v>
      </c>
      <c r="F646" s="25" t="s">
        <v>2599</v>
      </c>
      <c r="G646" s="25" t="s">
        <v>2225</v>
      </c>
      <c r="K646" s="25" t="s">
        <v>732</v>
      </c>
      <c r="L646" s="25" t="s">
        <v>728</v>
      </c>
    </row>
    <row r="647" spans="1:14" hidden="1" x14ac:dyDescent="0.25">
      <c r="A647" s="25" t="s">
        <v>646</v>
      </c>
      <c r="B647" s="25" t="s">
        <v>289</v>
      </c>
      <c r="C647" s="25" t="s">
        <v>170</v>
      </c>
      <c r="D647" s="25" t="s">
        <v>170</v>
      </c>
      <c r="E647" s="25" t="s">
        <v>8133</v>
      </c>
      <c r="F647" s="25" t="s">
        <v>2599</v>
      </c>
      <c r="G647" s="25" t="s">
        <v>2225</v>
      </c>
      <c r="K647" s="25" t="s">
        <v>732</v>
      </c>
      <c r="L647" s="25" t="s">
        <v>731</v>
      </c>
    </row>
    <row r="648" spans="1:14" hidden="1" x14ac:dyDescent="0.25">
      <c r="A648" s="25" t="s">
        <v>646</v>
      </c>
      <c r="B648" s="25" t="s">
        <v>289</v>
      </c>
      <c r="C648" s="25" t="s">
        <v>170</v>
      </c>
      <c r="D648" s="25" t="s">
        <v>347</v>
      </c>
      <c r="E648" s="25" t="s">
        <v>8133</v>
      </c>
      <c r="F648" s="25" t="s">
        <v>2599</v>
      </c>
      <c r="G648" s="25" t="s">
        <v>2225</v>
      </c>
      <c r="K648" s="25" t="s">
        <v>732</v>
      </c>
      <c r="L648" s="25" t="s">
        <v>731</v>
      </c>
      <c r="N648" s="25" t="s">
        <v>716</v>
      </c>
    </row>
    <row r="649" spans="1:14" hidden="1" x14ac:dyDescent="0.25">
      <c r="A649" s="25" t="s">
        <v>646</v>
      </c>
      <c r="B649" s="25" t="s">
        <v>646</v>
      </c>
      <c r="C649" s="25" t="s">
        <v>170</v>
      </c>
      <c r="D649" s="25" t="s">
        <v>347</v>
      </c>
      <c r="E649" s="25" t="s">
        <v>8134</v>
      </c>
      <c r="F649" s="25" t="s">
        <v>308</v>
      </c>
      <c r="G649" s="25" t="s">
        <v>2225</v>
      </c>
      <c r="K649" s="25" t="s">
        <v>732</v>
      </c>
      <c r="L649" s="25" t="s">
        <v>715</v>
      </c>
      <c r="N649" s="25" t="s">
        <v>716</v>
      </c>
    </row>
    <row r="650" spans="1:14" hidden="1" x14ac:dyDescent="0.25">
      <c r="A650" s="25" t="s">
        <v>646</v>
      </c>
      <c r="B650" s="25" t="s">
        <v>646</v>
      </c>
      <c r="C650" s="25" t="s">
        <v>725</v>
      </c>
      <c r="D650" s="25" t="s">
        <v>517</v>
      </c>
      <c r="E650" s="25" t="s">
        <v>8134</v>
      </c>
      <c r="F650" s="25" t="s">
        <v>308</v>
      </c>
      <c r="G650" s="25" t="s">
        <v>2225</v>
      </c>
      <c r="K650" s="25" t="s">
        <v>732</v>
      </c>
      <c r="L650" s="25" t="s">
        <v>715</v>
      </c>
      <c r="M650" s="25" t="s">
        <v>726</v>
      </c>
      <c r="N650" s="25" t="s">
        <v>727</v>
      </c>
    </row>
    <row r="651" spans="1:14" hidden="1" x14ac:dyDescent="0.25">
      <c r="A651" s="25" t="s">
        <v>646</v>
      </c>
      <c r="B651" s="25" t="s">
        <v>483</v>
      </c>
      <c r="C651" s="25" t="s">
        <v>170</v>
      </c>
      <c r="D651" s="25" t="s">
        <v>170</v>
      </c>
      <c r="E651" s="25" t="s">
        <v>8134</v>
      </c>
      <c r="F651" s="25" t="s">
        <v>308</v>
      </c>
      <c r="G651" s="25" t="s">
        <v>2225</v>
      </c>
      <c r="K651" s="25" t="s">
        <v>732</v>
      </c>
      <c r="L651" s="25" t="s">
        <v>728</v>
      </c>
    </row>
    <row r="652" spans="1:14" hidden="1" x14ac:dyDescent="0.25">
      <c r="A652" s="25" t="s">
        <v>646</v>
      </c>
      <c r="B652" s="25" t="s">
        <v>289</v>
      </c>
      <c r="C652" s="25" t="s">
        <v>170</v>
      </c>
      <c r="D652" s="25" t="s">
        <v>170</v>
      </c>
      <c r="E652" s="25" t="s">
        <v>8134</v>
      </c>
      <c r="F652" s="25" t="s">
        <v>308</v>
      </c>
      <c r="G652" s="25" t="s">
        <v>2225</v>
      </c>
      <c r="K652" s="25" t="s">
        <v>732</v>
      </c>
      <c r="L652" s="25" t="s">
        <v>731</v>
      </c>
    </row>
    <row r="653" spans="1:14" hidden="1" x14ac:dyDescent="0.25">
      <c r="A653" s="25" t="s">
        <v>646</v>
      </c>
      <c r="B653" s="25" t="s">
        <v>289</v>
      </c>
      <c r="C653" s="25" t="s">
        <v>170</v>
      </c>
      <c r="D653" s="25" t="s">
        <v>347</v>
      </c>
      <c r="E653" s="25" t="s">
        <v>8134</v>
      </c>
      <c r="F653" s="25" t="s">
        <v>308</v>
      </c>
      <c r="G653" s="25" t="s">
        <v>2225</v>
      </c>
      <c r="K653" s="25" t="s">
        <v>732</v>
      </c>
      <c r="L653" s="25" t="s">
        <v>731</v>
      </c>
      <c r="N653" s="25" t="s">
        <v>716</v>
      </c>
    </row>
    <row r="654" spans="1:14" hidden="1" x14ac:dyDescent="0.25">
      <c r="A654" s="25" t="s">
        <v>646</v>
      </c>
      <c r="B654" s="25" t="s">
        <v>646</v>
      </c>
      <c r="C654" s="25" t="s">
        <v>170</v>
      </c>
      <c r="D654" s="25" t="s">
        <v>347</v>
      </c>
      <c r="E654" s="25" t="s">
        <v>8135</v>
      </c>
      <c r="F654" s="25" t="s">
        <v>314</v>
      </c>
      <c r="G654" s="25" t="s">
        <v>2225</v>
      </c>
      <c r="J654" s="25" t="s">
        <v>9441</v>
      </c>
      <c r="K654" s="25" t="s">
        <v>732</v>
      </c>
      <c r="L654" s="25" t="s">
        <v>715</v>
      </c>
      <c r="N654" s="25" t="s">
        <v>716</v>
      </c>
    </row>
    <row r="655" spans="1:14" hidden="1" x14ac:dyDescent="0.25">
      <c r="A655" s="25" t="s">
        <v>646</v>
      </c>
      <c r="B655" s="25" t="s">
        <v>646</v>
      </c>
      <c r="C655" s="25" t="s">
        <v>725</v>
      </c>
      <c r="D655" s="25" t="s">
        <v>517</v>
      </c>
      <c r="E655" s="25" t="s">
        <v>8135</v>
      </c>
      <c r="F655" s="25" t="s">
        <v>314</v>
      </c>
      <c r="G655" s="25" t="s">
        <v>2225</v>
      </c>
      <c r="J655" s="25" t="s">
        <v>9441</v>
      </c>
      <c r="K655" s="25" t="s">
        <v>732</v>
      </c>
      <c r="L655" s="25" t="s">
        <v>715</v>
      </c>
      <c r="M655" s="25" t="s">
        <v>726</v>
      </c>
      <c r="N655" s="25" t="s">
        <v>727</v>
      </c>
    </row>
    <row r="656" spans="1:14" hidden="1" x14ac:dyDescent="0.25">
      <c r="A656" s="25" t="s">
        <v>646</v>
      </c>
      <c r="B656" s="25" t="s">
        <v>483</v>
      </c>
      <c r="C656" s="25" t="s">
        <v>170</v>
      </c>
      <c r="D656" s="25" t="s">
        <v>170</v>
      </c>
      <c r="E656" s="25" t="s">
        <v>8135</v>
      </c>
      <c r="F656" s="25" t="s">
        <v>314</v>
      </c>
      <c r="G656" s="25" t="s">
        <v>2225</v>
      </c>
      <c r="J656" s="25" t="s">
        <v>9441</v>
      </c>
      <c r="K656" s="25" t="s">
        <v>732</v>
      </c>
      <c r="L656" s="25" t="s">
        <v>728</v>
      </c>
    </row>
    <row r="657" spans="1:14" hidden="1" x14ac:dyDescent="0.25">
      <c r="A657" s="25" t="s">
        <v>646</v>
      </c>
      <c r="B657" s="25" t="s">
        <v>289</v>
      </c>
      <c r="C657" s="25" t="s">
        <v>170</v>
      </c>
      <c r="D657" s="25" t="s">
        <v>170</v>
      </c>
      <c r="E657" s="25" t="s">
        <v>8135</v>
      </c>
      <c r="F657" s="25" t="s">
        <v>314</v>
      </c>
      <c r="G657" s="25" t="s">
        <v>2225</v>
      </c>
      <c r="J657" s="25" t="s">
        <v>9441</v>
      </c>
      <c r="K657" s="25" t="s">
        <v>732</v>
      </c>
      <c r="L657" s="25" t="s">
        <v>731</v>
      </c>
    </row>
    <row r="658" spans="1:14" hidden="1" x14ac:dyDescent="0.25">
      <c r="A658" s="25" t="s">
        <v>646</v>
      </c>
      <c r="B658" s="25" t="s">
        <v>289</v>
      </c>
      <c r="C658" s="25" t="s">
        <v>170</v>
      </c>
      <c r="D658" s="25" t="s">
        <v>347</v>
      </c>
      <c r="E658" s="25" t="s">
        <v>8135</v>
      </c>
      <c r="F658" s="25" t="s">
        <v>314</v>
      </c>
      <c r="G658" s="25" t="s">
        <v>2225</v>
      </c>
      <c r="J658" s="25" t="s">
        <v>9441</v>
      </c>
      <c r="K658" s="25" t="s">
        <v>732</v>
      </c>
      <c r="L658" s="25" t="s">
        <v>731</v>
      </c>
      <c r="N658" s="25" t="s">
        <v>716</v>
      </c>
    </row>
    <row r="659" spans="1:14" hidden="1" x14ac:dyDescent="0.25">
      <c r="A659" s="25" t="s">
        <v>646</v>
      </c>
      <c r="B659" s="25" t="s">
        <v>646</v>
      </c>
      <c r="C659" s="25" t="s">
        <v>170</v>
      </c>
      <c r="D659" s="25" t="s">
        <v>347</v>
      </c>
      <c r="E659" s="25" t="s">
        <v>8136</v>
      </c>
      <c r="F659" s="25" t="s">
        <v>2602</v>
      </c>
      <c r="G659" s="25" t="s">
        <v>2225</v>
      </c>
      <c r="J659" s="25" t="s">
        <v>9441</v>
      </c>
      <c r="K659" s="25" t="s">
        <v>732</v>
      </c>
      <c r="L659" s="25" t="s">
        <v>715</v>
      </c>
      <c r="N659" s="25" t="s">
        <v>716</v>
      </c>
    </row>
    <row r="660" spans="1:14" hidden="1" x14ac:dyDescent="0.25">
      <c r="A660" s="25" t="s">
        <v>646</v>
      </c>
      <c r="B660" s="25" t="s">
        <v>646</v>
      </c>
      <c r="C660" s="25" t="s">
        <v>725</v>
      </c>
      <c r="D660" s="25" t="s">
        <v>517</v>
      </c>
      <c r="E660" s="25" t="s">
        <v>8136</v>
      </c>
      <c r="F660" s="25" t="s">
        <v>2602</v>
      </c>
      <c r="G660" s="25" t="s">
        <v>2225</v>
      </c>
      <c r="J660" s="25" t="s">
        <v>9441</v>
      </c>
      <c r="K660" s="25" t="s">
        <v>732</v>
      </c>
      <c r="L660" s="25" t="s">
        <v>715</v>
      </c>
      <c r="M660" s="25" t="s">
        <v>726</v>
      </c>
      <c r="N660" s="25" t="s">
        <v>727</v>
      </c>
    </row>
    <row r="661" spans="1:14" hidden="1" x14ac:dyDescent="0.25">
      <c r="A661" s="25" t="s">
        <v>646</v>
      </c>
      <c r="B661" s="25" t="s">
        <v>483</v>
      </c>
      <c r="C661" s="25" t="s">
        <v>170</v>
      </c>
      <c r="D661" s="25" t="s">
        <v>170</v>
      </c>
      <c r="E661" s="25" t="s">
        <v>8136</v>
      </c>
      <c r="F661" s="25" t="s">
        <v>2602</v>
      </c>
      <c r="G661" s="25" t="s">
        <v>2225</v>
      </c>
      <c r="J661" s="25" t="s">
        <v>9441</v>
      </c>
      <c r="K661" s="25" t="s">
        <v>732</v>
      </c>
      <c r="L661" s="25" t="s">
        <v>728</v>
      </c>
    </row>
    <row r="662" spans="1:14" hidden="1" x14ac:dyDescent="0.25">
      <c r="A662" s="25" t="s">
        <v>646</v>
      </c>
      <c r="B662" s="25" t="s">
        <v>289</v>
      </c>
      <c r="C662" s="25" t="s">
        <v>170</v>
      </c>
      <c r="D662" s="25" t="s">
        <v>170</v>
      </c>
      <c r="E662" s="25" t="s">
        <v>8136</v>
      </c>
      <c r="F662" s="25" t="s">
        <v>2602</v>
      </c>
      <c r="G662" s="25" t="s">
        <v>2225</v>
      </c>
      <c r="J662" s="25" t="s">
        <v>9441</v>
      </c>
      <c r="K662" s="25" t="s">
        <v>732</v>
      </c>
      <c r="L662" s="25" t="s">
        <v>731</v>
      </c>
    </row>
    <row r="663" spans="1:14" hidden="1" x14ac:dyDescent="0.25">
      <c r="A663" s="25" t="s">
        <v>646</v>
      </c>
      <c r="B663" s="25" t="s">
        <v>289</v>
      </c>
      <c r="C663" s="25" t="s">
        <v>170</v>
      </c>
      <c r="D663" s="25" t="s">
        <v>347</v>
      </c>
      <c r="E663" s="25" t="s">
        <v>8136</v>
      </c>
      <c r="F663" s="25" t="s">
        <v>2602</v>
      </c>
      <c r="G663" s="25" t="s">
        <v>2225</v>
      </c>
      <c r="J663" s="25" t="s">
        <v>9441</v>
      </c>
      <c r="K663" s="25" t="s">
        <v>732</v>
      </c>
      <c r="L663" s="25" t="s">
        <v>731</v>
      </c>
      <c r="N663" s="25" t="s">
        <v>716</v>
      </c>
    </row>
    <row r="664" spans="1:14" hidden="1" x14ac:dyDescent="0.25">
      <c r="A664" s="25" t="s">
        <v>646</v>
      </c>
      <c r="B664" s="25" t="s">
        <v>646</v>
      </c>
      <c r="C664" s="25" t="s">
        <v>170</v>
      </c>
      <c r="D664" s="25" t="s">
        <v>347</v>
      </c>
      <c r="E664" s="25" t="s">
        <v>8137</v>
      </c>
      <c r="F664" s="25" t="s">
        <v>339</v>
      </c>
      <c r="G664" s="25" t="s">
        <v>2225</v>
      </c>
      <c r="K664" s="25" t="s">
        <v>732</v>
      </c>
      <c r="L664" s="25" t="s">
        <v>715</v>
      </c>
      <c r="N664" s="25" t="s">
        <v>716</v>
      </c>
    </row>
    <row r="665" spans="1:14" hidden="1" x14ac:dyDescent="0.25">
      <c r="A665" s="25" t="s">
        <v>646</v>
      </c>
      <c r="B665" s="25" t="s">
        <v>646</v>
      </c>
      <c r="C665" s="25" t="s">
        <v>725</v>
      </c>
      <c r="D665" s="25" t="s">
        <v>517</v>
      </c>
      <c r="E665" s="25" t="s">
        <v>8137</v>
      </c>
      <c r="F665" s="25" t="s">
        <v>339</v>
      </c>
      <c r="G665" s="25" t="s">
        <v>2225</v>
      </c>
      <c r="K665" s="25" t="s">
        <v>732</v>
      </c>
      <c r="L665" s="25" t="s">
        <v>715</v>
      </c>
      <c r="M665" s="25" t="s">
        <v>726</v>
      </c>
      <c r="N665" s="25" t="s">
        <v>727</v>
      </c>
    </row>
    <row r="666" spans="1:14" hidden="1" x14ac:dyDescent="0.25">
      <c r="A666" s="25" t="s">
        <v>646</v>
      </c>
      <c r="B666" s="25" t="s">
        <v>483</v>
      </c>
      <c r="C666" s="25" t="s">
        <v>170</v>
      </c>
      <c r="D666" s="25" t="s">
        <v>170</v>
      </c>
      <c r="E666" s="25" t="s">
        <v>8137</v>
      </c>
      <c r="F666" s="25" t="s">
        <v>339</v>
      </c>
      <c r="G666" s="25" t="s">
        <v>2225</v>
      </c>
      <c r="K666" s="25" t="s">
        <v>732</v>
      </c>
      <c r="L666" s="25" t="s">
        <v>728</v>
      </c>
    </row>
    <row r="667" spans="1:14" hidden="1" x14ac:dyDescent="0.25">
      <c r="A667" s="25" t="s">
        <v>646</v>
      </c>
      <c r="B667" s="25" t="s">
        <v>289</v>
      </c>
      <c r="C667" s="25" t="s">
        <v>170</v>
      </c>
      <c r="D667" s="25" t="s">
        <v>170</v>
      </c>
      <c r="E667" s="25" t="s">
        <v>8137</v>
      </c>
      <c r="F667" s="25" t="s">
        <v>339</v>
      </c>
      <c r="G667" s="25" t="s">
        <v>2225</v>
      </c>
      <c r="K667" s="25" t="s">
        <v>732</v>
      </c>
      <c r="L667" s="25" t="s">
        <v>731</v>
      </c>
    </row>
    <row r="668" spans="1:14" hidden="1" x14ac:dyDescent="0.25">
      <c r="A668" s="25" t="s">
        <v>646</v>
      </c>
      <c r="B668" s="25" t="s">
        <v>289</v>
      </c>
      <c r="C668" s="25" t="s">
        <v>170</v>
      </c>
      <c r="D668" s="25" t="s">
        <v>347</v>
      </c>
      <c r="E668" s="25" t="s">
        <v>8137</v>
      </c>
      <c r="F668" s="25" t="s">
        <v>339</v>
      </c>
      <c r="G668" s="25" t="s">
        <v>2225</v>
      </c>
      <c r="K668" s="25" t="s">
        <v>732</v>
      </c>
      <c r="L668" s="25" t="s">
        <v>731</v>
      </c>
      <c r="N668" s="25" t="s">
        <v>716</v>
      </c>
    </row>
    <row r="669" spans="1:14" hidden="1" x14ac:dyDescent="0.25">
      <c r="A669" s="25" t="s">
        <v>646</v>
      </c>
      <c r="B669" s="25" t="s">
        <v>646</v>
      </c>
      <c r="C669" s="25" t="s">
        <v>170</v>
      </c>
      <c r="D669" s="25" t="s">
        <v>347</v>
      </c>
      <c r="E669" s="25" t="s">
        <v>8138</v>
      </c>
      <c r="F669" s="25" t="s">
        <v>359</v>
      </c>
      <c r="G669" s="25" t="s">
        <v>2225</v>
      </c>
      <c r="K669" s="25" t="s">
        <v>732</v>
      </c>
      <c r="L669" s="25" t="s">
        <v>715</v>
      </c>
      <c r="N669" s="25" t="s">
        <v>716</v>
      </c>
    </row>
    <row r="670" spans="1:14" hidden="1" x14ac:dyDescent="0.25">
      <c r="A670" s="25" t="s">
        <v>646</v>
      </c>
      <c r="B670" s="25" t="s">
        <v>646</v>
      </c>
      <c r="C670" s="25" t="s">
        <v>725</v>
      </c>
      <c r="D670" s="25" t="s">
        <v>517</v>
      </c>
      <c r="E670" s="25" t="s">
        <v>8138</v>
      </c>
      <c r="F670" s="25" t="s">
        <v>359</v>
      </c>
      <c r="G670" s="25" t="s">
        <v>2225</v>
      </c>
      <c r="K670" s="25" t="s">
        <v>732</v>
      </c>
      <c r="L670" s="25" t="s">
        <v>715</v>
      </c>
      <c r="M670" s="25" t="s">
        <v>726</v>
      </c>
      <c r="N670" s="25" t="s">
        <v>727</v>
      </c>
    </row>
    <row r="671" spans="1:14" hidden="1" x14ac:dyDescent="0.25">
      <c r="A671" s="25" t="s">
        <v>646</v>
      </c>
      <c r="B671" s="25" t="s">
        <v>483</v>
      </c>
      <c r="C671" s="25" t="s">
        <v>170</v>
      </c>
      <c r="D671" s="25" t="s">
        <v>170</v>
      </c>
      <c r="E671" s="25" t="s">
        <v>8138</v>
      </c>
      <c r="F671" s="25" t="s">
        <v>359</v>
      </c>
      <c r="G671" s="25" t="s">
        <v>2225</v>
      </c>
      <c r="K671" s="25" t="s">
        <v>732</v>
      </c>
      <c r="L671" s="25" t="s">
        <v>728</v>
      </c>
    </row>
    <row r="672" spans="1:14" hidden="1" x14ac:dyDescent="0.25">
      <c r="A672" s="25" t="s">
        <v>646</v>
      </c>
      <c r="B672" s="25" t="s">
        <v>289</v>
      </c>
      <c r="C672" s="25" t="s">
        <v>170</v>
      </c>
      <c r="D672" s="25" t="s">
        <v>170</v>
      </c>
      <c r="E672" s="25" t="s">
        <v>8138</v>
      </c>
      <c r="F672" s="25" t="s">
        <v>359</v>
      </c>
      <c r="G672" s="25" t="s">
        <v>2225</v>
      </c>
      <c r="K672" s="25" t="s">
        <v>732</v>
      </c>
      <c r="L672" s="25" t="s">
        <v>731</v>
      </c>
    </row>
    <row r="673" spans="1:14" hidden="1" x14ac:dyDescent="0.25">
      <c r="A673" s="25" t="s">
        <v>646</v>
      </c>
      <c r="B673" s="25" t="s">
        <v>289</v>
      </c>
      <c r="C673" s="25" t="s">
        <v>170</v>
      </c>
      <c r="D673" s="25" t="s">
        <v>347</v>
      </c>
      <c r="E673" s="25" t="s">
        <v>8138</v>
      </c>
      <c r="F673" s="25" t="s">
        <v>359</v>
      </c>
      <c r="G673" s="25" t="s">
        <v>2225</v>
      </c>
      <c r="K673" s="25" t="s">
        <v>732</v>
      </c>
      <c r="L673" s="25" t="s">
        <v>731</v>
      </c>
      <c r="N673" s="25" t="s">
        <v>716</v>
      </c>
    </row>
    <row r="674" spans="1:14" hidden="1" x14ac:dyDescent="0.25">
      <c r="A674" s="25" t="s">
        <v>646</v>
      </c>
      <c r="B674" s="25" t="s">
        <v>646</v>
      </c>
      <c r="C674" s="25" t="s">
        <v>170</v>
      </c>
      <c r="D674" s="25" t="s">
        <v>347</v>
      </c>
      <c r="E674" s="25" t="s">
        <v>8139</v>
      </c>
      <c r="F674" s="25" t="s">
        <v>365</v>
      </c>
      <c r="G674" s="25" t="s">
        <v>2225</v>
      </c>
      <c r="K674" s="25" t="s">
        <v>732</v>
      </c>
      <c r="L674" s="25" t="s">
        <v>715</v>
      </c>
      <c r="N674" s="25" t="s">
        <v>716</v>
      </c>
    </row>
    <row r="675" spans="1:14" hidden="1" x14ac:dyDescent="0.25">
      <c r="A675" s="25" t="s">
        <v>646</v>
      </c>
      <c r="B675" s="25" t="s">
        <v>646</v>
      </c>
      <c r="C675" s="25" t="s">
        <v>725</v>
      </c>
      <c r="D675" s="25" t="s">
        <v>517</v>
      </c>
      <c r="E675" s="25" t="s">
        <v>8139</v>
      </c>
      <c r="F675" s="25" t="s">
        <v>365</v>
      </c>
      <c r="G675" s="25" t="s">
        <v>2225</v>
      </c>
      <c r="K675" s="25" t="s">
        <v>732</v>
      </c>
      <c r="L675" s="25" t="s">
        <v>715</v>
      </c>
      <c r="M675" s="25" t="s">
        <v>726</v>
      </c>
      <c r="N675" s="25" t="s">
        <v>727</v>
      </c>
    </row>
    <row r="676" spans="1:14" hidden="1" x14ac:dyDescent="0.25">
      <c r="A676" s="25" t="s">
        <v>646</v>
      </c>
      <c r="B676" s="25" t="s">
        <v>483</v>
      </c>
      <c r="C676" s="25" t="s">
        <v>170</v>
      </c>
      <c r="D676" s="25" t="s">
        <v>170</v>
      </c>
      <c r="E676" s="25" t="s">
        <v>8139</v>
      </c>
      <c r="F676" s="25" t="s">
        <v>365</v>
      </c>
      <c r="G676" s="25" t="s">
        <v>2225</v>
      </c>
      <c r="K676" s="25" t="s">
        <v>732</v>
      </c>
      <c r="L676" s="25" t="s">
        <v>728</v>
      </c>
    </row>
    <row r="677" spans="1:14" hidden="1" x14ac:dyDescent="0.25">
      <c r="A677" s="25" t="s">
        <v>646</v>
      </c>
      <c r="B677" s="25" t="s">
        <v>289</v>
      </c>
      <c r="C677" s="25" t="s">
        <v>170</v>
      </c>
      <c r="D677" s="25" t="s">
        <v>170</v>
      </c>
      <c r="E677" s="25" t="s">
        <v>8139</v>
      </c>
      <c r="F677" s="25" t="s">
        <v>365</v>
      </c>
      <c r="G677" s="25" t="s">
        <v>2225</v>
      </c>
      <c r="K677" s="25" t="s">
        <v>732</v>
      </c>
      <c r="L677" s="25" t="s">
        <v>731</v>
      </c>
    </row>
    <row r="678" spans="1:14" hidden="1" x14ac:dyDescent="0.25">
      <c r="A678" s="25" t="s">
        <v>646</v>
      </c>
      <c r="B678" s="25" t="s">
        <v>289</v>
      </c>
      <c r="C678" s="25" t="s">
        <v>170</v>
      </c>
      <c r="D678" s="25" t="s">
        <v>347</v>
      </c>
      <c r="E678" s="25" t="s">
        <v>8139</v>
      </c>
      <c r="F678" s="25" t="s">
        <v>365</v>
      </c>
      <c r="G678" s="25" t="s">
        <v>2225</v>
      </c>
      <c r="K678" s="25" t="s">
        <v>732</v>
      </c>
      <c r="L678" s="25" t="s">
        <v>731</v>
      </c>
      <c r="N678" s="25" t="s">
        <v>716</v>
      </c>
    </row>
    <row r="679" spans="1:14" hidden="1" x14ac:dyDescent="0.25">
      <c r="A679" s="25" t="s">
        <v>646</v>
      </c>
      <c r="B679" s="25" t="s">
        <v>646</v>
      </c>
      <c r="C679" s="25" t="s">
        <v>170</v>
      </c>
      <c r="D679" s="25" t="s">
        <v>347</v>
      </c>
      <c r="E679" s="25" t="s">
        <v>8140</v>
      </c>
      <c r="F679" s="25" t="s">
        <v>371</v>
      </c>
      <c r="G679" s="25" t="s">
        <v>2225</v>
      </c>
      <c r="K679" s="25" t="s">
        <v>732</v>
      </c>
      <c r="L679" s="25" t="s">
        <v>715</v>
      </c>
      <c r="N679" s="25" t="s">
        <v>716</v>
      </c>
    </row>
    <row r="680" spans="1:14" hidden="1" x14ac:dyDescent="0.25">
      <c r="A680" s="25" t="s">
        <v>646</v>
      </c>
      <c r="B680" s="25" t="s">
        <v>646</v>
      </c>
      <c r="C680" s="25" t="s">
        <v>725</v>
      </c>
      <c r="D680" s="25" t="s">
        <v>517</v>
      </c>
      <c r="E680" s="25" t="s">
        <v>8140</v>
      </c>
      <c r="F680" s="25" t="s">
        <v>371</v>
      </c>
      <c r="G680" s="25" t="s">
        <v>2225</v>
      </c>
      <c r="K680" s="25" t="s">
        <v>732</v>
      </c>
      <c r="L680" s="25" t="s">
        <v>715</v>
      </c>
      <c r="M680" s="25" t="s">
        <v>726</v>
      </c>
      <c r="N680" s="25" t="s">
        <v>727</v>
      </c>
    </row>
    <row r="681" spans="1:14" hidden="1" x14ac:dyDescent="0.25">
      <c r="A681" s="25" t="s">
        <v>646</v>
      </c>
      <c r="B681" s="25" t="s">
        <v>483</v>
      </c>
      <c r="C681" s="25" t="s">
        <v>170</v>
      </c>
      <c r="D681" s="25" t="s">
        <v>170</v>
      </c>
      <c r="E681" s="25" t="s">
        <v>8140</v>
      </c>
      <c r="F681" s="25" t="s">
        <v>371</v>
      </c>
      <c r="G681" s="25" t="s">
        <v>2225</v>
      </c>
      <c r="K681" s="25" t="s">
        <v>732</v>
      </c>
      <c r="L681" s="25" t="s">
        <v>728</v>
      </c>
    </row>
    <row r="682" spans="1:14" hidden="1" x14ac:dyDescent="0.25">
      <c r="A682" s="25" t="s">
        <v>646</v>
      </c>
      <c r="B682" s="25" t="s">
        <v>289</v>
      </c>
      <c r="C682" s="25" t="s">
        <v>170</v>
      </c>
      <c r="D682" s="25" t="s">
        <v>170</v>
      </c>
      <c r="E682" s="25" t="s">
        <v>8140</v>
      </c>
      <c r="F682" s="25" t="s">
        <v>371</v>
      </c>
      <c r="G682" s="25" t="s">
        <v>2225</v>
      </c>
      <c r="K682" s="25" t="s">
        <v>732</v>
      </c>
      <c r="L682" s="25" t="s">
        <v>731</v>
      </c>
    </row>
    <row r="683" spans="1:14" hidden="1" x14ac:dyDescent="0.25">
      <c r="A683" s="25" t="s">
        <v>646</v>
      </c>
      <c r="B683" s="25" t="s">
        <v>289</v>
      </c>
      <c r="C683" s="25" t="s">
        <v>170</v>
      </c>
      <c r="D683" s="25" t="s">
        <v>347</v>
      </c>
      <c r="E683" s="25" t="s">
        <v>8140</v>
      </c>
      <c r="F683" s="25" t="s">
        <v>371</v>
      </c>
      <c r="G683" s="25" t="s">
        <v>2225</v>
      </c>
      <c r="K683" s="25" t="s">
        <v>732</v>
      </c>
      <c r="L683" s="25" t="s">
        <v>731</v>
      </c>
      <c r="N683" s="25" t="s">
        <v>716</v>
      </c>
    </row>
    <row r="684" spans="1:14" hidden="1" x14ac:dyDescent="0.25">
      <c r="A684" s="25" t="s">
        <v>646</v>
      </c>
      <c r="B684" s="25" t="s">
        <v>646</v>
      </c>
      <c r="C684" s="25" t="s">
        <v>170</v>
      </c>
      <c r="D684" s="25" t="s">
        <v>347</v>
      </c>
      <c r="E684" s="25" t="s">
        <v>8141</v>
      </c>
      <c r="F684" s="25" t="s">
        <v>2605</v>
      </c>
      <c r="G684" s="25" t="s">
        <v>2225</v>
      </c>
      <c r="K684" s="25" t="s">
        <v>732</v>
      </c>
      <c r="L684" s="25" t="s">
        <v>715</v>
      </c>
      <c r="N684" s="25" t="s">
        <v>716</v>
      </c>
    </row>
    <row r="685" spans="1:14" hidden="1" x14ac:dyDescent="0.25">
      <c r="A685" s="25" t="s">
        <v>646</v>
      </c>
      <c r="B685" s="25" t="s">
        <v>646</v>
      </c>
      <c r="C685" s="25" t="s">
        <v>725</v>
      </c>
      <c r="D685" s="25" t="s">
        <v>517</v>
      </c>
      <c r="E685" s="25" t="s">
        <v>8141</v>
      </c>
      <c r="F685" s="25" t="s">
        <v>2605</v>
      </c>
      <c r="G685" s="25" t="s">
        <v>2225</v>
      </c>
      <c r="K685" s="25" t="s">
        <v>732</v>
      </c>
      <c r="L685" s="25" t="s">
        <v>715</v>
      </c>
      <c r="M685" s="25" t="s">
        <v>726</v>
      </c>
      <c r="N685" s="25" t="s">
        <v>727</v>
      </c>
    </row>
    <row r="686" spans="1:14" hidden="1" x14ac:dyDescent="0.25">
      <c r="A686" s="25" t="s">
        <v>646</v>
      </c>
      <c r="B686" s="25" t="s">
        <v>483</v>
      </c>
      <c r="C686" s="25" t="s">
        <v>170</v>
      </c>
      <c r="D686" s="25" t="s">
        <v>170</v>
      </c>
      <c r="E686" s="25" t="s">
        <v>8141</v>
      </c>
      <c r="F686" s="25" t="s">
        <v>2605</v>
      </c>
      <c r="G686" s="25" t="s">
        <v>2225</v>
      </c>
      <c r="K686" s="25" t="s">
        <v>732</v>
      </c>
      <c r="L686" s="25" t="s">
        <v>728</v>
      </c>
    </row>
    <row r="687" spans="1:14" hidden="1" x14ac:dyDescent="0.25">
      <c r="A687" s="25" t="s">
        <v>646</v>
      </c>
      <c r="B687" s="25" t="s">
        <v>289</v>
      </c>
      <c r="C687" s="25" t="s">
        <v>170</v>
      </c>
      <c r="D687" s="25" t="s">
        <v>170</v>
      </c>
      <c r="E687" s="25" t="s">
        <v>8141</v>
      </c>
      <c r="F687" s="25" t="s">
        <v>2605</v>
      </c>
      <c r="G687" s="25" t="s">
        <v>2225</v>
      </c>
      <c r="K687" s="25" t="s">
        <v>732</v>
      </c>
      <c r="L687" s="25" t="s">
        <v>731</v>
      </c>
    </row>
    <row r="688" spans="1:14" hidden="1" x14ac:dyDescent="0.25">
      <c r="A688" s="25" t="s">
        <v>646</v>
      </c>
      <c r="B688" s="25" t="s">
        <v>289</v>
      </c>
      <c r="C688" s="25" t="s">
        <v>170</v>
      </c>
      <c r="D688" s="25" t="s">
        <v>347</v>
      </c>
      <c r="E688" s="25" t="s">
        <v>8141</v>
      </c>
      <c r="F688" s="25" t="s">
        <v>2605</v>
      </c>
      <c r="G688" s="25" t="s">
        <v>2225</v>
      </c>
      <c r="K688" s="25" t="s">
        <v>732</v>
      </c>
      <c r="L688" s="25" t="s">
        <v>731</v>
      </c>
      <c r="N688" s="25" t="s">
        <v>716</v>
      </c>
    </row>
    <row r="689" spans="1:14" hidden="1" x14ac:dyDescent="0.25">
      <c r="A689" s="25" t="s">
        <v>646</v>
      </c>
      <c r="B689" s="25" t="s">
        <v>646</v>
      </c>
      <c r="C689" s="25" t="s">
        <v>170</v>
      </c>
      <c r="D689" s="25" t="s">
        <v>347</v>
      </c>
      <c r="E689" s="25" t="s">
        <v>8142</v>
      </c>
      <c r="F689" s="25" t="s">
        <v>377</v>
      </c>
      <c r="G689" s="25" t="s">
        <v>2225</v>
      </c>
      <c r="K689" s="25" t="s">
        <v>732</v>
      </c>
      <c r="L689" s="25" t="s">
        <v>715</v>
      </c>
      <c r="N689" s="25" t="s">
        <v>716</v>
      </c>
    </row>
    <row r="690" spans="1:14" hidden="1" x14ac:dyDescent="0.25">
      <c r="A690" s="25" t="s">
        <v>646</v>
      </c>
      <c r="B690" s="25" t="s">
        <v>646</v>
      </c>
      <c r="C690" s="25" t="s">
        <v>725</v>
      </c>
      <c r="D690" s="25" t="s">
        <v>517</v>
      </c>
      <c r="E690" s="25" t="s">
        <v>8142</v>
      </c>
      <c r="F690" s="25" t="s">
        <v>377</v>
      </c>
      <c r="G690" s="25" t="s">
        <v>2225</v>
      </c>
      <c r="K690" s="25" t="s">
        <v>732</v>
      </c>
      <c r="L690" s="25" t="s">
        <v>715</v>
      </c>
      <c r="M690" s="25" t="s">
        <v>726</v>
      </c>
      <c r="N690" s="25" t="s">
        <v>727</v>
      </c>
    </row>
    <row r="691" spans="1:14" hidden="1" x14ac:dyDescent="0.25">
      <c r="A691" s="25" t="s">
        <v>646</v>
      </c>
      <c r="B691" s="25" t="s">
        <v>483</v>
      </c>
      <c r="C691" s="25" t="s">
        <v>170</v>
      </c>
      <c r="D691" s="25" t="s">
        <v>170</v>
      </c>
      <c r="E691" s="25" t="s">
        <v>8142</v>
      </c>
      <c r="F691" s="25" t="s">
        <v>377</v>
      </c>
      <c r="G691" s="25" t="s">
        <v>2225</v>
      </c>
      <c r="K691" s="25" t="s">
        <v>732</v>
      </c>
      <c r="L691" s="25" t="s">
        <v>728</v>
      </c>
    </row>
    <row r="692" spans="1:14" hidden="1" x14ac:dyDescent="0.25">
      <c r="A692" s="25" t="s">
        <v>646</v>
      </c>
      <c r="B692" s="25" t="s">
        <v>289</v>
      </c>
      <c r="C692" s="25" t="s">
        <v>170</v>
      </c>
      <c r="D692" s="25" t="s">
        <v>170</v>
      </c>
      <c r="E692" s="25" t="s">
        <v>8142</v>
      </c>
      <c r="F692" s="25" t="s">
        <v>377</v>
      </c>
      <c r="G692" s="25" t="s">
        <v>2225</v>
      </c>
      <c r="K692" s="25" t="s">
        <v>732</v>
      </c>
      <c r="L692" s="25" t="s">
        <v>731</v>
      </c>
    </row>
    <row r="693" spans="1:14" hidden="1" x14ac:dyDescent="0.25">
      <c r="A693" s="25" t="s">
        <v>646</v>
      </c>
      <c r="B693" s="25" t="s">
        <v>289</v>
      </c>
      <c r="C693" s="25" t="s">
        <v>170</v>
      </c>
      <c r="D693" s="25" t="s">
        <v>347</v>
      </c>
      <c r="E693" s="25" t="s">
        <v>8142</v>
      </c>
      <c r="F693" s="25" t="s">
        <v>377</v>
      </c>
      <c r="G693" s="25" t="s">
        <v>2225</v>
      </c>
      <c r="K693" s="25" t="s">
        <v>732</v>
      </c>
      <c r="L693" s="25" t="s">
        <v>731</v>
      </c>
      <c r="N693" s="25" t="s">
        <v>716</v>
      </c>
    </row>
    <row r="694" spans="1:14" hidden="1" x14ac:dyDescent="0.25">
      <c r="A694" s="25" t="s">
        <v>646</v>
      </c>
      <c r="B694" s="25" t="s">
        <v>646</v>
      </c>
      <c r="C694" s="25" t="s">
        <v>170</v>
      </c>
      <c r="D694" s="25" t="s">
        <v>347</v>
      </c>
      <c r="E694" s="25" t="s">
        <v>8143</v>
      </c>
      <c r="F694" s="25" t="s">
        <v>388</v>
      </c>
      <c r="G694" s="25" t="s">
        <v>2225</v>
      </c>
      <c r="K694" s="25" t="s">
        <v>732</v>
      </c>
      <c r="L694" s="25" t="s">
        <v>715</v>
      </c>
      <c r="N694" s="25" t="s">
        <v>716</v>
      </c>
    </row>
    <row r="695" spans="1:14" hidden="1" x14ac:dyDescent="0.25">
      <c r="A695" s="25" t="s">
        <v>646</v>
      </c>
      <c r="B695" s="25" t="s">
        <v>646</v>
      </c>
      <c r="C695" s="25" t="s">
        <v>725</v>
      </c>
      <c r="D695" s="25" t="s">
        <v>517</v>
      </c>
      <c r="E695" s="25" t="s">
        <v>8143</v>
      </c>
      <c r="F695" s="25" t="s">
        <v>388</v>
      </c>
      <c r="G695" s="25" t="s">
        <v>2225</v>
      </c>
      <c r="K695" s="25" t="s">
        <v>732</v>
      </c>
      <c r="L695" s="25" t="s">
        <v>715</v>
      </c>
      <c r="M695" s="25" t="s">
        <v>726</v>
      </c>
      <c r="N695" s="25" t="s">
        <v>727</v>
      </c>
    </row>
    <row r="696" spans="1:14" hidden="1" x14ac:dyDescent="0.25">
      <c r="A696" s="25" t="s">
        <v>646</v>
      </c>
      <c r="B696" s="25" t="s">
        <v>483</v>
      </c>
      <c r="C696" s="25" t="s">
        <v>170</v>
      </c>
      <c r="D696" s="25" t="s">
        <v>170</v>
      </c>
      <c r="E696" s="25" t="s">
        <v>8143</v>
      </c>
      <c r="F696" s="25" t="s">
        <v>388</v>
      </c>
      <c r="G696" s="25" t="s">
        <v>2225</v>
      </c>
      <c r="K696" s="25" t="s">
        <v>732</v>
      </c>
      <c r="L696" s="25" t="s">
        <v>728</v>
      </c>
    </row>
    <row r="697" spans="1:14" hidden="1" x14ac:dyDescent="0.25">
      <c r="A697" s="25" t="s">
        <v>646</v>
      </c>
      <c r="B697" s="25" t="s">
        <v>289</v>
      </c>
      <c r="C697" s="25" t="s">
        <v>170</v>
      </c>
      <c r="D697" s="25" t="s">
        <v>170</v>
      </c>
      <c r="E697" s="25" t="s">
        <v>8143</v>
      </c>
      <c r="F697" s="25" t="s">
        <v>388</v>
      </c>
      <c r="G697" s="25" t="s">
        <v>2225</v>
      </c>
      <c r="K697" s="25" t="s">
        <v>732</v>
      </c>
      <c r="L697" s="25" t="s">
        <v>731</v>
      </c>
    </row>
    <row r="698" spans="1:14" hidden="1" x14ac:dyDescent="0.25">
      <c r="A698" s="25" t="s">
        <v>646</v>
      </c>
      <c r="B698" s="25" t="s">
        <v>289</v>
      </c>
      <c r="C698" s="25" t="s">
        <v>170</v>
      </c>
      <c r="D698" s="25" t="s">
        <v>347</v>
      </c>
      <c r="E698" s="25" t="s">
        <v>8143</v>
      </c>
      <c r="F698" s="25" t="s">
        <v>388</v>
      </c>
      <c r="G698" s="25" t="s">
        <v>2225</v>
      </c>
      <c r="K698" s="25" t="s">
        <v>732</v>
      </c>
      <c r="L698" s="25" t="s">
        <v>731</v>
      </c>
      <c r="N698" s="25" t="s">
        <v>716</v>
      </c>
    </row>
    <row r="699" spans="1:14" hidden="1" x14ac:dyDescent="0.25">
      <c r="A699" s="25" t="s">
        <v>646</v>
      </c>
      <c r="B699" s="25" t="s">
        <v>646</v>
      </c>
      <c r="C699" s="25" t="s">
        <v>170</v>
      </c>
      <c r="D699" s="25" t="s">
        <v>347</v>
      </c>
      <c r="E699" s="25" t="s">
        <v>8144</v>
      </c>
      <c r="F699" s="25" t="s">
        <v>1150</v>
      </c>
      <c r="G699" s="25" t="s">
        <v>2225</v>
      </c>
      <c r="K699" s="25" t="s">
        <v>732</v>
      </c>
      <c r="L699" s="25" t="s">
        <v>715</v>
      </c>
      <c r="N699" s="25" t="s">
        <v>716</v>
      </c>
    </row>
    <row r="700" spans="1:14" hidden="1" x14ac:dyDescent="0.25">
      <c r="A700" s="25" t="s">
        <v>646</v>
      </c>
      <c r="B700" s="25" t="s">
        <v>646</v>
      </c>
      <c r="C700" s="25" t="s">
        <v>725</v>
      </c>
      <c r="D700" s="25" t="s">
        <v>517</v>
      </c>
      <c r="E700" s="25" t="s">
        <v>8144</v>
      </c>
      <c r="F700" s="25" t="s">
        <v>1150</v>
      </c>
      <c r="G700" s="25" t="s">
        <v>2225</v>
      </c>
      <c r="K700" s="25" t="s">
        <v>732</v>
      </c>
      <c r="L700" s="25" t="s">
        <v>715</v>
      </c>
      <c r="M700" s="25" t="s">
        <v>726</v>
      </c>
      <c r="N700" s="25" t="s">
        <v>727</v>
      </c>
    </row>
    <row r="701" spans="1:14" hidden="1" x14ac:dyDescent="0.25">
      <c r="A701" s="25" t="s">
        <v>646</v>
      </c>
      <c r="B701" s="25" t="s">
        <v>483</v>
      </c>
      <c r="C701" s="25" t="s">
        <v>170</v>
      </c>
      <c r="D701" s="25" t="s">
        <v>170</v>
      </c>
      <c r="E701" s="25" t="s">
        <v>8144</v>
      </c>
      <c r="F701" s="25" t="s">
        <v>1150</v>
      </c>
      <c r="G701" s="25" t="s">
        <v>2225</v>
      </c>
      <c r="K701" s="25" t="s">
        <v>732</v>
      </c>
      <c r="L701" s="25" t="s">
        <v>728</v>
      </c>
    </row>
    <row r="702" spans="1:14" hidden="1" x14ac:dyDescent="0.25">
      <c r="A702" s="25" t="s">
        <v>646</v>
      </c>
      <c r="B702" s="25" t="s">
        <v>289</v>
      </c>
      <c r="C702" s="25" t="s">
        <v>170</v>
      </c>
      <c r="D702" s="25" t="s">
        <v>170</v>
      </c>
      <c r="E702" s="25" t="s">
        <v>8144</v>
      </c>
      <c r="F702" s="25" t="s">
        <v>1150</v>
      </c>
      <c r="G702" s="25" t="s">
        <v>2225</v>
      </c>
      <c r="K702" s="25" t="s">
        <v>732</v>
      </c>
      <c r="L702" s="25" t="s">
        <v>731</v>
      </c>
    </row>
    <row r="703" spans="1:14" hidden="1" x14ac:dyDescent="0.25">
      <c r="A703" s="25" t="s">
        <v>646</v>
      </c>
      <c r="B703" s="25" t="s">
        <v>289</v>
      </c>
      <c r="C703" s="25" t="s">
        <v>170</v>
      </c>
      <c r="D703" s="25" t="s">
        <v>347</v>
      </c>
      <c r="E703" s="25" t="s">
        <v>8144</v>
      </c>
      <c r="F703" s="25" t="s">
        <v>1150</v>
      </c>
      <c r="G703" s="25" t="s">
        <v>2225</v>
      </c>
      <c r="K703" s="25" t="s">
        <v>732</v>
      </c>
      <c r="L703" s="25" t="s">
        <v>731</v>
      </c>
      <c r="N703" s="25" t="s">
        <v>716</v>
      </c>
    </row>
    <row r="704" spans="1:14" hidden="1" x14ac:dyDescent="0.25">
      <c r="A704" s="25" t="s">
        <v>646</v>
      </c>
      <c r="B704" s="25" t="s">
        <v>646</v>
      </c>
      <c r="C704" s="25" t="s">
        <v>170</v>
      </c>
      <c r="D704" s="25" t="s">
        <v>347</v>
      </c>
      <c r="E704" s="25" t="s">
        <v>3508</v>
      </c>
      <c r="F704" s="25" t="s">
        <v>1154</v>
      </c>
      <c r="G704" s="25" t="s">
        <v>2225</v>
      </c>
      <c r="K704" s="25" t="s">
        <v>732</v>
      </c>
      <c r="L704" s="25" t="s">
        <v>715</v>
      </c>
      <c r="N704" s="25" t="s">
        <v>716</v>
      </c>
    </row>
    <row r="705" spans="1:14" hidden="1" x14ac:dyDescent="0.25">
      <c r="A705" s="25" t="s">
        <v>646</v>
      </c>
      <c r="B705" s="25" t="s">
        <v>646</v>
      </c>
      <c r="C705" s="25" t="s">
        <v>725</v>
      </c>
      <c r="D705" s="25" t="s">
        <v>517</v>
      </c>
      <c r="E705" s="25" t="s">
        <v>3508</v>
      </c>
      <c r="F705" s="25" t="s">
        <v>1154</v>
      </c>
      <c r="G705" s="25" t="s">
        <v>2225</v>
      </c>
      <c r="K705" s="25" t="s">
        <v>732</v>
      </c>
      <c r="L705" s="25" t="s">
        <v>715</v>
      </c>
      <c r="M705" s="25" t="s">
        <v>726</v>
      </c>
      <c r="N705" s="25" t="s">
        <v>727</v>
      </c>
    </row>
    <row r="706" spans="1:14" hidden="1" x14ac:dyDescent="0.25">
      <c r="A706" s="25" t="s">
        <v>646</v>
      </c>
      <c r="B706" s="25" t="s">
        <v>483</v>
      </c>
      <c r="C706" s="25" t="s">
        <v>170</v>
      </c>
      <c r="D706" s="25" t="s">
        <v>170</v>
      </c>
      <c r="E706" s="25" t="s">
        <v>3508</v>
      </c>
      <c r="F706" s="25" t="s">
        <v>1154</v>
      </c>
      <c r="G706" s="25" t="s">
        <v>2225</v>
      </c>
      <c r="K706" s="25" t="s">
        <v>732</v>
      </c>
      <c r="L706" s="25" t="s">
        <v>728</v>
      </c>
    </row>
    <row r="707" spans="1:14" hidden="1" x14ac:dyDescent="0.25">
      <c r="A707" s="25" t="s">
        <v>646</v>
      </c>
      <c r="B707" s="25" t="s">
        <v>289</v>
      </c>
      <c r="C707" s="25" t="s">
        <v>170</v>
      </c>
      <c r="D707" s="25" t="s">
        <v>170</v>
      </c>
      <c r="E707" s="25" t="s">
        <v>3508</v>
      </c>
      <c r="F707" s="25" t="s">
        <v>1154</v>
      </c>
      <c r="G707" s="25" t="s">
        <v>2225</v>
      </c>
      <c r="K707" s="25" t="s">
        <v>732</v>
      </c>
      <c r="L707" s="25" t="s">
        <v>731</v>
      </c>
    </row>
    <row r="708" spans="1:14" hidden="1" x14ac:dyDescent="0.25">
      <c r="A708" s="25" t="s">
        <v>646</v>
      </c>
      <c r="B708" s="25" t="s">
        <v>289</v>
      </c>
      <c r="C708" s="25" t="s">
        <v>170</v>
      </c>
      <c r="D708" s="25" t="s">
        <v>347</v>
      </c>
      <c r="E708" s="25" t="s">
        <v>3508</v>
      </c>
      <c r="F708" s="25" t="s">
        <v>1154</v>
      </c>
      <c r="G708" s="25" t="s">
        <v>2225</v>
      </c>
      <c r="K708" s="25" t="s">
        <v>732</v>
      </c>
      <c r="L708" s="25" t="s">
        <v>731</v>
      </c>
      <c r="N708" s="25" t="s">
        <v>716</v>
      </c>
    </row>
    <row r="709" spans="1:14" hidden="1" x14ac:dyDescent="0.25">
      <c r="A709" s="25" t="s">
        <v>646</v>
      </c>
      <c r="B709" s="25" t="s">
        <v>646</v>
      </c>
      <c r="C709" s="25" t="s">
        <v>170</v>
      </c>
      <c r="D709" s="25" t="s">
        <v>347</v>
      </c>
      <c r="E709" s="25" t="s">
        <v>8145</v>
      </c>
      <c r="F709" s="25" t="s">
        <v>1159</v>
      </c>
      <c r="G709" s="25" t="s">
        <v>2225</v>
      </c>
      <c r="K709" s="25" t="s">
        <v>732</v>
      </c>
      <c r="L709" s="25" t="s">
        <v>715</v>
      </c>
      <c r="N709" s="25" t="s">
        <v>716</v>
      </c>
    </row>
    <row r="710" spans="1:14" hidden="1" x14ac:dyDescent="0.25">
      <c r="A710" s="25" t="s">
        <v>646</v>
      </c>
      <c r="B710" s="25" t="s">
        <v>646</v>
      </c>
      <c r="C710" s="25" t="s">
        <v>725</v>
      </c>
      <c r="D710" s="25" t="s">
        <v>517</v>
      </c>
      <c r="E710" s="25" t="s">
        <v>8145</v>
      </c>
      <c r="F710" s="25" t="s">
        <v>1159</v>
      </c>
      <c r="G710" s="25" t="s">
        <v>2225</v>
      </c>
      <c r="K710" s="25" t="s">
        <v>732</v>
      </c>
      <c r="L710" s="25" t="s">
        <v>715</v>
      </c>
      <c r="M710" s="25" t="s">
        <v>726</v>
      </c>
      <c r="N710" s="25" t="s">
        <v>727</v>
      </c>
    </row>
    <row r="711" spans="1:14" hidden="1" x14ac:dyDescent="0.25">
      <c r="A711" s="25" t="s">
        <v>646</v>
      </c>
      <c r="B711" s="25" t="s">
        <v>483</v>
      </c>
      <c r="C711" s="25" t="s">
        <v>170</v>
      </c>
      <c r="D711" s="25" t="s">
        <v>170</v>
      </c>
      <c r="E711" s="25" t="s">
        <v>8145</v>
      </c>
      <c r="F711" s="25" t="s">
        <v>1159</v>
      </c>
      <c r="G711" s="25" t="s">
        <v>2225</v>
      </c>
      <c r="K711" s="25" t="s">
        <v>732</v>
      </c>
      <c r="L711" s="25" t="s">
        <v>728</v>
      </c>
    </row>
    <row r="712" spans="1:14" hidden="1" x14ac:dyDescent="0.25">
      <c r="A712" s="25" t="s">
        <v>646</v>
      </c>
      <c r="B712" s="25" t="s">
        <v>289</v>
      </c>
      <c r="C712" s="25" t="s">
        <v>170</v>
      </c>
      <c r="D712" s="25" t="s">
        <v>170</v>
      </c>
      <c r="E712" s="25" t="s">
        <v>8145</v>
      </c>
      <c r="F712" s="25" t="s">
        <v>1159</v>
      </c>
      <c r="G712" s="25" t="s">
        <v>2225</v>
      </c>
      <c r="K712" s="25" t="s">
        <v>732</v>
      </c>
      <c r="L712" s="25" t="s">
        <v>731</v>
      </c>
    </row>
    <row r="713" spans="1:14" hidden="1" x14ac:dyDescent="0.25">
      <c r="A713" s="25" t="s">
        <v>646</v>
      </c>
      <c r="B713" s="25" t="s">
        <v>289</v>
      </c>
      <c r="C713" s="25" t="s">
        <v>170</v>
      </c>
      <c r="D713" s="25" t="s">
        <v>347</v>
      </c>
      <c r="E713" s="25" t="s">
        <v>8145</v>
      </c>
      <c r="F713" s="25" t="s">
        <v>1159</v>
      </c>
      <c r="G713" s="25" t="s">
        <v>2225</v>
      </c>
      <c r="K713" s="25" t="s">
        <v>732</v>
      </c>
      <c r="L713" s="25" t="s">
        <v>731</v>
      </c>
      <c r="N713" s="25" t="s">
        <v>716</v>
      </c>
    </row>
    <row r="714" spans="1:14" hidden="1" x14ac:dyDescent="0.25">
      <c r="A714" s="25" t="s">
        <v>646</v>
      </c>
      <c r="B714" s="25" t="s">
        <v>646</v>
      </c>
      <c r="C714" s="25" t="s">
        <v>170</v>
      </c>
      <c r="D714" s="25" t="s">
        <v>347</v>
      </c>
      <c r="E714" s="25" t="s">
        <v>8146</v>
      </c>
      <c r="F714" s="25" t="s">
        <v>394</v>
      </c>
      <c r="G714" s="25" t="s">
        <v>2225</v>
      </c>
      <c r="K714" s="25" t="s">
        <v>732</v>
      </c>
      <c r="L714" s="25" t="s">
        <v>715</v>
      </c>
      <c r="N714" s="25" t="s">
        <v>716</v>
      </c>
    </row>
    <row r="715" spans="1:14" hidden="1" x14ac:dyDescent="0.25">
      <c r="A715" s="25" t="s">
        <v>646</v>
      </c>
      <c r="B715" s="25" t="s">
        <v>646</v>
      </c>
      <c r="C715" s="25" t="s">
        <v>725</v>
      </c>
      <c r="D715" s="25" t="s">
        <v>517</v>
      </c>
      <c r="E715" s="25" t="s">
        <v>8146</v>
      </c>
      <c r="F715" s="25" t="s">
        <v>394</v>
      </c>
      <c r="G715" s="25" t="s">
        <v>2225</v>
      </c>
      <c r="K715" s="25" t="s">
        <v>732</v>
      </c>
      <c r="L715" s="25" t="s">
        <v>715</v>
      </c>
      <c r="M715" s="25" t="s">
        <v>726</v>
      </c>
      <c r="N715" s="25" t="s">
        <v>727</v>
      </c>
    </row>
    <row r="716" spans="1:14" hidden="1" x14ac:dyDescent="0.25">
      <c r="A716" s="25" t="s">
        <v>646</v>
      </c>
      <c r="B716" s="25" t="s">
        <v>483</v>
      </c>
      <c r="C716" s="25" t="s">
        <v>170</v>
      </c>
      <c r="D716" s="25" t="s">
        <v>170</v>
      </c>
      <c r="E716" s="25" t="s">
        <v>8146</v>
      </c>
      <c r="F716" s="25" t="s">
        <v>394</v>
      </c>
      <c r="G716" s="25" t="s">
        <v>2225</v>
      </c>
      <c r="K716" s="25" t="s">
        <v>732</v>
      </c>
      <c r="L716" s="25" t="s">
        <v>728</v>
      </c>
    </row>
    <row r="717" spans="1:14" hidden="1" x14ac:dyDescent="0.25">
      <c r="A717" s="25" t="s">
        <v>646</v>
      </c>
      <c r="B717" s="25" t="s">
        <v>289</v>
      </c>
      <c r="C717" s="25" t="s">
        <v>170</v>
      </c>
      <c r="D717" s="25" t="s">
        <v>170</v>
      </c>
      <c r="E717" s="25" t="s">
        <v>8146</v>
      </c>
      <c r="F717" s="25" t="s">
        <v>394</v>
      </c>
      <c r="G717" s="25" t="s">
        <v>2225</v>
      </c>
      <c r="K717" s="25" t="s">
        <v>732</v>
      </c>
      <c r="L717" s="25" t="s">
        <v>731</v>
      </c>
    </row>
    <row r="718" spans="1:14" hidden="1" x14ac:dyDescent="0.25">
      <c r="A718" s="25" t="s">
        <v>646</v>
      </c>
      <c r="B718" s="25" t="s">
        <v>289</v>
      </c>
      <c r="C718" s="25" t="s">
        <v>170</v>
      </c>
      <c r="D718" s="25" t="s">
        <v>347</v>
      </c>
      <c r="E718" s="25" t="s">
        <v>8146</v>
      </c>
      <c r="F718" s="25" t="s">
        <v>394</v>
      </c>
      <c r="G718" s="25" t="s">
        <v>2225</v>
      </c>
      <c r="K718" s="25" t="s">
        <v>732</v>
      </c>
      <c r="L718" s="25" t="s">
        <v>731</v>
      </c>
      <c r="N718" s="25" t="s">
        <v>716</v>
      </c>
    </row>
    <row r="719" spans="1:14" hidden="1" x14ac:dyDescent="0.25">
      <c r="A719" s="25" t="s">
        <v>646</v>
      </c>
      <c r="B719" s="25" t="s">
        <v>646</v>
      </c>
      <c r="C719" s="25" t="s">
        <v>170</v>
      </c>
      <c r="D719" s="25" t="s">
        <v>347</v>
      </c>
      <c r="E719" s="25" t="s">
        <v>8147</v>
      </c>
      <c r="F719" s="25" t="s">
        <v>2613</v>
      </c>
      <c r="G719" s="25" t="s">
        <v>2225</v>
      </c>
      <c r="K719" s="25" t="s">
        <v>732</v>
      </c>
      <c r="L719" s="25" t="s">
        <v>715</v>
      </c>
      <c r="N719" s="25" t="s">
        <v>716</v>
      </c>
    </row>
    <row r="720" spans="1:14" hidden="1" x14ac:dyDescent="0.25">
      <c r="A720" s="25" t="s">
        <v>646</v>
      </c>
      <c r="B720" s="25" t="s">
        <v>646</v>
      </c>
      <c r="C720" s="25" t="s">
        <v>725</v>
      </c>
      <c r="D720" s="25" t="s">
        <v>517</v>
      </c>
      <c r="E720" s="25" t="s">
        <v>8147</v>
      </c>
      <c r="F720" s="25" t="s">
        <v>2613</v>
      </c>
      <c r="G720" s="25" t="s">
        <v>2225</v>
      </c>
      <c r="K720" s="25" t="s">
        <v>732</v>
      </c>
      <c r="L720" s="25" t="s">
        <v>715</v>
      </c>
      <c r="M720" s="25" t="s">
        <v>726</v>
      </c>
      <c r="N720" s="25" t="s">
        <v>727</v>
      </c>
    </row>
    <row r="721" spans="1:14" hidden="1" x14ac:dyDescent="0.25">
      <c r="A721" s="25" t="s">
        <v>646</v>
      </c>
      <c r="B721" s="25" t="s">
        <v>483</v>
      </c>
      <c r="C721" s="25" t="s">
        <v>170</v>
      </c>
      <c r="D721" s="25" t="s">
        <v>170</v>
      </c>
      <c r="E721" s="25" t="s">
        <v>8147</v>
      </c>
      <c r="F721" s="25" t="s">
        <v>2613</v>
      </c>
      <c r="G721" s="25" t="s">
        <v>2225</v>
      </c>
      <c r="K721" s="25" t="s">
        <v>732</v>
      </c>
      <c r="L721" s="25" t="s">
        <v>728</v>
      </c>
    </row>
    <row r="722" spans="1:14" hidden="1" x14ac:dyDescent="0.25">
      <c r="A722" s="25" t="s">
        <v>646</v>
      </c>
      <c r="B722" s="25" t="s">
        <v>289</v>
      </c>
      <c r="C722" s="25" t="s">
        <v>170</v>
      </c>
      <c r="D722" s="25" t="s">
        <v>170</v>
      </c>
      <c r="E722" s="25" t="s">
        <v>8147</v>
      </c>
      <c r="F722" s="25" t="s">
        <v>2613</v>
      </c>
      <c r="G722" s="25" t="s">
        <v>2225</v>
      </c>
      <c r="K722" s="25" t="s">
        <v>732</v>
      </c>
      <c r="L722" s="25" t="s">
        <v>731</v>
      </c>
    </row>
    <row r="723" spans="1:14" hidden="1" x14ac:dyDescent="0.25">
      <c r="A723" s="25" t="s">
        <v>646</v>
      </c>
      <c r="B723" s="25" t="s">
        <v>289</v>
      </c>
      <c r="C723" s="25" t="s">
        <v>170</v>
      </c>
      <c r="D723" s="25" t="s">
        <v>347</v>
      </c>
      <c r="E723" s="25" t="s">
        <v>8147</v>
      </c>
      <c r="F723" s="25" t="s">
        <v>2613</v>
      </c>
      <c r="G723" s="25" t="s">
        <v>2225</v>
      </c>
      <c r="K723" s="25" t="s">
        <v>732</v>
      </c>
      <c r="L723" s="25" t="s">
        <v>731</v>
      </c>
      <c r="N723" s="25" t="s">
        <v>716</v>
      </c>
    </row>
    <row r="724" spans="1:14" hidden="1" x14ac:dyDescent="0.25">
      <c r="A724" s="25" t="s">
        <v>646</v>
      </c>
      <c r="B724" s="25" t="s">
        <v>646</v>
      </c>
      <c r="C724" s="25" t="s">
        <v>170</v>
      </c>
      <c r="D724" s="25" t="s">
        <v>347</v>
      </c>
      <c r="E724" s="25" t="s">
        <v>8148</v>
      </c>
      <c r="F724" s="25" t="s">
        <v>2617</v>
      </c>
      <c r="G724" s="25" t="s">
        <v>2225</v>
      </c>
      <c r="J724" s="25" t="s">
        <v>9441</v>
      </c>
      <c r="K724" s="25" t="s">
        <v>732</v>
      </c>
      <c r="L724" s="25" t="s">
        <v>715</v>
      </c>
      <c r="N724" s="25" t="s">
        <v>716</v>
      </c>
    </row>
    <row r="725" spans="1:14" hidden="1" x14ac:dyDescent="0.25">
      <c r="A725" s="25" t="s">
        <v>646</v>
      </c>
      <c r="B725" s="25" t="s">
        <v>646</v>
      </c>
      <c r="C725" s="25" t="s">
        <v>725</v>
      </c>
      <c r="D725" s="25" t="s">
        <v>517</v>
      </c>
      <c r="E725" s="25" t="s">
        <v>8148</v>
      </c>
      <c r="F725" s="25" t="s">
        <v>2617</v>
      </c>
      <c r="G725" s="25" t="s">
        <v>2225</v>
      </c>
      <c r="J725" s="25" t="s">
        <v>9441</v>
      </c>
      <c r="K725" s="25" t="s">
        <v>732</v>
      </c>
      <c r="L725" s="25" t="s">
        <v>715</v>
      </c>
      <c r="M725" s="25" t="s">
        <v>726</v>
      </c>
      <c r="N725" s="25" t="s">
        <v>727</v>
      </c>
    </row>
    <row r="726" spans="1:14" hidden="1" x14ac:dyDescent="0.25">
      <c r="A726" s="25" t="s">
        <v>646</v>
      </c>
      <c r="B726" s="25" t="s">
        <v>483</v>
      </c>
      <c r="C726" s="25" t="s">
        <v>170</v>
      </c>
      <c r="D726" s="25" t="s">
        <v>170</v>
      </c>
      <c r="E726" s="25" t="s">
        <v>8148</v>
      </c>
      <c r="F726" s="25" t="s">
        <v>2617</v>
      </c>
      <c r="G726" s="25" t="s">
        <v>2225</v>
      </c>
      <c r="J726" s="25" t="s">
        <v>9441</v>
      </c>
      <c r="K726" s="25" t="s">
        <v>732</v>
      </c>
      <c r="L726" s="25" t="s">
        <v>728</v>
      </c>
    </row>
    <row r="727" spans="1:14" hidden="1" x14ac:dyDescent="0.25">
      <c r="A727" s="25" t="s">
        <v>646</v>
      </c>
      <c r="B727" s="25" t="s">
        <v>289</v>
      </c>
      <c r="C727" s="25" t="s">
        <v>170</v>
      </c>
      <c r="D727" s="25" t="s">
        <v>170</v>
      </c>
      <c r="E727" s="25" t="s">
        <v>8148</v>
      </c>
      <c r="F727" s="25" t="s">
        <v>2617</v>
      </c>
      <c r="G727" s="25" t="s">
        <v>2225</v>
      </c>
      <c r="J727" s="25" t="s">
        <v>9441</v>
      </c>
      <c r="K727" s="25" t="s">
        <v>732</v>
      </c>
      <c r="L727" s="25" t="s">
        <v>731</v>
      </c>
    </row>
    <row r="728" spans="1:14" hidden="1" x14ac:dyDescent="0.25">
      <c r="A728" s="25" t="s">
        <v>646</v>
      </c>
      <c r="B728" s="25" t="s">
        <v>289</v>
      </c>
      <c r="C728" s="25" t="s">
        <v>170</v>
      </c>
      <c r="D728" s="25" t="s">
        <v>347</v>
      </c>
      <c r="E728" s="25" t="s">
        <v>8148</v>
      </c>
      <c r="F728" s="25" t="s">
        <v>2617</v>
      </c>
      <c r="G728" s="25" t="s">
        <v>2225</v>
      </c>
      <c r="J728" s="25" t="s">
        <v>9441</v>
      </c>
      <c r="K728" s="25" t="s">
        <v>732</v>
      </c>
      <c r="L728" s="25" t="s">
        <v>731</v>
      </c>
      <c r="N728" s="25" t="s">
        <v>716</v>
      </c>
    </row>
    <row r="729" spans="1:14" hidden="1" x14ac:dyDescent="0.25">
      <c r="A729" s="25" t="s">
        <v>646</v>
      </c>
      <c r="B729" s="25" t="s">
        <v>646</v>
      </c>
      <c r="C729" s="25" t="s">
        <v>170</v>
      </c>
      <c r="D729" s="25" t="s">
        <v>347</v>
      </c>
      <c r="E729" s="25" t="s">
        <v>8149</v>
      </c>
      <c r="F729" s="25" t="s">
        <v>1165</v>
      </c>
      <c r="G729" s="25" t="s">
        <v>2225</v>
      </c>
      <c r="K729" s="25" t="s">
        <v>732</v>
      </c>
      <c r="L729" s="25" t="s">
        <v>715</v>
      </c>
      <c r="N729" s="25" t="s">
        <v>716</v>
      </c>
    </row>
    <row r="730" spans="1:14" hidden="1" x14ac:dyDescent="0.25">
      <c r="A730" s="25" t="s">
        <v>646</v>
      </c>
      <c r="B730" s="25" t="s">
        <v>646</v>
      </c>
      <c r="C730" s="25" t="s">
        <v>725</v>
      </c>
      <c r="D730" s="25" t="s">
        <v>517</v>
      </c>
      <c r="E730" s="25" t="s">
        <v>8149</v>
      </c>
      <c r="F730" s="25" t="s">
        <v>1165</v>
      </c>
      <c r="G730" s="25" t="s">
        <v>2225</v>
      </c>
      <c r="K730" s="25" t="s">
        <v>732</v>
      </c>
      <c r="L730" s="25" t="s">
        <v>715</v>
      </c>
      <c r="M730" s="25" t="s">
        <v>726</v>
      </c>
      <c r="N730" s="25" t="s">
        <v>727</v>
      </c>
    </row>
    <row r="731" spans="1:14" hidden="1" x14ac:dyDescent="0.25">
      <c r="A731" s="25" t="s">
        <v>646</v>
      </c>
      <c r="B731" s="25" t="s">
        <v>483</v>
      </c>
      <c r="C731" s="25" t="s">
        <v>170</v>
      </c>
      <c r="D731" s="25" t="s">
        <v>170</v>
      </c>
      <c r="E731" s="25" t="s">
        <v>8149</v>
      </c>
      <c r="F731" s="25" t="s">
        <v>1165</v>
      </c>
      <c r="G731" s="25" t="s">
        <v>2225</v>
      </c>
      <c r="K731" s="25" t="s">
        <v>732</v>
      </c>
      <c r="L731" s="25" t="s">
        <v>728</v>
      </c>
    </row>
    <row r="732" spans="1:14" hidden="1" x14ac:dyDescent="0.25">
      <c r="A732" s="25" t="s">
        <v>646</v>
      </c>
      <c r="B732" s="25" t="s">
        <v>289</v>
      </c>
      <c r="C732" s="25" t="s">
        <v>170</v>
      </c>
      <c r="D732" s="25" t="s">
        <v>170</v>
      </c>
      <c r="E732" s="25" t="s">
        <v>8149</v>
      </c>
      <c r="F732" s="25" t="s">
        <v>1165</v>
      </c>
      <c r="G732" s="25" t="s">
        <v>2225</v>
      </c>
      <c r="K732" s="25" t="s">
        <v>732</v>
      </c>
      <c r="L732" s="25" t="s">
        <v>731</v>
      </c>
    </row>
    <row r="733" spans="1:14" hidden="1" x14ac:dyDescent="0.25">
      <c r="A733" s="25" t="s">
        <v>646</v>
      </c>
      <c r="B733" s="25" t="s">
        <v>289</v>
      </c>
      <c r="C733" s="25" t="s">
        <v>170</v>
      </c>
      <c r="D733" s="25" t="s">
        <v>347</v>
      </c>
      <c r="E733" s="25" t="s">
        <v>8149</v>
      </c>
      <c r="F733" s="25" t="s">
        <v>1165</v>
      </c>
      <c r="G733" s="25" t="s">
        <v>2225</v>
      </c>
      <c r="K733" s="25" t="s">
        <v>732</v>
      </c>
      <c r="L733" s="25" t="s">
        <v>731</v>
      </c>
      <c r="N733" s="25" t="s">
        <v>716</v>
      </c>
    </row>
    <row r="734" spans="1:14" hidden="1" x14ac:dyDescent="0.25">
      <c r="A734" s="25" t="s">
        <v>646</v>
      </c>
      <c r="B734" s="25" t="s">
        <v>646</v>
      </c>
      <c r="C734" s="25" t="s">
        <v>170</v>
      </c>
      <c r="D734" s="25" t="s">
        <v>347</v>
      </c>
      <c r="E734" s="25" t="s">
        <v>8150</v>
      </c>
      <c r="F734" s="25" t="s">
        <v>2620</v>
      </c>
      <c r="G734" s="25" t="s">
        <v>2225</v>
      </c>
      <c r="K734" s="25" t="s">
        <v>732</v>
      </c>
      <c r="L734" s="25" t="s">
        <v>715</v>
      </c>
      <c r="N734" s="25" t="s">
        <v>716</v>
      </c>
    </row>
    <row r="735" spans="1:14" hidden="1" x14ac:dyDescent="0.25">
      <c r="A735" s="25" t="s">
        <v>646</v>
      </c>
      <c r="B735" s="25" t="s">
        <v>646</v>
      </c>
      <c r="C735" s="25" t="s">
        <v>725</v>
      </c>
      <c r="D735" s="25" t="s">
        <v>517</v>
      </c>
      <c r="E735" s="25" t="s">
        <v>8150</v>
      </c>
      <c r="F735" s="25" t="s">
        <v>2620</v>
      </c>
      <c r="G735" s="25" t="s">
        <v>2225</v>
      </c>
      <c r="K735" s="25" t="s">
        <v>732</v>
      </c>
      <c r="L735" s="25" t="s">
        <v>715</v>
      </c>
      <c r="M735" s="25" t="s">
        <v>726</v>
      </c>
      <c r="N735" s="25" t="s">
        <v>727</v>
      </c>
    </row>
    <row r="736" spans="1:14" hidden="1" x14ac:dyDescent="0.25">
      <c r="A736" s="25" t="s">
        <v>646</v>
      </c>
      <c r="B736" s="25" t="s">
        <v>483</v>
      </c>
      <c r="C736" s="25" t="s">
        <v>170</v>
      </c>
      <c r="D736" s="25" t="s">
        <v>170</v>
      </c>
      <c r="E736" s="25" t="s">
        <v>8150</v>
      </c>
      <c r="F736" s="25" t="s">
        <v>2620</v>
      </c>
      <c r="G736" s="25" t="s">
        <v>2225</v>
      </c>
      <c r="K736" s="25" t="s">
        <v>732</v>
      </c>
      <c r="L736" s="25" t="s">
        <v>728</v>
      </c>
    </row>
    <row r="737" spans="1:14" hidden="1" x14ac:dyDescent="0.25">
      <c r="A737" s="25" t="s">
        <v>646</v>
      </c>
      <c r="B737" s="25" t="s">
        <v>289</v>
      </c>
      <c r="C737" s="25" t="s">
        <v>170</v>
      </c>
      <c r="D737" s="25" t="s">
        <v>170</v>
      </c>
      <c r="E737" s="25" t="s">
        <v>8150</v>
      </c>
      <c r="F737" s="25" t="s">
        <v>2620</v>
      </c>
      <c r="G737" s="25" t="s">
        <v>2225</v>
      </c>
      <c r="K737" s="25" t="s">
        <v>732</v>
      </c>
      <c r="L737" s="25" t="s">
        <v>731</v>
      </c>
    </row>
    <row r="738" spans="1:14" hidden="1" x14ac:dyDescent="0.25">
      <c r="A738" s="25" t="s">
        <v>646</v>
      </c>
      <c r="B738" s="25" t="s">
        <v>289</v>
      </c>
      <c r="C738" s="25" t="s">
        <v>170</v>
      </c>
      <c r="D738" s="25" t="s">
        <v>347</v>
      </c>
      <c r="E738" s="25" t="s">
        <v>8150</v>
      </c>
      <c r="F738" s="25" t="s">
        <v>2620</v>
      </c>
      <c r="G738" s="25" t="s">
        <v>2225</v>
      </c>
      <c r="K738" s="25" t="s">
        <v>732</v>
      </c>
      <c r="L738" s="25" t="s">
        <v>731</v>
      </c>
      <c r="N738" s="25" t="s">
        <v>716</v>
      </c>
    </row>
    <row r="739" spans="1:14" hidden="1" x14ac:dyDescent="0.25">
      <c r="A739" s="25" t="s">
        <v>646</v>
      </c>
      <c r="B739" s="25" t="s">
        <v>646</v>
      </c>
      <c r="C739" s="25" t="s">
        <v>170</v>
      </c>
      <c r="D739" s="25" t="s">
        <v>347</v>
      </c>
      <c r="E739" s="25" t="s">
        <v>8151</v>
      </c>
      <c r="F739" s="25" t="s">
        <v>766</v>
      </c>
      <c r="G739" s="25" t="s">
        <v>2225</v>
      </c>
      <c r="J739" s="25" t="s">
        <v>9441</v>
      </c>
      <c r="K739" s="25" t="s">
        <v>732</v>
      </c>
      <c r="L739" s="25" t="s">
        <v>715</v>
      </c>
      <c r="N739" s="25" t="s">
        <v>716</v>
      </c>
    </row>
    <row r="740" spans="1:14" hidden="1" x14ac:dyDescent="0.25">
      <c r="A740" s="25" t="s">
        <v>646</v>
      </c>
      <c r="B740" s="25" t="s">
        <v>646</v>
      </c>
      <c r="C740" s="25" t="s">
        <v>725</v>
      </c>
      <c r="D740" s="25" t="s">
        <v>517</v>
      </c>
      <c r="E740" s="25" t="s">
        <v>8151</v>
      </c>
      <c r="F740" s="25" t="s">
        <v>766</v>
      </c>
      <c r="G740" s="25" t="s">
        <v>2225</v>
      </c>
      <c r="J740" s="25" t="s">
        <v>9441</v>
      </c>
      <c r="K740" s="25" t="s">
        <v>732</v>
      </c>
      <c r="L740" s="25" t="s">
        <v>715</v>
      </c>
      <c r="M740" s="25" t="s">
        <v>726</v>
      </c>
      <c r="N740" s="25" t="s">
        <v>727</v>
      </c>
    </row>
    <row r="741" spans="1:14" hidden="1" x14ac:dyDescent="0.25">
      <c r="A741" s="25" t="s">
        <v>646</v>
      </c>
      <c r="B741" s="25" t="s">
        <v>483</v>
      </c>
      <c r="C741" s="25" t="s">
        <v>170</v>
      </c>
      <c r="D741" s="25" t="s">
        <v>170</v>
      </c>
      <c r="E741" s="25" t="s">
        <v>8151</v>
      </c>
      <c r="F741" s="25" t="s">
        <v>766</v>
      </c>
      <c r="G741" s="25" t="s">
        <v>2225</v>
      </c>
      <c r="J741" s="25" t="s">
        <v>9441</v>
      </c>
      <c r="K741" s="25" t="s">
        <v>732</v>
      </c>
      <c r="L741" s="25" t="s">
        <v>728</v>
      </c>
    </row>
    <row r="742" spans="1:14" hidden="1" x14ac:dyDescent="0.25">
      <c r="A742" s="25" t="s">
        <v>646</v>
      </c>
      <c r="B742" s="25" t="s">
        <v>289</v>
      </c>
      <c r="C742" s="25" t="s">
        <v>170</v>
      </c>
      <c r="D742" s="25" t="s">
        <v>170</v>
      </c>
      <c r="E742" s="25" t="s">
        <v>8151</v>
      </c>
      <c r="F742" s="25" t="s">
        <v>766</v>
      </c>
      <c r="G742" s="25" t="s">
        <v>2225</v>
      </c>
      <c r="J742" s="25" t="s">
        <v>9441</v>
      </c>
      <c r="K742" s="25" t="s">
        <v>732</v>
      </c>
      <c r="L742" s="25" t="s">
        <v>731</v>
      </c>
    </row>
    <row r="743" spans="1:14" hidden="1" x14ac:dyDescent="0.25">
      <c r="A743" s="25" t="s">
        <v>646</v>
      </c>
      <c r="B743" s="25" t="s">
        <v>289</v>
      </c>
      <c r="C743" s="25" t="s">
        <v>170</v>
      </c>
      <c r="D743" s="25" t="s">
        <v>347</v>
      </c>
      <c r="E743" s="25" t="s">
        <v>8151</v>
      </c>
      <c r="F743" s="25" t="s">
        <v>766</v>
      </c>
      <c r="G743" s="25" t="s">
        <v>2225</v>
      </c>
      <c r="J743" s="25" t="s">
        <v>9441</v>
      </c>
      <c r="K743" s="25" t="s">
        <v>732</v>
      </c>
      <c r="L743" s="25" t="s">
        <v>731</v>
      </c>
      <c r="N743" s="25" t="s">
        <v>716</v>
      </c>
    </row>
    <row r="744" spans="1:14" hidden="1" x14ac:dyDescent="0.25">
      <c r="A744" s="25" t="s">
        <v>646</v>
      </c>
      <c r="B744" s="25" t="s">
        <v>646</v>
      </c>
      <c r="C744" s="25" t="s">
        <v>170</v>
      </c>
      <c r="D744" s="25" t="s">
        <v>347</v>
      </c>
      <c r="E744" s="25" t="s">
        <v>7218</v>
      </c>
      <c r="F744" s="25" t="s">
        <v>2622</v>
      </c>
      <c r="G744" s="25" t="s">
        <v>2225</v>
      </c>
      <c r="K744" s="25" t="s">
        <v>732</v>
      </c>
      <c r="L744" s="25" t="s">
        <v>715</v>
      </c>
      <c r="N744" s="25" t="s">
        <v>716</v>
      </c>
    </row>
    <row r="745" spans="1:14" hidden="1" x14ac:dyDescent="0.25">
      <c r="A745" s="25" t="s">
        <v>646</v>
      </c>
      <c r="B745" s="25" t="s">
        <v>646</v>
      </c>
      <c r="C745" s="25" t="s">
        <v>725</v>
      </c>
      <c r="D745" s="25" t="s">
        <v>517</v>
      </c>
      <c r="E745" s="25" t="s">
        <v>7218</v>
      </c>
      <c r="F745" s="25" t="s">
        <v>2622</v>
      </c>
      <c r="G745" s="25" t="s">
        <v>2225</v>
      </c>
      <c r="K745" s="25" t="s">
        <v>732</v>
      </c>
      <c r="L745" s="25" t="s">
        <v>715</v>
      </c>
      <c r="M745" s="25" t="s">
        <v>726</v>
      </c>
      <c r="N745" s="25" t="s">
        <v>727</v>
      </c>
    </row>
    <row r="746" spans="1:14" hidden="1" x14ac:dyDescent="0.25">
      <c r="A746" s="25" t="s">
        <v>646</v>
      </c>
      <c r="B746" s="25" t="s">
        <v>483</v>
      </c>
      <c r="C746" s="25" t="s">
        <v>170</v>
      </c>
      <c r="D746" s="25" t="s">
        <v>170</v>
      </c>
      <c r="E746" s="25" t="s">
        <v>7218</v>
      </c>
      <c r="F746" s="25" t="s">
        <v>2622</v>
      </c>
      <c r="G746" s="25" t="s">
        <v>2225</v>
      </c>
      <c r="K746" s="25" t="s">
        <v>732</v>
      </c>
      <c r="L746" s="25" t="s">
        <v>728</v>
      </c>
    </row>
    <row r="747" spans="1:14" hidden="1" x14ac:dyDescent="0.25">
      <c r="A747" s="25" t="s">
        <v>646</v>
      </c>
      <c r="B747" s="25" t="s">
        <v>289</v>
      </c>
      <c r="C747" s="25" t="s">
        <v>170</v>
      </c>
      <c r="D747" s="25" t="s">
        <v>170</v>
      </c>
      <c r="E747" s="25" t="s">
        <v>7218</v>
      </c>
      <c r="F747" s="25" t="s">
        <v>2622</v>
      </c>
      <c r="G747" s="25" t="s">
        <v>2225</v>
      </c>
      <c r="K747" s="25" t="s">
        <v>732</v>
      </c>
      <c r="L747" s="25" t="s">
        <v>731</v>
      </c>
    </row>
    <row r="748" spans="1:14" hidden="1" x14ac:dyDescent="0.25">
      <c r="A748" s="25" t="s">
        <v>646</v>
      </c>
      <c r="B748" s="25" t="s">
        <v>289</v>
      </c>
      <c r="C748" s="25" t="s">
        <v>170</v>
      </c>
      <c r="D748" s="25" t="s">
        <v>347</v>
      </c>
      <c r="E748" s="25" t="s">
        <v>7218</v>
      </c>
      <c r="F748" s="25" t="s">
        <v>2622</v>
      </c>
      <c r="G748" s="25" t="s">
        <v>2225</v>
      </c>
      <c r="K748" s="25" t="s">
        <v>732</v>
      </c>
      <c r="L748" s="25" t="s">
        <v>731</v>
      </c>
      <c r="N748" s="25" t="s">
        <v>716</v>
      </c>
    </row>
    <row r="749" spans="1:14" hidden="1" x14ac:dyDescent="0.25">
      <c r="A749" s="25" t="s">
        <v>646</v>
      </c>
      <c r="B749" s="25" t="s">
        <v>646</v>
      </c>
      <c r="C749" s="25" t="s">
        <v>170</v>
      </c>
      <c r="D749" s="25" t="s">
        <v>347</v>
      </c>
      <c r="E749" s="25" t="s">
        <v>8152</v>
      </c>
      <c r="F749" s="25" t="s">
        <v>2623</v>
      </c>
      <c r="G749" s="25" t="s">
        <v>2225</v>
      </c>
      <c r="K749" s="25" t="s">
        <v>732</v>
      </c>
      <c r="L749" s="25" t="s">
        <v>715</v>
      </c>
      <c r="N749" s="25" t="s">
        <v>716</v>
      </c>
    </row>
    <row r="750" spans="1:14" hidden="1" x14ac:dyDescent="0.25">
      <c r="A750" s="25" t="s">
        <v>646</v>
      </c>
      <c r="B750" s="25" t="s">
        <v>646</v>
      </c>
      <c r="C750" s="25" t="s">
        <v>725</v>
      </c>
      <c r="D750" s="25" t="s">
        <v>517</v>
      </c>
      <c r="E750" s="25" t="s">
        <v>8152</v>
      </c>
      <c r="F750" s="25" t="s">
        <v>2623</v>
      </c>
      <c r="G750" s="25" t="s">
        <v>2225</v>
      </c>
      <c r="K750" s="25" t="s">
        <v>732</v>
      </c>
      <c r="L750" s="25" t="s">
        <v>715</v>
      </c>
      <c r="M750" s="25" t="s">
        <v>726</v>
      </c>
      <c r="N750" s="25" t="s">
        <v>727</v>
      </c>
    </row>
    <row r="751" spans="1:14" hidden="1" x14ac:dyDescent="0.25">
      <c r="A751" s="25" t="s">
        <v>646</v>
      </c>
      <c r="B751" s="25" t="s">
        <v>483</v>
      </c>
      <c r="C751" s="25" t="s">
        <v>170</v>
      </c>
      <c r="D751" s="25" t="s">
        <v>170</v>
      </c>
      <c r="E751" s="25" t="s">
        <v>8152</v>
      </c>
      <c r="F751" s="25" t="s">
        <v>2623</v>
      </c>
      <c r="G751" s="25" t="s">
        <v>2225</v>
      </c>
      <c r="K751" s="25" t="s">
        <v>732</v>
      </c>
      <c r="L751" s="25" t="s">
        <v>728</v>
      </c>
    </row>
    <row r="752" spans="1:14" hidden="1" x14ac:dyDescent="0.25">
      <c r="A752" s="25" t="s">
        <v>646</v>
      </c>
      <c r="B752" s="25" t="s">
        <v>289</v>
      </c>
      <c r="C752" s="25" t="s">
        <v>170</v>
      </c>
      <c r="D752" s="25" t="s">
        <v>170</v>
      </c>
      <c r="E752" s="25" t="s">
        <v>8152</v>
      </c>
      <c r="F752" s="25" t="s">
        <v>2623</v>
      </c>
      <c r="G752" s="25" t="s">
        <v>2225</v>
      </c>
      <c r="K752" s="25" t="s">
        <v>732</v>
      </c>
      <c r="L752" s="25" t="s">
        <v>731</v>
      </c>
    </row>
    <row r="753" spans="1:14" hidden="1" x14ac:dyDescent="0.25">
      <c r="A753" s="25" t="s">
        <v>646</v>
      </c>
      <c r="B753" s="25" t="s">
        <v>289</v>
      </c>
      <c r="C753" s="25" t="s">
        <v>170</v>
      </c>
      <c r="D753" s="25" t="s">
        <v>347</v>
      </c>
      <c r="E753" s="25" t="s">
        <v>8152</v>
      </c>
      <c r="F753" s="25" t="s">
        <v>2623</v>
      </c>
      <c r="G753" s="25" t="s">
        <v>2225</v>
      </c>
      <c r="K753" s="25" t="s">
        <v>732</v>
      </c>
      <c r="L753" s="25" t="s">
        <v>731</v>
      </c>
      <c r="N753" s="25" t="s">
        <v>716</v>
      </c>
    </row>
    <row r="754" spans="1:14" hidden="1" x14ac:dyDescent="0.25">
      <c r="A754" s="25" t="s">
        <v>646</v>
      </c>
      <c r="B754" s="25" t="s">
        <v>646</v>
      </c>
      <c r="C754" s="25" t="s">
        <v>170</v>
      </c>
      <c r="D754" s="25" t="s">
        <v>347</v>
      </c>
      <c r="E754" s="25" t="s">
        <v>8153</v>
      </c>
      <c r="F754" s="25" t="s">
        <v>408</v>
      </c>
      <c r="G754" s="25" t="s">
        <v>2225</v>
      </c>
      <c r="K754" s="25" t="s">
        <v>732</v>
      </c>
      <c r="L754" s="25" t="s">
        <v>715</v>
      </c>
      <c r="N754" s="25" t="s">
        <v>716</v>
      </c>
    </row>
    <row r="755" spans="1:14" hidden="1" x14ac:dyDescent="0.25">
      <c r="A755" s="25" t="s">
        <v>646</v>
      </c>
      <c r="B755" s="25" t="s">
        <v>646</v>
      </c>
      <c r="C755" s="25" t="s">
        <v>725</v>
      </c>
      <c r="D755" s="25" t="s">
        <v>517</v>
      </c>
      <c r="E755" s="25" t="s">
        <v>8153</v>
      </c>
      <c r="F755" s="25" t="s">
        <v>408</v>
      </c>
      <c r="G755" s="25" t="s">
        <v>2225</v>
      </c>
      <c r="K755" s="25" t="s">
        <v>732</v>
      </c>
      <c r="L755" s="25" t="s">
        <v>715</v>
      </c>
      <c r="M755" s="25" t="s">
        <v>726</v>
      </c>
      <c r="N755" s="25" t="s">
        <v>727</v>
      </c>
    </row>
    <row r="756" spans="1:14" hidden="1" x14ac:dyDescent="0.25">
      <c r="A756" s="25" t="s">
        <v>646</v>
      </c>
      <c r="B756" s="25" t="s">
        <v>483</v>
      </c>
      <c r="C756" s="25" t="s">
        <v>170</v>
      </c>
      <c r="D756" s="25" t="s">
        <v>170</v>
      </c>
      <c r="E756" s="25" t="s">
        <v>8153</v>
      </c>
      <c r="F756" s="25" t="s">
        <v>408</v>
      </c>
      <c r="G756" s="25" t="s">
        <v>2225</v>
      </c>
      <c r="K756" s="25" t="s">
        <v>732</v>
      </c>
      <c r="L756" s="25" t="s">
        <v>728</v>
      </c>
    </row>
    <row r="757" spans="1:14" hidden="1" x14ac:dyDescent="0.25">
      <c r="A757" s="25" t="s">
        <v>646</v>
      </c>
      <c r="B757" s="25" t="s">
        <v>289</v>
      </c>
      <c r="C757" s="25" t="s">
        <v>170</v>
      </c>
      <c r="D757" s="25" t="s">
        <v>170</v>
      </c>
      <c r="E757" s="25" t="s">
        <v>8153</v>
      </c>
      <c r="F757" s="25" t="s">
        <v>408</v>
      </c>
      <c r="G757" s="25" t="s">
        <v>2225</v>
      </c>
      <c r="K757" s="25" t="s">
        <v>732</v>
      </c>
      <c r="L757" s="25" t="s">
        <v>731</v>
      </c>
    </row>
    <row r="758" spans="1:14" hidden="1" x14ac:dyDescent="0.25">
      <c r="A758" s="25" t="s">
        <v>646</v>
      </c>
      <c r="B758" s="25" t="s">
        <v>289</v>
      </c>
      <c r="C758" s="25" t="s">
        <v>170</v>
      </c>
      <c r="D758" s="25" t="s">
        <v>347</v>
      </c>
      <c r="E758" s="25" t="s">
        <v>8153</v>
      </c>
      <c r="F758" s="25" t="s">
        <v>408</v>
      </c>
      <c r="G758" s="25" t="s">
        <v>2225</v>
      </c>
      <c r="K758" s="25" t="s">
        <v>732</v>
      </c>
      <c r="L758" s="25" t="s">
        <v>731</v>
      </c>
      <c r="N758" s="25" t="s">
        <v>716</v>
      </c>
    </row>
    <row r="759" spans="1:14" hidden="1" x14ac:dyDescent="0.25">
      <c r="A759" s="25" t="s">
        <v>646</v>
      </c>
      <c r="B759" s="25" t="s">
        <v>646</v>
      </c>
      <c r="C759" s="25" t="s">
        <v>170</v>
      </c>
      <c r="D759" s="25" t="s">
        <v>347</v>
      </c>
      <c r="E759" s="25" t="s">
        <v>7883</v>
      </c>
      <c r="F759" s="25" t="s">
        <v>414</v>
      </c>
      <c r="G759" s="25" t="s">
        <v>2225</v>
      </c>
      <c r="K759" s="25" t="s">
        <v>732</v>
      </c>
      <c r="L759" s="25" t="s">
        <v>715</v>
      </c>
      <c r="N759" s="25" t="s">
        <v>716</v>
      </c>
    </row>
    <row r="760" spans="1:14" hidden="1" x14ac:dyDescent="0.25">
      <c r="A760" s="25" t="s">
        <v>646</v>
      </c>
      <c r="B760" s="25" t="s">
        <v>646</v>
      </c>
      <c r="C760" s="25" t="s">
        <v>725</v>
      </c>
      <c r="D760" s="25" t="s">
        <v>517</v>
      </c>
      <c r="E760" s="25" t="s">
        <v>7883</v>
      </c>
      <c r="F760" s="25" t="s">
        <v>414</v>
      </c>
      <c r="G760" s="25" t="s">
        <v>2225</v>
      </c>
      <c r="K760" s="25" t="s">
        <v>732</v>
      </c>
      <c r="L760" s="25" t="s">
        <v>715</v>
      </c>
      <c r="M760" s="25" t="s">
        <v>726</v>
      </c>
      <c r="N760" s="25" t="s">
        <v>727</v>
      </c>
    </row>
    <row r="761" spans="1:14" hidden="1" x14ac:dyDescent="0.25">
      <c r="A761" s="25" t="s">
        <v>646</v>
      </c>
      <c r="B761" s="25" t="s">
        <v>483</v>
      </c>
      <c r="C761" s="25" t="s">
        <v>170</v>
      </c>
      <c r="D761" s="25" t="s">
        <v>170</v>
      </c>
      <c r="E761" s="25" t="s">
        <v>7883</v>
      </c>
      <c r="F761" s="25" t="s">
        <v>414</v>
      </c>
      <c r="G761" s="25" t="s">
        <v>2225</v>
      </c>
      <c r="K761" s="25" t="s">
        <v>732</v>
      </c>
      <c r="L761" s="25" t="s">
        <v>728</v>
      </c>
    </row>
    <row r="762" spans="1:14" hidden="1" x14ac:dyDescent="0.25">
      <c r="A762" s="25" t="s">
        <v>646</v>
      </c>
      <c r="B762" s="25" t="s">
        <v>289</v>
      </c>
      <c r="C762" s="25" t="s">
        <v>170</v>
      </c>
      <c r="D762" s="25" t="s">
        <v>170</v>
      </c>
      <c r="E762" s="25" t="s">
        <v>7883</v>
      </c>
      <c r="F762" s="25" t="s">
        <v>414</v>
      </c>
      <c r="G762" s="25" t="s">
        <v>2225</v>
      </c>
      <c r="K762" s="25" t="s">
        <v>732</v>
      </c>
      <c r="L762" s="25" t="s">
        <v>731</v>
      </c>
    </row>
    <row r="763" spans="1:14" hidden="1" x14ac:dyDescent="0.25">
      <c r="A763" s="25" t="s">
        <v>646</v>
      </c>
      <c r="B763" s="25" t="s">
        <v>289</v>
      </c>
      <c r="C763" s="25" t="s">
        <v>170</v>
      </c>
      <c r="D763" s="25" t="s">
        <v>347</v>
      </c>
      <c r="E763" s="25" t="s">
        <v>7883</v>
      </c>
      <c r="F763" s="25" t="s">
        <v>414</v>
      </c>
      <c r="G763" s="25" t="s">
        <v>2225</v>
      </c>
      <c r="K763" s="25" t="s">
        <v>732</v>
      </c>
      <c r="L763" s="25" t="s">
        <v>731</v>
      </c>
      <c r="N763" s="25" t="s">
        <v>716</v>
      </c>
    </row>
    <row r="764" spans="1:14" hidden="1" x14ac:dyDescent="0.25">
      <c r="A764" s="25" t="s">
        <v>646</v>
      </c>
      <c r="B764" s="25" t="s">
        <v>646</v>
      </c>
      <c r="C764" s="25" t="s">
        <v>170</v>
      </c>
      <c r="D764" s="25" t="s">
        <v>347</v>
      </c>
      <c r="E764" s="25" t="s">
        <v>8154</v>
      </c>
      <c r="F764" s="25" t="s">
        <v>438</v>
      </c>
      <c r="G764" s="25" t="s">
        <v>2225</v>
      </c>
      <c r="K764" s="25" t="s">
        <v>732</v>
      </c>
      <c r="L764" s="25" t="s">
        <v>715</v>
      </c>
      <c r="N764" s="25" t="s">
        <v>716</v>
      </c>
    </row>
    <row r="765" spans="1:14" hidden="1" x14ac:dyDescent="0.25">
      <c r="A765" s="25" t="s">
        <v>646</v>
      </c>
      <c r="B765" s="25" t="s">
        <v>646</v>
      </c>
      <c r="C765" s="25" t="s">
        <v>725</v>
      </c>
      <c r="D765" s="25" t="s">
        <v>517</v>
      </c>
      <c r="E765" s="25" t="s">
        <v>8154</v>
      </c>
      <c r="F765" s="25" t="s">
        <v>438</v>
      </c>
      <c r="G765" s="25" t="s">
        <v>2225</v>
      </c>
      <c r="K765" s="25" t="s">
        <v>732</v>
      </c>
      <c r="L765" s="25" t="s">
        <v>715</v>
      </c>
      <c r="M765" s="25" t="s">
        <v>726</v>
      </c>
      <c r="N765" s="25" t="s">
        <v>727</v>
      </c>
    </row>
    <row r="766" spans="1:14" hidden="1" x14ac:dyDescent="0.25">
      <c r="A766" s="25" t="s">
        <v>646</v>
      </c>
      <c r="B766" s="25" t="s">
        <v>483</v>
      </c>
      <c r="C766" s="25" t="s">
        <v>170</v>
      </c>
      <c r="D766" s="25" t="s">
        <v>170</v>
      </c>
      <c r="E766" s="25" t="s">
        <v>8154</v>
      </c>
      <c r="F766" s="25" t="s">
        <v>438</v>
      </c>
      <c r="G766" s="25" t="s">
        <v>2225</v>
      </c>
      <c r="K766" s="25" t="s">
        <v>732</v>
      </c>
      <c r="L766" s="25" t="s">
        <v>728</v>
      </c>
    </row>
    <row r="767" spans="1:14" hidden="1" x14ac:dyDescent="0.25">
      <c r="A767" s="25" t="s">
        <v>646</v>
      </c>
      <c r="B767" s="25" t="s">
        <v>289</v>
      </c>
      <c r="C767" s="25" t="s">
        <v>170</v>
      </c>
      <c r="D767" s="25" t="s">
        <v>170</v>
      </c>
      <c r="E767" s="25" t="s">
        <v>8154</v>
      </c>
      <c r="F767" s="25" t="s">
        <v>438</v>
      </c>
      <c r="G767" s="25" t="s">
        <v>2225</v>
      </c>
      <c r="K767" s="25" t="s">
        <v>732</v>
      </c>
      <c r="L767" s="25" t="s">
        <v>731</v>
      </c>
    </row>
    <row r="768" spans="1:14" hidden="1" x14ac:dyDescent="0.25">
      <c r="A768" s="25" t="s">
        <v>646</v>
      </c>
      <c r="B768" s="25" t="s">
        <v>289</v>
      </c>
      <c r="C768" s="25" t="s">
        <v>170</v>
      </c>
      <c r="D768" s="25" t="s">
        <v>347</v>
      </c>
      <c r="E768" s="25" t="s">
        <v>8154</v>
      </c>
      <c r="F768" s="25" t="s">
        <v>438</v>
      </c>
      <c r="G768" s="25" t="s">
        <v>2225</v>
      </c>
      <c r="K768" s="25" t="s">
        <v>732</v>
      </c>
      <c r="L768" s="25" t="s">
        <v>731</v>
      </c>
      <c r="N768" s="25" t="s">
        <v>716</v>
      </c>
    </row>
    <row r="769" spans="1:14" hidden="1" x14ac:dyDescent="0.25">
      <c r="A769" s="25" t="s">
        <v>646</v>
      </c>
      <c r="B769" s="25" t="s">
        <v>646</v>
      </c>
      <c r="C769" s="25" t="s">
        <v>170</v>
      </c>
      <c r="D769" s="25" t="s">
        <v>347</v>
      </c>
      <c r="E769" s="25" t="s">
        <v>8155</v>
      </c>
      <c r="F769" s="25" t="s">
        <v>2626</v>
      </c>
      <c r="G769" s="25" t="s">
        <v>2225</v>
      </c>
      <c r="K769" s="25" t="s">
        <v>732</v>
      </c>
      <c r="L769" s="25" t="s">
        <v>715</v>
      </c>
      <c r="N769" s="25" t="s">
        <v>716</v>
      </c>
    </row>
    <row r="770" spans="1:14" hidden="1" x14ac:dyDescent="0.25">
      <c r="A770" s="25" t="s">
        <v>646</v>
      </c>
      <c r="B770" s="25" t="s">
        <v>646</v>
      </c>
      <c r="C770" s="25" t="s">
        <v>725</v>
      </c>
      <c r="D770" s="25" t="s">
        <v>517</v>
      </c>
      <c r="E770" s="25" t="s">
        <v>8155</v>
      </c>
      <c r="F770" s="25" t="s">
        <v>2626</v>
      </c>
      <c r="G770" s="25" t="s">
        <v>2225</v>
      </c>
      <c r="K770" s="25" t="s">
        <v>732</v>
      </c>
      <c r="L770" s="25" t="s">
        <v>715</v>
      </c>
      <c r="M770" s="25" t="s">
        <v>726</v>
      </c>
      <c r="N770" s="25" t="s">
        <v>727</v>
      </c>
    </row>
    <row r="771" spans="1:14" hidden="1" x14ac:dyDescent="0.25">
      <c r="A771" s="25" t="s">
        <v>646</v>
      </c>
      <c r="B771" s="25" t="s">
        <v>483</v>
      </c>
      <c r="C771" s="25" t="s">
        <v>170</v>
      </c>
      <c r="D771" s="25" t="s">
        <v>170</v>
      </c>
      <c r="E771" s="25" t="s">
        <v>8155</v>
      </c>
      <c r="F771" s="25" t="s">
        <v>2626</v>
      </c>
      <c r="G771" s="25" t="s">
        <v>2225</v>
      </c>
      <c r="K771" s="25" t="s">
        <v>732</v>
      </c>
      <c r="L771" s="25" t="s">
        <v>728</v>
      </c>
    </row>
    <row r="772" spans="1:14" hidden="1" x14ac:dyDescent="0.25">
      <c r="A772" s="25" t="s">
        <v>646</v>
      </c>
      <c r="B772" s="25" t="s">
        <v>289</v>
      </c>
      <c r="C772" s="25" t="s">
        <v>170</v>
      </c>
      <c r="D772" s="25" t="s">
        <v>170</v>
      </c>
      <c r="E772" s="25" t="s">
        <v>8155</v>
      </c>
      <c r="F772" s="25" t="s">
        <v>2626</v>
      </c>
      <c r="G772" s="25" t="s">
        <v>2225</v>
      </c>
      <c r="K772" s="25" t="s">
        <v>732</v>
      </c>
      <c r="L772" s="25" t="s">
        <v>731</v>
      </c>
    </row>
    <row r="773" spans="1:14" hidden="1" x14ac:dyDescent="0.25">
      <c r="A773" s="25" t="s">
        <v>646</v>
      </c>
      <c r="B773" s="25" t="s">
        <v>289</v>
      </c>
      <c r="C773" s="25" t="s">
        <v>170</v>
      </c>
      <c r="D773" s="25" t="s">
        <v>347</v>
      </c>
      <c r="E773" s="25" t="s">
        <v>8155</v>
      </c>
      <c r="F773" s="25" t="s">
        <v>2626</v>
      </c>
      <c r="G773" s="25" t="s">
        <v>2225</v>
      </c>
      <c r="K773" s="25" t="s">
        <v>732</v>
      </c>
      <c r="L773" s="25" t="s">
        <v>731</v>
      </c>
      <c r="N773" s="25" t="s">
        <v>716</v>
      </c>
    </row>
    <row r="774" spans="1:14" hidden="1" x14ac:dyDescent="0.25">
      <c r="A774" s="25" t="s">
        <v>646</v>
      </c>
      <c r="B774" s="25" t="s">
        <v>646</v>
      </c>
      <c r="C774" s="25" t="s">
        <v>170</v>
      </c>
      <c r="D774" s="25" t="s">
        <v>347</v>
      </c>
      <c r="E774" s="25" t="s">
        <v>8156</v>
      </c>
      <c r="F774" s="25" t="s">
        <v>1167</v>
      </c>
      <c r="G774" s="25" t="s">
        <v>2225</v>
      </c>
      <c r="K774" s="25" t="s">
        <v>732</v>
      </c>
      <c r="L774" s="25" t="s">
        <v>715</v>
      </c>
      <c r="N774" s="25" t="s">
        <v>716</v>
      </c>
    </row>
    <row r="775" spans="1:14" hidden="1" x14ac:dyDescent="0.25">
      <c r="A775" s="25" t="s">
        <v>646</v>
      </c>
      <c r="B775" s="25" t="s">
        <v>646</v>
      </c>
      <c r="C775" s="25" t="s">
        <v>725</v>
      </c>
      <c r="D775" s="25" t="s">
        <v>517</v>
      </c>
      <c r="E775" s="25" t="s">
        <v>8156</v>
      </c>
      <c r="F775" s="25" t="s">
        <v>1167</v>
      </c>
      <c r="G775" s="25" t="s">
        <v>2225</v>
      </c>
      <c r="K775" s="25" t="s">
        <v>732</v>
      </c>
      <c r="L775" s="25" t="s">
        <v>715</v>
      </c>
      <c r="M775" s="25" t="s">
        <v>726</v>
      </c>
      <c r="N775" s="25" t="s">
        <v>727</v>
      </c>
    </row>
    <row r="776" spans="1:14" hidden="1" x14ac:dyDescent="0.25">
      <c r="A776" s="25" t="s">
        <v>646</v>
      </c>
      <c r="B776" s="25" t="s">
        <v>483</v>
      </c>
      <c r="C776" s="25" t="s">
        <v>170</v>
      </c>
      <c r="D776" s="25" t="s">
        <v>170</v>
      </c>
      <c r="E776" s="25" t="s">
        <v>8156</v>
      </c>
      <c r="F776" s="25" t="s">
        <v>1167</v>
      </c>
      <c r="G776" s="25" t="s">
        <v>2225</v>
      </c>
      <c r="K776" s="25" t="s">
        <v>732</v>
      </c>
      <c r="L776" s="25" t="s">
        <v>728</v>
      </c>
    </row>
    <row r="777" spans="1:14" hidden="1" x14ac:dyDescent="0.25">
      <c r="A777" s="25" t="s">
        <v>646</v>
      </c>
      <c r="B777" s="25" t="s">
        <v>289</v>
      </c>
      <c r="C777" s="25" t="s">
        <v>170</v>
      </c>
      <c r="D777" s="25" t="s">
        <v>170</v>
      </c>
      <c r="E777" s="25" t="s">
        <v>8156</v>
      </c>
      <c r="F777" s="25" t="s">
        <v>1167</v>
      </c>
      <c r="G777" s="25" t="s">
        <v>2225</v>
      </c>
      <c r="K777" s="25" t="s">
        <v>732</v>
      </c>
      <c r="L777" s="25" t="s">
        <v>731</v>
      </c>
    </row>
    <row r="778" spans="1:14" hidden="1" x14ac:dyDescent="0.25">
      <c r="A778" s="25" t="s">
        <v>646</v>
      </c>
      <c r="B778" s="25" t="s">
        <v>289</v>
      </c>
      <c r="C778" s="25" t="s">
        <v>170</v>
      </c>
      <c r="D778" s="25" t="s">
        <v>347</v>
      </c>
      <c r="E778" s="25" t="s">
        <v>8156</v>
      </c>
      <c r="F778" s="25" t="s">
        <v>1167</v>
      </c>
      <c r="G778" s="25" t="s">
        <v>2225</v>
      </c>
      <c r="K778" s="25" t="s">
        <v>732</v>
      </c>
      <c r="L778" s="25" t="s">
        <v>731</v>
      </c>
      <c r="N778" s="25" t="s">
        <v>716</v>
      </c>
    </row>
    <row r="779" spans="1:14" hidden="1" x14ac:dyDescent="0.25">
      <c r="A779" s="25" t="s">
        <v>646</v>
      </c>
      <c r="B779" s="25" t="s">
        <v>646</v>
      </c>
      <c r="C779" s="25" t="s">
        <v>170</v>
      </c>
      <c r="D779" s="25" t="s">
        <v>347</v>
      </c>
      <c r="E779" s="25" t="s">
        <v>8157</v>
      </c>
      <c r="F779" s="25" t="s">
        <v>1171</v>
      </c>
      <c r="G779" s="25" t="s">
        <v>2225</v>
      </c>
      <c r="K779" s="25" t="s">
        <v>732</v>
      </c>
      <c r="L779" s="25" t="s">
        <v>715</v>
      </c>
      <c r="N779" s="25" t="s">
        <v>716</v>
      </c>
    </row>
    <row r="780" spans="1:14" hidden="1" x14ac:dyDescent="0.25">
      <c r="A780" s="25" t="s">
        <v>646</v>
      </c>
      <c r="B780" s="25" t="s">
        <v>646</v>
      </c>
      <c r="C780" s="25" t="s">
        <v>725</v>
      </c>
      <c r="D780" s="25" t="s">
        <v>517</v>
      </c>
      <c r="E780" s="25" t="s">
        <v>8157</v>
      </c>
      <c r="F780" s="25" t="s">
        <v>1171</v>
      </c>
      <c r="G780" s="25" t="s">
        <v>2225</v>
      </c>
      <c r="K780" s="25" t="s">
        <v>732</v>
      </c>
      <c r="L780" s="25" t="s">
        <v>715</v>
      </c>
      <c r="M780" s="25" t="s">
        <v>726</v>
      </c>
      <c r="N780" s="25" t="s">
        <v>727</v>
      </c>
    </row>
    <row r="781" spans="1:14" hidden="1" x14ac:dyDescent="0.25">
      <c r="A781" s="25" t="s">
        <v>646</v>
      </c>
      <c r="B781" s="25" t="s">
        <v>483</v>
      </c>
      <c r="C781" s="25" t="s">
        <v>170</v>
      </c>
      <c r="D781" s="25" t="s">
        <v>170</v>
      </c>
      <c r="E781" s="25" t="s">
        <v>8157</v>
      </c>
      <c r="F781" s="25" t="s">
        <v>1171</v>
      </c>
      <c r="G781" s="25" t="s">
        <v>2225</v>
      </c>
      <c r="K781" s="25" t="s">
        <v>732</v>
      </c>
      <c r="L781" s="25" t="s">
        <v>728</v>
      </c>
    </row>
    <row r="782" spans="1:14" hidden="1" x14ac:dyDescent="0.25">
      <c r="A782" s="25" t="s">
        <v>646</v>
      </c>
      <c r="B782" s="25" t="s">
        <v>289</v>
      </c>
      <c r="C782" s="25" t="s">
        <v>170</v>
      </c>
      <c r="D782" s="25" t="s">
        <v>170</v>
      </c>
      <c r="E782" s="25" t="s">
        <v>8157</v>
      </c>
      <c r="F782" s="25" t="s">
        <v>1171</v>
      </c>
      <c r="G782" s="25" t="s">
        <v>2225</v>
      </c>
      <c r="K782" s="25" t="s">
        <v>732</v>
      </c>
      <c r="L782" s="25" t="s">
        <v>731</v>
      </c>
    </row>
    <row r="783" spans="1:14" hidden="1" x14ac:dyDescent="0.25">
      <c r="A783" s="25" t="s">
        <v>646</v>
      </c>
      <c r="B783" s="25" t="s">
        <v>289</v>
      </c>
      <c r="C783" s="25" t="s">
        <v>170</v>
      </c>
      <c r="D783" s="25" t="s">
        <v>347</v>
      </c>
      <c r="E783" s="25" t="s">
        <v>8157</v>
      </c>
      <c r="F783" s="25" t="s">
        <v>1171</v>
      </c>
      <c r="G783" s="25" t="s">
        <v>2225</v>
      </c>
      <c r="K783" s="25" t="s">
        <v>732</v>
      </c>
      <c r="L783" s="25" t="s">
        <v>731</v>
      </c>
      <c r="N783" s="25" t="s">
        <v>716</v>
      </c>
    </row>
    <row r="784" spans="1:14" hidden="1" x14ac:dyDescent="0.25">
      <c r="A784" s="25" t="s">
        <v>646</v>
      </c>
      <c r="B784" s="25" t="s">
        <v>646</v>
      </c>
      <c r="C784" s="25" t="s">
        <v>170</v>
      </c>
      <c r="D784" s="25" t="s">
        <v>347</v>
      </c>
      <c r="E784" s="25" t="s">
        <v>8158</v>
      </c>
      <c r="F784" s="25" t="s">
        <v>2630</v>
      </c>
      <c r="G784" s="25" t="s">
        <v>2225</v>
      </c>
      <c r="K784" s="25" t="s">
        <v>732</v>
      </c>
      <c r="L784" s="25" t="s">
        <v>715</v>
      </c>
      <c r="N784" s="25" t="s">
        <v>716</v>
      </c>
    </row>
    <row r="785" spans="1:14" hidden="1" x14ac:dyDescent="0.25">
      <c r="A785" s="25" t="s">
        <v>646</v>
      </c>
      <c r="B785" s="25" t="s">
        <v>646</v>
      </c>
      <c r="C785" s="25" t="s">
        <v>725</v>
      </c>
      <c r="D785" s="25" t="s">
        <v>517</v>
      </c>
      <c r="E785" s="25" t="s">
        <v>8158</v>
      </c>
      <c r="F785" s="25" t="s">
        <v>2630</v>
      </c>
      <c r="G785" s="25" t="s">
        <v>2225</v>
      </c>
      <c r="K785" s="25" t="s">
        <v>732</v>
      </c>
      <c r="L785" s="25" t="s">
        <v>715</v>
      </c>
      <c r="M785" s="25" t="s">
        <v>726</v>
      </c>
      <c r="N785" s="25" t="s">
        <v>727</v>
      </c>
    </row>
    <row r="786" spans="1:14" hidden="1" x14ac:dyDescent="0.25">
      <c r="A786" s="25" t="s">
        <v>646</v>
      </c>
      <c r="B786" s="25" t="s">
        <v>483</v>
      </c>
      <c r="C786" s="25" t="s">
        <v>170</v>
      </c>
      <c r="D786" s="25" t="s">
        <v>170</v>
      </c>
      <c r="E786" s="25" t="s">
        <v>8158</v>
      </c>
      <c r="F786" s="25" t="s">
        <v>2630</v>
      </c>
      <c r="G786" s="25" t="s">
        <v>2225</v>
      </c>
      <c r="K786" s="25" t="s">
        <v>732</v>
      </c>
      <c r="L786" s="25" t="s">
        <v>728</v>
      </c>
    </row>
    <row r="787" spans="1:14" hidden="1" x14ac:dyDescent="0.25">
      <c r="A787" s="25" t="s">
        <v>646</v>
      </c>
      <c r="B787" s="25" t="s">
        <v>289</v>
      </c>
      <c r="C787" s="25" t="s">
        <v>170</v>
      </c>
      <c r="D787" s="25" t="s">
        <v>170</v>
      </c>
      <c r="E787" s="25" t="s">
        <v>8158</v>
      </c>
      <c r="F787" s="25" t="s">
        <v>2630</v>
      </c>
      <c r="G787" s="25" t="s">
        <v>2225</v>
      </c>
      <c r="K787" s="25" t="s">
        <v>732</v>
      </c>
      <c r="L787" s="25" t="s">
        <v>731</v>
      </c>
    </row>
    <row r="788" spans="1:14" hidden="1" x14ac:dyDescent="0.25">
      <c r="A788" s="25" t="s">
        <v>646</v>
      </c>
      <c r="B788" s="25" t="s">
        <v>289</v>
      </c>
      <c r="C788" s="25" t="s">
        <v>170</v>
      </c>
      <c r="D788" s="25" t="s">
        <v>347</v>
      </c>
      <c r="E788" s="25" t="s">
        <v>8158</v>
      </c>
      <c r="F788" s="25" t="s">
        <v>2630</v>
      </c>
      <c r="G788" s="25" t="s">
        <v>2225</v>
      </c>
      <c r="K788" s="25" t="s">
        <v>732</v>
      </c>
      <c r="L788" s="25" t="s">
        <v>731</v>
      </c>
      <c r="N788" s="25" t="s">
        <v>716</v>
      </c>
    </row>
    <row r="789" spans="1:14" hidden="1" x14ac:dyDescent="0.25">
      <c r="A789" s="25" t="s">
        <v>646</v>
      </c>
      <c r="B789" s="25" t="s">
        <v>646</v>
      </c>
      <c r="C789" s="25" t="s">
        <v>170</v>
      </c>
      <c r="D789" s="25" t="s">
        <v>347</v>
      </c>
      <c r="E789" s="25" t="s">
        <v>8159</v>
      </c>
      <c r="F789" s="25" t="s">
        <v>444</v>
      </c>
      <c r="G789" s="25" t="s">
        <v>2225</v>
      </c>
      <c r="K789" s="25" t="s">
        <v>732</v>
      </c>
      <c r="L789" s="25" t="s">
        <v>715</v>
      </c>
      <c r="N789" s="25" t="s">
        <v>716</v>
      </c>
    </row>
    <row r="790" spans="1:14" hidden="1" x14ac:dyDescent="0.25">
      <c r="A790" s="25" t="s">
        <v>646</v>
      </c>
      <c r="B790" s="25" t="s">
        <v>646</v>
      </c>
      <c r="C790" s="25" t="s">
        <v>725</v>
      </c>
      <c r="D790" s="25" t="s">
        <v>517</v>
      </c>
      <c r="E790" s="25" t="s">
        <v>8159</v>
      </c>
      <c r="F790" s="25" t="s">
        <v>444</v>
      </c>
      <c r="G790" s="25" t="s">
        <v>2225</v>
      </c>
      <c r="K790" s="25" t="s">
        <v>732</v>
      </c>
      <c r="L790" s="25" t="s">
        <v>715</v>
      </c>
      <c r="M790" s="25" t="s">
        <v>726</v>
      </c>
      <c r="N790" s="25" t="s">
        <v>727</v>
      </c>
    </row>
    <row r="791" spans="1:14" hidden="1" x14ac:dyDescent="0.25">
      <c r="A791" s="25" t="s">
        <v>646</v>
      </c>
      <c r="B791" s="25" t="s">
        <v>483</v>
      </c>
      <c r="C791" s="25" t="s">
        <v>170</v>
      </c>
      <c r="D791" s="25" t="s">
        <v>170</v>
      </c>
      <c r="E791" s="25" t="s">
        <v>8159</v>
      </c>
      <c r="F791" s="25" t="s">
        <v>444</v>
      </c>
      <c r="G791" s="25" t="s">
        <v>2225</v>
      </c>
      <c r="K791" s="25" t="s">
        <v>732</v>
      </c>
      <c r="L791" s="25" t="s">
        <v>728</v>
      </c>
    </row>
    <row r="792" spans="1:14" hidden="1" x14ac:dyDescent="0.25">
      <c r="A792" s="25" t="s">
        <v>646</v>
      </c>
      <c r="B792" s="25" t="s">
        <v>289</v>
      </c>
      <c r="C792" s="25" t="s">
        <v>170</v>
      </c>
      <c r="D792" s="25" t="s">
        <v>170</v>
      </c>
      <c r="E792" s="25" t="s">
        <v>8159</v>
      </c>
      <c r="F792" s="25" t="s">
        <v>444</v>
      </c>
      <c r="G792" s="25" t="s">
        <v>2225</v>
      </c>
      <c r="K792" s="25" t="s">
        <v>732</v>
      </c>
      <c r="L792" s="25" t="s">
        <v>731</v>
      </c>
    </row>
    <row r="793" spans="1:14" hidden="1" x14ac:dyDescent="0.25">
      <c r="A793" s="25" t="s">
        <v>646</v>
      </c>
      <c r="B793" s="25" t="s">
        <v>289</v>
      </c>
      <c r="C793" s="25" t="s">
        <v>170</v>
      </c>
      <c r="D793" s="25" t="s">
        <v>347</v>
      </c>
      <c r="E793" s="25" t="s">
        <v>8159</v>
      </c>
      <c r="F793" s="25" t="s">
        <v>444</v>
      </c>
      <c r="G793" s="25" t="s">
        <v>2225</v>
      </c>
      <c r="K793" s="25" t="s">
        <v>732</v>
      </c>
      <c r="L793" s="25" t="s">
        <v>731</v>
      </c>
      <c r="N793" s="25" t="s">
        <v>716</v>
      </c>
    </row>
    <row r="794" spans="1:14" hidden="1" x14ac:dyDescent="0.25">
      <c r="A794" s="25" t="s">
        <v>646</v>
      </c>
      <c r="B794" s="25" t="s">
        <v>646</v>
      </c>
      <c r="C794" s="25" t="s">
        <v>170</v>
      </c>
      <c r="D794" s="25" t="s">
        <v>347</v>
      </c>
      <c r="E794" s="25" t="s">
        <v>8160</v>
      </c>
      <c r="F794" s="25" t="s">
        <v>2633</v>
      </c>
      <c r="G794" s="25" t="s">
        <v>2225</v>
      </c>
      <c r="K794" s="25" t="s">
        <v>732</v>
      </c>
      <c r="L794" s="25" t="s">
        <v>715</v>
      </c>
      <c r="N794" s="25" t="s">
        <v>716</v>
      </c>
    </row>
    <row r="795" spans="1:14" hidden="1" x14ac:dyDescent="0.25">
      <c r="A795" s="25" t="s">
        <v>646</v>
      </c>
      <c r="B795" s="25" t="s">
        <v>646</v>
      </c>
      <c r="C795" s="25" t="s">
        <v>725</v>
      </c>
      <c r="D795" s="25" t="s">
        <v>517</v>
      </c>
      <c r="E795" s="25" t="s">
        <v>8160</v>
      </c>
      <c r="F795" s="25" t="s">
        <v>2633</v>
      </c>
      <c r="G795" s="25" t="s">
        <v>2225</v>
      </c>
      <c r="K795" s="25" t="s">
        <v>732</v>
      </c>
      <c r="L795" s="25" t="s">
        <v>715</v>
      </c>
      <c r="M795" s="25" t="s">
        <v>726</v>
      </c>
      <c r="N795" s="25" t="s">
        <v>727</v>
      </c>
    </row>
    <row r="796" spans="1:14" hidden="1" x14ac:dyDescent="0.25">
      <c r="A796" s="25" t="s">
        <v>646</v>
      </c>
      <c r="B796" s="25" t="s">
        <v>483</v>
      </c>
      <c r="C796" s="25" t="s">
        <v>170</v>
      </c>
      <c r="D796" s="25" t="s">
        <v>170</v>
      </c>
      <c r="E796" s="25" t="s">
        <v>8160</v>
      </c>
      <c r="F796" s="25" t="s">
        <v>2633</v>
      </c>
      <c r="G796" s="25" t="s">
        <v>2225</v>
      </c>
      <c r="K796" s="25" t="s">
        <v>732</v>
      </c>
      <c r="L796" s="25" t="s">
        <v>728</v>
      </c>
    </row>
    <row r="797" spans="1:14" hidden="1" x14ac:dyDescent="0.25">
      <c r="A797" s="25" t="s">
        <v>646</v>
      </c>
      <c r="B797" s="25" t="s">
        <v>289</v>
      </c>
      <c r="C797" s="25" t="s">
        <v>170</v>
      </c>
      <c r="D797" s="25" t="s">
        <v>170</v>
      </c>
      <c r="E797" s="25" t="s">
        <v>8160</v>
      </c>
      <c r="F797" s="25" t="s">
        <v>2633</v>
      </c>
      <c r="G797" s="25" t="s">
        <v>2225</v>
      </c>
      <c r="K797" s="25" t="s">
        <v>732</v>
      </c>
      <c r="L797" s="25" t="s">
        <v>731</v>
      </c>
    </row>
    <row r="798" spans="1:14" hidden="1" x14ac:dyDescent="0.25">
      <c r="A798" s="25" t="s">
        <v>646</v>
      </c>
      <c r="B798" s="25" t="s">
        <v>289</v>
      </c>
      <c r="C798" s="25" t="s">
        <v>170</v>
      </c>
      <c r="D798" s="25" t="s">
        <v>347</v>
      </c>
      <c r="E798" s="25" t="s">
        <v>8160</v>
      </c>
      <c r="F798" s="25" t="s">
        <v>2633</v>
      </c>
      <c r="G798" s="25" t="s">
        <v>2225</v>
      </c>
      <c r="K798" s="25" t="s">
        <v>732</v>
      </c>
      <c r="L798" s="25" t="s">
        <v>731</v>
      </c>
      <c r="N798" s="25" t="s">
        <v>716</v>
      </c>
    </row>
    <row r="799" spans="1:14" hidden="1" x14ac:dyDescent="0.25">
      <c r="A799" s="25" t="s">
        <v>646</v>
      </c>
      <c r="B799" s="25" t="s">
        <v>646</v>
      </c>
      <c r="C799" s="25" t="s">
        <v>170</v>
      </c>
      <c r="D799" s="25" t="s">
        <v>347</v>
      </c>
      <c r="E799" s="25" t="s">
        <v>8161</v>
      </c>
      <c r="F799" s="25" t="s">
        <v>2635</v>
      </c>
      <c r="G799" s="25" t="s">
        <v>2225</v>
      </c>
      <c r="K799" s="25" t="s">
        <v>732</v>
      </c>
      <c r="L799" s="25" t="s">
        <v>715</v>
      </c>
      <c r="N799" s="25" t="s">
        <v>716</v>
      </c>
    </row>
    <row r="800" spans="1:14" hidden="1" x14ac:dyDescent="0.25">
      <c r="A800" s="25" t="s">
        <v>646</v>
      </c>
      <c r="B800" s="25" t="s">
        <v>646</v>
      </c>
      <c r="C800" s="25" t="s">
        <v>725</v>
      </c>
      <c r="D800" s="25" t="s">
        <v>517</v>
      </c>
      <c r="E800" s="25" t="s">
        <v>8161</v>
      </c>
      <c r="F800" s="25" t="s">
        <v>2635</v>
      </c>
      <c r="G800" s="25" t="s">
        <v>2225</v>
      </c>
      <c r="K800" s="25" t="s">
        <v>732</v>
      </c>
      <c r="L800" s="25" t="s">
        <v>715</v>
      </c>
      <c r="M800" s="25" t="s">
        <v>726</v>
      </c>
      <c r="N800" s="25" t="s">
        <v>727</v>
      </c>
    </row>
    <row r="801" spans="1:14" hidden="1" x14ac:dyDescent="0.25">
      <c r="A801" s="25" t="s">
        <v>646</v>
      </c>
      <c r="B801" s="25" t="s">
        <v>483</v>
      </c>
      <c r="C801" s="25" t="s">
        <v>170</v>
      </c>
      <c r="D801" s="25" t="s">
        <v>170</v>
      </c>
      <c r="E801" s="25" t="s">
        <v>8161</v>
      </c>
      <c r="F801" s="25" t="s">
        <v>2635</v>
      </c>
      <c r="G801" s="25" t="s">
        <v>2225</v>
      </c>
      <c r="K801" s="25" t="s">
        <v>732</v>
      </c>
      <c r="L801" s="25" t="s">
        <v>728</v>
      </c>
    </row>
    <row r="802" spans="1:14" hidden="1" x14ac:dyDescent="0.25">
      <c r="A802" s="25" t="s">
        <v>646</v>
      </c>
      <c r="B802" s="25" t="s">
        <v>289</v>
      </c>
      <c r="C802" s="25" t="s">
        <v>170</v>
      </c>
      <c r="D802" s="25" t="s">
        <v>170</v>
      </c>
      <c r="E802" s="25" t="s">
        <v>8161</v>
      </c>
      <c r="F802" s="25" t="s">
        <v>2635</v>
      </c>
      <c r="G802" s="25" t="s">
        <v>2225</v>
      </c>
      <c r="K802" s="25" t="s">
        <v>732</v>
      </c>
      <c r="L802" s="25" t="s">
        <v>731</v>
      </c>
    </row>
    <row r="803" spans="1:14" hidden="1" x14ac:dyDescent="0.25">
      <c r="A803" s="25" t="s">
        <v>646</v>
      </c>
      <c r="B803" s="25" t="s">
        <v>289</v>
      </c>
      <c r="C803" s="25" t="s">
        <v>170</v>
      </c>
      <c r="D803" s="25" t="s">
        <v>347</v>
      </c>
      <c r="E803" s="25" t="s">
        <v>8161</v>
      </c>
      <c r="F803" s="25" t="s">
        <v>2635</v>
      </c>
      <c r="G803" s="25" t="s">
        <v>2225</v>
      </c>
      <c r="K803" s="25" t="s">
        <v>732</v>
      </c>
      <c r="L803" s="25" t="s">
        <v>731</v>
      </c>
      <c r="N803" s="25" t="s">
        <v>716</v>
      </c>
    </row>
    <row r="804" spans="1:14" hidden="1" x14ac:dyDescent="0.25">
      <c r="A804" s="25" t="s">
        <v>646</v>
      </c>
      <c r="B804" s="25" t="s">
        <v>646</v>
      </c>
      <c r="C804" s="25" t="s">
        <v>170</v>
      </c>
      <c r="D804" s="25" t="s">
        <v>347</v>
      </c>
      <c r="E804" s="25" t="s">
        <v>8162</v>
      </c>
      <c r="F804" s="25" t="s">
        <v>458</v>
      </c>
      <c r="G804" s="25" t="s">
        <v>2225</v>
      </c>
      <c r="K804" s="25" t="s">
        <v>732</v>
      </c>
      <c r="L804" s="25" t="s">
        <v>715</v>
      </c>
      <c r="N804" s="25" t="s">
        <v>716</v>
      </c>
    </row>
    <row r="805" spans="1:14" hidden="1" x14ac:dyDescent="0.25">
      <c r="A805" s="25" t="s">
        <v>646</v>
      </c>
      <c r="B805" s="25" t="s">
        <v>646</v>
      </c>
      <c r="C805" s="25" t="s">
        <v>725</v>
      </c>
      <c r="D805" s="25" t="s">
        <v>517</v>
      </c>
      <c r="E805" s="25" t="s">
        <v>8162</v>
      </c>
      <c r="F805" s="25" t="s">
        <v>458</v>
      </c>
      <c r="G805" s="25" t="s">
        <v>2225</v>
      </c>
      <c r="K805" s="25" t="s">
        <v>732</v>
      </c>
      <c r="L805" s="25" t="s">
        <v>715</v>
      </c>
      <c r="M805" s="25" t="s">
        <v>726</v>
      </c>
      <c r="N805" s="25" t="s">
        <v>727</v>
      </c>
    </row>
    <row r="806" spans="1:14" hidden="1" x14ac:dyDescent="0.25">
      <c r="A806" s="25" t="s">
        <v>646</v>
      </c>
      <c r="B806" s="25" t="s">
        <v>483</v>
      </c>
      <c r="C806" s="25" t="s">
        <v>170</v>
      </c>
      <c r="D806" s="25" t="s">
        <v>170</v>
      </c>
      <c r="E806" s="25" t="s">
        <v>8162</v>
      </c>
      <c r="F806" s="25" t="s">
        <v>458</v>
      </c>
      <c r="G806" s="25" t="s">
        <v>2225</v>
      </c>
      <c r="K806" s="25" t="s">
        <v>732</v>
      </c>
      <c r="L806" s="25" t="s">
        <v>728</v>
      </c>
    </row>
    <row r="807" spans="1:14" hidden="1" x14ac:dyDescent="0.25">
      <c r="A807" s="25" t="s">
        <v>646</v>
      </c>
      <c r="B807" s="25" t="s">
        <v>289</v>
      </c>
      <c r="C807" s="25" t="s">
        <v>170</v>
      </c>
      <c r="D807" s="25" t="s">
        <v>170</v>
      </c>
      <c r="E807" s="25" t="s">
        <v>8162</v>
      </c>
      <c r="F807" s="25" t="s">
        <v>458</v>
      </c>
      <c r="G807" s="25" t="s">
        <v>2225</v>
      </c>
      <c r="K807" s="25" t="s">
        <v>732</v>
      </c>
      <c r="L807" s="25" t="s">
        <v>731</v>
      </c>
    </row>
    <row r="808" spans="1:14" hidden="1" x14ac:dyDescent="0.25">
      <c r="A808" s="25" t="s">
        <v>646</v>
      </c>
      <c r="B808" s="25" t="s">
        <v>289</v>
      </c>
      <c r="C808" s="25" t="s">
        <v>170</v>
      </c>
      <c r="D808" s="25" t="s">
        <v>347</v>
      </c>
      <c r="E808" s="25" t="s">
        <v>8162</v>
      </c>
      <c r="F808" s="25" t="s">
        <v>458</v>
      </c>
      <c r="G808" s="25" t="s">
        <v>2225</v>
      </c>
      <c r="K808" s="25" t="s">
        <v>732</v>
      </c>
      <c r="L808" s="25" t="s">
        <v>731</v>
      </c>
      <c r="N808" s="25" t="s">
        <v>716</v>
      </c>
    </row>
    <row r="809" spans="1:14" hidden="1" x14ac:dyDescent="0.25">
      <c r="A809" s="25" t="s">
        <v>646</v>
      </c>
      <c r="B809" s="25" t="s">
        <v>646</v>
      </c>
      <c r="C809" s="25" t="s">
        <v>170</v>
      </c>
      <c r="D809" s="25" t="s">
        <v>347</v>
      </c>
      <c r="E809" s="25" t="s">
        <v>8163</v>
      </c>
      <c r="F809" s="25" t="s">
        <v>451</v>
      </c>
      <c r="G809" s="25" t="s">
        <v>2225</v>
      </c>
      <c r="K809" s="25" t="s">
        <v>732</v>
      </c>
      <c r="L809" s="25" t="s">
        <v>715</v>
      </c>
      <c r="N809" s="25" t="s">
        <v>716</v>
      </c>
    </row>
    <row r="810" spans="1:14" hidden="1" x14ac:dyDescent="0.25">
      <c r="A810" s="25" t="s">
        <v>646</v>
      </c>
      <c r="B810" s="25" t="s">
        <v>646</v>
      </c>
      <c r="C810" s="25" t="s">
        <v>725</v>
      </c>
      <c r="D810" s="25" t="s">
        <v>517</v>
      </c>
      <c r="E810" s="25" t="s">
        <v>8163</v>
      </c>
      <c r="F810" s="25" t="s">
        <v>451</v>
      </c>
      <c r="G810" s="25" t="s">
        <v>2225</v>
      </c>
      <c r="K810" s="25" t="s">
        <v>732</v>
      </c>
      <c r="L810" s="25" t="s">
        <v>715</v>
      </c>
      <c r="M810" s="25" t="s">
        <v>726</v>
      </c>
      <c r="N810" s="25" t="s">
        <v>727</v>
      </c>
    </row>
    <row r="811" spans="1:14" hidden="1" x14ac:dyDescent="0.25">
      <c r="A811" s="25" t="s">
        <v>646</v>
      </c>
      <c r="B811" s="25" t="s">
        <v>483</v>
      </c>
      <c r="C811" s="25" t="s">
        <v>170</v>
      </c>
      <c r="D811" s="25" t="s">
        <v>170</v>
      </c>
      <c r="E811" s="25" t="s">
        <v>8163</v>
      </c>
      <c r="F811" s="25" t="s">
        <v>451</v>
      </c>
      <c r="G811" s="25" t="s">
        <v>2225</v>
      </c>
      <c r="K811" s="25" t="s">
        <v>732</v>
      </c>
      <c r="L811" s="25" t="s">
        <v>728</v>
      </c>
    </row>
    <row r="812" spans="1:14" hidden="1" x14ac:dyDescent="0.25">
      <c r="A812" s="25" t="s">
        <v>646</v>
      </c>
      <c r="B812" s="25" t="s">
        <v>289</v>
      </c>
      <c r="C812" s="25" t="s">
        <v>170</v>
      </c>
      <c r="D812" s="25" t="s">
        <v>170</v>
      </c>
      <c r="E812" s="25" t="s">
        <v>8163</v>
      </c>
      <c r="F812" s="25" t="s">
        <v>451</v>
      </c>
      <c r="G812" s="25" t="s">
        <v>2225</v>
      </c>
      <c r="K812" s="25" t="s">
        <v>732</v>
      </c>
      <c r="L812" s="25" t="s">
        <v>731</v>
      </c>
    </row>
    <row r="813" spans="1:14" hidden="1" x14ac:dyDescent="0.25">
      <c r="A813" s="25" t="s">
        <v>646</v>
      </c>
      <c r="B813" s="25" t="s">
        <v>289</v>
      </c>
      <c r="C813" s="25" t="s">
        <v>170</v>
      </c>
      <c r="D813" s="25" t="s">
        <v>347</v>
      </c>
      <c r="E813" s="25" t="s">
        <v>8163</v>
      </c>
      <c r="F813" s="25" t="s">
        <v>451</v>
      </c>
      <c r="G813" s="25" t="s">
        <v>2225</v>
      </c>
      <c r="K813" s="25" t="s">
        <v>732</v>
      </c>
      <c r="L813" s="25" t="s">
        <v>731</v>
      </c>
      <c r="N813" s="25" t="s">
        <v>716</v>
      </c>
    </row>
    <row r="814" spans="1:14" hidden="1" x14ac:dyDescent="0.25">
      <c r="A814" s="25" t="s">
        <v>646</v>
      </c>
      <c r="B814" s="25" t="s">
        <v>646</v>
      </c>
      <c r="C814" s="25" t="s">
        <v>170</v>
      </c>
      <c r="D814" s="25" t="s">
        <v>347</v>
      </c>
      <c r="E814" s="25" t="s">
        <v>8164</v>
      </c>
      <c r="F814" s="25" t="s">
        <v>405</v>
      </c>
      <c r="G814" s="25" t="s">
        <v>2225</v>
      </c>
      <c r="K814" s="25" t="s">
        <v>732</v>
      </c>
      <c r="L814" s="25" t="s">
        <v>715</v>
      </c>
      <c r="N814" s="25" t="s">
        <v>716</v>
      </c>
    </row>
    <row r="815" spans="1:14" hidden="1" x14ac:dyDescent="0.25">
      <c r="A815" s="25" t="s">
        <v>646</v>
      </c>
      <c r="B815" s="25" t="s">
        <v>646</v>
      </c>
      <c r="C815" s="25" t="s">
        <v>725</v>
      </c>
      <c r="D815" s="25" t="s">
        <v>517</v>
      </c>
      <c r="E815" s="25" t="s">
        <v>8164</v>
      </c>
      <c r="F815" s="25" t="s">
        <v>405</v>
      </c>
      <c r="G815" s="25" t="s">
        <v>2225</v>
      </c>
      <c r="K815" s="25" t="s">
        <v>732</v>
      </c>
      <c r="L815" s="25" t="s">
        <v>715</v>
      </c>
      <c r="M815" s="25" t="s">
        <v>726</v>
      </c>
      <c r="N815" s="25" t="s">
        <v>727</v>
      </c>
    </row>
    <row r="816" spans="1:14" hidden="1" x14ac:dyDescent="0.25">
      <c r="A816" s="25" t="s">
        <v>646</v>
      </c>
      <c r="B816" s="25" t="s">
        <v>483</v>
      </c>
      <c r="C816" s="25" t="s">
        <v>170</v>
      </c>
      <c r="D816" s="25" t="s">
        <v>170</v>
      </c>
      <c r="E816" s="25" t="s">
        <v>8164</v>
      </c>
      <c r="F816" s="25" t="s">
        <v>405</v>
      </c>
      <c r="G816" s="25" t="s">
        <v>2225</v>
      </c>
      <c r="K816" s="25" t="s">
        <v>732</v>
      </c>
      <c r="L816" s="25" t="s">
        <v>728</v>
      </c>
    </row>
    <row r="817" spans="1:14" hidden="1" x14ac:dyDescent="0.25">
      <c r="A817" s="25" t="s">
        <v>646</v>
      </c>
      <c r="B817" s="25" t="s">
        <v>289</v>
      </c>
      <c r="C817" s="25" t="s">
        <v>170</v>
      </c>
      <c r="D817" s="25" t="s">
        <v>170</v>
      </c>
      <c r="E817" s="25" t="s">
        <v>8164</v>
      </c>
      <c r="F817" s="25" t="s">
        <v>405</v>
      </c>
      <c r="G817" s="25" t="s">
        <v>2225</v>
      </c>
      <c r="K817" s="25" t="s">
        <v>732</v>
      </c>
      <c r="L817" s="25" t="s">
        <v>731</v>
      </c>
    </row>
    <row r="818" spans="1:14" hidden="1" x14ac:dyDescent="0.25">
      <c r="A818" s="25" t="s">
        <v>646</v>
      </c>
      <c r="B818" s="25" t="s">
        <v>289</v>
      </c>
      <c r="C818" s="25" t="s">
        <v>170</v>
      </c>
      <c r="D818" s="25" t="s">
        <v>347</v>
      </c>
      <c r="E818" s="25" t="s">
        <v>8164</v>
      </c>
      <c r="F818" s="25" t="s">
        <v>405</v>
      </c>
      <c r="G818" s="25" t="s">
        <v>2225</v>
      </c>
      <c r="K818" s="25" t="s">
        <v>732</v>
      </c>
      <c r="L818" s="25" t="s">
        <v>731</v>
      </c>
      <c r="N818" s="25" t="s">
        <v>716</v>
      </c>
    </row>
    <row r="819" spans="1:14" hidden="1" x14ac:dyDescent="0.25">
      <c r="A819" s="25" t="s">
        <v>646</v>
      </c>
      <c r="B819" s="25" t="s">
        <v>646</v>
      </c>
      <c r="C819" s="25" t="s">
        <v>170</v>
      </c>
      <c r="D819" s="25" t="s">
        <v>347</v>
      </c>
      <c r="E819" s="25" t="s">
        <v>6485</v>
      </c>
      <c r="F819" s="25" t="s">
        <v>531</v>
      </c>
      <c r="G819" s="25" t="s">
        <v>2225</v>
      </c>
      <c r="K819" s="25" t="s">
        <v>732</v>
      </c>
      <c r="L819" s="25" t="s">
        <v>715</v>
      </c>
      <c r="N819" s="25" t="s">
        <v>716</v>
      </c>
    </row>
    <row r="820" spans="1:14" hidden="1" x14ac:dyDescent="0.25">
      <c r="A820" s="25" t="s">
        <v>646</v>
      </c>
      <c r="B820" s="25" t="s">
        <v>646</v>
      </c>
      <c r="C820" s="25" t="s">
        <v>725</v>
      </c>
      <c r="D820" s="25" t="s">
        <v>517</v>
      </c>
      <c r="E820" s="25" t="s">
        <v>6485</v>
      </c>
      <c r="F820" s="25" t="s">
        <v>531</v>
      </c>
      <c r="G820" s="25" t="s">
        <v>2225</v>
      </c>
      <c r="K820" s="25" t="s">
        <v>732</v>
      </c>
      <c r="L820" s="25" t="s">
        <v>715</v>
      </c>
      <c r="M820" s="25" t="s">
        <v>726</v>
      </c>
      <c r="N820" s="25" t="s">
        <v>727</v>
      </c>
    </row>
    <row r="821" spans="1:14" hidden="1" x14ac:dyDescent="0.25">
      <c r="A821" s="25" t="s">
        <v>646</v>
      </c>
      <c r="B821" s="25" t="s">
        <v>483</v>
      </c>
      <c r="C821" s="25" t="s">
        <v>170</v>
      </c>
      <c r="D821" s="25" t="s">
        <v>170</v>
      </c>
      <c r="E821" s="25" t="s">
        <v>6485</v>
      </c>
      <c r="F821" s="25" t="s">
        <v>531</v>
      </c>
      <c r="G821" s="25" t="s">
        <v>2225</v>
      </c>
      <c r="K821" s="25" t="s">
        <v>732</v>
      </c>
      <c r="L821" s="25" t="s">
        <v>728</v>
      </c>
    </row>
    <row r="822" spans="1:14" hidden="1" x14ac:dyDescent="0.25">
      <c r="A822" s="25" t="s">
        <v>646</v>
      </c>
      <c r="B822" s="25" t="s">
        <v>289</v>
      </c>
      <c r="C822" s="25" t="s">
        <v>170</v>
      </c>
      <c r="D822" s="25" t="s">
        <v>170</v>
      </c>
      <c r="E822" s="25" t="s">
        <v>6485</v>
      </c>
      <c r="F822" s="25" t="s">
        <v>531</v>
      </c>
      <c r="G822" s="25" t="s">
        <v>2225</v>
      </c>
      <c r="K822" s="25" t="s">
        <v>732</v>
      </c>
      <c r="L822" s="25" t="s">
        <v>731</v>
      </c>
    </row>
    <row r="823" spans="1:14" hidden="1" x14ac:dyDescent="0.25">
      <c r="A823" s="25" t="s">
        <v>646</v>
      </c>
      <c r="B823" s="25" t="s">
        <v>289</v>
      </c>
      <c r="C823" s="25" t="s">
        <v>170</v>
      </c>
      <c r="D823" s="25" t="s">
        <v>347</v>
      </c>
      <c r="E823" s="25" t="s">
        <v>6485</v>
      </c>
      <c r="F823" s="25" t="s">
        <v>531</v>
      </c>
      <c r="G823" s="25" t="s">
        <v>2225</v>
      </c>
      <c r="K823" s="25" t="s">
        <v>732</v>
      </c>
      <c r="L823" s="25" t="s">
        <v>731</v>
      </c>
      <c r="N823" s="25" t="s">
        <v>716</v>
      </c>
    </row>
    <row r="824" spans="1:14" hidden="1" x14ac:dyDescent="0.25">
      <c r="A824" s="25" t="s">
        <v>646</v>
      </c>
      <c r="B824" s="25" t="s">
        <v>646</v>
      </c>
      <c r="C824" s="25" t="s">
        <v>170</v>
      </c>
      <c r="D824" s="25" t="s">
        <v>347</v>
      </c>
      <c r="E824" s="25" t="s">
        <v>8165</v>
      </c>
      <c r="F824" s="25" t="s">
        <v>545</v>
      </c>
      <c r="G824" s="25" t="s">
        <v>2225</v>
      </c>
      <c r="K824" s="25" t="s">
        <v>732</v>
      </c>
      <c r="L824" s="25" t="s">
        <v>715</v>
      </c>
      <c r="N824" s="25" t="s">
        <v>716</v>
      </c>
    </row>
    <row r="825" spans="1:14" hidden="1" x14ac:dyDescent="0.25">
      <c r="A825" s="25" t="s">
        <v>646</v>
      </c>
      <c r="B825" s="25" t="s">
        <v>646</v>
      </c>
      <c r="C825" s="25" t="s">
        <v>725</v>
      </c>
      <c r="D825" s="25" t="s">
        <v>517</v>
      </c>
      <c r="E825" s="25" t="s">
        <v>8165</v>
      </c>
      <c r="F825" s="25" t="s">
        <v>545</v>
      </c>
      <c r="G825" s="25" t="s">
        <v>2225</v>
      </c>
      <c r="K825" s="25" t="s">
        <v>732</v>
      </c>
      <c r="L825" s="25" t="s">
        <v>715</v>
      </c>
      <c r="M825" s="25" t="s">
        <v>726</v>
      </c>
      <c r="N825" s="25" t="s">
        <v>727</v>
      </c>
    </row>
    <row r="826" spans="1:14" hidden="1" x14ac:dyDescent="0.25">
      <c r="A826" s="25" t="s">
        <v>646</v>
      </c>
      <c r="B826" s="25" t="s">
        <v>483</v>
      </c>
      <c r="C826" s="25" t="s">
        <v>170</v>
      </c>
      <c r="D826" s="25" t="s">
        <v>170</v>
      </c>
      <c r="E826" s="25" t="s">
        <v>8165</v>
      </c>
      <c r="F826" s="25" t="s">
        <v>545</v>
      </c>
      <c r="G826" s="25" t="s">
        <v>2225</v>
      </c>
      <c r="K826" s="25" t="s">
        <v>732</v>
      </c>
      <c r="L826" s="25" t="s">
        <v>728</v>
      </c>
    </row>
    <row r="827" spans="1:14" hidden="1" x14ac:dyDescent="0.25">
      <c r="A827" s="25" t="s">
        <v>646</v>
      </c>
      <c r="B827" s="25" t="s">
        <v>289</v>
      </c>
      <c r="C827" s="25" t="s">
        <v>170</v>
      </c>
      <c r="D827" s="25" t="s">
        <v>170</v>
      </c>
      <c r="E827" s="25" t="s">
        <v>8165</v>
      </c>
      <c r="F827" s="25" t="s">
        <v>545</v>
      </c>
      <c r="G827" s="25" t="s">
        <v>2225</v>
      </c>
      <c r="K827" s="25" t="s">
        <v>732</v>
      </c>
      <c r="L827" s="25" t="s">
        <v>731</v>
      </c>
    </row>
    <row r="828" spans="1:14" hidden="1" x14ac:dyDescent="0.25">
      <c r="A828" s="25" t="s">
        <v>646</v>
      </c>
      <c r="B828" s="25" t="s">
        <v>289</v>
      </c>
      <c r="C828" s="25" t="s">
        <v>170</v>
      </c>
      <c r="D828" s="25" t="s">
        <v>347</v>
      </c>
      <c r="E828" s="25" t="s">
        <v>8165</v>
      </c>
      <c r="F828" s="25" t="s">
        <v>545</v>
      </c>
      <c r="G828" s="25" t="s">
        <v>2225</v>
      </c>
      <c r="K828" s="25" t="s">
        <v>732</v>
      </c>
      <c r="L828" s="25" t="s">
        <v>731</v>
      </c>
      <c r="N828" s="25" t="s">
        <v>716</v>
      </c>
    </row>
    <row r="829" spans="1:14" hidden="1" x14ac:dyDescent="0.25">
      <c r="A829" s="25" t="s">
        <v>646</v>
      </c>
      <c r="B829" s="25" t="s">
        <v>646</v>
      </c>
      <c r="C829" s="25" t="s">
        <v>170</v>
      </c>
      <c r="D829" s="25" t="s">
        <v>347</v>
      </c>
      <c r="E829" s="25" t="s">
        <v>8166</v>
      </c>
      <c r="F829" s="25" t="s">
        <v>538</v>
      </c>
      <c r="G829" s="25" t="s">
        <v>2225</v>
      </c>
      <c r="K829" s="25" t="s">
        <v>732</v>
      </c>
      <c r="L829" s="25" t="s">
        <v>715</v>
      </c>
      <c r="N829" s="25" t="s">
        <v>716</v>
      </c>
    </row>
    <row r="830" spans="1:14" hidden="1" x14ac:dyDescent="0.25">
      <c r="A830" s="25" t="s">
        <v>646</v>
      </c>
      <c r="B830" s="25" t="s">
        <v>646</v>
      </c>
      <c r="C830" s="25" t="s">
        <v>725</v>
      </c>
      <c r="D830" s="25" t="s">
        <v>517</v>
      </c>
      <c r="E830" s="25" t="s">
        <v>8166</v>
      </c>
      <c r="F830" s="25" t="s">
        <v>538</v>
      </c>
      <c r="G830" s="25" t="s">
        <v>2225</v>
      </c>
      <c r="K830" s="25" t="s">
        <v>732</v>
      </c>
      <c r="L830" s="25" t="s">
        <v>715</v>
      </c>
      <c r="M830" s="25" t="s">
        <v>726</v>
      </c>
      <c r="N830" s="25" t="s">
        <v>727</v>
      </c>
    </row>
    <row r="831" spans="1:14" hidden="1" x14ac:dyDescent="0.25">
      <c r="A831" s="25" t="s">
        <v>646</v>
      </c>
      <c r="B831" s="25" t="s">
        <v>483</v>
      </c>
      <c r="C831" s="25" t="s">
        <v>170</v>
      </c>
      <c r="D831" s="25" t="s">
        <v>170</v>
      </c>
      <c r="E831" s="25" t="s">
        <v>8166</v>
      </c>
      <c r="F831" s="25" t="s">
        <v>538</v>
      </c>
      <c r="G831" s="25" t="s">
        <v>2225</v>
      </c>
      <c r="K831" s="25" t="s">
        <v>732</v>
      </c>
      <c r="L831" s="25" t="s">
        <v>728</v>
      </c>
    </row>
    <row r="832" spans="1:14" hidden="1" x14ac:dyDescent="0.25">
      <c r="A832" s="25" t="s">
        <v>646</v>
      </c>
      <c r="B832" s="25" t="s">
        <v>289</v>
      </c>
      <c r="C832" s="25" t="s">
        <v>170</v>
      </c>
      <c r="D832" s="25" t="s">
        <v>170</v>
      </c>
      <c r="E832" s="25" t="s">
        <v>8166</v>
      </c>
      <c r="F832" s="25" t="s">
        <v>538</v>
      </c>
      <c r="G832" s="25" t="s">
        <v>2225</v>
      </c>
      <c r="K832" s="25" t="s">
        <v>732</v>
      </c>
      <c r="L832" s="25" t="s">
        <v>731</v>
      </c>
    </row>
    <row r="833" spans="1:14" hidden="1" x14ac:dyDescent="0.25">
      <c r="A833" s="25" t="s">
        <v>646</v>
      </c>
      <c r="B833" s="25" t="s">
        <v>289</v>
      </c>
      <c r="C833" s="25" t="s">
        <v>170</v>
      </c>
      <c r="D833" s="25" t="s">
        <v>347</v>
      </c>
      <c r="E833" s="25" t="s">
        <v>8166</v>
      </c>
      <c r="F833" s="25" t="s">
        <v>538</v>
      </c>
      <c r="G833" s="25" t="s">
        <v>2225</v>
      </c>
      <c r="K833" s="25" t="s">
        <v>732</v>
      </c>
      <c r="L833" s="25" t="s">
        <v>731</v>
      </c>
      <c r="N833" s="25" t="s">
        <v>716</v>
      </c>
    </row>
    <row r="834" spans="1:14" hidden="1" x14ac:dyDescent="0.25">
      <c r="A834" s="25" t="s">
        <v>646</v>
      </c>
      <c r="B834" s="25" t="s">
        <v>646</v>
      </c>
      <c r="C834" s="25" t="s">
        <v>170</v>
      </c>
      <c r="D834" s="25" t="s">
        <v>347</v>
      </c>
      <c r="E834" s="25" t="s">
        <v>8167</v>
      </c>
      <c r="F834" s="25" t="s">
        <v>556</v>
      </c>
      <c r="G834" s="25" t="s">
        <v>2225</v>
      </c>
      <c r="K834" s="25" t="s">
        <v>732</v>
      </c>
      <c r="L834" s="25" t="s">
        <v>715</v>
      </c>
      <c r="N834" s="25" t="s">
        <v>716</v>
      </c>
    </row>
    <row r="835" spans="1:14" hidden="1" x14ac:dyDescent="0.25">
      <c r="A835" s="25" t="s">
        <v>646</v>
      </c>
      <c r="B835" s="25" t="s">
        <v>646</v>
      </c>
      <c r="C835" s="25" t="s">
        <v>725</v>
      </c>
      <c r="D835" s="25" t="s">
        <v>517</v>
      </c>
      <c r="E835" s="25" t="s">
        <v>8167</v>
      </c>
      <c r="F835" s="25" t="s">
        <v>556</v>
      </c>
      <c r="G835" s="25" t="s">
        <v>2225</v>
      </c>
      <c r="K835" s="25" t="s">
        <v>732</v>
      </c>
      <c r="L835" s="25" t="s">
        <v>715</v>
      </c>
      <c r="M835" s="25" t="s">
        <v>726</v>
      </c>
      <c r="N835" s="25" t="s">
        <v>727</v>
      </c>
    </row>
    <row r="836" spans="1:14" hidden="1" x14ac:dyDescent="0.25">
      <c r="A836" s="25" t="s">
        <v>646</v>
      </c>
      <c r="B836" s="25" t="s">
        <v>483</v>
      </c>
      <c r="C836" s="25" t="s">
        <v>170</v>
      </c>
      <c r="D836" s="25" t="s">
        <v>170</v>
      </c>
      <c r="E836" s="25" t="s">
        <v>8167</v>
      </c>
      <c r="F836" s="25" t="s">
        <v>556</v>
      </c>
      <c r="G836" s="25" t="s">
        <v>2225</v>
      </c>
      <c r="K836" s="25" t="s">
        <v>732</v>
      </c>
      <c r="L836" s="25" t="s">
        <v>728</v>
      </c>
    </row>
    <row r="837" spans="1:14" hidden="1" x14ac:dyDescent="0.25">
      <c r="A837" s="25" t="s">
        <v>646</v>
      </c>
      <c r="B837" s="25" t="s">
        <v>289</v>
      </c>
      <c r="C837" s="25" t="s">
        <v>170</v>
      </c>
      <c r="D837" s="25" t="s">
        <v>170</v>
      </c>
      <c r="E837" s="25" t="s">
        <v>8167</v>
      </c>
      <c r="F837" s="25" t="s">
        <v>556</v>
      </c>
      <c r="G837" s="25" t="s">
        <v>2225</v>
      </c>
      <c r="K837" s="25" t="s">
        <v>732</v>
      </c>
      <c r="L837" s="25" t="s">
        <v>731</v>
      </c>
    </row>
    <row r="838" spans="1:14" hidden="1" x14ac:dyDescent="0.25">
      <c r="A838" s="25" t="s">
        <v>646</v>
      </c>
      <c r="B838" s="25" t="s">
        <v>289</v>
      </c>
      <c r="C838" s="25" t="s">
        <v>170</v>
      </c>
      <c r="D838" s="25" t="s">
        <v>347</v>
      </c>
      <c r="E838" s="25" t="s">
        <v>8167</v>
      </c>
      <c r="F838" s="25" t="s">
        <v>556</v>
      </c>
      <c r="G838" s="25" t="s">
        <v>2225</v>
      </c>
      <c r="K838" s="25" t="s">
        <v>732</v>
      </c>
      <c r="L838" s="25" t="s">
        <v>731</v>
      </c>
      <c r="N838" s="25" t="s">
        <v>716</v>
      </c>
    </row>
    <row r="839" spans="1:14" hidden="1" x14ac:dyDescent="0.25">
      <c r="A839" s="25" t="s">
        <v>646</v>
      </c>
      <c r="B839" s="25" t="s">
        <v>646</v>
      </c>
      <c r="C839" s="25" t="s">
        <v>170</v>
      </c>
      <c r="D839" s="25" t="s">
        <v>347</v>
      </c>
      <c r="E839" s="25" t="s">
        <v>8168</v>
      </c>
      <c r="F839" s="25" t="s">
        <v>562</v>
      </c>
      <c r="G839" s="25" t="s">
        <v>2225</v>
      </c>
      <c r="K839" s="25" t="s">
        <v>732</v>
      </c>
      <c r="L839" s="25" t="s">
        <v>715</v>
      </c>
      <c r="N839" s="25" t="s">
        <v>716</v>
      </c>
    </row>
    <row r="840" spans="1:14" hidden="1" x14ac:dyDescent="0.25">
      <c r="A840" s="25" t="s">
        <v>646</v>
      </c>
      <c r="B840" s="25" t="s">
        <v>646</v>
      </c>
      <c r="C840" s="25" t="s">
        <v>725</v>
      </c>
      <c r="D840" s="25" t="s">
        <v>517</v>
      </c>
      <c r="E840" s="25" t="s">
        <v>8168</v>
      </c>
      <c r="F840" s="25" t="s">
        <v>562</v>
      </c>
      <c r="G840" s="25" t="s">
        <v>2225</v>
      </c>
      <c r="K840" s="25" t="s">
        <v>732</v>
      </c>
      <c r="L840" s="25" t="s">
        <v>715</v>
      </c>
      <c r="M840" s="25" t="s">
        <v>726</v>
      </c>
      <c r="N840" s="25" t="s">
        <v>727</v>
      </c>
    </row>
    <row r="841" spans="1:14" hidden="1" x14ac:dyDescent="0.25">
      <c r="A841" s="25" t="s">
        <v>646</v>
      </c>
      <c r="B841" s="25" t="s">
        <v>483</v>
      </c>
      <c r="C841" s="25" t="s">
        <v>170</v>
      </c>
      <c r="D841" s="25" t="s">
        <v>170</v>
      </c>
      <c r="E841" s="25" t="s">
        <v>8168</v>
      </c>
      <c r="F841" s="25" t="s">
        <v>562</v>
      </c>
      <c r="G841" s="25" t="s">
        <v>2225</v>
      </c>
      <c r="K841" s="25" t="s">
        <v>732</v>
      </c>
      <c r="L841" s="25" t="s">
        <v>728</v>
      </c>
    </row>
    <row r="842" spans="1:14" hidden="1" x14ac:dyDescent="0.25">
      <c r="A842" s="25" t="s">
        <v>646</v>
      </c>
      <c r="B842" s="25" t="s">
        <v>289</v>
      </c>
      <c r="C842" s="25" t="s">
        <v>170</v>
      </c>
      <c r="D842" s="25" t="s">
        <v>170</v>
      </c>
      <c r="E842" s="25" t="s">
        <v>8168</v>
      </c>
      <c r="F842" s="25" t="s">
        <v>562</v>
      </c>
      <c r="G842" s="25" t="s">
        <v>2225</v>
      </c>
      <c r="K842" s="25" t="s">
        <v>732</v>
      </c>
      <c r="L842" s="25" t="s">
        <v>731</v>
      </c>
    </row>
    <row r="843" spans="1:14" hidden="1" x14ac:dyDescent="0.25">
      <c r="A843" s="25" t="s">
        <v>646</v>
      </c>
      <c r="B843" s="25" t="s">
        <v>289</v>
      </c>
      <c r="C843" s="25" t="s">
        <v>170</v>
      </c>
      <c r="D843" s="25" t="s">
        <v>347</v>
      </c>
      <c r="E843" s="25" t="s">
        <v>8168</v>
      </c>
      <c r="F843" s="25" t="s">
        <v>562</v>
      </c>
      <c r="G843" s="25" t="s">
        <v>2225</v>
      </c>
      <c r="K843" s="25" t="s">
        <v>732</v>
      </c>
      <c r="L843" s="25" t="s">
        <v>731</v>
      </c>
      <c r="N843" s="25" t="s">
        <v>716</v>
      </c>
    </row>
    <row r="844" spans="1:14" hidden="1" x14ac:dyDescent="0.25">
      <c r="A844" s="25" t="s">
        <v>646</v>
      </c>
      <c r="B844" s="25" t="s">
        <v>646</v>
      </c>
      <c r="C844" s="25" t="s">
        <v>170</v>
      </c>
      <c r="D844" s="25" t="s">
        <v>347</v>
      </c>
      <c r="E844" s="25" t="s">
        <v>8169</v>
      </c>
      <c r="F844" s="25" t="s">
        <v>565</v>
      </c>
      <c r="G844" s="25" t="s">
        <v>2225</v>
      </c>
      <c r="K844" s="25" t="s">
        <v>732</v>
      </c>
      <c r="L844" s="25" t="s">
        <v>715</v>
      </c>
      <c r="N844" s="25" t="s">
        <v>716</v>
      </c>
    </row>
    <row r="845" spans="1:14" hidden="1" x14ac:dyDescent="0.25">
      <c r="A845" s="25" t="s">
        <v>646</v>
      </c>
      <c r="B845" s="25" t="s">
        <v>646</v>
      </c>
      <c r="C845" s="25" t="s">
        <v>725</v>
      </c>
      <c r="D845" s="25" t="s">
        <v>517</v>
      </c>
      <c r="E845" s="25" t="s">
        <v>8169</v>
      </c>
      <c r="F845" s="25" t="s">
        <v>565</v>
      </c>
      <c r="G845" s="25" t="s">
        <v>2225</v>
      </c>
      <c r="K845" s="25" t="s">
        <v>732</v>
      </c>
      <c r="L845" s="25" t="s">
        <v>715</v>
      </c>
      <c r="M845" s="25" t="s">
        <v>726</v>
      </c>
      <c r="N845" s="25" t="s">
        <v>727</v>
      </c>
    </row>
    <row r="846" spans="1:14" hidden="1" x14ac:dyDescent="0.25">
      <c r="A846" s="25" t="s">
        <v>646</v>
      </c>
      <c r="B846" s="25" t="s">
        <v>483</v>
      </c>
      <c r="C846" s="25" t="s">
        <v>170</v>
      </c>
      <c r="D846" s="25" t="s">
        <v>170</v>
      </c>
      <c r="E846" s="25" t="s">
        <v>8169</v>
      </c>
      <c r="F846" s="25" t="s">
        <v>565</v>
      </c>
      <c r="G846" s="25" t="s">
        <v>2225</v>
      </c>
      <c r="K846" s="25" t="s">
        <v>732</v>
      </c>
      <c r="L846" s="25" t="s">
        <v>728</v>
      </c>
    </row>
    <row r="847" spans="1:14" hidden="1" x14ac:dyDescent="0.25">
      <c r="A847" s="25" t="s">
        <v>646</v>
      </c>
      <c r="B847" s="25" t="s">
        <v>289</v>
      </c>
      <c r="C847" s="25" t="s">
        <v>170</v>
      </c>
      <c r="D847" s="25" t="s">
        <v>170</v>
      </c>
      <c r="E847" s="25" t="s">
        <v>8169</v>
      </c>
      <c r="F847" s="25" t="s">
        <v>565</v>
      </c>
      <c r="G847" s="25" t="s">
        <v>2225</v>
      </c>
      <c r="K847" s="25" t="s">
        <v>732</v>
      </c>
      <c r="L847" s="25" t="s">
        <v>731</v>
      </c>
    </row>
    <row r="848" spans="1:14" hidden="1" x14ac:dyDescent="0.25">
      <c r="A848" s="25" t="s">
        <v>646</v>
      </c>
      <c r="B848" s="25" t="s">
        <v>289</v>
      </c>
      <c r="C848" s="25" t="s">
        <v>170</v>
      </c>
      <c r="D848" s="25" t="s">
        <v>347</v>
      </c>
      <c r="E848" s="25" t="s">
        <v>8169</v>
      </c>
      <c r="F848" s="25" t="s">
        <v>565</v>
      </c>
      <c r="G848" s="25" t="s">
        <v>2225</v>
      </c>
      <c r="K848" s="25" t="s">
        <v>732</v>
      </c>
      <c r="L848" s="25" t="s">
        <v>731</v>
      </c>
      <c r="N848" s="25" t="s">
        <v>716</v>
      </c>
    </row>
    <row r="849" spans="1:14" hidden="1" x14ac:dyDescent="0.25">
      <c r="A849" s="25" t="s">
        <v>646</v>
      </c>
      <c r="B849" s="25" t="s">
        <v>646</v>
      </c>
      <c r="C849" s="25" t="s">
        <v>170</v>
      </c>
      <c r="D849" s="25" t="s">
        <v>347</v>
      </c>
      <c r="E849" s="25" t="s">
        <v>8170</v>
      </c>
      <c r="F849" s="25" t="s">
        <v>561</v>
      </c>
      <c r="G849" s="25" t="s">
        <v>2225</v>
      </c>
      <c r="K849" s="25" t="s">
        <v>732</v>
      </c>
      <c r="L849" s="25" t="s">
        <v>715</v>
      </c>
      <c r="N849" s="25" t="s">
        <v>716</v>
      </c>
    </row>
    <row r="850" spans="1:14" hidden="1" x14ac:dyDescent="0.25">
      <c r="A850" s="25" t="s">
        <v>646</v>
      </c>
      <c r="B850" s="25" t="s">
        <v>646</v>
      </c>
      <c r="C850" s="25" t="s">
        <v>725</v>
      </c>
      <c r="D850" s="25" t="s">
        <v>517</v>
      </c>
      <c r="E850" s="25" t="s">
        <v>8170</v>
      </c>
      <c r="F850" s="25" t="s">
        <v>561</v>
      </c>
      <c r="G850" s="25" t="s">
        <v>2225</v>
      </c>
      <c r="K850" s="25" t="s">
        <v>732</v>
      </c>
      <c r="L850" s="25" t="s">
        <v>715</v>
      </c>
      <c r="M850" s="25" t="s">
        <v>726</v>
      </c>
      <c r="N850" s="25" t="s">
        <v>727</v>
      </c>
    </row>
    <row r="851" spans="1:14" hidden="1" x14ac:dyDescent="0.25">
      <c r="A851" s="25" t="s">
        <v>646</v>
      </c>
      <c r="B851" s="25" t="s">
        <v>483</v>
      </c>
      <c r="C851" s="25" t="s">
        <v>170</v>
      </c>
      <c r="D851" s="25" t="s">
        <v>170</v>
      </c>
      <c r="E851" s="25" t="s">
        <v>8170</v>
      </c>
      <c r="F851" s="25" t="s">
        <v>561</v>
      </c>
      <c r="G851" s="25" t="s">
        <v>2225</v>
      </c>
      <c r="K851" s="25" t="s">
        <v>732</v>
      </c>
      <c r="L851" s="25" t="s">
        <v>728</v>
      </c>
    </row>
    <row r="852" spans="1:14" hidden="1" x14ac:dyDescent="0.25">
      <c r="A852" s="25" t="s">
        <v>646</v>
      </c>
      <c r="B852" s="25" t="s">
        <v>289</v>
      </c>
      <c r="C852" s="25" t="s">
        <v>170</v>
      </c>
      <c r="D852" s="25" t="s">
        <v>170</v>
      </c>
      <c r="E852" s="25" t="s">
        <v>8170</v>
      </c>
      <c r="F852" s="25" t="s">
        <v>561</v>
      </c>
      <c r="G852" s="25" t="s">
        <v>2225</v>
      </c>
      <c r="K852" s="25" t="s">
        <v>732</v>
      </c>
      <c r="L852" s="25" t="s">
        <v>731</v>
      </c>
    </row>
    <row r="853" spans="1:14" hidden="1" x14ac:dyDescent="0.25">
      <c r="A853" s="25" t="s">
        <v>646</v>
      </c>
      <c r="B853" s="25" t="s">
        <v>289</v>
      </c>
      <c r="C853" s="25" t="s">
        <v>170</v>
      </c>
      <c r="D853" s="25" t="s">
        <v>347</v>
      </c>
      <c r="E853" s="25" t="s">
        <v>8170</v>
      </c>
      <c r="F853" s="25" t="s">
        <v>561</v>
      </c>
      <c r="G853" s="25" t="s">
        <v>2225</v>
      </c>
      <c r="K853" s="25" t="s">
        <v>732</v>
      </c>
      <c r="L853" s="25" t="s">
        <v>731</v>
      </c>
      <c r="N853" s="25" t="s">
        <v>716</v>
      </c>
    </row>
    <row r="854" spans="1:14" hidden="1" x14ac:dyDescent="0.25">
      <c r="A854" s="25" t="s">
        <v>646</v>
      </c>
      <c r="B854" s="25" t="s">
        <v>646</v>
      </c>
      <c r="C854" s="25" t="s">
        <v>170</v>
      </c>
      <c r="D854" s="25" t="s">
        <v>347</v>
      </c>
      <c r="E854" s="25" t="s">
        <v>8171</v>
      </c>
      <c r="F854" s="25" t="s">
        <v>1197</v>
      </c>
      <c r="G854" s="25" t="s">
        <v>2225</v>
      </c>
      <c r="K854" s="25" t="s">
        <v>732</v>
      </c>
      <c r="L854" s="25" t="s">
        <v>715</v>
      </c>
      <c r="N854" s="25" t="s">
        <v>716</v>
      </c>
    </row>
    <row r="855" spans="1:14" hidden="1" x14ac:dyDescent="0.25">
      <c r="A855" s="25" t="s">
        <v>646</v>
      </c>
      <c r="B855" s="25" t="s">
        <v>646</v>
      </c>
      <c r="C855" s="25" t="s">
        <v>725</v>
      </c>
      <c r="D855" s="25" t="s">
        <v>517</v>
      </c>
      <c r="E855" s="25" t="s">
        <v>8171</v>
      </c>
      <c r="F855" s="25" t="s">
        <v>1197</v>
      </c>
      <c r="G855" s="25" t="s">
        <v>2225</v>
      </c>
      <c r="K855" s="25" t="s">
        <v>732</v>
      </c>
      <c r="L855" s="25" t="s">
        <v>715</v>
      </c>
      <c r="M855" s="25" t="s">
        <v>726</v>
      </c>
      <c r="N855" s="25" t="s">
        <v>727</v>
      </c>
    </row>
    <row r="856" spans="1:14" hidden="1" x14ac:dyDescent="0.25">
      <c r="A856" s="25" t="s">
        <v>646</v>
      </c>
      <c r="B856" s="25" t="s">
        <v>483</v>
      </c>
      <c r="C856" s="25" t="s">
        <v>170</v>
      </c>
      <c r="D856" s="25" t="s">
        <v>170</v>
      </c>
      <c r="E856" s="25" t="s">
        <v>8171</v>
      </c>
      <c r="F856" s="25" t="s">
        <v>1197</v>
      </c>
      <c r="G856" s="25" t="s">
        <v>2225</v>
      </c>
      <c r="K856" s="25" t="s">
        <v>732</v>
      </c>
      <c r="L856" s="25" t="s">
        <v>728</v>
      </c>
    </row>
    <row r="857" spans="1:14" hidden="1" x14ac:dyDescent="0.25">
      <c r="A857" s="25" t="s">
        <v>646</v>
      </c>
      <c r="B857" s="25" t="s">
        <v>289</v>
      </c>
      <c r="C857" s="25" t="s">
        <v>170</v>
      </c>
      <c r="D857" s="25" t="s">
        <v>170</v>
      </c>
      <c r="E857" s="25" t="s">
        <v>8171</v>
      </c>
      <c r="F857" s="25" t="s">
        <v>1197</v>
      </c>
      <c r="G857" s="25" t="s">
        <v>2225</v>
      </c>
      <c r="K857" s="25" t="s">
        <v>732</v>
      </c>
      <c r="L857" s="25" t="s">
        <v>731</v>
      </c>
    </row>
    <row r="858" spans="1:14" hidden="1" x14ac:dyDescent="0.25">
      <c r="A858" s="25" t="s">
        <v>646</v>
      </c>
      <c r="B858" s="25" t="s">
        <v>289</v>
      </c>
      <c r="C858" s="25" t="s">
        <v>170</v>
      </c>
      <c r="D858" s="25" t="s">
        <v>347</v>
      </c>
      <c r="E858" s="25" t="s">
        <v>8171</v>
      </c>
      <c r="F858" s="25" t="s">
        <v>1197</v>
      </c>
      <c r="G858" s="25" t="s">
        <v>2225</v>
      </c>
      <c r="K858" s="25" t="s">
        <v>732</v>
      </c>
      <c r="L858" s="25" t="s">
        <v>731</v>
      </c>
      <c r="N858" s="25" t="s">
        <v>716</v>
      </c>
    </row>
    <row r="859" spans="1:14" hidden="1" x14ac:dyDescent="0.25">
      <c r="A859" s="25" t="s">
        <v>646</v>
      </c>
      <c r="B859" s="25" t="s">
        <v>646</v>
      </c>
      <c r="C859" s="25" t="s">
        <v>170</v>
      </c>
      <c r="D859" s="25" t="s">
        <v>347</v>
      </c>
      <c r="E859" s="25" t="s">
        <v>7245</v>
      </c>
      <c r="F859" s="25" t="s">
        <v>1201</v>
      </c>
      <c r="G859" s="25" t="s">
        <v>2225</v>
      </c>
      <c r="K859" s="25" t="s">
        <v>732</v>
      </c>
      <c r="L859" s="25" t="s">
        <v>715</v>
      </c>
      <c r="N859" s="25" t="s">
        <v>716</v>
      </c>
    </row>
    <row r="860" spans="1:14" hidden="1" x14ac:dyDescent="0.25">
      <c r="A860" s="25" t="s">
        <v>646</v>
      </c>
      <c r="B860" s="25" t="s">
        <v>646</v>
      </c>
      <c r="C860" s="25" t="s">
        <v>725</v>
      </c>
      <c r="D860" s="25" t="s">
        <v>517</v>
      </c>
      <c r="E860" s="25" t="s">
        <v>7245</v>
      </c>
      <c r="F860" s="25" t="s">
        <v>1201</v>
      </c>
      <c r="G860" s="25" t="s">
        <v>2225</v>
      </c>
      <c r="K860" s="25" t="s">
        <v>732</v>
      </c>
      <c r="L860" s="25" t="s">
        <v>715</v>
      </c>
      <c r="M860" s="25" t="s">
        <v>726</v>
      </c>
      <c r="N860" s="25" t="s">
        <v>727</v>
      </c>
    </row>
    <row r="861" spans="1:14" hidden="1" x14ac:dyDescent="0.25">
      <c r="A861" s="25" t="s">
        <v>646</v>
      </c>
      <c r="B861" s="25" t="s">
        <v>483</v>
      </c>
      <c r="C861" s="25" t="s">
        <v>170</v>
      </c>
      <c r="D861" s="25" t="s">
        <v>170</v>
      </c>
      <c r="E861" s="25" t="s">
        <v>7245</v>
      </c>
      <c r="F861" s="25" t="s">
        <v>1201</v>
      </c>
      <c r="G861" s="25" t="s">
        <v>2225</v>
      </c>
      <c r="K861" s="25" t="s">
        <v>732</v>
      </c>
      <c r="L861" s="25" t="s">
        <v>728</v>
      </c>
    </row>
    <row r="862" spans="1:14" hidden="1" x14ac:dyDescent="0.25">
      <c r="A862" s="25" t="s">
        <v>646</v>
      </c>
      <c r="B862" s="25" t="s">
        <v>289</v>
      </c>
      <c r="C862" s="25" t="s">
        <v>170</v>
      </c>
      <c r="D862" s="25" t="s">
        <v>170</v>
      </c>
      <c r="E862" s="25" t="s">
        <v>7245</v>
      </c>
      <c r="F862" s="25" t="s">
        <v>1201</v>
      </c>
      <c r="G862" s="25" t="s">
        <v>2225</v>
      </c>
      <c r="K862" s="25" t="s">
        <v>732</v>
      </c>
      <c r="L862" s="25" t="s">
        <v>731</v>
      </c>
    </row>
    <row r="863" spans="1:14" hidden="1" x14ac:dyDescent="0.25">
      <c r="A863" s="25" t="s">
        <v>646</v>
      </c>
      <c r="B863" s="25" t="s">
        <v>289</v>
      </c>
      <c r="C863" s="25" t="s">
        <v>170</v>
      </c>
      <c r="D863" s="25" t="s">
        <v>347</v>
      </c>
      <c r="E863" s="25" t="s">
        <v>7245</v>
      </c>
      <c r="F863" s="25" t="s">
        <v>1201</v>
      </c>
      <c r="G863" s="25" t="s">
        <v>2225</v>
      </c>
      <c r="K863" s="25" t="s">
        <v>732</v>
      </c>
      <c r="L863" s="25" t="s">
        <v>731</v>
      </c>
      <c r="N863" s="25" t="s">
        <v>716</v>
      </c>
    </row>
    <row r="864" spans="1:14" hidden="1" x14ac:dyDescent="0.25">
      <c r="A864" s="25" t="s">
        <v>646</v>
      </c>
      <c r="B864" s="25" t="s">
        <v>646</v>
      </c>
      <c r="C864" s="25" t="s">
        <v>170</v>
      </c>
      <c r="D864" s="25" t="s">
        <v>347</v>
      </c>
      <c r="E864" s="25" t="s">
        <v>8172</v>
      </c>
      <c r="F864" s="25" t="s">
        <v>573</v>
      </c>
      <c r="G864" s="25" t="s">
        <v>2225</v>
      </c>
      <c r="K864" s="25" t="s">
        <v>732</v>
      </c>
      <c r="L864" s="25" t="s">
        <v>715</v>
      </c>
      <c r="N864" s="25" t="s">
        <v>716</v>
      </c>
    </row>
    <row r="865" spans="1:14" hidden="1" x14ac:dyDescent="0.25">
      <c r="A865" s="25" t="s">
        <v>646</v>
      </c>
      <c r="B865" s="25" t="s">
        <v>646</v>
      </c>
      <c r="C865" s="25" t="s">
        <v>725</v>
      </c>
      <c r="D865" s="25" t="s">
        <v>517</v>
      </c>
      <c r="E865" s="25" t="s">
        <v>8172</v>
      </c>
      <c r="F865" s="25" t="s">
        <v>573</v>
      </c>
      <c r="G865" s="25" t="s">
        <v>2225</v>
      </c>
      <c r="K865" s="25" t="s">
        <v>732</v>
      </c>
      <c r="L865" s="25" t="s">
        <v>715</v>
      </c>
      <c r="M865" s="25" t="s">
        <v>726</v>
      </c>
      <c r="N865" s="25" t="s">
        <v>727</v>
      </c>
    </row>
    <row r="866" spans="1:14" hidden="1" x14ac:dyDescent="0.25">
      <c r="A866" s="25" t="s">
        <v>646</v>
      </c>
      <c r="B866" s="25" t="s">
        <v>483</v>
      </c>
      <c r="C866" s="25" t="s">
        <v>170</v>
      </c>
      <c r="D866" s="25" t="s">
        <v>170</v>
      </c>
      <c r="E866" s="25" t="s">
        <v>8172</v>
      </c>
      <c r="F866" s="25" t="s">
        <v>573</v>
      </c>
      <c r="G866" s="25" t="s">
        <v>2225</v>
      </c>
      <c r="K866" s="25" t="s">
        <v>732</v>
      </c>
      <c r="L866" s="25" t="s">
        <v>728</v>
      </c>
    </row>
    <row r="867" spans="1:14" hidden="1" x14ac:dyDescent="0.25">
      <c r="A867" s="25" t="s">
        <v>646</v>
      </c>
      <c r="B867" s="25" t="s">
        <v>289</v>
      </c>
      <c r="C867" s="25" t="s">
        <v>170</v>
      </c>
      <c r="D867" s="25" t="s">
        <v>170</v>
      </c>
      <c r="E867" s="25" t="s">
        <v>8172</v>
      </c>
      <c r="F867" s="25" t="s">
        <v>573</v>
      </c>
      <c r="G867" s="25" t="s">
        <v>2225</v>
      </c>
      <c r="K867" s="25" t="s">
        <v>732</v>
      </c>
      <c r="L867" s="25" t="s">
        <v>731</v>
      </c>
    </row>
    <row r="868" spans="1:14" hidden="1" x14ac:dyDescent="0.25">
      <c r="A868" s="25" t="s">
        <v>646</v>
      </c>
      <c r="B868" s="25" t="s">
        <v>289</v>
      </c>
      <c r="C868" s="25" t="s">
        <v>170</v>
      </c>
      <c r="D868" s="25" t="s">
        <v>347</v>
      </c>
      <c r="E868" s="25" t="s">
        <v>8172</v>
      </c>
      <c r="F868" s="25" t="s">
        <v>573</v>
      </c>
      <c r="G868" s="25" t="s">
        <v>2225</v>
      </c>
      <c r="K868" s="25" t="s">
        <v>732</v>
      </c>
      <c r="L868" s="25" t="s">
        <v>731</v>
      </c>
      <c r="N868" s="25" t="s">
        <v>716</v>
      </c>
    </row>
    <row r="869" spans="1:14" hidden="1" x14ac:dyDescent="0.25">
      <c r="A869" s="25" t="s">
        <v>646</v>
      </c>
      <c r="B869" s="25" t="s">
        <v>646</v>
      </c>
      <c r="C869" s="25" t="s">
        <v>170</v>
      </c>
      <c r="D869" s="25" t="s">
        <v>347</v>
      </c>
      <c r="E869" s="25" t="s">
        <v>8173</v>
      </c>
      <c r="F869" s="25" t="s">
        <v>580</v>
      </c>
      <c r="G869" s="25" t="s">
        <v>2225</v>
      </c>
      <c r="K869" s="25" t="s">
        <v>732</v>
      </c>
      <c r="L869" s="25" t="s">
        <v>715</v>
      </c>
      <c r="N869" s="25" t="s">
        <v>716</v>
      </c>
    </row>
    <row r="870" spans="1:14" hidden="1" x14ac:dyDescent="0.25">
      <c r="A870" s="25" t="s">
        <v>646</v>
      </c>
      <c r="B870" s="25" t="s">
        <v>646</v>
      </c>
      <c r="C870" s="25" t="s">
        <v>725</v>
      </c>
      <c r="D870" s="25" t="s">
        <v>517</v>
      </c>
      <c r="E870" s="25" t="s">
        <v>8173</v>
      </c>
      <c r="F870" s="25" t="s">
        <v>580</v>
      </c>
      <c r="G870" s="25" t="s">
        <v>2225</v>
      </c>
      <c r="K870" s="25" t="s">
        <v>732</v>
      </c>
      <c r="L870" s="25" t="s">
        <v>715</v>
      </c>
      <c r="M870" s="25" t="s">
        <v>726</v>
      </c>
      <c r="N870" s="25" t="s">
        <v>727</v>
      </c>
    </row>
    <row r="871" spans="1:14" hidden="1" x14ac:dyDescent="0.25">
      <c r="A871" s="25" t="s">
        <v>646</v>
      </c>
      <c r="B871" s="25" t="s">
        <v>483</v>
      </c>
      <c r="C871" s="25" t="s">
        <v>170</v>
      </c>
      <c r="D871" s="25" t="s">
        <v>170</v>
      </c>
      <c r="E871" s="25" t="s">
        <v>8173</v>
      </c>
      <c r="F871" s="25" t="s">
        <v>580</v>
      </c>
      <c r="G871" s="25" t="s">
        <v>2225</v>
      </c>
      <c r="K871" s="25" t="s">
        <v>732</v>
      </c>
      <c r="L871" s="25" t="s">
        <v>728</v>
      </c>
    </row>
    <row r="872" spans="1:14" hidden="1" x14ac:dyDescent="0.25">
      <c r="A872" s="25" t="s">
        <v>646</v>
      </c>
      <c r="B872" s="25" t="s">
        <v>289</v>
      </c>
      <c r="C872" s="25" t="s">
        <v>170</v>
      </c>
      <c r="D872" s="25" t="s">
        <v>170</v>
      </c>
      <c r="E872" s="25" t="s">
        <v>8173</v>
      </c>
      <c r="F872" s="25" t="s">
        <v>580</v>
      </c>
      <c r="G872" s="25" t="s">
        <v>2225</v>
      </c>
      <c r="K872" s="25" t="s">
        <v>732</v>
      </c>
      <c r="L872" s="25" t="s">
        <v>731</v>
      </c>
    </row>
    <row r="873" spans="1:14" hidden="1" x14ac:dyDescent="0.25">
      <c r="A873" s="25" t="s">
        <v>646</v>
      </c>
      <c r="B873" s="25" t="s">
        <v>289</v>
      </c>
      <c r="C873" s="25" t="s">
        <v>170</v>
      </c>
      <c r="D873" s="25" t="s">
        <v>347</v>
      </c>
      <c r="E873" s="25" t="s">
        <v>8173</v>
      </c>
      <c r="F873" s="25" t="s">
        <v>580</v>
      </c>
      <c r="G873" s="25" t="s">
        <v>2225</v>
      </c>
      <c r="K873" s="25" t="s">
        <v>732</v>
      </c>
      <c r="L873" s="25" t="s">
        <v>731</v>
      </c>
      <c r="N873" s="25" t="s">
        <v>716</v>
      </c>
    </row>
    <row r="874" spans="1:14" hidden="1" x14ac:dyDescent="0.25">
      <c r="A874" s="25" t="s">
        <v>646</v>
      </c>
      <c r="B874" s="25" t="s">
        <v>646</v>
      </c>
      <c r="C874" s="25" t="s">
        <v>170</v>
      </c>
      <c r="D874" s="25" t="s">
        <v>347</v>
      </c>
      <c r="E874" s="25" t="s">
        <v>6421</v>
      </c>
      <c r="F874" s="25" t="s">
        <v>586</v>
      </c>
      <c r="G874" s="25" t="s">
        <v>2225</v>
      </c>
      <c r="K874" s="25" t="s">
        <v>732</v>
      </c>
      <c r="L874" s="25" t="s">
        <v>715</v>
      </c>
      <c r="N874" s="25" t="s">
        <v>716</v>
      </c>
    </row>
    <row r="875" spans="1:14" hidden="1" x14ac:dyDescent="0.25">
      <c r="A875" s="25" t="s">
        <v>646</v>
      </c>
      <c r="B875" s="25" t="s">
        <v>646</v>
      </c>
      <c r="C875" s="25" t="s">
        <v>725</v>
      </c>
      <c r="D875" s="25" t="s">
        <v>517</v>
      </c>
      <c r="E875" s="25" t="s">
        <v>6421</v>
      </c>
      <c r="F875" s="25" t="s">
        <v>586</v>
      </c>
      <c r="G875" s="25" t="s">
        <v>2225</v>
      </c>
      <c r="K875" s="25" t="s">
        <v>732</v>
      </c>
      <c r="L875" s="25" t="s">
        <v>715</v>
      </c>
      <c r="M875" s="25" t="s">
        <v>726</v>
      </c>
      <c r="N875" s="25" t="s">
        <v>727</v>
      </c>
    </row>
    <row r="876" spans="1:14" hidden="1" x14ac:dyDescent="0.25">
      <c r="A876" s="25" t="s">
        <v>646</v>
      </c>
      <c r="B876" s="25" t="s">
        <v>483</v>
      </c>
      <c r="C876" s="25" t="s">
        <v>170</v>
      </c>
      <c r="D876" s="25" t="s">
        <v>170</v>
      </c>
      <c r="E876" s="25" t="s">
        <v>6421</v>
      </c>
      <c r="F876" s="25" t="s">
        <v>586</v>
      </c>
      <c r="G876" s="25" t="s">
        <v>2225</v>
      </c>
      <c r="K876" s="25" t="s">
        <v>732</v>
      </c>
      <c r="L876" s="25" t="s">
        <v>728</v>
      </c>
    </row>
    <row r="877" spans="1:14" hidden="1" x14ac:dyDescent="0.25">
      <c r="A877" s="25" t="s">
        <v>646</v>
      </c>
      <c r="B877" s="25" t="s">
        <v>289</v>
      </c>
      <c r="C877" s="25" t="s">
        <v>170</v>
      </c>
      <c r="D877" s="25" t="s">
        <v>170</v>
      </c>
      <c r="E877" s="25" t="s">
        <v>6421</v>
      </c>
      <c r="F877" s="25" t="s">
        <v>586</v>
      </c>
      <c r="G877" s="25" t="s">
        <v>2225</v>
      </c>
      <c r="K877" s="25" t="s">
        <v>732</v>
      </c>
      <c r="L877" s="25" t="s">
        <v>731</v>
      </c>
    </row>
    <row r="878" spans="1:14" hidden="1" x14ac:dyDescent="0.25">
      <c r="A878" s="25" t="s">
        <v>646</v>
      </c>
      <c r="B878" s="25" t="s">
        <v>289</v>
      </c>
      <c r="C878" s="25" t="s">
        <v>170</v>
      </c>
      <c r="D878" s="25" t="s">
        <v>347</v>
      </c>
      <c r="E878" s="25" t="s">
        <v>6421</v>
      </c>
      <c r="F878" s="25" t="s">
        <v>586</v>
      </c>
      <c r="G878" s="25" t="s">
        <v>2225</v>
      </c>
      <c r="K878" s="25" t="s">
        <v>732</v>
      </c>
      <c r="L878" s="25" t="s">
        <v>731</v>
      </c>
      <c r="N878" s="25" t="s">
        <v>716</v>
      </c>
    </row>
    <row r="879" spans="1:14" hidden="1" x14ac:dyDescent="0.25">
      <c r="A879" s="25" t="s">
        <v>646</v>
      </c>
      <c r="B879" s="25" t="s">
        <v>646</v>
      </c>
      <c r="C879" s="25" t="s">
        <v>170</v>
      </c>
      <c r="D879" s="25" t="s">
        <v>347</v>
      </c>
      <c r="E879" s="25" t="s">
        <v>8174</v>
      </c>
      <c r="F879" s="25" t="s">
        <v>1205</v>
      </c>
      <c r="G879" s="25" t="s">
        <v>2225</v>
      </c>
      <c r="K879" s="25" t="s">
        <v>732</v>
      </c>
      <c r="L879" s="25" t="s">
        <v>715</v>
      </c>
      <c r="N879" s="25" t="s">
        <v>716</v>
      </c>
    </row>
    <row r="880" spans="1:14" hidden="1" x14ac:dyDescent="0.25">
      <c r="A880" s="25" t="s">
        <v>646</v>
      </c>
      <c r="B880" s="25" t="s">
        <v>646</v>
      </c>
      <c r="C880" s="25" t="s">
        <v>725</v>
      </c>
      <c r="D880" s="25" t="s">
        <v>517</v>
      </c>
      <c r="E880" s="25" t="s">
        <v>8174</v>
      </c>
      <c r="F880" s="25" t="s">
        <v>1205</v>
      </c>
      <c r="G880" s="25" t="s">
        <v>2225</v>
      </c>
      <c r="K880" s="25" t="s">
        <v>732</v>
      </c>
      <c r="L880" s="25" t="s">
        <v>715</v>
      </c>
      <c r="M880" s="25" t="s">
        <v>726</v>
      </c>
      <c r="N880" s="25" t="s">
        <v>727</v>
      </c>
    </row>
    <row r="881" spans="1:14" hidden="1" x14ac:dyDescent="0.25">
      <c r="A881" s="25" t="s">
        <v>646</v>
      </c>
      <c r="B881" s="25" t="s">
        <v>483</v>
      </c>
      <c r="C881" s="25" t="s">
        <v>170</v>
      </c>
      <c r="D881" s="25" t="s">
        <v>170</v>
      </c>
      <c r="E881" s="25" t="s">
        <v>8174</v>
      </c>
      <c r="F881" s="25" t="s">
        <v>1205</v>
      </c>
      <c r="G881" s="25" t="s">
        <v>2225</v>
      </c>
      <c r="K881" s="25" t="s">
        <v>732</v>
      </c>
      <c r="L881" s="25" t="s">
        <v>728</v>
      </c>
    </row>
    <row r="882" spans="1:14" hidden="1" x14ac:dyDescent="0.25">
      <c r="A882" s="25" t="s">
        <v>646</v>
      </c>
      <c r="B882" s="25" t="s">
        <v>289</v>
      </c>
      <c r="C882" s="25" t="s">
        <v>170</v>
      </c>
      <c r="D882" s="25" t="s">
        <v>170</v>
      </c>
      <c r="E882" s="25" t="s">
        <v>8174</v>
      </c>
      <c r="F882" s="25" t="s">
        <v>1205</v>
      </c>
      <c r="G882" s="25" t="s">
        <v>2225</v>
      </c>
      <c r="K882" s="25" t="s">
        <v>732</v>
      </c>
      <c r="L882" s="25" t="s">
        <v>731</v>
      </c>
    </row>
    <row r="883" spans="1:14" hidden="1" x14ac:dyDescent="0.25">
      <c r="A883" s="25" t="s">
        <v>646</v>
      </c>
      <c r="B883" s="25" t="s">
        <v>289</v>
      </c>
      <c r="C883" s="25" t="s">
        <v>170</v>
      </c>
      <c r="D883" s="25" t="s">
        <v>347</v>
      </c>
      <c r="E883" s="25" t="s">
        <v>8174</v>
      </c>
      <c r="F883" s="25" t="s">
        <v>1205</v>
      </c>
      <c r="G883" s="25" t="s">
        <v>2225</v>
      </c>
      <c r="K883" s="25" t="s">
        <v>732</v>
      </c>
      <c r="L883" s="25" t="s">
        <v>731</v>
      </c>
      <c r="N883" s="25" t="s">
        <v>716</v>
      </c>
    </row>
    <row r="884" spans="1:14" hidden="1" x14ac:dyDescent="0.25">
      <c r="A884" s="25" t="s">
        <v>646</v>
      </c>
      <c r="B884" s="25" t="s">
        <v>646</v>
      </c>
      <c r="C884" s="25" t="s">
        <v>170</v>
      </c>
      <c r="D884" s="25" t="s">
        <v>347</v>
      </c>
      <c r="E884" s="25" t="s">
        <v>8175</v>
      </c>
      <c r="F884" s="25" t="s">
        <v>1207</v>
      </c>
      <c r="G884" s="25" t="s">
        <v>2225</v>
      </c>
      <c r="J884" s="25" t="s">
        <v>9441</v>
      </c>
      <c r="K884" s="25" t="s">
        <v>732</v>
      </c>
      <c r="L884" s="25" t="s">
        <v>715</v>
      </c>
      <c r="N884" s="25" t="s">
        <v>716</v>
      </c>
    </row>
    <row r="885" spans="1:14" hidden="1" x14ac:dyDescent="0.25">
      <c r="A885" s="25" t="s">
        <v>646</v>
      </c>
      <c r="B885" s="25" t="s">
        <v>646</v>
      </c>
      <c r="C885" s="25" t="s">
        <v>725</v>
      </c>
      <c r="D885" s="25" t="s">
        <v>517</v>
      </c>
      <c r="E885" s="25" t="s">
        <v>8175</v>
      </c>
      <c r="F885" s="25" t="s">
        <v>1207</v>
      </c>
      <c r="G885" s="25" t="s">
        <v>2225</v>
      </c>
      <c r="J885" s="25" t="s">
        <v>9441</v>
      </c>
      <c r="K885" s="25" t="s">
        <v>732</v>
      </c>
      <c r="L885" s="25" t="s">
        <v>715</v>
      </c>
      <c r="M885" s="25" t="s">
        <v>726</v>
      </c>
      <c r="N885" s="25" t="s">
        <v>727</v>
      </c>
    </row>
    <row r="886" spans="1:14" hidden="1" x14ac:dyDescent="0.25">
      <c r="A886" s="25" t="s">
        <v>646</v>
      </c>
      <c r="B886" s="25" t="s">
        <v>483</v>
      </c>
      <c r="C886" s="25" t="s">
        <v>170</v>
      </c>
      <c r="D886" s="25" t="s">
        <v>170</v>
      </c>
      <c r="E886" s="25" t="s">
        <v>8175</v>
      </c>
      <c r="F886" s="25" t="s">
        <v>1207</v>
      </c>
      <c r="G886" s="25" t="s">
        <v>2225</v>
      </c>
      <c r="J886" s="25" t="s">
        <v>9441</v>
      </c>
      <c r="K886" s="25" t="s">
        <v>732</v>
      </c>
      <c r="L886" s="25" t="s">
        <v>728</v>
      </c>
    </row>
    <row r="887" spans="1:14" hidden="1" x14ac:dyDescent="0.25">
      <c r="A887" s="25" t="s">
        <v>646</v>
      </c>
      <c r="B887" s="25" t="s">
        <v>289</v>
      </c>
      <c r="C887" s="25" t="s">
        <v>170</v>
      </c>
      <c r="D887" s="25" t="s">
        <v>170</v>
      </c>
      <c r="E887" s="25" t="s">
        <v>8175</v>
      </c>
      <c r="F887" s="25" t="s">
        <v>1207</v>
      </c>
      <c r="G887" s="25" t="s">
        <v>2225</v>
      </c>
      <c r="J887" s="25" t="s">
        <v>9441</v>
      </c>
      <c r="K887" s="25" t="s">
        <v>732</v>
      </c>
      <c r="L887" s="25" t="s">
        <v>731</v>
      </c>
    </row>
    <row r="888" spans="1:14" hidden="1" x14ac:dyDescent="0.25">
      <c r="A888" s="25" t="s">
        <v>646</v>
      </c>
      <c r="B888" s="25" t="s">
        <v>289</v>
      </c>
      <c r="C888" s="25" t="s">
        <v>170</v>
      </c>
      <c r="D888" s="25" t="s">
        <v>347</v>
      </c>
      <c r="E888" s="25" t="s">
        <v>8175</v>
      </c>
      <c r="F888" s="25" t="s">
        <v>1207</v>
      </c>
      <c r="G888" s="25" t="s">
        <v>2225</v>
      </c>
      <c r="J888" s="25" t="s">
        <v>9441</v>
      </c>
      <c r="K888" s="25" t="s">
        <v>732</v>
      </c>
      <c r="L888" s="25" t="s">
        <v>731</v>
      </c>
      <c r="N888" s="25" t="s">
        <v>716</v>
      </c>
    </row>
    <row r="889" spans="1:14" hidden="1" x14ac:dyDescent="0.25">
      <c r="A889" s="25" t="s">
        <v>646</v>
      </c>
      <c r="B889" s="25" t="s">
        <v>646</v>
      </c>
      <c r="C889" s="25" t="s">
        <v>170</v>
      </c>
      <c r="D889" s="25" t="s">
        <v>347</v>
      </c>
      <c r="E889" s="25" t="s">
        <v>8176</v>
      </c>
      <c r="F889" s="25" t="s">
        <v>593</v>
      </c>
      <c r="G889" s="25" t="s">
        <v>2225</v>
      </c>
      <c r="K889" s="25" t="s">
        <v>732</v>
      </c>
      <c r="L889" s="25" t="s">
        <v>715</v>
      </c>
      <c r="N889" s="25" t="s">
        <v>716</v>
      </c>
    </row>
    <row r="890" spans="1:14" hidden="1" x14ac:dyDescent="0.25">
      <c r="A890" s="25" t="s">
        <v>646</v>
      </c>
      <c r="B890" s="25" t="s">
        <v>646</v>
      </c>
      <c r="C890" s="25" t="s">
        <v>725</v>
      </c>
      <c r="D890" s="25" t="s">
        <v>517</v>
      </c>
      <c r="E890" s="25" t="s">
        <v>8176</v>
      </c>
      <c r="F890" s="25" t="s">
        <v>593</v>
      </c>
      <c r="G890" s="25" t="s">
        <v>2225</v>
      </c>
      <c r="K890" s="25" t="s">
        <v>732</v>
      </c>
      <c r="L890" s="25" t="s">
        <v>715</v>
      </c>
      <c r="M890" s="25" t="s">
        <v>726</v>
      </c>
      <c r="N890" s="25" t="s">
        <v>727</v>
      </c>
    </row>
    <row r="891" spans="1:14" hidden="1" x14ac:dyDescent="0.25">
      <c r="A891" s="25" t="s">
        <v>646</v>
      </c>
      <c r="B891" s="25" t="s">
        <v>483</v>
      </c>
      <c r="C891" s="25" t="s">
        <v>170</v>
      </c>
      <c r="D891" s="25" t="s">
        <v>170</v>
      </c>
      <c r="E891" s="25" t="s">
        <v>8176</v>
      </c>
      <c r="F891" s="25" t="s">
        <v>593</v>
      </c>
      <c r="G891" s="25" t="s">
        <v>2225</v>
      </c>
      <c r="K891" s="25" t="s">
        <v>732</v>
      </c>
      <c r="L891" s="25" t="s">
        <v>728</v>
      </c>
    </row>
    <row r="892" spans="1:14" hidden="1" x14ac:dyDescent="0.25">
      <c r="A892" s="25" t="s">
        <v>646</v>
      </c>
      <c r="B892" s="25" t="s">
        <v>289</v>
      </c>
      <c r="C892" s="25" t="s">
        <v>170</v>
      </c>
      <c r="D892" s="25" t="s">
        <v>170</v>
      </c>
      <c r="E892" s="25" t="s">
        <v>8176</v>
      </c>
      <c r="F892" s="25" t="s">
        <v>593</v>
      </c>
      <c r="G892" s="25" t="s">
        <v>2225</v>
      </c>
      <c r="K892" s="25" t="s">
        <v>732</v>
      </c>
      <c r="L892" s="25" t="s">
        <v>731</v>
      </c>
    </row>
    <row r="893" spans="1:14" hidden="1" x14ac:dyDescent="0.25">
      <c r="A893" s="25" t="s">
        <v>646</v>
      </c>
      <c r="B893" s="25" t="s">
        <v>289</v>
      </c>
      <c r="C893" s="25" t="s">
        <v>170</v>
      </c>
      <c r="D893" s="25" t="s">
        <v>347</v>
      </c>
      <c r="E893" s="25" t="s">
        <v>8176</v>
      </c>
      <c r="F893" s="25" t="s">
        <v>593</v>
      </c>
      <c r="G893" s="25" t="s">
        <v>2225</v>
      </c>
      <c r="K893" s="25" t="s">
        <v>732</v>
      </c>
      <c r="L893" s="25" t="s">
        <v>731</v>
      </c>
      <c r="N893" s="25" t="s">
        <v>716</v>
      </c>
    </row>
    <row r="894" spans="1:14" hidden="1" x14ac:dyDescent="0.25">
      <c r="A894" s="25" t="s">
        <v>646</v>
      </c>
      <c r="B894" s="25" t="s">
        <v>646</v>
      </c>
      <c r="C894" s="25" t="s">
        <v>170</v>
      </c>
      <c r="D894" s="25" t="s">
        <v>347</v>
      </c>
      <c r="E894" s="25" t="s">
        <v>8177</v>
      </c>
      <c r="F894" s="25" t="s">
        <v>600</v>
      </c>
      <c r="G894" s="25" t="s">
        <v>2225</v>
      </c>
      <c r="K894" s="25" t="s">
        <v>732</v>
      </c>
      <c r="L894" s="25" t="s">
        <v>715</v>
      </c>
      <c r="N894" s="25" t="s">
        <v>716</v>
      </c>
    </row>
    <row r="895" spans="1:14" hidden="1" x14ac:dyDescent="0.25">
      <c r="A895" s="25" t="s">
        <v>646</v>
      </c>
      <c r="B895" s="25" t="s">
        <v>646</v>
      </c>
      <c r="C895" s="25" t="s">
        <v>725</v>
      </c>
      <c r="D895" s="25" t="s">
        <v>517</v>
      </c>
      <c r="E895" s="25" t="s">
        <v>8177</v>
      </c>
      <c r="F895" s="25" t="s">
        <v>600</v>
      </c>
      <c r="G895" s="25" t="s">
        <v>2225</v>
      </c>
      <c r="K895" s="25" t="s">
        <v>732</v>
      </c>
      <c r="L895" s="25" t="s">
        <v>715</v>
      </c>
      <c r="M895" s="25" t="s">
        <v>726</v>
      </c>
      <c r="N895" s="25" t="s">
        <v>727</v>
      </c>
    </row>
    <row r="896" spans="1:14" hidden="1" x14ac:dyDescent="0.25">
      <c r="A896" s="25" t="s">
        <v>646</v>
      </c>
      <c r="B896" s="25" t="s">
        <v>483</v>
      </c>
      <c r="C896" s="25" t="s">
        <v>170</v>
      </c>
      <c r="D896" s="25" t="s">
        <v>170</v>
      </c>
      <c r="E896" s="25" t="s">
        <v>8177</v>
      </c>
      <c r="F896" s="25" t="s">
        <v>600</v>
      </c>
      <c r="G896" s="25" t="s">
        <v>2225</v>
      </c>
      <c r="K896" s="25" t="s">
        <v>732</v>
      </c>
      <c r="L896" s="25" t="s">
        <v>728</v>
      </c>
    </row>
    <row r="897" spans="1:14" hidden="1" x14ac:dyDescent="0.25">
      <c r="A897" s="25" t="s">
        <v>646</v>
      </c>
      <c r="B897" s="25" t="s">
        <v>289</v>
      </c>
      <c r="C897" s="25" t="s">
        <v>170</v>
      </c>
      <c r="D897" s="25" t="s">
        <v>170</v>
      </c>
      <c r="E897" s="25" t="s">
        <v>8177</v>
      </c>
      <c r="F897" s="25" t="s">
        <v>600</v>
      </c>
      <c r="G897" s="25" t="s">
        <v>2225</v>
      </c>
      <c r="K897" s="25" t="s">
        <v>732</v>
      </c>
      <c r="L897" s="25" t="s">
        <v>731</v>
      </c>
    </row>
    <row r="898" spans="1:14" hidden="1" x14ac:dyDescent="0.25">
      <c r="A898" s="25" t="s">
        <v>646</v>
      </c>
      <c r="B898" s="25" t="s">
        <v>289</v>
      </c>
      <c r="C898" s="25" t="s">
        <v>170</v>
      </c>
      <c r="D898" s="25" t="s">
        <v>347</v>
      </c>
      <c r="E898" s="25" t="s">
        <v>8177</v>
      </c>
      <c r="F898" s="25" t="s">
        <v>600</v>
      </c>
      <c r="G898" s="25" t="s">
        <v>2225</v>
      </c>
      <c r="K898" s="25" t="s">
        <v>732</v>
      </c>
      <c r="L898" s="25" t="s">
        <v>731</v>
      </c>
      <c r="N898" s="25" t="s">
        <v>716</v>
      </c>
    </row>
    <row r="899" spans="1:14" hidden="1" x14ac:dyDescent="0.25">
      <c r="A899" s="25" t="s">
        <v>646</v>
      </c>
      <c r="B899" s="25" t="s">
        <v>646</v>
      </c>
      <c r="C899" s="25" t="s">
        <v>170</v>
      </c>
      <c r="D899" s="25" t="s">
        <v>347</v>
      </c>
      <c r="E899" s="25" t="s">
        <v>8178</v>
      </c>
      <c r="F899" s="25" t="s">
        <v>612</v>
      </c>
      <c r="G899" s="25" t="s">
        <v>2225</v>
      </c>
      <c r="J899" s="25" t="s">
        <v>9441</v>
      </c>
      <c r="K899" s="25" t="s">
        <v>732</v>
      </c>
      <c r="L899" s="25" t="s">
        <v>715</v>
      </c>
      <c r="N899" s="25" t="s">
        <v>716</v>
      </c>
    </row>
    <row r="900" spans="1:14" hidden="1" x14ac:dyDescent="0.25">
      <c r="A900" s="25" t="s">
        <v>646</v>
      </c>
      <c r="B900" s="25" t="s">
        <v>646</v>
      </c>
      <c r="C900" s="25" t="s">
        <v>725</v>
      </c>
      <c r="D900" s="25" t="s">
        <v>517</v>
      </c>
      <c r="E900" s="25" t="s">
        <v>8178</v>
      </c>
      <c r="F900" s="25" t="s">
        <v>612</v>
      </c>
      <c r="G900" s="25" t="s">
        <v>2225</v>
      </c>
      <c r="J900" s="25" t="s">
        <v>9441</v>
      </c>
      <c r="K900" s="25" t="s">
        <v>732</v>
      </c>
      <c r="L900" s="25" t="s">
        <v>715</v>
      </c>
      <c r="M900" s="25" t="s">
        <v>726</v>
      </c>
      <c r="N900" s="25" t="s">
        <v>727</v>
      </c>
    </row>
    <row r="901" spans="1:14" hidden="1" x14ac:dyDescent="0.25">
      <c r="A901" s="25" t="s">
        <v>646</v>
      </c>
      <c r="B901" s="25" t="s">
        <v>483</v>
      </c>
      <c r="C901" s="25" t="s">
        <v>170</v>
      </c>
      <c r="D901" s="25" t="s">
        <v>170</v>
      </c>
      <c r="E901" s="25" t="s">
        <v>8178</v>
      </c>
      <c r="F901" s="25" t="s">
        <v>612</v>
      </c>
      <c r="G901" s="25" t="s">
        <v>2225</v>
      </c>
      <c r="J901" s="25" t="s">
        <v>9441</v>
      </c>
      <c r="K901" s="25" t="s">
        <v>732</v>
      </c>
      <c r="L901" s="25" t="s">
        <v>728</v>
      </c>
    </row>
    <row r="902" spans="1:14" hidden="1" x14ac:dyDescent="0.25">
      <c r="A902" s="25" t="s">
        <v>646</v>
      </c>
      <c r="B902" s="25" t="s">
        <v>289</v>
      </c>
      <c r="C902" s="25" t="s">
        <v>170</v>
      </c>
      <c r="D902" s="25" t="s">
        <v>170</v>
      </c>
      <c r="E902" s="25" t="s">
        <v>8178</v>
      </c>
      <c r="F902" s="25" t="s">
        <v>612</v>
      </c>
      <c r="G902" s="25" t="s">
        <v>2225</v>
      </c>
      <c r="J902" s="25" t="s">
        <v>9441</v>
      </c>
      <c r="K902" s="25" t="s">
        <v>732</v>
      </c>
      <c r="L902" s="25" t="s">
        <v>731</v>
      </c>
    </row>
    <row r="903" spans="1:14" hidden="1" x14ac:dyDescent="0.25">
      <c r="A903" s="25" t="s">
        <v>646</v>
      </c>
      <c r="B903" s="25" t="s">
        <v>289</v>
      </c>
      <c r="C903" s="25" t="s">
        <v>170</v>
      </c>
      <c r="D903" s="25" t="s">
        <v>347</v>
      </c>
      <c r="E903" s="25" t="s">
        <v>8178</v>
      </c>
      <c r="F903" s="25" t="s">
        <v>612</v>
      </c>
      <c r="G903" s="25" t="s">
        <v>2225</v>
      </c>
      <c r="J903" s="25" t="s">
        <v>9441</v>
      </c>
      <c r="K903" s="25" t="s">
        <v>732</v>
      </c>
      <c r="L903" s="25" t="s">
        <v>731</v>
      </c>
      <c r="N903" s="25" t="s">
        <v>716</v>
      </c>
    </row>
    <row r="904" spans="1:14" hidden="1" x14ac:dyDescent="0.25">
      <c r="A904" s="25" t="s">
        <v>646</v>
      </c>
      <c r="B904" s="25" t="s">
        <v>646</v>
      </c>
      <c r="C904" s="25" t="s">
        <v>170</v>
      </c>
      <c r="D904" s="25" t="s">
        <v>347</v>
      </c>
      <c r="E904" s="25" t="s">
        <v>8179</v>
      </c>
      <c r="F904" s="25" t="s">
        <v>606</v>
      </c>
      <c r="G904" s="25" t="s">
        <v>2225</v>
      </c>
      <c r="J904" s="25" t="s">
        <v>9441</v>
      </c>
      <c r="K904" s="25" t="s">
        <v>732</v>
      </c>
      <c r="L904" s="25" t="s">
        <v>715</v>
      </c>
      <c r="N904" s="25" t="s">
        <v>716</v>
      </c>
    </row>
    <row r="905" spans="1:14" hidden="1" x14ac:dyDescent="0.25">
      <c r="A905" s="25" t="s">
        <v>646</v>
      </c>
      <c r="B905" s="25" t="s">
        <v>646</v>
      </c>
      <c r="C905" s="25" t="s">
        <v>725</v>
      </c>
      <c r="D905" s="25" t="s">
        <v>517</v>
      </c>
      <c r="E905" s="25" t="s">
        <v>8179</v>
      </c>
      <c r="F905" s="25" t="s">
        <v>606</v>
      </c>
      <c r="G905" s="25" t="s">
        <v>2225</v>
      </c>
      <c r="J905" s="25" t="s">
        <v>9441</v>
      </c>
      <c r="K905" s="25" t="s">
        <v>732</v>
      </c>
      <c r="L905" s="25" t="s">
        <v>715</v>
      </c>
      <c r="M905" s="25" t="s">
        <v>726</v>
      </c>
      <c r="N905" s="25" t="s">
        <v>727</v>
      </c>
    </row>
    <row r="906" spans="1:14" hidden="1" x14ac:dyDescent="0.25">
      <c r="A906" s="25" t="s">
        <v>646</v>
      </c>
      <c r="B906" s="25" t="s">
        <v>483</v>
      </c>
      <c r="C906" s="25" t="s">
        <v>170</v>
      </c>
      <c r="D906" s="25" t="s">
        <v>170</v>
      </c>
      <c r="E906" s="25" t="s">
        <v>8179</v>
      </c>
      <c r="F906" s="25" t="s">
        <v>606</v>
      </c>
      <c r="G906" s="25" t="s">
        <v>2225</v>
      </c>
      <c r="J906" s="25" t="s">
        <v>9441</v>
      </c>
      <c r="K906" s="25" t="s">
        <v>732</v>
      </c>
      <c r="L906" s="25" t="s">
        <v>728</v>
      </c>
    </row>
    <row r="907" spans="1:14" hidden="1" x14ac:dyDescent="0.25">
      <c r="A907" s="25" t="s">
        <v>646</v>
      </c>
      <c r="B907" s="25" t="s">
        <v>289</v>
      </c>
      <c r="C907" s="25" t="s">
        <v>170</v>
      </c>
      <c r="D907" s="25" t="s">
        <v>170</v>
      </c>
      <c r="E907" s="25" t="s">
        <v>8179</v>
      </c>
      <c r="F907" s="25" t="s">
        <v>606</v>
      </c>
      <c r="G907" s="25" t="s">
        <v>2225</v>
      </c>
      <c r="J907" s="25" t="s">
        <v>9441</v>
      </c>
      <c r="K907" s="25" t="s">
        <v>732</v>
      </c>
      <c r="L907" s="25" t="s">
        <v>731</v>
      </c>
    </row>
    <row r="908" spans="1:14" hidden="1" x14ac:dyDescent="0.25">
      <c r="A908" s="25" t="s">
        <v>646</v>
      </c>
      <c r="B908" s="25" t="s">
        <v>289</v>
      </c>
      <c r="C908" s="25" t="s">
        <v>170</v>
      </c>
      <c r="D908" s="25" t="s">
        <v>347</v>
      </c>
      <c r="E908" s="25" t="s">
        <v>8179</v>
      </c>
      <c r="F908" s="25" t="s">
        <v>606</v>
      </c>
      <c r="G908" s="25" t="s">
        <v>2225</v>
      </c>
      <c r="J908" s="25" t="s">
        <v>9441</v>
      </c>
      <c r="K908" s="25" t="s">
        <v>732</v>
      </c>
      <c r="L908" s="25" t="s">
        <v>731</v>
      </c>
      <c r="N908" s="25" t="s">
        <v>716</v>
      </c>
    </row>
    <row r="909" spans="1:14" hidden="1" x14ac:dyDescent="0.25">
      <c r="A909" s="25" t="s">
        <v>646</v>
      </c>
      <c r="B909" s="25" t="s">
        <v>646</v>
      </c>
      <c r="C909" s="25" t="s">
        <v>170</v>
      </c>
      <c r="D909" s="25" t="s">
        <v>347</v>
      </c>
      <c r="E909" s="25" t="s">
        <v>8180</v>
      </c>
      <c r="F909" s="25" t="s">
        <v>1219</v>
      </c>
      <c r="G909" s="25" t="s">
        <v>2225</v>
      </c>
      <c r="K909" s="25" t="s">
        <v>732</v>
      </c>
      <c r="L909" s="25" t="s">
        <v>715</v>
      </c>
      <c r="N909" s="25" t="s">
        <v>716</v>
      </c>
    </row>
    <row r="910" spans="1:14" hidden="1" x14ac:dyDescent="0.25">
      <c r="A910" s="25" t="s">
        <v>646</v>
      </c>
      <c r="B910" s="25" t="s">
        <v>646</v>
      </c>
      <c r="C910" s="25" t="s">
        <v>725</v>
      </c>
      <c r="D910" s="25" t="s">
        <v>517</v>
      </c>
      <c r="E910" s="25" t="s">
        <v>8180</v>
      </c>
      <c r="F910" s="25" t="s">
        <v>1219</v>
      </c>
      <c r="G910" s="25" t="s">
        <v>2225</v>
      </c>
      <c r="K910" s="25" t="s">
        <v>732</v>
      </c>
      <c r="L910" s="25" t="s">
        <v>715</v>
      </c>
      <c r="M910" s="25" t="s">
        <v>726</v>
      </c>
      <c r="N910" s="25" t="s">
        <v>727</v>
      </c>
    </row>
    <row r="911" spans="1:14" hidden="1" x14ac:dyDescent="0.25">
      <c r="A911" s="25" t="s">
        <v>646</v>
      </c>
      <c r="B911" s="25" t="s">
        <v>483</v>
      </c>
      <c r="C911" s="25" t="s">
        <v>170</v>
      </c>
      <c r="D911" s="25" t="s">
        <v>170</v>
      </c>
      <c r="E911" s="25" t="s">
        <v>8180</v>
      </c>
      <c r="F911" s="25" t="s">
        <v>1219</v>
      </c>
      <c r="G911" s="25" t="s">
        <v>2225</v>
      </c>
      <c r="K911" s="25" t="s">
        <v>732</v>
      </c>
      <c r="L911" s="25" t="s">
        <v>728</v>
      </c>
    </row>
    <row r="912" spans="1:14" hidden="1" x14ac:dyDescent="0.25">
      <c r="A912" s="25" t="s">
        <v>646</v>
      </c>
      <c r="B912" s="25" t="s">
        <v>289</v>
      </c>
      <c r="C912" s="25" t="s">
        <v>170</v>
      </c>
      <c r="D912" s="25" t="s">
        <v>170</v>
      </c>
      <c r="E912" s="25" t="s">
        <v>8180</v>
      </c>
      <c r="F912" s="25" t="s">
        <v>1219</v>
      </c>
      <c r="G912" s="25" t="s">
        <v>2225</v>
      </c>
      <c r="K912" s="25" t="s">
        <v>732</v>
      </c>
      <c r="L912" s="25" t="s">
        <v>731</v>
      </c>
    </row>
    <row r="913" spans="1:14" hidden="1" x14ac:dyDescent="0.25">
      <c r="A913" s="25" t="s">
        <v>646</v>
      </c>
      <c r="B913" s="25" t="s">
        <v>289</v>
      </c>
      <c r="C913" s="25" t="s">
        <v>170</v>
      </c>
      <c r="D913" s="25" t="s">
        <v>347</v>
      </c>
      <c r="E913" s="25" t="s">
        <v>8180</v>
      </c>
      <c r="F913" s="25" t="s">
        <v>1219</v>
      </c>
      <c r="G913" s="25" t="s">
        <v>2225</v>
      </c>
      <c r="K913" s="25" t="s">
        <v>732</v>
      </c>
      <c r="L913" s="25" t="s">
        <v>731</v>
      </c>
      <c r="N913" s="25" t="s">
        <v>716</v>
      </c>
    </row>
    <row r="914" spans="1:14" hidden="1" x14ac:dyDescent="0.25">
      <c r="A914" s="25" t="s">
        <v>646</v>
      </c>
      <c r="B914" s="25" t="s">
        <v>646</v>
      </c>
      <c r="C914" s="25" t="s">
        <v>170</v>
      </c>
      <c r="D914" s="25" t="s">
        <v>347</v>
      </c>
      <c r="E914" s="25" t="s">
        <v>8181</v>
      </c>
      <c r="F914" s="25" t="s">
        <v>616</v>
      </c>
      <c r="G914" s="25" t="s">
        <v>2225</v>
      </c>
      <c r="J914" s="25" t="s">
        <v>9441</v>
      </c>
      <c r="K914" s="25" t="s">
        <v>732</v>
      </c>
      <c r="L914" s="25" t="s">
        <v>715</v>
      </c>
      <c r="N914" s="25" t="s">
        <v>716</v>
      </c>
    </row>
    <row r="915" spans="1:14" hidden="1" x14ac:dyDescent="0.25">
      <c r="A915" s="25" t="s">
        <v>646</v>
      </c>
      <c r="B915" s="25" t="s">
        <v>646</v>
      </c>
      <c r="C915" s="25" t="s">
        <v>725</v>
      </c>
      <c r="D915" s="25" t="s">
        <v>517</v>
      </c>
      <c r="E915" s="25" t="s">
        <v>8181</v>
      </c>
      <c r="F915" s="25" t="s">
        <v>616</v>
      </c>
      <c r="G915" s="25" t="s">
        <v>2225</v>
      </c>
      <c r="J915" s="25" t="s">
        <v>9441</v>
      </c>
      <c r="K915" s="25" t="s">
        <v>732</v>
      </c>
      <c r="L915" s="25" t="s">
        <v>715</v>
      </c>
      <c r="M915" s="25" t="s">
        <v>726</v>
      </c>
      <c r="N915" s="25" t="s">
        <v>727</v>
      </c>
    </row>
    <row r="916" spans="1:14" hidden="1" x14ac:dyDescent="0.25">
      <c r="A916" s="25" t="s">
        <v>646</v>
      </c>
      <c r="B916" s="25" t="s">
        <v>483</v>
      </c>
      <c r="C916" s="25" t="s">
        <v>170</v>
      </c>
      <c r="D916" s="25" t="s">
        <v>170</v>
      </c>
      <c r="E916" s="25" t="s">
        <v>8181</v>
      </c>
      <c r="F916" s="25" t="s">
        <v>616</v>
      </c>
      <c r="G916" s="25" t="s">
        <v>2225</v>
      </c>
      <c r="J916" s="25" t="s">
        <v>9441</v>
      </c>
      <c r="K916" s="25" t="s">
        <v>732</v>
      </c>
      <c r="L916" s="25" t="s">
        <v>728</v>
      </c>
    </row>
    <row r="917" spans="1:14" hidden="1" x14ac:dyDescent="0.25">
      <c r="A917" s="25" t="s">
        <v>646</v>
      </c>
      <c r="B917" s="25" t="s">
        <v>289</v>
      </c>
      <c r="C917" s="25" t="s">
        <v>170</v>
      </c>
      <c r="D917" s="25" t="s">
        <v>170</v>
      </c>
      <c r="E917" s="25" t="s">
        <v>8181</v>
      </c>
      <c r="F917" s="25" t="s">
        <v>616</v>
      </c>
      <c r="G917" s="25" t="s">
        <v>2225</v>
      </c>
      <c r="J917" s="25" t="s">
        <v>9441</v>
      </c>
      <c r="K917" s="25" t="s">
        <v>732</v>
      </c>
      <c r="L917" s="25" t="s">
        <v>731</v>
      </c>
    </row>
    <row r="918" spans="1:14" hidden="1" x14ac:dyDescent="0.25">
      <c r="A918" s="25" t="s">
        <v>646</v>
      </c>
      <c r="B918" s="25" t="s">
        <v>289</v>
      </c>
      <c r="C918" s="25" t="s">
        <v>170</v>
      </c>
      <c r="D918" s="25" t="s">
        <v>347</v>
      </c>
      <c r="E918" s="25" t="s">
        <v>8181</v>
      </c>
      <c r="F918" s="25" t="s">
        <v>616</v>
      </c>
      <c r="G918" s="25" t="s">
        <v>2225</v>
      </c>
      <c r="J918" s="25" t="s">
        <v>9441</v>
      </c>
      <c r="K918" s="25" t="s">
        <v>732</v>
      </c>
      <c r="L918" s="25" t="s">
        <v>731</v>
      </c>
      <c r="N918" s="25" t="s">
        <v>716</v>
      </c>
    </row>
    <row r="919" spans="1:14" hidden="1" x14ac:dyDescent="0.25">
      <c r="A919" s="25" t="s">
        <v>646</v>
      </c>
      <c r="B919" s="25" t="s">
        <v>646</v>
      </c>
      <c r="C919" s="25" t="s">
        <v>170</v>
      </c>
      <c r="D919" s="25" t="s">
        <v>347</v>
      </c>
      <c r="E919" s="25" t="s">
        <v>8182</v>
      </c>
      <c r="F919" s="25" t="s">
        <v>622</v>
      </c>
      <c r="G919" s="25" t="s">
        <v>2225</v>
      </c>
      <c r="K919" s="25" t="s">
        <v>732</v>
      </c>
      <c r="L919" s="25" t="s">
        <v>715</v>
      </c>
      <c r="N919" s="25" t="s">
        <v>716</v>
      </c>
    </row>
    <row r="920" spans="1:14" hidden="1" x14ac:dyDescent="0.25">
      <c r="A920" s="25" t="s">
        <v>646</v>
      </c>
      <c r="B920" s="25" t="s">
        <v>646</v>
      </c>
      <c r="C920" s="25" t="s">
        <v>725</v>
      </c>
      <c r="D920" s="25" t="s">
        <v>517</v>
      </c>
      <c r="E920" s="25" t="s">
        <v>8182</v>
      </c>
      <c r="F920" s="25" t="s">
        <v>622</v>
      </c>
      <c r="G920" s="25" t="s">
        <v>2225</v>
      </c>
      <c r="K920" s="25" t="s">
        <v>732</v>
      </c>
      <c r="L920" s="25" t="s">
        <v>715</v>
      </c>
      <c r="M920" s="25" t="s">
        <v>726</v>
      </c>
      <c r="N920" s="25" t="s">
        <v>727</v>
      </c>
    </row>
    <row r="921" spans="1:14" hidden="1" x14ac:dyDescent="0.25">
      <c r="A921" s="25" t="s">
        <v>646</v>
      </c>
      <c r="B921" s="25" t="s">
        <v>483</v>
      </c>
      <c r="C921" s="25" t="s">
        <v>170</v>
      </c>
      <c r="D921" s="25" t="s">
        <v>170</v>
      </c>
      <c r="E921" s="25" t="s">
        <v>8182</v>
      </c>
      <c r="F921" s="25" t="s">
        <v>622</v>
      </c>
      <c r="G921" s="25" t="s">
        <v>2225</v>
      </c>
      <c r="K921" s="25" t="s">
        <v>732</v>
      </c>
      <c r="L921" s="25" t="s">
        <v>728</v>
      </c>
    </row>
    <row r="922" spans="1:14" hidden="1" x14ac:dyDescent="0.25">
      <c r="A922" s="25" t="s">
        <v>646</v>
      </c>
      <c r="B922" s="25" t="s">
        <v>289</v>
      </c>
      <c r="C922" s="25" t="s">
        <v>170</v>
      </c>
      <c r="D922" s="25" t="s">
        <v>170</v>
      </c>
      <c r="E922" s="25" t="s">
        <v>8182</v>
      </c>
      <c r="F922" s="25" t="s">
        <v>622</v>
      </c>
      <c r="G922" s="25" t="s">
        <v>2225</v>
      </c>
      <c r="K922" s="25" t="s">
        <v>732</v>
      </c>
      <c r="L922" s="25" t="s">
        <v>731</v>
      </c>
    </row>
    <row r="923" spans="1:14" hidden="1" x14ac:dyDescent="0.25">
      <c r="A923" s="25" t="s">
        <v>646</v>
      </c>
      <c r="B923" s="25" t="s">
        <v>289</v>
      </c>
      <c r="C923" s="25" t="s">
        <v>170</v>
      </c>
      <c r="D923" s="25" t="s">
        <v>347</v>
      </c>
      <c r="E923" s="25" t="s">
        <v>8182</v>
      </c>
      <c r="F923" s="25" t="s">
        <v>622</v>
      </c>
      <c r="G923" s="25" t="s">
        <v>2225</v>
      </c>
      <c r="K923" s="25" t="s">
        <v>732</v>
      </c>
      <c r="L923" s="25" t="s">
        <v>731</v>
      </c>
      <c r="N923" s="25" t="s">
        <v>716</v>
      </c>
    </row>
    <row r="924" spans="1:14" hidden="1" x14ac:dyDescent="0.25">
      <c r="A924" s="25" t="s">
        <v>646</v>
      </c>
      <c r="B924" s="25" t="s">
        <v>646</v>
      </c>
      <c r="C924" s="25" t="s">
        <v>170</v>
      </c>
      <c r="D924" s="25" t="s">
        <v>347</v>
      </c>
      <c r="E924" s="25" t="s">
        <v>8183</v>
      </c>
      <c r="F924" s="25" t="s">
        <v>641</v>
      </c>
      <c r="G924" s="25" t="s">
        <v>2225</v>
      </c>
      <c r="K924" s="25" t="s">
        <v>732</v>
      </c>
      <c r="L924" s="25" t="s">
        <v>715</v>
      </c>
      <c r="N924" s="25" t="s">
        <v>716</v>
      </c>
    </row>
    <row r="925" spans="1:14" hidden="1" x14ac:dyDescent="0.25">
      <c r="A925" s="25" t="s">
        <v>646</v>
      </c>
      <c r="B925" s="25" t="s">
        <v>646</v>
      </c>
      <c r="C925" s="25" t="s">
        <v>725</v>
      </c>
      <c r="D925" s="25" t="s">
        <v>517</v>
      </c>
      <c r="E925" s="25" t="s">
        <v>8183</v>
      </c>
      <c r="F925" s="25" t="s">
        <v>641</v>
      </c>
      <c r="G925" s="25" t="s">
        <v>2225</v>
      </c>
      <c r="K925" s="25" t="s">
        <v>732</v>
      </c>
      <c r="L925" s="25" t="s">
        <v>715</v>
      </c>
      <c r="M925" s="25" t="s">
        <v>726</v>
      </c>
      <c r="N925" s="25" t="s">
        <v>727</v>
      </c>
    </row>
    <row r="926" spans="1:14" hidden="1" x14ac:dyDescent="0.25">
      <c r="A926" s="25" t="s">
        <v>646</v>
      </c>
      <c r="B926" s="25" t="s">
        <v>483</v>
      </c>
      <c r="C926" s="25" t="s">
        <v>170</v>
      </c>
      <c r="D926" s="25" t="s">
        <v>170</v>
      </c>
      <c r="E926" s="25" t="s">
        <v>8183</v>
      </c>
      <c r="F926" s="25" t="s">
        <v>641</v>
      </c>
      <c r="G926" s="25" t="s">
        <v>2225</v>
      </c>
      <c r="K926" s="25" t="s">
        <v>732</v>
      </c>
      <c r="L926" s="25" t="s">
        <v>728</v>
      </c>
    </row>
    <row r="927" spans="1:14" hidden="1" x14ac:dyDescent="0.25">
      <c r="A927" s="25" t="s">
        <v>646</v>
      </c>
      <c r="B927" s="25" t="s">
        <v>289</v>
      </c>
      <c r="C927" s="25" t="s">
        <v>170</v>
      </c>
      <c r="D927" s="25" t="s">
        <v>170</v>
      </c>
      <c r="E927" s="25" t="s">
        <v>8183</v>
      </c>
      <c r="F927" s="25" t="s">
        <v>641</v>
      </c>
      <c r="G927" s="25" t="s">
        <v>2225</v>
      </c>
      <c r="K927" s="25" t="s">
        <v>732</v>
      </c>
      <c r="L927" s="25" t="s">
        <v>731</v>
      </c>
    </row>
    <row r="928" spans="1:14" hidden="1" x14ac:dyDescent="0.25">
      <c r="A928" s="25" t="s">
        <v>646</v>
      </c>
      <c r="B928" s="25" t="s">
        <v>289</v>
      </c>
      <c r="C928" s="25" t="s">
        <v>170</v>
      </c>
      <c r="D928" s="25" t="s">
        <v>347</v>
      </c>
      <c r="E928" s="25" t="s">
        <v>8183</v>
      </c>
      <c r="F928" s="25" t="s">
        <v>641</v>
      </c>
      <c r="G928" s="25" t="s">
        <v>2225</v>
      </c>
      <c r="K928" s="25" t="s">
        <v>732</v>
      </c>
      <c r="L928" s="25" t="s">
        <v>731</v>
      </c>
      <c r="N928" s="25" t="s">
        <v>716</v>
      </c>
    </row>
    <row r="929" spans="1:14" hidden="1" x14ac:dyDescent="0.25">
      <c r="A929" s="25" t="s">
        <v>646</v>
      </c>
      <c r="B929" s="25" t="s">
        <v>646</v>
      </c>
      <c r="C929" s="25" t="s">
        <v>170</v>
      </c>
      <c r="D929" s="25" t="s">
        <v>347</v>
      </c>
      <c r="E929" s="25" t="s">
        <v>8184</v>
      </c>
      <c r="F929" s="25" t="s">
        <v>1230</v>
      </c>
      <c r="G929" s="25" t="s">
        <v>2225</v>
      </c>
      <c r="K929" s="25" t="s">
        <v>732</v>
      </c>
      <c r="L929" s="25" t="s">
        <v>715</v>
      </c>
      <c r="N929" s="25" t="s">
        <v>716</v>
      </c>
    </row>
    <row r="930" spans="1:14" hidden="1" x14ac:dyDescent="0.25">
      <c r="A930" s="25" t="s">
        <v>646</v>
      </c>
      <c r="B930" s="25" t="s">
        <v>646</v>
      </c>
      <c r="C930" s="25" t="s">
        <v>725</v>
      </c>
      <c r="D930" s="25" t="s">
        <v>517</v>
      </c>
      <c r="E930" s="25" t="s">
        <v>8184</v>
      </c>
      <c r="F930" s="25" t="s">
        <v>1230</v>
      </c>
      <c r="G930" s="25" t="s">
        <v>2225</v>
      </c>
      <c r="K930" s="25" t="s">
        <v>732</v>
      </c>
      <c r="L930" s="25" t="s">
        <v>715</v>
      </c>
      <c r="M930" s="25" t="s">
        <v>726</v>
      </c>
      <c r="N930" s="25" t="s">
        <v>727</v>
      </c>
    </row>
    <row r="931" spans="1:14" hidden="1" x14ac:dyDescent="0.25">
      <c r="A931" s="25" t="s">
        <v>646</v>
      </c>
      <c r="B931" s="25" t="s">
        <v>483</v>
      </c>
      <c r="C931" s="25" t="s">
        <v>170</v>
      </c>
      <c r="D931" s="25" t="s">
        <v>170</v>
      </c>
      <c r="E931" s="25" t="s">
        <v>8184</v>
      </c>
      <c r="F931" s="25" t="s">
        <v>1230</v>
      </c>
      <c r="G931" s="25" t="s">
        <v>2225</v>
      </c>
      <c r="K931" s="25" t="s">
        <v>732</v>
      </c>
      <c r="L931" s="25" t="s">
        <v>728</v>
      </c>
    </row>
    <row r="932" spans="1:14" hidden="1" x14ac:dyDescent="0.25">
      <c r="A932" s="25" t="s">
        <v>646</v>
      </c>
      <c r="B932" s="25" t="s">
        <v>289</v>
      </c>
      <c r="C932" s="25" t="s">
        <v>170</v>
      </c>
      <c r="D932" s="25" t="s">
        <v>170</v>
      </c>
      <c r="E932" s="25" t="s">
        <v>8184</v>
      </c>
      <c r="F932" s="25" t="s">
        <v>1230</v>
      </c>
      <c r="G932" s="25" t="s">
        <v>2225</v>
      </c>
      <c r="K932" s="25" t="s">
        <v>732</v>
      </c>
      <c r="L932" s="25" t="s">
        <v>731</v>
      </c>
    </row>
    <row r="933" spans="1:14" hidden="1" x14ac:dyDescent="0.25">
      <c r="A933" s="25" t="s">
        <v>646</v>
      </c>
      <c r="B933" s="25" t="s">
        <v>289</v>
      </c>
      <c r="C933" s="25" t="s">
        <v>170</v>
      </c>
      <c r="D933" s="25" t="s">
        <v>347</v>
      </c>
      <c r="E933" s="25" t="s">
        <v>8184</v>
      </c>
      <c r="F933" s="25" t="s">
        <v>1230</v>
      </c>
      <c r="G933" s="25" t="s">
        <v>2225</v>
      </c>
      <c r="K933" s="25" t="s">
        <v>732</v>
      </c>
      <c r="L933" s="25" t="s">
        <v>731</v>
      </c>
      <c r="N933" s="25" t="s">
        <v>716</v>
      </c>
    </row>
    <row r="934" spans="1:14" hidden="1" x14ac:dyDescent="0.25">
      <c r="A934" s="25" t="s">
        <v>646</v>
      </c>
      <c r="B934" s="25" t="s">
        <v>646</v>
      </c>
      <c r="C934" s="25" t="s">
        <v>170</v>
      </c>
      <c r="D934" s="25" t="s">
        <v>347</v>
      </c>
      <c r="E934" s="25" t="s">
        <v>8185</v>
      </c>
      <c r="F934" s="25" t="s">
        <v>1235</v>
      </c>
      <c r="G934" s="25" t="s">
        <v>2225</v>
      </c>
      <c r="K934" s="25" t="s">
        <v>732</v>
      </c>
      <c r="L934" s="25" t="s">
        <v>715</v>
      </c>
      <c r="N934" s="25" t="s">
        <v>716</v>
      </c>
    </row>
    <row r="935" spans="1:14" hidden="1" x14ac:dyDescent="0.25">
      <c r="A935" s="25" t="s">
        <v>646</v>
      </c>
      <c r="B935" s="25" t="s">
        <v>646</v>
      </c>
      <c r="C935" s="25" t="s">
        <v>725</v>
      </c>
      <c r="D935" s="25" t="s">
        <v>517</v>
      </c>
      <c r="E935" s="25" t="s">
        <v>8185</v>
      </c>
      <c r="F935" s="25" t="s">
        <v>1235</v>
      </c>
      <c r="G935" s="25" t="s">
        <v>2225</v>
      </c>
      <c r="K935" s="25" t="s">
        <v>732</v>
      </c>
      <c r="L935" s="25" t="s">
        <v>715</v>
      </c>
      <c r="M935" s="25" t="s">
        <v>726</v>
      </c>
      <c r="N935" s="25" t="s">
        <v>727</v>
      </c>
    </row>
    <row r="936" spans="1:14" hidden="1" x14ac:dyDescent="0.25">
      <c r="A936" s="25" t="s">
        <v>646</v>
      </c>
      <c r="B936" s="25" t="s">
        <v>483</v>
      </c>
      <c r="C936" s="25" t="s">
        <v>170</v>
      </c>
      <c r="D936" s="25" t="s">
        <v>170</v>
      </c>
      <c r="E936" s="25" t="s">
        <v>8185</v>
      </c>
      <c r="F936" s="25" t="s">
        <v>1235</v>
      </c>
      <c r="G936" s="25" t="s">
        <v>2225</v>
      </c>
      <c r="K936" s="25" t="s">
        <v>732</v>
      </c>
      <c r="L936" s="25" t="s">
        <v>728</v>
      </c>
    </row>
    <row r="937" spans="1:14" hidden="1" x14ac:dyDescent="0.25">
      <c r="A937" s="25" t="s">
        <v>646</v>
      </c>
      <c r="B937" s="25" t="s">
        <v>289</v>
      </c>
      <c r="C937" s="25" t="s">
        <v>170</v>
      </c>
      <c r="D937" s="25" t="s">
        <v>170</v>
      </c>
      <c r="E937" s="25" t="s">
        <v>8185</v>
      </c>
      <c r="F937" s="25" t="s">
        <v>1235</v>
      </c>
      <c r="G937" s="25" t="s">
        <v>2225</v>
      </c>
      <c r="K937" s="25" t="s">
        <v>732</v>
      </c>
      <c r="L937" s="25" t="s">
        <v>731</v>
      </c>
    </row>
    <row r="938" spans="1:14" hidden="1" x14ac:dyDescent="0.25">
      <c r="A938" s="25" t="s">
        <v>646</v>
      </c>
      <c r="B938" s="25" t="s">
        <v>289</v>
      </c>
      <c r="C938" s="25" t="s">
        <v>170</v>
      </c>
      <c r="D938" s="25" t="s">
        <v>347</v>
      </c>
      <c r="E938" s="25" t="s">
        <v>8185</v>
      </c>
      <c r="F938" s="25" t="s">
        <v>1235</v>
      </c>
      <c r="G938" s="25" t="s">
        <v>2225</v>
      </c>
      <c r="K938" s="25" t="s">
        <v>732</v>
      </c>
      <c r="L938" s="25" t="s">
        <v>731</v>
      </c>
      <c r="N938" s="25" t="s">
        <v>716</v>
      </c>
    </row>
    <row r="939" spans="1:14" hidden="1" x14ac:dyDescent="0.25">
      <c r="A939" s="25" t="s">
        <v>646</v>
      </c>
      <c r="B939" s="25" t="s">
        <v>646</v>
      </c>
      <c r="C939" s="25" t="s">
        <v>170</v>
      </c>
      <c r="D939" s="25" t="s">
        <v>347</v>
      </c>
      <c r="E939" s="25" t="s">
        <v>8186</v>
      </c>
      <c r="F939" s="25" t="s">
        <v>636</v>
      </c>
      <c r="G939" s="25" t="s">
        <v>2225</v>
      </c>
      <c r="J939" s="25" t="s">
        <v>9441</v>
      </c>
      <c r="K939" s="25" t="s">
        <v>732</v>
      </c>
      <c r="L939" s="25" t="s">
        <v>715</v>
      </c>
      <c r="N939" s="25" t="s">
        <v>716</v>
      </c>
    </row>
    <row r="940" spans="1:14" hidden="1" x14ac:dyDescent="0.25">
      <c r="A940" s="25" t="s">
        <v>646</v>
      </c>
      <c r="B940" s="25" t="s">
        <v>646</v>
      </c>
      <c r="C940" s="25" t="s">
        <v>725</v>
      </c>
      <c r="D940" s="25" t="s">
        <v>517</v>
      </c>
      <c r="E940" s="25" t="s">
        <v>8186</v>
      </c>
      <c r="F940" s="25" t="s">
        <v>636</v>
      </c>
      <c r="G940" s="25" t="s">
        <v>2225</v>
      </c>
      <c r="J940" s="25" t="s">
        <v>9441</v>
      </c>
      <c r="K940" s="25" t="s">
        <v>732</v>
      </c>
      <c r="L940" s="25" t="s">
        <v>715</v>
      </c>
      <c r="M940" s="25" t="s">
        <v>726</v>
      </c>
      <c r="N940" s="25" t="s">
        <v>727</v>
      </c>
    </row>
    <row r="941" spans="1:14" hidden="1" x14ac:dyDescent="0.25">
      <c r="A941" s="25" t="s">
        <v>646</v>
      </c>
      <c r="B941" s="25" t="s">
        <v>483</v>
      </c>
      <c r="C941" s="25" t="s">
        <v>170</v>
      </c>
      <c r="D941" s="25" t="s">
        <v>170</v>
      </c>
      <c r="E941" s="25" t="s">
        <v>8186</v>
      </c>
      <c r="F941" s="25" t="s">
        <v>636</v>
      </c>
      <c r="G941" s="25" t="s">
        <v>2225</v>
      </c>
      <c r="J941" s="25" t="s">
        <v>9441</v>
      </c>
      <c r="K941" s="25" t="s">
        <v>732</v>
      </c>
      <c r="L941" s="25" t="s">
        <v>728</v>
      </c>
    </row>
    <row r="942" spans="1:14" hidden="1" x14ac:dyDescent="0.25">
      <c r="A942" s="25" t="s">
        <v>646</v>
      </c>
      <c r="B942" s="25" t="s">
        <v>289</v>
      </c>
      <c r="C942" s="25" t="s">
        <v>170</v>
      </c>
      <c r="D942" s="25" t="s">
        <v>170</v>
      </c>
      <c r="E942" s="25" t="s">
        <v>8186</v>
      </c>
      <c r="F942" s="25" t="s">
        <v>636</v>
      </c>
      <c r="G942" s="25" t="s">
        <v>2225</v>
      </c>
      <c r="J942" s="25" t="s">
        <v>9441</v>
      </c>
      <c r="K942" s="25" t="s">
        <v>732</v>
      </c>
      <c r="L942" s="25" t="s">
        <v>731</v>
      </c>
    </row>
    <row r="943" spans="1:14" hidden="1" x14ac:dyDescent="0.25">
      <c r="A943" s="25" t="s">
        <v>646</v>
      </c>
      <c r="B943" s="25" t="s">
        <v>289</v>
      </c>
      <c r="C943" s="25" t="s">
        <v>170</v>
      </c>
      <c r="D943" s="25" t="s">
        <v>347</v>
      </c>
      <c r="E943" s="25" t="s">
        <v>8186</v>
      </c>
      <c r="F943" s="25" t="s">
        <v>636</v>
      </c>
      <c r="G943" s="25" t="s">
        <v>2225</v>
      </c>
      <c r="J943" s="25" t="s">
        <v>9441</v>
      </c>
      <c r="K943" s="25" t="s">
        <v>732</v>
      </c>
      <c r="L943" s="25" t="s">
        <v>731</v>
      </c>
      <c r="N943" s="25" t="s">
        <v>716</v>
      </c>
    </row>
    <row r="944" spans="1:14" hidden="1" x14ac:dyDescent="0.25">
      <c r="A944" s="25" t="s">
        <v>646</v>
      </c>
      <c r="B944" s="25" t="s">
        <v>646</v>
      </c>
      <c r="C944" s="25" t="s">
        <v>170</v>
      </c>
      <c r="D944" s="25" t="s">
        <v>347</v>
      </c>
      <c r="E944" s="25" t="s">
        <v>8187</v>
      </c>
      <c r="F944" s="25" t="s">
        <v>300</v>
      </c>
      <c r="G944" s="25" t="s">
        <v>2225</v>
      </c>
      <c r="K944" s="25" t="s">
        <v>732</v>
      </c>
      <c r="L944" s="25" t="s">
        <v>715</v>
      </c>
      <c r="N944" s="25" t="s">
        <v>716</v>
      </c>
    </row>
    <row r="945" spans="1:14" hidden="1" x14ac:dyDescent="0.25">
      <c r="A945" s="25" t="s">
        <v>646</v>
      </c>
      <c r="B945" s="25" t="s">
        <v>646</v>
      </c>
      <c r="C945" s="25" t="s">
        <v>725</v>
      </c>
      <c r="D945" s="25" t="s">
        <v>517</v>
      </c>
      <c r="E945" s="25" t="s">
        <v>8187</v>
      </c>
      <c r="F945" s="25" t="s">
        <v>300</v>
      </c>
      <c r="G945" s="25" t="s">
        <v>2225</v>
      </c>
      <c r="K945" s="25" t="s">
        <v>732</v>
      </c>
      <c r="L945" s="25" t="s">
        <v>715</v>
      </c>
      <c r="M945" s="25" t="s">
        <v>726</v>
      </c>
      <c r="N945" s="25" t="s">
        <v>727</v>
      </c>
    </row>
    <row r="946" spans="1:14" hidden="1" x14ac:dyDescent="0.25">
      <c r="A946" s="25" t="s">
        <v>646</v>
      </c>
      <c r="B946" s="25" t="s">
        <v>483</v>
      </c>
      <c r="C946" s="25" t="s">
        <v>170</v>
      </c>
      <c r="D946" s="25" t="s">
        <v>170</v>
      </c>
      <c r="E946" s="25" t="s">
        <v>8187</v>
      </c>
      <c r="F946" s="25" t="s">
        <v>300</v>
      </c>
      <c r="G946" s="25" t="s">
        <v>2225</v>
      </c>
      <c r="K946" s="25" t="s">
        <v>732</v>
      </c>
      <c r="L946" s="25" t="s">
        <v>728</v>
      </c>
    </row>
    <row r="947" spans="1:14" hidden="1" x14ac:dyDescent="0.25">
      <c r="A947" s="25" t="s">
        <v>646</v>
      </c>
      <c r="B947" s="25" t="s">
        <v>289</v>
      </c>
      <c r="C947" s="25" t="s">
        <v>170</v>
      </c>
      <c r="D947" s="25" t="s">
        <v>170</v>
      </c>
      <c r="E947" s="25" t="s">
        <v>8187</v>
      </c>
      <c r="F947" s="25" t="s">
        <v>300</v>
      </c>
      <c r="G947" s="25" t="s">
        <v>2225</v>
      </c>
      <c r="K947" s="25" t="s">
        <v>732</v>
      </c>
      <c r="L947" s="25" t="s">
        <v>731</v>
      </c>
    </row>
    <row r="948" spans="1:14" hidden="1" x14ac:dyDescent="0.25">
      <c r="A948" s="25" t="s">
        <v>646</v>
      </c>
      <c r="B948" s="25" t="s">
        <v>289</v>
      </c>
      <c r="C948" s="25" t="s">
        <v>170</v>
      </c>
      <c r="D948" s="25" t="s">
        <v>347</v>
      </c>
      <c r="E948" s="25" t="s">
        <v>8187</v>
      </c>
      <c r="F948" s="25" t="s">
        <v>300</v>
      </c>
      <c r="G948" s="25" t="s">
        <v>2225</v>
      </c>
      <c r="K948" s="25" t="s">
        <v>732</v>
      </c>
      <c r="L948" s="25" t="s">
        <v>731</v>
      </c>
      <c r="N948" s="25" t="s">
        <v>716</v>
      </c>
    </row>
    <row r="949" spans="1:14" hidden="1" x14ac:dyDescent="0.25">
      <c r="A949" s="25" t="s">
        <v>646</v>
      </c>
      <c r="B949" s="25" t="s">
        <v>646</v>
      </c>
      <c r="C949" s="25" t="s">
        <v>170</v>
      </c>
      <c r="D949" s="25" t="s">
        <v>347</v>
      </c>
      <c r="E949" s="25" t="s">
        <v>8188</v>
      </c>
      <c r="F949" s="25" t="s">
        <v>369</v>
      </c>
      <c r="G949" s="25" t="s">
        <v>2225</v>
      </c>
      <c r="K949" s="25" t="s">
        <v>732</v>
      </c>
      <c r="L949" s="25" t="s">
        <v>715</v>
      </c>
      <c r="N949" s="25" t="s">
        <v>716</v>
      </c>
    </row>
    <row r="950" spans="1:14" hidden="1" x14ac:dyDescent="0.25">
      <c r="A950" s="25" t="s">
        <v>646</v>
      </c>
      <c r="B950" s="25" t="s">
        <v>646</v>
      </c>
      <c r="C950" s="25" t="s">
        <v>725</v>
      </c>
      <c r="D950" s="25" t="s">
        <v>517</v>
      </c>
      <c r="E950" s="25" t="s">
        <v>8188</v>
      </c>
      <c r="F950" s="25" t="s">
        <v>369</v>
      </c>
      <c r="G950" s="25" t="s">
        <v>2225</v>
      </c>
      <c r="K950" s="25" t="s">
        <v>732</v>
      </c>
      <c r="L950" s="25" t="s">
        <v>715</v>
      </c>
      <c r="M950" s="25" t="s">
        <v>726</v>
      </c>
      <c r="N950" s="25" t="s">
        <v>727</v>
      </c>
    </row>
    <row r="951" spans="1:14" hidden="1" x14ac:dyDescent="0.25">
      <c r="A951" s="25" t="s">
        <v>646</v>
      </c>
      <c r="B951" s="25" t="s">
        <v>483</v>
      </c>
      <c r="C951" s="25" t="s">
        <v>170</v>
      </c>
      <c r="D951" s="25" t="s">
        <v>170</v>
      </c>
      <c r="E951" s="25" t="s">
        <v>8188</v>
      </c>
      <c r="F951" s="25" t="s">
        <v>369</v>
      </c>
      <c r="G951" s="25" t="s">
        <v>2225</v>
      </c>
      <c r="K951" s="25" t="s">
        <v>732</v>
      </c>
      <c r="L951" s="25" t="s">
        <v>728</v>
      </c>
    </row>
    <row r="952" spans="1:14" hidden="1" x14ac:dyDescent="0.25">
      <c r="A952" s="25" t="s">
        <v>646</v>
      </c>
      <c r="B952" s="25" t="s">
        <v>289</v>
      </c>
      <c r="C952" s="25" t="s">
        <v>170</v>
      </c>
      <c r="D952" s="25" t="s">
        <v>170</v>
      </c>
      <c r="E952" s="25" t="s">
        <v>8188</v>
      </c>
      <c r="F952" s="25" t="s">
        <v>369</v>
      </c>
      <c r="G952" s="25" t="s">
        <v>2225</v>
      </c>
      <c r="K952" s="25" t="s">
        <v>732</v>
      </c>
      <c r="L952" s="25" t="s">
        <v>731</v>
      </c>
    </row>
    <row r="953" spans="1:14" hidden="1" x14ac:dyDescent="0.25">
      <c r="A953" s="25" t="s">
        <v>646</v>
      </c>
      <c r="B953" s="25" t="s">
        <v>289</v>
      </c>
      <c r="C953" s="25" t="s">
        <v>170</v>
      </c>
      <c r="D953" s="25" t="s">
        <v>347</v>
      </c>
      <c r="E953" s="25" t="s">
        <v>8188</v>
      </c>
      <c r="F953" s="25" t="s">
        <v>369</v>
      </c>
      <c r="G953" s="25" t="s">
        <v>2225</v>
      </c>
      <c r="K953" s="25" t="s">
        <v>732</v>
      </c>
      <c r="L953" s="25" t="s">
        <v>731</v>
      </c>
      <c r="N953" s="25" t="s">
        <v>716</v>
      </c>
    </row>
    <row r="954" spans="1:14" hidden="1" x14ac:dyDescent="0.25">
      <c r="A954" s="25" t="s">
        <v>646</v>
      </c>
      <c r="B954" s="25" t="s">
        <v>646</v>
      </c>
      <c r="C954" s="25" t="s">
        <v>170</v>
      </c>
      <c r="D954" s="25" t="s">
        <v>347</v>
      </c>
      <c r="E954" s="25" t="s">
        <v>8189</v>
      </c>
      <c r="F954" s="25" t="s">
        <v>363</v>
      </c>
      <c r="G954" s="25" t="s">
        <v>2225</v>
      </c>
      <c r="J954" s="25" t="s">
        <v>9441</v>
      </c>
      <c r="K954" s="25" t="s">
        <v>732</v>
      </c>
      <c r="L954" s="25" t="s">
        <v>715</v>
      </c>
      <c r="N954" s="25" t="s">
        <v>716</v>
      </c>
    </row>
    <row r="955" spans="1:14" hidden="1" x14ac:dyDescent="0.25">
      <c r="A955" s="25" t="s">
        <v>646</v>
      </c>
      <c r="B955" s="25" t="s">
        <v>646</v>
      </c>
      <c r="C955" s="25" t="s">
        <v>725</v>
      </c>
      <c r="D955" s="25" t="s">
        <v>517</v>
      </c>
      <c r="E955" s="25" t="s">
        <v>8189</v>
      </c>
      <c r="F955" s="25" t="s">
        <v>363</v>
      </c>
      <c r="G955" s="25" t="s">
        <v>2225</v>
      </c>
      <c r="J955" s="25" t="s">
        <v>9441</v>
      </c>
      <c r="K955" s="25" t="s">
        <v>732</v>
      </c>
      <c r="L955" s="25" t="s">
        <v>715</v>
      </c>
      <c r="M955" s="25" t="s">
        <v>726</v>
      </c>
      <c r="N955" s="25" t="s">
        <v>727</v>
      </c>
    </row>
    <row r="956" spans="1:14" hidden="1" x14ac:dyDescent="0.25">
      <c r="A956" s="25" t="s">
        <v>646</v>
      </c>
      <c r="B956" s="25" t="s">
        <v>483</v>
      </c>
      <c r="C956" s="25" t="s">
        <v>170</v>
      </c>
      <c r="D956" s="25" t="s">
        <v>170</v>
      </c>
      <c r="E956" s="25" t="s">
        <v>8189</v>
      </c>
      <c r="F956" s="25" t="s">
        <v>363</v>
      </c>
      <c r="G956" s="25" t="s">
        <v>2225</v>
      </c>
      <c r="J956" s="25" t="s">
        <v>9441</v>
      </c>
      <c r="K956" s="25" t="s">
        <v>732</v>
      </c>
      <c r="L956" s="25" t="s">
        <v>728</v>
      </c>
    </row>
    <row r="957" spans="1:14" hidden="1" x14ac:dyDescent="0.25">
      <c r="A957" s="25" t="s">
        <v>646</v>
      </c>
      <c r="B957" s="25" t="s">
        <v>289</v>
      </c>
      <c r="C957" s="25" t="s">
        <v>170</v>
      </c>
      <c r="D957" s="25" t="s">
        <v>170</v>
      </c>
      <c r="E957" s="25" t="s">
        <v>8189</v>
      </c>
      <c r="F957" s="25" t="s">
        <v>363</v>
      </c>
      <c r="G957" s="25" t="s">
        <v>2225</v>
      </c>
      <c r="J957" s="25" t="s">
        <v>9441</v>
      </c>
      <c r="K957" s="25" t="s">
        <v>732</v>
      </c>
      <c r="L957" s="25" t="s">
        <v>731</v>
      </c>
    </row>
    <row r="958" spans="1:14" hidden="1" x14ac:dyDescent="0.25">
      <c r="A958" s="25" t="s">
        <v>646</v>
      </c>
      <c r="B958" s="25" t="s">
        <v>289</v>
      </c>
      <c r="C958" s="25" t="s">
        <v>170</v>
      </c>
      <c r="D958" s="25" t="s">
        <v>347</v>
      </c>
      <c r="E958" s="25" t="s">
        <v>8189</v>
      </c>
      <c r="F958" s="25" t="s">
        <v>363</v>
      </c>
      <c r="G958" s="25" t="s">
        <v>2225</v>
      </c>
      <c r="J958" s="25" t="s">
        <v>9441</v>
      </c>
      <c r="K958" s="25" t="s">
        <v>732</v>
      </c>
      <c r="L958" s="25" t="s">
        <v>731</v>
      </c>
      <c r="N958" s="25" t="s">
        <v>716</v>
      </c>
    </row>
    <row r="959" spans="1:14" hidden="1" x14ac:dyDescent="0.25">
      <c r="A959" s="25" t="s">
        <v>646</v>
      </c>
      <c r="B959" s="25" t="s">
        <v>646</v>
      </c>
      <c r="C959" s="25" t="s">
        <v>170</v>
      </c>
      <c r="D959" s="25" t="s">
        <v>347</v>
      </c>
      <c r="E959" s="25" t="s">
        <v>7944</v>
      </c>
      <c r="F959" s="25" t="s">
        <v>461</v>
      </c>
      <c r="G959" s="25" t="s">
        <v>2225</v>
      </c>
      <c r="K959" s="25" t="s">
        <v>732</v>
      </c>
      <c r="L959" s="25" t="s">
        <v>715</v>
      </c>
      <c r="N959" s="25" t="s">
        <v>716</v>
      </c>
    </row>
    <row r="960" spans="1:14" hidden="1" x14ac:dyDescent="0.25">
      <c r="A960" s="25" t="s">
        <v>646</v>
      </c>
      <c r="B960" s="25" t="s">
        <v>646</v>
      </c>
      <c r="C960" s="25" t="s">
        <v>725</v>
      </c>
      <c r="D960" s="25" t="s">
        <v>517</v>
      </c>
      <c r="E960" s="25" t="s">
        <v>7944</v>
      </c>
      <c r="F960" s="25" t="s">
        <v>461</v>
      </c>
      <c r="G960" s="25" t="s">
        <v>2225</v>
      </c>
      <c r="K960" s="25" t="s">
        <v>732</v>
      </c>
      <c r="L960" s="25" t="s">
        <v>715</v>
      </c>
      <c r="M960" s="25" t="s">
        <v>726</v>
      </c>
      <c r="N960" s="25" t="s">
        <v>727</v>
      </c>
    </row>
    <row r="961" spans="1:14" hidden="1" x14ac:dyDescent="0.25">
      <c r="A961" s="25" t="s">
        <v>646</v>
      </c>
      <c r="B961" s="25" t="s">
        <v>483</v>
      </c>
      <c r="C961" s="25" t="s">
        <v>170</v>
      </c>
      <c r="D961" s="25" t="s">
        <v>170</v>
      </c>
      <c r="E961" s="25" t="s">
        <v>7944</v>
      </c>
      <c r="F961" s="25" t="s">
        <v>461</v>
      </c>
      <c r="G961" s="25" t="s">
        <v>2225</v>
      </c>
      <c r="K961" s="25" t="s">
        <v>732</v>
      </c>
      <c r="L961" s="25" t="s">
        <v>728</v>
      </c>
    </row>
    <row r="962" spans="1:14" hidden="1" x14ac:dyDescent="0.25">
      <c r="A962" s="25" t="s">
        <v>646</v>
      </c>
      <c r="B962" s="25" t="s">
        <v>289</v>
      </c>
      <c r="C962" s="25" t="s">
        <v>170</v>
      </c>
      <c r="D962" s="25" t="s">
        <v>170</v>
      </c>
      <c r="E962" s="25" t="s">
        <v>7944</v>
      </c>
      <c r="F962" s="25" t="s">
        <v>461</v>
      </c>
      <c r="G962" s="25" t="s">
        <v>2225</v>
      </c>
      <c r="K962" s="25" t="s">
        <v>732</v>
      </c>
      <c r="L962" s="25" t="s">
        <v>731</v>
      </c>
    </row>
    <row r="963" spans="1:14" hidden="1" x14ac:dyDescent="0.25">
      <c r="A963" s="25" t="s">
        <v>646</v>
      </c>
      <c r="B963" s="25" t="s">
        <v>289</v>
      </c>
      <c r="C963" s="25" t="s">
        <v>170</v>
      </c>
      <c r="D963" s="25" t="s">
        <v>347</v>
      </c>
      <c r="E963" s="25" t="s">
        <v>7944</v>
      </c>
      <c r="F963" s="25" t="s">
        <v>461</v>
      </c>
      <c r="G963" s="25" t="s">
        <v>2225</v>
      </c>
      <c r="K963" s="25" t="s">
        <v>732</v>
      </c>
      <c r="L963" s="25" t="s">
        <v>731</v>
      </c>
      <c r="N963" s="25" t="s">
        <v>716</v>
      </c>
    </row>
    <row r="964" spans="1:14" hidden="1" x14ac:dyDescent="0.25">
      <c r="A964" s="25" t="s">
        <v>646</v>
      </c>
      <c r="B964" s="25" t="s">
        <v>646</v>
      </c>
      <c r="C964" s="25" t="s">
        <v>170</v>
      </c>
      <c r="D964" s="25" t="s">
        <v>347</v>
      </c>
      <c r="E964" s="25" t="s">
        <v>8190</v>
      </c>
      <c r="F964" s="25" t="s">
        <v>248</v>
      </c>
      <c r="G964" s="25" t="s">
        <v>2225</v>
      </c>
      <c r="K964" s="25" t="s">
        <v>732</v>
      </c>
      <c r="L964" s="25" t="s">
        <v>715</v>
      </c>
      <c r="N964" s="25" t="s">
        <v>716</v>
      </c>
    </row>
    <row r="965" spans="1:14" hidden="1" x14ac:dyDescent="0.25">
      <c r="A965" s="25" t="s">
        <v>646</v>
      </c>
      <c r="B965" s="25" t="s">
        <v>646</v>
      </c>
      <c r="C965" s="25" t="s">
        <v>725</v>
      </c>
      <c r="D965" s="25" t="s">
        <v>517</v>
      </c>
      <c r="E965" s="25" t="s">
        <v>8190</v>
      </c>
      <c r="F965" s="25" t="s">
        <v>248</v>
      </c>
      <c r="G965" s="25" t="s">
        <v>2225</v>
      </c>
      <c r="K965" s="25" t="s">
        <v>732</v>
      </c>
      <c r="L965" s="25" t="s">
        <v>715</v>
      </c>
      <c r="M965" s="25" t="s">
        <v>726</v>
      </c>
      <c r="N965" s="25" t="s">
        <v>727</v>
      </c>
    </row>
    <row r="966" spans="1:14" hidden="1" x14ac:dyDescent="0.25">
      <c r="A966" s="25" t="s">
        <v>646</v>
      </c>
      <c r="B966" s="25" t="s">
        <v>483</v>
      </c>
      <c r="C966" s="25" t="s">
        <v>170</v>
      </c>
      <c r="D966" s="25" t="s">
        <v>170</v>
      </c>
      <c r="E966" s="25" t="s">
        <v>8190</v>
      </c>
      <c r="F966" s="25" t="s">
        <v>248</v>
      </c>
      <c r="G966" s="25" t="s">
        <v>2225</v>
      </c>
      <c r="K966" s="25" t="s">
        <v>732</v>
      </c>
      <c r="L966" s="25" t="s">
        <v>728</v>
      </c>
    </row>
    <row r="967" spans="1:14" hidden="1" x14ac:dyDescent="0.25">
      <c r="A967" s="25" t="s">
        <v>646</v>
      </c>
      <c r="B967" s="25" t="s">
        <v>289</v>
      </c>
      <c r="C967" s="25" t="s">
        <v>170</v>
      </c>
      <c r="D967" s="25" t="s">
        <v>170</v>
      </c>
      <c r="E967" s="25" t="s">
        <v>8190</v>
      </c>
      <c r="F967" s="25" t="s">
        <v>248</v>
      </c>
      <c r="G967" s="25" t="s">
        <v>2225</v>
      </c>
      <c r="K967" s="25" t="s">
        <v>732</v>
      </c>
      <c r="L967" s="25" t="s">
        <v>731</v>
      </c>
    </row>
    <row r="968" spans="1:14" hidden="1" x14ac:dyDescent="0.25">
      <c r="A968" s="25" t="s">
        <v>646</v>
      </c>
      <c r="B968" s="25" t="s">
        <v>289</v>
      </c>
      <c r="C968" s="25" t="s">
        <v>170</v>
      </c>
      <c r="D968" s="25" t="s">
        <v>347</v>
      </c>
      <c r="E968" s="25" t="s">
        <v>8190</v>
      </c>
      <c r="F968" s="25" t="s">
        <v>248</v>
      </c>
      <c r="G968" s="25" t="s">
        <v>2225</v>
      </c>
      <c r="K968" s="25" t="s">
        <v>732</v>
      </c>
      <c r="L968" s="25" t="s">
        <v>731</v>
      </c>
      <c r="N968" s="25" t="s">
        <v>716</v>
      </c>
    </row>
    <row r="969" spans="1:14" hidden="1" x14ac:dyDescent="0.25">
      <c r="A969" s="25" t="s">
        <v>646</v>
      </c>
      <c r="B969" s="25" t="s">
        <v>646</v>
      </c>
      <c r="C969" s="25" t="s">
        <v>170</v>
      </c>
      <c r="D969" s="25" t="s">
        <v>347</v>
      </c>
      <c r="E969" s="25" t="s">
        <v>8191</v>
      </c>
      <c r="F969" s="25" t="s">
        <v>336</v>
      </c>
      <c r="G969" s="25" t="s">
        <v>2225</v>
      </c>
      <c r="K969" s="25" t="s">
        <v>732</v>
      </c>
      <c r="L969" s="25" t="s">
        <v>715</v>
      </c>
      <c r="N969" s="25" t="s">
        <v>716</v>
      </c>
    </row>
    <row r="970" spans="1:14" hidden="1" x14ac:dyDescent="0.25">
      <c r="A970" s="25" t="s">
        <v>646</v>
      </c>
      <c r="B970" s="25" t="s">
        <v>646</v>
      </c>
      <c r="C970" s="25" t="s">
        <v>725</v>
      </c>
      <c r="D970" s="25" t="s">
        <v>517</v>
      </c>
      <c r="E970" s="25" t="s">
        <v>8191</v>
      </c>
      <c r="F970" s="25" t="s">
        <v>336</v>
      </c>
      <c r="G970" s="25" t="s">
        <v>2225</v>
      </c>
      <c r="K970" s="25" t="s">
        <v>732</v>
      </c>
      <c r="L970" s="25" t="s">
        <v>715</v>
      </c>
      <c r="M970" s="25" t="s">
        <v>726</v>
      </c>
      <c r="N970" s="25" t="s">
        <v>727</v>
      </c>
    </row>
    <row r="971" spans="1:14" hidden="1" x14ac:dyDescent="0.25">
      <c r="A971" s="25" t="s">
        <v>646</v>
      </c>
      <c r="B971" s="25" t="s">
        <v>483</v>
      </c>
      <c r="C971" s="25" t="s">
        <v>170</v>
      </c>
      <c r="D971" s="25" t="s">
        <v>170</v>
      </c>
      <c r="E971" s="25" t="s">
        <v>8191</v>
      </c>
      <c r="F971" s="25" t="s">
        <v>336</v>
      </c>
      <c r="G971" s="25" t="s">
        <v>2225</v>
      </c>
      <c r="K971" s="25" t="s">
        <v>732</v>
      </c>
      <c r="L971" s="25" t="s">
        <v>728</v>
      </c>
    </row>
    <row r="972" spans="1:14" hidden="1" x14ac:dyDescent="0.25">
      <c r="A972" s="25" t="s">
        <v>646</v>
      </c>
      <c r="B972" s="25" t="s">
        <v>289</v>
      </c>
      <c r="C972" s="25" t="s">
        <v>170</v>
      </c>
      <c r="D972" s="25" t="s">
        <v>170</v>
      </c>
      <c r="E972" s="25" t="s">
        <v>8191</v>
      </c>
      <c r="F972" s="25" t="s">
        <v>336</v>
      </c>
      <c r="G972" s="25" t="s">
        <v>2225</v>
      </c>
      <c r="K972" s="25" t="s">
        <v>732</v>
      </c>
      <c r="L972" s="25" t="s">
        <v>731</v>
      </c>
    </row>
    <row r="973" spans="1:14" hidden="1" x14ac:dyDescent="0.25">
      <c r="A973" s="25" t="s">
        <v>646</v>
      </c>
      <c r="B973" s="25" t="s">
        <v>289</v>
      </c>
      <c r="C973" s="25" t="s">
        <v>170</v>
      </c>
      <c r="D973" s="25" t="s">
        <v>347</v>
      </c>
      <c r="E973" s="25" t="s">
        <v>8191</v>
      </c>
      <c r="F973" s="25" t="s">
        <v>336</v>
      </c>
      <c r="G973" s="25" t="s">
        <v>2225</v>
      </c>
      <c r="K973" s="25" t="s">
        <v>732</v>
      </c>
      <c r="L973" s="25" t="s">
        <v>731</v>
      </c>
      <c r="N973" s="25" t="s">
        <v>716</v>
      </c>
    </row>
    <row r="974" spans="1:14" hidden="1" x14ac:dyDescent="0.25">
      <c r="A974" s="25" t="s">
        <v>646</v>
      </c>
      <c r="B974" s="25" t="s">
        <v>646</v>
      </c>
      <c r="C974" s="25" t="s">
        <v>170</v>
      </c>
      <c r="D974" s="25" t="s">
        <v>347</v>
      </c>
      <c r="E974" s="25" t="s">
        <v>8192</v>
      </c>
      <c r="F974" s="25" t="s">
        <v>471</v>
      </c>
      <c r="G974" s="25" t="s">
        <v>2225</v>
      </c>
      <c r="K974" s="25" t="s">
        <v>732</v>
      </c>
      <c r="L974" s="25" t="s">
        <v>715</v>
      </c>
      <c r="N974" s="25" t="s">
        <v>716</v>
      </c>
    </row>
    <row r="975" spans="1:14" hidden="1" x14ac:dyDescent="0.25">
      <c r="A975" s="25" t="s">
        <v>646</v>
      </c>
      <c r="B975" s="25" t="s">
        <v>646</v>
      </c>
      <c r="C975" s="25" t="s">
        <v>725</v>
      </c>
      <c r="D975" s="25" t="s">
        <v>517</v>
      </c>
      <c r="E975" s="25" t="s">
        <v>8192</v>
      </c>
      <c r="F975" s="25" t="s">
        <v>471</v>
      </c>
      <c r="G975" s="25" t="s">
        <v>2225</v>
      </c>
      <c r="K975" s="25" t="s">
        <v>732</v>
      </c>
      <c r="L975" s="25" t="s">
        <v>715</v>
      </c>
      <c r="M975" s="25" t="s">
        <v>726</v>
      </c>
      <c r="N975" s="25" t="s">
        <v>727</v>
      </c>
    </row>
    <row r="976" spans="1:14" hidden="1" x14ac:dyDescent="0.25">
      <c r="A976" s="25" t="s">
        <v>646</v>
      </c>
      <c r="B976" s="25" t="s">
        <v>483</v>
      </c>
      <c r="C976" s="25" t="s">
        <v>170</v>
      </c>
      <c r="D976" s="25" t="s">
        <v>170</v>
      </c>
      <c r="E976" s="25" t="s">
        <v>8192</v>
      </c>
      <c r="F976" s="25" t="s">
        <v>471</v>
      </c>
      <c r="G976" s="25" t="s">
        <v>2225</v>
      </c>
      <c r="K976" s="25" t="s">
        <v>732</v>
      </c>
      <c r="L976" s="25" t="s">
        <v>728</v>
      </c>
    </row>
    <row r="977" spans="1:14" hidden="1" x14ac:dyDescent="0.25">
      <c r="A977" s="25" t="s">
        <v>646</v>
      </c>
      <c r="B977" s="25" t="s">
        <v>289</v>
      </c>
      <c r="C977" s="25" t="s">
        <v>170</v>
      </c>
      <c r="D977" s="25" t="s">
        <v>170</v>
      </c>
      <c r="E977" s="25" t="s">
        <v>8192</v>
      </c>
      <c r="F977" s="25" t="s">
        <v>471</v>
      </c>
      <c r="G977" s="25" t="s">
        <v>2225</v>
      </c>
      <c r="K977" s="25" t="s">
        <v>732</v>
      </c>
      <c r="L977" s="25" t="s">
        <v>731</v>
      </c>
    </row>
    <row r="978" spans="1:14" hidden="1" x14ac:dyDescent="0.25">
      <c r="A978" s="25" t="s">
        <v>646</v>
      </c>
      <c r="B978" s="25" t="s">
        <v>289</v>
      </c>
      <c r="C978" s="25" t="s">
        <v>170</v>
      </c>
      <c r="D978" s="25" t="s">
        <v>347</v>
      </c>
      <c r="E978" s="25" t="s">
        <v>8192</v>
      </c>
      <c r="F978" s="25" t="s">
        <v>471</v>
      </c>
      <c r="G978" s="25" t="s">
        <v>2225</v>
      </c>
      <c r="K978" s="25" t="s">
        <v>732</v>
      </c>
      <c r="L978" s="25" t="s">
        <v>731</v>
      </c>
      <c r="N978" s="25" t="s">
        <v>716</v>
      </c>
    </row>
    <row r="979" spans="1:14" hidden="1" x14ac:dyDescent="0.25">
      <c r="A979" s="25" t="s">
        <v>646</v>
      </c>
      <c r="B979" s="25" t="s">
        <v>646</v>
      </c>
      <c r="C979" s="25" t="s">
        <v>170</v>
      </c>
      <c r="D979" s="25" t="s">
        <v>347</v>
      </c>
      <c r="E979" s="25" t="s">
        <v>8193</v>
      </c>
      <c r="F979" s="25" t="s">
        <v>476</v>
      </c>
      <c r="G979" s="25" t="s">
        <v>2225</v>
      </c>
      <c r="K979" s="25" t="s">
        <v>732</v>
      </c>
      <c r="L979" s="25" t="s">
        <v>715</v>
      </c>
      <c r="N979" s="25" t="s">
        <v>716</v>
      </c>
    </row>
    <row r="980" spans="1:14" hidden="1" x14ac:dyDescent="0.25">
      <c r="A980" s="25" t="s">
        <v>646</v>
      </c>
      <c r="B980" s="25" t="s">
        <v>646</v>
      </c>
      <c r="C980" s="25" t="s">
        <v>725</v>
      </c>
      <c r="D980" s="25" t="s">
        <v>517</v>
      </c>
      <c r="E980" s="25" t="s">
        <v>8193</v>
      </c>
      <c r="F980" s="25" t="s">
        <v>476</v>
      </c>
      <c r="G980" s="25" t="s">
        <v>2225</v>
      </c>
      <c r="K980" s="25" t="s">
        <v>732</v>
      </c>
      <c r="L980" s="25" t="s">
        <v>715</v>
      </c>
      <c r="M980" s="25" t="s">
        <v>726</v>
      </c>
      <c r="N980" s="25" t="s">
        <v>727</v>
      </c>
    </row>
    <row r="981" spans="1:14" hidden="1" x14ac:dyDescent="0.25">
      <c r="A981" s="25" t="s">
        <v>646</v>
      </c>
      <c r="B981" s="25" t="s">
        <v>483</v>
      </c>
      <c r="C981" s="25" t="s">
        <v>170</v>
      </c>
      <c r="D981" s="25" t="s">
        <v>170</v>
      </c>
      <c r="E981" s="25" t="s">
        <v>8193</v>
      </c>
      <c r="F981" s="25" t="s">
        <v>476</v>
      </c>
      <c r="G981" s="25" t="s">
        <v>2225</v>
      </c>
      <c r="K981" s="25" t="s">
        <v>732</v>
      </c>
      <c r="L981" s="25" t="s">
        <v>728</v>
      </c>
    </row>
    <row r="982" spans="1:14" hidden="1" x14ac:dyDescent="0.25">
      <c r="A982" s="25" t="s">
        <v>646</v>
      </c>
      <c r="B982" s="25" t="s">
        <v>289</v>
      </c>
      <c r="C982" s="25" t="s">
        <v>170</v>
      </c>
      <c r="D982" s="25" t="s">
        <v>170</v>
      </c>
      <c r="E982" s="25" t="s">
        <v>8193</v>
      </c>
      <c r="F982" s="25" t="s">
        <v>476</v>
      </c>
      <c r="G982" s="25" t="s">
        <v>2225</v>
      </c>
      <c r="K982" s="25" t="s">
        <v>732</v>
      </c>
      <c r="L982" s="25" t="s">
        <v>731</v>
      </c>
    </row>
    <row r="983" spans="1:14" hidden="1" x14ac:dyDescent="0.25">
      <c r="A983" s="25" t="s">
        <v>646</v>
      </c>
      <c r="B983" s="25" t="s">
        <v>289</v>
      </c>
      <c r="C983" s="25" t="s">
        <v>170</v>
      </c>
      <c r="D983" s="25" t="s">
        <v>347</v>
      </c>
      <c r="E983" s="25" t="s">
        <v>8193</v>
      </c>
      <c r="F983" s="25" t="s">
        <v>476</v>
      </c>
      <c r="G983" s="25" t="s">
        <v>2225</v>
      </c>
      <c r="K983" s="25" t="s">
        <v>732</v>
      </c>
      <c r="L983" s="25" t="s">
        <v>731</v>
      </c>
      <c r="N983" s="25" t="s">
        <v>716</v>
      </c>
    </row>
    <row r="984" spans="1:14" hidden="1" x14ac:dyDescent="0.25">
      <c r="A984" s="25" t="s">
        <v>646</v>
      </c>
      <c r="B984" s="25" t="s">
        <v>646</v>
      </c>
      <c r="C984" s="25" t="s">
        <v>170</v>
      </c>
      <c r="D984" s="25" t="s">
        <v>347</v>
      </c>
      <c r="E984" s="25" t="s">
        <v>8194</v>
      </c>
      <c r="F984" s="25" t="s">
        <v>662</v>
      </c>
      <c r="G984" s="25" t="s">
        <v>2225</v>
      </c>
      <c r="K984" s="25" t="s">
        <v>732</v>
      </c>
      <c r="L984" s="25" t="s">
        <v>715</v>
      </c>
      <c r="N984" s="25" t="s">
        <v>716</v>
      </c>
    </row>
    <row r="985" spans="1:14" hidden="1" x14ac:dyDescent="0.25">
      <c r="A985" s="25" t="s">
        <v>646</v>
      </c>
      <c r="B985" s="25" t="s">
        <v>646</v>
      </c>
      <c r="C985" s="25" t="s">
        <v>725</v>
      </c>
      <c r="D985" s="25" t="s">
        <v>517</v>
      </c>
      <c r="E985" s="25" t="s">
        <v>8194</v>
      </c>
      <c r="F985" s="25" t="s">
        <v>662</v>
      </c>
      <c r="G985" s="25" t="s">
        <v>2225</v>
      </c>
      <c r="K985" s="25" t="s">
        <v>732</v>
      </c>
      <c r="L985" s="25" t="s">
        <v>715</v>
      </c>
      <c r="M985" s="25" t="s">
        <v>726</v>
      </c>
      <c r="N985" s="25" t="s">
        <v>727</v>
      </c>
    </row>
    <row r="986" spans="1:14" hidden="1" x14ac:dyDescent="0.25">
      <c r="A986" s="25" t="s">
        <v>646</v>
      </c>
      <c r="B986" s="25" t="s">
        <v>483</v>
      </c>
      <c r="C986" s="25" t="s">
        <v>170</v>
      </c>
      <c r="D986" s="25" t="s">
        <v>170</v>
      </c>
      <c r="E986" s="25" t="s">
        <v>8194</v>
      </c>
      <c r="F986" s="25" t="s">
        <v>662</v>
      </c>
      <c r="G986" s="25" t="s">
        <v>2225</v>
      </c>
      <c r="K986" s="25" t="s">
        <v>732</v>
      </c>
      <c r="L986" s="25" t="s">
        <v>728</v>
      </c>
    </row>
    <row r="987" spans="1:14" hidden="1" x14ac:dyDescent="0.25">
      <c r="A987" s="25" t="s">
        <v>646</v>
      </c>
      <c r="B987" s="25" t="s">
        <v>289</v>
      </c>
      <c r="C987" s="25" t="s">
        <v>170</v>
      </c>
      <c r="D987" s="25" t="s">
        <v>170</v>
      </c>
      <c r="E987" s="25" t="s">
        <v>8194</v>
      </c>
      <c r="F987" s="25" t="s">
        <v>662</v>
      </c>
      <c r="G987" s="25" t="s">
        <v>2225</v>
      </c>
      <c r="K987" s="25" t="s">
        <v>732</v>
      </c>
      <c r="L987" s="25" t="s">
        <v>731</v>
      </c>
    </row>
    <row r="988" spans="1:14" hidden="1" x14ac:dyDescent="0.25">
      <c r="A988" s="25" t="s">
        <v>646</v>
      </c>
      <c r="B988" s="25" t="s">
        <v>289</v>
      </c>
      <c r="C988" s="25" t="s">
        <v>170</v>
      </c>
      <c r="D988" s="25" t="s">
        <v>347</v>
      </c>
      <c r="E988" s="25" t="s">
        <v>8194</v>
      </c>
      <c r="F988" s="25" t="s">
        <v>662</v>
      </c>
      <c r="G988" s="25" t="s">
        <v>2225</v>
      </c>
      <c r="K988" s="25" t="s">
        <v>732</v>
      </c>
      <c r="L988" s="25" t="s">
        <v>731</v>
      </c>
      <c r="N988" s="25" t="s">
        <v>716</v>
      </c>
    </row>
    <row r="989" spans="1:14" hidden="1" x14ac:dyDescent="0.25">
      <c r="A989" s="25" t="s">
        <v>646</v>
      </c>
      <c r="B989" s="25" t="s">
        <v>646</v>
      </c>
      <c r="C989" s="25" t="s">
        <v>170</v>
      </c>
      <c r="D989" s="25" t="s">
        <v>347</v>
      </c>
      <c r="E989" s="25" t="s">
        <v>8195</v>
      </c>
      <c r="F989" s="25" t="s">
        <v>668</v>
      </c>
      <c r="G989" s="25" t="s">
        <v>2225</v>
      </c>
      <c r="K989" s="25" t="s">
        <v>732</v>
      </c>
      <c r="L989" s="25" t="s">
        <v>715</v>
      </c>
      <c r="N989" s="25" t="s">
        <v>716</v>
      </c>
    </row>
    <row r="990" spans="1:14" hidden="1" x14ac:dyDescent="0.25">
      <c r="A990" s="25" t="s">
        <v>646</v>
      </c>
      <c r="B990" s="25" t="s">
        <v>646</v>
      </c>
      <c r="C990" s="25" t="s">
        <v>725</v>
      </c>
      <c r="D990" s="25" t="s">
        <v>517</v>
      </c>
      <c r="E990" s="25" t="s">
        <v>8195</v>
      </c>
      <c r="F990" s="25" t="s">
        <v>668</v>
      </c>
      <c r="G990" s="25" t="s">
        <v>2225</v>
      </c>
      <c r="K990" s="25" t="s">
        <v>732</v>
      </c>
      <c r="L990" s="25" t="s">
        <v>715</v>
      </c>
      <c r="M990" s="25" t="s">
        <v>726</v>
      </c>
      <c r="N990" s="25" t="s">
        <v>727</v>
      </c>
    </row>
    <row r="991" spans="1:14" hidden="1" x14ac:dyDescent="0.25">
      <c r="A991" s="25" t="s">
        <v>646</v>
      </c>
      <c r="B991" s="25" t="s">
        <v>483</v>
      </c>
      <c r="C991" s="25" t="s">
        <v>170</v>
      </c>
      <c r="D991" s="25" t="s">
        <v>170</v>
      </c>
      <c r="E991" s="25" t="s">
        <v>8195</v>
      </c>
      <c r="F991" s="25" t="s">
        <v>668</v>
      </c>
      <c r="G991" s="25" t="s">
        <v>2225</v>
      </c>
      <c r="K991" s="25" t="s">
        <v>732</v>
      </c>
      <c r="L991" s="25" t="s">
        <v>728</v>
      </c>
    </row>
    <row r="992" spans="1:14" hidden="1" x14ac:dyDescent="0.25">
      <c r="A992" s="25" t="s">
        <v>646</v>
      </c>
      <c r="B992" s="25" t="s">
        <v>289</v>
      </c>
      <c r="C992" s="25" t="s">
        <v>170</v>
      </c>
      <c r="D992" s="25" t="s">
        <v>170</v>
      </c>
      <c r="E992" s="25" t="s">
        <v>8195</v>
      </c>
      <c r="F992" s="25" t="s">
        <v>668</v>
      </c>
      <c r="G992" s="25" t="s">
        <v>2225</v>
      </c>
      <c r="K992" s="25" t="s">
        <v>732</v>
      </c>
      <c r="L992" s="25" t="s">
        <v>731</v>
      </c>
    </row>
    <row r="993" spans="1:14" hidden="1" x14ac:dyDescent="0.25">
      <c r="A993" s="25" t="s">
        <v>646</v>
      </c>
      <c r="B993" s="25" t="s">
        <v>289</v>
      </c>
      <c r="C993" s="25" t="s">
        <v>170</v>
      </c>
      <c r="D993" s="25" t="s">
        <v>347</v>
      </c>
      <c r="E993" s="25" t="s">
        <v>8195</v>
      </c>
      <c r="F993" s="25" t="s">
        <v>668</v>
      </c>
      <c r="G993" s="25" t="s">
        <v>2225</v>
      </c>
      <c r="K993" s="25" t="s">
        <v>732</v>
      </c>
      <c r="L993" s="25" t="s">
        <v>731</v>
      </c>
      <c r="N993" s="25" t="s">
        <v>716</v>
      </c>
    </row>
    <row r="994" spans="1:14" hidden="1" x14ac:dyDescent="0.25">
      <c r="A994" s="25" t="s">
        <v>646</v>
      </c>
      <c r="B994" s="25" t="s">
        <v>646</v>
      </c>
      <c r="C994" s="25" t="s">
        <v>170</v>
      </c>
      <c r="D994" s="25" t="s">
        <v>347</v>
      </c>
      <c r="E994" s="25" t="s">
        <v>8196</v>
      </c>
      <c r="F994" s="25" t="s">
        <v>674</v>
      </c>
      <c r="G994" s="25" t="s">
        <v>2225</v>
      </c>
      <c r="J994" s="25" t="s">
        <v>9441</v>
      </c>
      <c r="K994" s="25" t="s">
        <v>732</v>
      </c>
      <c r="L994" s="25" t="s">
        <v>715</v>
      </c>
      <c r="N994" s="25" t="s">
        <v>716</v>
      </c>
    </row>
    <row r="995" spans="1:14" hidden="1" x14ac:dyDescent="0.25">
      <c r="A995" s="25" t="s">
        <v>646</v>
      </c>
      <c r="B995" s="25" t="s">
        <v>646</v>
      </c>
      <c r="C995" s="25" t="s">
        <v>725</v>
      </c>
      <c r="D995" s="25" t="s">
        <v>517</v>
      </c>
      <c r="E995" s="25" t="s">
        <v>8196</v>
      </c>
      <c r="F995" s="25" t="s">
        <v>674</v>
      </c>
      <c r="G995" s="25" t="s">
        <v>2225</v>
      </c>
      <c r="J995" s="25" t="s">
        <v>9441</v>
      </c>
      <c r="K995" s="25" t="s">
        <v>732</v>
      </c>
      <c r="L995" s="25" t="s">
        <v>715</v>
      </c>
      <c r="M995" s="25" t="s">
        <v>726</v>
      </c>
      <c r="N995" s="25" t="s">
        <v>727</v>
      </c>
    </row>
    <row r="996" spans="1:14" hidden="1" x14ac:dyDescent="0.25">
      <c r="A996" s="25" t="s">
        <v>646</v>
      </c>
      <c r="B996" s="25" t="s">
        <v>483</v>
      </c>
      <c r="C996" s="25" t="s">
        <v>170</v>
      </c>
      <c r="D996" s="25" t="s">
        <v>170</v>
      </c>
      <c r="E996" s="25" t="s">
        <v>8196</v>
      </c>
      <c r="F996" s="25" t="s">
        <v>674</v>
      </c>
      <c r="G996" s="25" t="s">
        <v>2225</v>
      </c>
      <c r="J996" s="25" t="s">
        <v>9441</v>
      </c>
      <c r="K996" s="25" t="s">
        <v>732</v>
      </c>
      <c r="L996" s="25" t="s">
        <v>728</v>
      </c>
    </row>
    <row r="997" spans="1:14" hidden="1" x14ac:dyDescent="0.25">
      <c r="A997" s="25" t="s">
        <v>646</v>
      </c>
      <c r="B997" s="25" t="s">
        <v>289</v>
      </c>
      <c r="C997" s="25" t="s">
        <v>170</v>
      </c>
      <c r="D997" s="25" t="s">
        <v>170</v>
      </c>
      <c r="E997" s="25" t="s">
        <v>8196</v>
      </c>
      <c r="F997" s="25" t="s">
        <v>674</v>
      </c>
      <c r="G997" s="25" t="s">
        <v>2225</v>
      </c>
      <c r="J997" s="25" t="s">
        <v>9441</v>
      </c>
      <c r="K997" s="25" t="s">
        <v>732</v>
      </c>
      <c r="L997" s="25" t="s">
        <v>731</v>
      </c>
    </row>
    <row r="998" spans="1:14" hidden="1" x14ac:dyDescent="0.25">
      <c r="A998" s="25" t="s">
        <v>646</v>
      </c>
      <c r="B998" s="25" t="s">
        <v>289</v>
      </c>
      <c r="C998" s="25" t="s">
        <v>170</v>
      </c>
      <c r="D998" s="25" t="s">
        <v>347</v>
      </c>
      <c r="E998" s="25" t="s">
        <v>8196</v>
      </c>
      <c r="F998" s="25" t="s">
        <v>674</v>
      </c>
      <c r="G998" s="25" t="s">
        <v>2225</v>
      </c>
      <c r="J998" s="25" t="s">
        <v>9441</v>
      </c>
      <c r="K998" s="25" t="s">
        <v>732</v>
      </c>
      <c r="L998" s="25" t="s">
        <v>731</v>
      </c>
      <c r="N998" s="25" t="s">
        <v>716</v>
      </c>
    </row>
    <row r="999" spans="1:14" hidden="1" x14ac:dyDescent="0.25">
      <c r="A999" s="25" t="s">
        <v>646</v>
      </c>
      <c r="B999" s="25" t="s">
        <v>646</v>
      </c>
      <c r="C999" s="25" t="s">
        <v>170</v>
      </c>
      <c r="D999" s="25" t="s">
        <v>347</v>
      </c>
      <c r="E999" s="25" t="s">
        <v>8197</v>
      </c>
      <c r="F999" s="25" t="s">
        <v>1253</v>
      </c>
      <c r="G999" s="25" t="s">
        <v>2225</v>
      </c>
      <c r="K999" s="25" t="s">
        <v>732</v>
      </c>
      <c r="L999" s="25" t="s">
        <v>715</v>
      </c>
      <c r="N999" s="25" t="s">
        <v>716</v>
      </c>
    </row>
    <row r="1000" spans="1:14" hidden="1" x14ac:dyDescent="0.25">
      <c r="A1000" s="25" t="s">
        <v>646</v>
      </c>
      <c r="B1000" s="25" t="s">
        <v>646</v>
      </c>
      <c r="C1000" s="25" t="s">
        <v>725</v>
      </c>
      <c r="D1000" s="25" t="s">
        <v>517</v>
      </c>
      <c r="E1000" s="25" t="s">
        <v>8197</v>
      </c>
      <c r="F1000" s="25" t="s">
        <v>1253</v>
      </c>
      <c r="G1000" s="25" t="s">
        <v>2225</v>
      </c>
      <c r="K1000" s="25" t="s">
        <v>732</v>
      </c>
      <c r="L1000" s="25" t="s">
        <v>715</v>
      </c>
      <c r="M1000" s="25" t="s">
        <v>726</v>
      </c>
      <c r="N1000" s="25" t="s">
        <v>727</v>
      </c>
    </row>
    <row r="1001" spans="1:14" hidden="1" x14ac:dyDescent="0.25">
      <c r="A1001" s="25" t="s">
        <v>646</v>
      </c>
      <c r="B1001" s="25" t="s">
        <v>483</v>
      </c>
      <c r="C1001" s="25" t="s">
        <v>170</v>
      </c>
      <c r="D1001" s="25" t="s">
        <v>170</v>
      </c>
      <c r="E1001" s="25" t="s">
        <v>8197</v>
      </c>
      <c r="F1001" s="25" t="s">
        <v>1253</v>
      </c>
      <c r="G1001" s="25" t="s">
        <v>2225</v>
      </c>
      <c r="K1001" s="25" t="s">
        <v>732</v>
      </c>
      <c r="L1001" s="25" t="s">
        <v>728</v>
      </c>
    </row>
    <row r="1002" spans="1:14" hidden="1" x14ac:dyDescent="0.25">
      <c r="A1002" s="25" t="s">
        <v>646</v>
      </c>
      <c r="B1002" s="25" t="s">
        <v>289</v>
      </c>
      <c r="C1002" s="25" t="s">
        <v>170</v>
      </c>
      <c r="D1002" s="25" t="s">
        <v>170</v>
      </c>
      <c r="E1002" s="25" t="s">
        <v>8197</v>
      </c>
      <c r="F1002" s="25" t="s">
        <v>1253</v>
      </c>
      <c r="G1002" s="25" t="s">
        <v>2225</v>
      </c>
      <c r="K1002" s="25" t="s">
        <v>732</v>
      </c>
      <c r="L1002" s="25" t="s">
        <v>731</v>
      </c>
    </row>
    <row r="1003" spans="1:14" hidden="1" x14ac:dyDescent="0.25">
      <c r="A1003" s="25" t="s">
        <v>646</v>
      </c>
      <c r="B1003" s="25" t="s">
        <v>289</v>
      </c>
      <c r="C1003" s="25" t="s">
        <v>170</v>
      </c>
      <c r="D1003" s="25" t="s">
        <v>347</v>
      </c>
      <c r="E1003" s="25" t="s">
        <v>8197</v>
      </c>
      <c r="F1003" s="25" t="s">
        <v>1253</v>
      </c>
      <c r="G1003" s="25" t="s">
        <v>2225</v>
      </c>
      <c r="K1003" s="25" t="s">
        <v>732</v>
      </c>
      <c r="L1003" s="25" t="s">
        <v>731</v>
      </c>
      <c r="N1003" s="25" t="s">
        <v>716</v>
      </c>
    </row>
    <row r="1004" spans="1:14" hidden="1" x14ac:dyDescent="0.25">
      <c r="A1004" s="25" t="s">
        <v>646</v>
      </c>
      <c r="B1004" s="25" t="s">
        <v>646</v>
      </c>
      <c r="C1004" s="25" t="s">
        <v>170</v>
      </c>
      <c r="D1004" s="25" t="s">
        <v>347</v>
      </c>
      <c r="E1004" s="25" t="s">
        <v>8198</v>
      </c>
      <c r="F1004" s="25" t="s">
        <v>681</v>
      </c>
      <c r="G1004" s="25" t="s">
        <v>2225</v>
      </c>
      <c r="K1004" s="25" t="s">
        <v>732</v>
      </c>
      <c r="L1004" s="25" t="s">
        <v>715</v>
      </c>
      <c r="N1004" s="25" t="s">
        <v>716</v>
      </c>
    </row>
    <row r="1005" spans="1:14" hidden="1" x14ac:dyDescent="0.25">
      <c r="A1005" s="25" t="s">
        <v>646</v>
      </c>
      <c r="B1005" s="25" t="s">
        <v>646</v>
      </c>
      <c r="C1005" s="25" t="s">
        <v>725</v>
      </c>
      <c r="D1005" s="25" t="s">
        <v>517</v>
      </c>
      <c r="E1005" s="25" t="s">
        <v>8198</v>
      </c>
      <c r="F1005" s="25" t="s">
        <v>681</v>
      </c>
      <c r="G1005" s="25" t="s">
        <v>2225</v>
      </c>
      <c r="K1005" s="25" t="s">
        <v>732</v>
      </c>
      <c r="L1005" s="25" t="s">
        <v>715</v>
      </c>
      <c r="M1005" s="25" t="s">
        <v>726</v>
      </c>
      <c r="N1005" s="25" t="s">
        <v>727</v>
      </c>
    </row>
    <row r="1006" spans="1:14" hidden="1" x14ac:dyDescent="0.25">
      <c r="A1006" s="25" t="s">
        <v>646</v>
      </c>
      <c r="B1006" s="25" t="s">
        <v>483</v>
      </c>
      <c r="C1006" s="25" t="s">
        <v>170</v>
      </c>
      <c r="D1006" s="25" t="s">
        <v>170</v>
      </c>
      <c r="E1006" s="25" t="s">
        <v>8198</v>
      </c>
      <c r="F1006" s="25" t="s">
        <v>681</v>
      </c>
      <c r="G1006" s="25" t="s">
        <v>2225</v>
      </c>
      <c r="K1006" s="25" t="s">
        <v>732</v>
      </c>
      <c r="L1006" s="25" t="s">
        <v>728</v>
      </c>
    </row>
    <row r="1007" spans="1:14" hidden="1" x14ac:dyDescent="0.25">
      <c r="A1007" s="25" t="s">
        <v>646</v>
      </c>
      <c r="B1007" s="25" t="s">
        <v>289</v>
      </c>
      <c r="C1007" s="25" t="s">
        <v>170</v>
      </c>
      <c r="D1007" s="25" t="s">
        <v>170</v>
      </c>
      <c r="E1007" s="25" t="s">
        <v>8198</v>
      </c>
      <c r="F1007" s="25" t="s">
        <v>681</v>
      </c>
      <c r="G1007" s="25" t="s">
        <v>2225</v>
      </c>
      <c r="K1007" s="25" t="s">
        <v>732</v>
      </c>
      <c r="L1007" s="25" t="s">
        <v>731</v>
      </c>
    </row>
    <row r="1008" spans="1:14" hidden="1" x14ac:dyDescent="0.25">
      <c r="A1008" s="25" t="s">
        <v>646</v>
      </c>
      <c r="B1008" s="25" t="s">
        <v>289</v>
      </c>
      <c r="C1008" s="25" t="s">
        <v>170</v>
      </c>
      <c r="D1008" s="25" t="s">
        <v>347</v>
      </c>
      <c r="E1008" s="25" t="s">
        <v>8198</v>
      </c>
      <c r="F1008" s="25" t="s">
        <v>681</v>
      </c>
      <c r="G1008" s="25" t="s">
        <v>2225</v>
      </c>
      <c r="K1008" s="25" t="s">
        <v>732</v>
      </c>
      <c r="L1008" s="25" t="s">
        <v>731</v>
      </c>
      <c r="N1008" s="25" t="s">
        <v>716</v>
      </c>
    </row>
    <row r="1009" spans="1:14" hidden="1" x14ac:dyDescent="0.25">
      <c r="A1009" s="25" t="s">
        <v>646</v>
      </c>
      <c r="B1009" s="25" t="s">
        <v>646</v>
      </c>
      <c r="C1009" s="25" t="s">
        <v>170</v>
      </c>
      <c r="D1009" s="25" t="s">
        <v>347</v>
      </c>
      <c r="E1009" s="25" t="s">
        <v>8199</v>
      </c>
      <c r="F1009" s="25" t="s">
        <v>1261</v>
      </c>
      <c r="G1009" s="25" t="s">
        <v>2225</v>
      </c>
      <c r="K1009" s="25" t="s">
        <v>732</v>
      </c>
      <c r="L1009" s="25" t="s">
        <v>715</v>
      </c>
      <c r="N1009" s="25" t="s">
        <v>716</v>
      </c>
    </row>
    <row r="1010" spans="1:14" hidden="1" x14ac:dyDescent="0.25">
      <c r="A1010" s="25" t="s">
        <v>646</v>
      </c>
      <c r="B1010" s="25" t="s">
        <v>646</v>
      </c>
      <c r="C1010" s="25" t="s">
        <v>725</v>
      </c>
      <c r="D1010" s="25" t="s">
        <v>517</v>
      </c>
      <c r="E1010" s="25" t="s">
        <v>8199</v>
      </c>
      <c r="F1010" s="25" t="s">
        <v>1261</v>
      </c>
      <c r="G1010" s="25" t="s">
        <v>2225</v>
      </c>
      <c r="K1010" s="25" t="s">
        <v>732</v>
      </c>
      <c r="L1010" s="25" t="s">
        <v>715</v>
      </c>
      <c r="M1010" s="25" t="s">
        <v>726</v>
      </c>
      <c r="N1010" s="25" t="s">
        <v>727</v>
      </c>
    </row>
    <row r="1011" spans="1:14" hidden="1" x14ac:dyDescent="0.25">
      <c r="A1011" s="25" t="s">
        <v>646</v>
      </c>
      <c r="B1011" s="25" t="s">
        <v>483</v>
      </c>
      <c r="C1011" s="25" t="s">
        <v>170</v>
      </c>
      <c r="D1011" s="25" t="s">
        <v>170</v>
      </c>
      <c r="E1011" s="25" t="s">
        <v>8199</v>
      </c>
      <c r="F1011" s="25" t="s">
        <v>1261</v>
      </c>
      <c r="G1011" s="25" t="s">
        <v>2225</v>
      </c>
      <c r="K1011" s="25" t="s">
        <v>732</v>
      </c>
      <c r="L1011" s="25" t="s">
        <v>728</v>
      </c>
    </row>
    <row r="1012" spans="1:14" hidden="1" x14ac:dyDescent="0.25">
      <c r="A1012" s="25" t="s">
        <v>646</v>
      </c>
      <c r="B1012" s="25" t="s">
        <v>289</v>
      </c>
      <c r="C1012" s="25" t="s">
        <v>170</v>
      </c>
      <c r="D1012" s="25" t="s">
        <v>170</v>
      </c>
      <c r="E1012" s="25" t="s">
        <v>8199</v>
      </c>
      <c r="F1012" s="25" t="s">
        <v>1261</v>
      </c>
      <c r="G1012" s="25" t="s">
        <v>2225</v>
      </c>
      <c r="K1012" s="25" t="s">
        <v>732</v>
      </c>
      <c r="L1012" s="25" t="s">
        <v>731</v>
      </c>
    </row>
    <row r="1013" spans="1:14" hidden="1" x14ac:dyDescent="0.25">
      <c r="A1013" s="25" t="s">
        <v>646</v>
      </c>
      <c r="B1013" s="25" t="s">
        <v>289</v>
      </c>
      <c r="C1013" s="25" t="s">
        <v>170</v>
      </c>
      <c r="D1013" s="25" t="s">
        <v>347</v>
      </c>
      <c r="E1013" s="25" t="s">
        <v>8199</v>
      </c>
      <c r="F1013" s="25" t="s">
        <v>1261</v>
      </c>
      <c r="G1013" s="25" t="s">
        <v>2225</v>
      </c>
      <c r="K1013" s="25" t="s">
        <v>732</v>
      </c>
      <c r="L1013" s="25" t="s">
        <v>731</v>
      </c>
      <c r="N1013" s="25" t="s">
        <v>716</v>
      </c>
    </row>
    <row r="1014" spans="1:14" hidden="1" x14ac:dyDescent="0.25">
      <c r="A1014" s="25" t="s">
        <v>646</v>
      </c>
      <c r="B1014" s="25" t="s">
        <v>646</v>
      </c>
      <c r="C1014" s="25" t="s">
        <v>170</v>
      </c>
      <c r="D1014" s="25" t="s">
        <v>347</v>
      </c>
      <c r="E1014" s="25" t="s">
        <v>8200</v>
      </c>
      <c r="F1014" s="25" t="s">
        <v>686</v>
      </c>
      <c r="G1014" s="25" t="s">
        <v>2225</v>
      </c>
      <c r="K1014" s="25" t="s">
        <v>732</v>
      </c>
      <c r="L1014" s="25" t="s">
        <v>715</v>
      </c>
      <c r="N1014" s="25" t="s">
        <v>716</v>
      </c>
    </row>
    <row r="1015" spans="1:14" hidden="1" x14ac:dyDescent="0.25">
      <c r="A1015" s="25" t="s">
        <v>646</v>
      </c>
      <c r="B1015" s="25" t="s">
        <v>646</v>
      </c>
      <c r="C1015" s="25" t="s">
        <v>725</v>
      </c>
      <c r="D1015" s="25" t="s">
        <v>517</v>
      </c>
      <c r="E1015" s="25" t="s">
        <v>8200</v>
      </c>
      <c r="F1015" s="25" t="s">
        <v>686</v>
      </c>
      <c r="G1015" s="25" t="s">
        <v>2225</v>
      </c>
      <c r="K1015" s="25" t="s">
        <v>732</v>
      </c>
      <c r="L1015" s="25" t="s">
        <v>715</v>
      </c>
      <c r="M1015" s="25" t="s">
        <v>726</v>
      </c>
      <c r="N1015" s="25" t="s">
        <v>727</v>
      </c>
    </row>
    <row r="1016" spans="1:14" hidden="1" x14ac:dyDescent="0.25">
      <c r="A1016" s="25" t="s">
        <v>646</v>
      </c>
      <c r="B1016" s="25" t="s">
        <v>483</v>
      </c>
      <c r="C1016" s="25" t="s">
        <v>170</v>
      </c>
      <c r="D1016" s="25" t="s">
        <v>170</v>
      </c>
      <c r="E1016" s="25" t="s">
        <v>8200</v>
      </c>
      <c r="F1016" s="25" t="s">
        <v>686</v>
      </c>
      <c r="G1016" s="25" t="s">
        <v>2225</v>
      </c>
      <c r="K1016" s="25" t="s">
        <v>732</v>
      </c>
      <c r="L1016" s="25" t="s">
        <v>728</v>
      </c>
    </row>
    <row r="1017" spans="1:14" hidden="1" x14ac:dyDescent="0.25">
      <c r="A1017" s="25" t="s">
        <v>646</v>
      </c>
      <c r="B1017" s="25" t="s">
        <v>289</v>
      </c>
      <c r="C1017" s="25" t="s">
        <v>170</v>
      </c>
      <c r="D1017" s="25" t="s">
        <v>170</v>
      </c>
      <c r="E1017" s="25" t="s">
        <v>8200</v>
      </c>
      <c r="F1017" s="25" t="s">
        <v>686</v>
      </c>
      <c r="G1017" s="25" t="s">
        <v>2225</v>
      </c>
      <c r="K1017" s="25" t="s">
        <v>732</v>
      </c>
      <c r="L1017" s="25" t="s">
        <v>731</v>
      </c>
    </row>
    <row r="1018" spans="1:14" hidden="1" x14ac:dyDescent="0.25">
      <c r="A1018" s="25" t="s">
        <v>646</v>
      </c>
      <c r="B1018" s="25" t="s">
        <v>289</v>
      </c>
      <c r="C1018" s="25" t="s">
        <v>170</v>
      </c>
      <c r="D1018" s="25" t="s">
        <v>347</v>
      </c>
      <c r="E1018" s="25" t="s">
        <v>8200</v>
      </c>
      <c r="F1018" s="25" t="s">
        <v>686</v>
      </c>
      <c r="G1018" s="25" t="s">
        <v>2225</v>
      </c>
      <c r="K1018" s="25" t="s">
        <v>732</v>
      </c>
      <c r="L1018" s="25" t="s">
        <v>731</v>
      </c>
      <c r="N1018" s="25" t="s">
        <v>716</v>
      </c>
    </row>
    <row r="1019" spans="1:14" hidden="1" x14ac:dyDescent="0.25">
      <c r="A1019" s="25" t="s">
        <v>646</v>
      </c>
      <c r="B1019" s="25" t="s">
        <v>646</v>
      </c>
      <c r="C1019" s="25" t="s">
        <v>170</v>
      </c>
      <c r="D1019" s="25" t="s">
        <v>347</v>
      </c>
      <c r="E1019" s="25" t="s">
        <v>8201</v>
      </c>
      <c r="F1019" s="25" t="s">
        <v>710</v>
      </c>
      <c r="G1019" s="25" t="s">
        <v>2225</v>
      </c>
      <c r="K1019" s="25" t="s">
        <v>732</v>
      </c>
      <c r="L1019" s="25" t="s">
        <v>715</v>
      </c>
      <c r="N1019" s="25" t="s">
        <v>716</v>
      </c>
    </row>
    <row r="1020" spans="1:14" hidden="1" x14ac:dyDescent="0.25">
      <c r="A1020" s="25" t="s">
        <v>646</v>
      </c>
      <c r="B1020" s="25" t="s">
        <v>646</v>
      </c>
      <c r="C1020" s="25" t="s">
        <v>725</v>
      </c>
      <c r="D1020" s="25" t="s">
        <v>517</v>
      </c>
      <c r="E1020" s="25" t="s">
        <v>8201</v>
      </c>
      <c r="F1020" s="25" t="s">
        <v>710</v>
      </c>
      <c r="G1020" s="25" t="s">
        <v>2225</v>
      </c>
      <c r="K1020" s="25" t="s">
        <v>732</v>
      </c>
      <c r="L1020" s="25" t="s">
        <v>715</v>
      </c>
      <c r="M1020" s="25" t="s">
        <v>726</v>
      </c>
      <c r="N1020" s="25" t="s">
        <v>727</v>
      </c>
    </row>
    <row r="1021" spans="1:14" hidden="1" x14ac:dyDescent="0.25">
      <c r="A1021" s="25" t="s">
        <v>646</v>
      </c>
      <c r="B1021" s="25" t="s">
        <v>483</v>
      </c>
      <c r="C1021" s="25" t="s">
        <v>170</v>
      </c>
      <c r="D1021" s="25" t="s">
        <v>170</v>
      </c>
      <c r="E1021" s="25" t="s">
        <v>8201</v>
      </c>
      <c r="F1021" s="25" t="s">
        <v>710</v>
      </c>
      <c r="G1021" s="25" t="s">
        <v>2225</v>
      </c>
      <c r="K1021" s="25" t="s">
        <v>732</v>
      </c>
      <c r="L1021" s="25" t="s">
        <v>728</v>
      </c>
    </row>
    <row r="1022" spans="1:14" hidden="1" x14ac:dyDescent="0.25">
      <c r="A1022" s="25" t="s">
        <v>646</v>
      </c>
      <c r="B1022" s="25" t="s">
        <v>289</v>
      </c>
      <c r="C1022" s="25" t="s">
        <v>170</v>
      </c>
      <c r="D1022" s="25" t="s">
        <v>170</v>
      </c>
      <c r="E1022" s="25" t="s">
        <v>8201</v>
      </c>
      <c r="F1022" s="25" t="s">
        <v>710</v>
      </c>
      <c r="G1022" s="25" t="s">
        <v>2225</v>
      </c>
      <c r="K1022" s="25" t="s">
        <v>732</v>
      </c>
      <c r="L1022" s="25" t="s">
        <v>731</v>
      </c>
    </row>
    <row r="1023" spans="1:14" hidden="1" x14ac:dyDescent="0.25">
      <c r="A1023" s="25" t="s">
        <v>646</v>
      </c>
      <c r="B1023" s="25" t="s">
        <v>289</v>
      </c>
      <c r="C1023" s="25" t="s">
        <v>170</v>
      </c>
      <c r="D1023" s="25" t="s">
        <v>347</v>
      </c>
      <c r="E1023" s="25" t="s">
        <v>8201</v>
      </c>
      <c r="F1023" s="25" t="s">
        <v>710</v>
      </c>
      <c r="G1023" s="25" t="s">
        <v>2225</v>
      </c>
      <c r="K1023" s="25" t="s">
        <v>732</v>
      </c>
      <c r="L1023" s="25" t="s">
        <v>731</v>
      </c>
      <c r="N1023" s="25" t="s">
        <v>716</v>
      </c>
    </row>
    <row r="1024" spans="1:14" hidden="1" x14ac:dyDescent="0.25">
      <c r="A1024" s="25" t="s">
        <v>646</v>
      </c>
      <c r="B1024" s="25" t="s">
        <v>646</v>
      </c>
      <c r="C1024" s="25" t="s">
        <v>170</v>
      </c>
      <c r="D1024" s="25" t="s">
        <v>347</v>
      </c>
      <c r="E1024" s="25" t="s">
        <v>8202</v>
      </c>
      <c r="F1024" s="25" t="s">
        <v>689</v>
      </c>
      <c r="G1024" s="25" t="s">
        <v>2225</v>
      </c>
      <c r="K1024" s="25" t="s">
        <v>732</v>
      </c>
      <c r="L1024" s="25" t="s">
        <v>715</v>
      </c>
      <c r="N1024" s="25" t="s">
        <v>716</v>
      </c>
    </row>
    <row r="1025" spans="1:14" hidden="1" x14ac:dyDescent="0.25">
      <c r="A1025" s="25" t="s">
        <v>646</v>
      </c>
      <c r="B1025" s="25" t="s">
        <v>646</v>
      </c>
      <c r="C1025" s="25" t="s">
        <v>725</v>
      </c>
      <c r="D1025" s="25" t="s">
        <v>517</v>
      </c>
      <c r="E1025" s="25" t="s">
        <v>8202</v>
      </c>
      <c r="F1025" s="25" t="s">
        <v>689</v>
      </c>
      <c r="G1025" s="25" t="s">
        <v>2225</v>
      </c>
      <c r="K1025" s="25" t="s">
        <v>732</v>
      </c>
      <c r="L1025" s="25" t="s">
        <v>715</v>
      </c>
      <c r="M1025" s="25" t="s">
        <v>726</v>
      </c>
      <c r="N1025" s="25" t="s">
        <v>727</v>
      </c>
    </row>
    <row r="1026" spans="1:14" hidden="1" x14ac:dyDescent="0.25">
      <c r="A1026" s="25" t="s">
        <v>646</v>
      </c>
      <c r="B1026" s="25" t="s">
        <v>483</v>
      </c>
      <c r="C1026" s="25" t="s">
        <v>170</v>
      </c>
      <c r="D1026" s="25" t="s">
        <v>170</v>
      </c>
      <c r="E1026" s="25" t="s">
        <v>8202</v>
      </c>
      <c r="F1026" s="25" t="s">
        <v>689</v>
      </c>
      <c r="G1026" s="25" t="s">
        <v>2225</v>
      </c>
      <c r="K1026" s="25" t="s">
        <v>732</v>
      </c>
      <c r="L1026" s="25" t="s">
        <v>728</v>
      </c>
    </row>
    <row r="1027" spans="1:14" hidden="1" x14ac:dyDescent="0.25">
      <c r="A1027" s="25" t="s">
        <v>646</v>
      </c>
      <c r="B1027" s="25" t="s">
        <v>289</v>
      </c>
      <c r="C1027" s="25" t="s">
        <v>170</v>
      </c>
      <c r="D1027" s="25" t="s">
        <v>170</v>
      </c>
      <c r="E1027" s="25" t="s">
        <v>8202</v>
      </c>
      <c r="F1027" s="25" t="s">
        <v>689</v>
      </c>
      <c r="G1027" s="25" t="s">
        <v>2225</v>
      </c>
      <c r="K1027" s="25" t="s">
        <v>732</v>
      </c>
      <c r="L1027" s="25" t="s">
        <v>731</v>
      </c>
    </row>
    <row r="1028" spans="1:14" hidden="1" x14ac:dyDescent="0.25">
      <c r="A1028" s="25" t="s">
        <v>646</v>
      </c>
      <c r="B1028" s="25" t="s">
        <v>289</v>
      </c>
      <c r="C1028" s="25" t="s">
        <v>170</v>
      </c>
      <c r="D1028" s="25" t="s">
        <v>347</v>
      </c>
      <c r="E1028" s="25" t="s">
        <v>8202</v>
      </c>
      <c r="F1028" s="25" t="s">
        <v>689</v>
      </c>
      <c r="G1028" s="25" t="s">
        <v>2225</v>
      </c>
      <c r="K1028" s="25" t="s">
        <v>732</v>
      </c>
      <c r="L1028" s="25" t="s">
        <v>731</v>
      </c>
      <c r="N1028" s="25" t="s">
        <v>716</v>
      </c>
    </row>
    <row r="1029" spans="1:14" hidden="1" x14ac:dyDescent="0.25">
      <c r="A1029" s="25" t="s">
        <v>646</v>
      </c>
      <c r="B1029" s="25" t="s">
        <v>646</v>
      </c>
      <c r="C1029" s="25" t="s">
        <v>170</v>
      </c>
      <c r="D1029" s="25" t="s">
        <v>347</v>
      </c>
      <c r="E1029" s="25" t="s">
        <v>8203</v>
      </c>
      <c r="F1029" s="25" t="s">
        <v>481</v>
      </c>
      <c r="G1029" s="25" t="s">
        <v>2225</v>
      </c>
      <c r="K1029" s="25" t="s">
        <v>732</v>
      </c>
      <c r="L1029" s="25" t="s">
        <v>715</v>
      </c>
      <c r="N1029" s="25" t="s">
        <v>716</v>
      </c>
    </row>
    <row r="1030" spans="1:14" hidden="1" x14ac:dyDescent="0.25">
      <c r="A1030" s="25" t="s">
        <v>646</v>
      </c>
      <c r="B1030" s="25" t="s">
        <v>646</v>
      </c>
      <c r="C1030" s="25" t="s">
        <v>725</v>
      </c>
      <c r="D1030" s="25" t="s">
        <v>517</v>
      </c>
      <c r="E1030" s="25" t="s">
        <v>8203</v>
      </c>
      <c r="F1030" s="25" t="s">
        <v>481</v>
      </c>
      <c r="G1030" s="25" t="s">
        <v>2225</v>
      </c>
      <c r="K1030" s="25" t="s">
        <v>732</v>
      </c>
      <c r="L1030" s="25" t="s">
        <v>715</v>
      </c>
      <c r="M1030" s="25" t="s">
        <v>726</v>
      </c>
      <c r="N1030" s="25" t="s">
        <v>727</v>
      </c>
    </row>
    <row r="1031" spans="1:14" hidden="1" x14ac:dyDescent="0.25">
      <c r="A1031" s="25" t="s">
        <v>646</v>
      </c>
      <c r="B1031" s="25" t="s">
        <v>483</v>
      </c>
      <c r="C1031" s="25" t="s">
        <v>170</v>
      </c>
      <c r="D1031" s="25" t="s">
        <v>170</v>
      </c>
      <c r="E1031" s="25" t="s">
        <v>8203</v>
      </c>
      <c r="F1031" s="25" t="s">
        <v>481</v>
      </c>
      <c r="G1031" s="25" t="s">
        <v>2225</v>
      </c>
      <c r="K1031" s="25" t="s">
        <v>732</v>
      </c>
      <c r="L1031" s="25" t="s">
        <v>728</v>
      </c>
    </row>
    <row r="1032" spans="1:14" hidden="1" x14ac:dyDescent="0.25">
      <c r="A1032" s="25" t="s">
        <v>646</v>
      </c>
      <c r="B1032" s="25" t="s">
        <v>289</v>
      </c>
      <c r="C1032" s="25" t="s">
        <v>170</v>
      </c>
      <c r="D1032" s="25" t="s">
        <v>170</v>
      </c>
      <c r="E1032" s="25" t="s">
        <v>8203</v>
      </c>
      <c r="F1032" s="25" t="s">
        <v>481</v>
      </c>
      <c r="G1032" s="25" t="s">
        <v>2225</v>
      </c>
      <c r="K1032" s="25" t="s">
        <v>732</v>
      </c>
      <c r="L1032" s="25" t="s">
        <v>731</v>
      </c>
    </row>
    <row r="1033" spans="1:14" hidden="1" x14ac:dyDescent="0.25">
      <c r="A1033" s="25" t="s">
        <v>646</v>
      </c>
      <c r="B1033" s="25" t="s">
        <v>289</v>
      </c>
      <c r="C1033" s="25" t="s">
        <v>170</v>
      </c>
      <c r="D1033" s="25" t="s">
        <v>347</v>
      </c>
      <c r="E1033" s="25" t="s">
        <v>8203</v>
      </c>
      <c r="F1033" s="25" t="s">
        <v>481</v>
      </c>
      <c r="G1033" s="25" t="s">
        <v>2225</v>
      </c>
      <c r="K1033" s="25" t="s">
        <v>732</v>
      </c>
      <c r="L1033" s="25" t="s">
        <v>731</v>
      </c>
      <c r="N1033" s="25" t="s">
        <v>716</v>
      </c>
    </row>
    <row r="1034" spans="1:14" hidden="1" x14ac:dyDescent="0.25">
      <c r="A1034" s="25" t="s">
        <v>646</v>
      </c>
      <c r="B1034" s="25" t="s">
        <v>646</v>
      </c>
      <c r="C1034" s="25" t="s">
        <v>170</v>
      </c>
      <c r="D1034" s="25" t="s">
        <v>347</v>
      </c>
      <c r="E1034" s="25" t="s">
        <v>8204</v>
      </c>
      <c r="F1034" s="25" t="s">
        <v>1087</v>
      </c>
      <c r="G1034" s="25" t="s">
        <v>2225</v>
      </c>
      <c r="K1034" s="25" t="s">
        <v>732</v>
      </c>
      <c r="L1034" s="25" t="s">
        <v>715</v>
      </c>
      <c r="N1034" s="25" t="s">
        <v>716</v>
      </c>
    </row>
    <row r="1035" spans="1:14" hidden="1" x14ac:dyDescent="0.25">
      <c r="A1035" s="25" t="s">
        <v>646</v>
      </c>
      <c r="B1035" s="25" t="s">
        <v>646</v>
      </c>
      <c r="C1035" s="25" t="s">
        <v>725</v>
      </c>
      <c r="D1035" s="25" t="s">
        <v>517</v>
      </c>
      <c r="E1035" s="25" t="s">
        <v>8204</v>
      </c>
      <c r="F1035" s="25" t="s">
        <v>1087</v>
      </c>
      <c r="G1035" s="25" t="s">
        <v>2225</v>
      </c>
      <c r="K1035" s="25" t="s">
        <v>732</v>
      </c>
      <c r="L1035" s="25" t="s">
        <v>715</v>
      </c>
      <c r="M1035" s="25" t="s">
        <v>726</v>
      </c>
      <c r="N1035" s="25" t="s">
        <v>727</v>
      </c>
    </row>
    <row r="1036" spans="1:14" hidden="1" x14ac:dyDescent="0.25">
      <c r="A1036" s="25" t="s">
        <v>646</v>
      </c>
      <c r="B1036" s="25" t="s">
        <v>483</v>
      </c>
      <c r="C1036" s="25" t="s">
        <v>170</v>
      </c>
      <c r="D1036" s="25" t="s">
        <v>170</v>
      </c>
      <c r="E1036" s="25" t="s">
        <v>8204</v>
      </c>
      <c r="F1036" s="25" t="s">
        <v>1087</v>
      </c>
      <c r="G1036" s="25" t="s">
        <v>2225</v>
      </c>
      <c r="K1036" s="25" t="s">
        <v>732</v>
      </c>
      <c r="L1036" s="25" t="s">
        <v>728</v>
      </c>
    </row>
    <row r="1037" spans="1:14" hidden="1" x14ac:dyDescent="0.25">
      <c r="A1037" s="25" t="s">
        <v>646</v>
      </c>
      <c r="B1037" s="25" t="s">
        <v>289</v>
      </c>
      <c r="C1037" s="25" t="s">
        <v>170</v>
      </c>
      <c r="D1037" s="25" t="s">
        <v>170</v>
      </c>
      <c r="E1037" s="25" t="s">
        <v>8204</v>
      </c>
      <c r="F1037" s="25" t="s">
        <v>1087</v>
      </c>
      <c r="G1037" s="25" t="s">
        <v>2225</v>
      </c>
      <c r="K1037" s="25" t="s">
        <v>732</v>
      </c>
      <c r="L1037" s="25" t="s">
        <v>731</v>
      </c>
    </row>
    <row r="1038" spans="1:14" hidden="1" x14ac:dyDescent="0.25">
      <c r="A1038" s="25" t="s">
        <v>646</v>
      </c>
      <c r="B1038" s="25" t="s">
        <v>289</v>
      </c>
      <c r="C1038" s="25" t="s">
        <v>170</v>
      </c>
      <c r="D1038" s="25" t="s">
        <v>347</v>
      </c>
      <c r="E1038" s="25" t="s">
        <v>8204</v>
      </c>
      <c r="F1038" s="25" t="s">
        <v>1087</v>
      </c>
      <c r="G1038" s="25" t="s">
        <v>2225</v>
      </c>
      <c r="K1038" s="25" t="s">
        <v>732</v>
      </c>
      <c r="L1038" s="25" t="s">
        <v>731</v>
      </c>
      <c r="N1038" s="25" t="s">
        <v>716</v>
      </c>
    </row>
    <row r="1039" spans="1:14" hidden="1" x14ac:dyDescent="0.25">
      <c r="A1039" s="25" t="s">
        <v>646</v>
      </c>
      <c r="B1039" s="25" t="s">
        <v>646</v>
      </c>
      <c r="C1039" s="25" t="s">
        <v>170</v>
      </c>
      <c r="D1039" s="25" t="s">
        <v>347</v>
      </c>
      <c r="E1039" s="25" t="s">
        <v>8205</v>
      </c>
      <c r="F1039" s="25" t="s">
        <v>1276</v>
      </c>
      <c r="G1039" s="25" t="s">
        <v>2225</v>
      </c>
      <c r="J1039" s="25" t="s">
        <v>9441</v>
      </c>
      <c r="K1039" s="25" t="s">
        <v>732</v>
      </c>
      <c r="L1039" s="25" t="s">
        <v>715</v>
      </c>
      <c r="N1039" s="25" t="s">
        <v>716</v>
      </c>
    </row>
    <row r="1040" spans="1:14" hidden="1" x14ac:dyDescent="0.25">
      <c r="A1040" s="25" t="s">
        <v>646</v>
      </c>
      <c r="B1040" s="25" t="s">
        <v>646</v>
      </c>
      <c r="C1040" s="25" t="s">
        <v>725</v>
      </c>
      <c r="D1040" s="25" t="s">
        <v>517</v>
      </c>
      <c r="E1040" s="25" t="s">
        <v>8205</v>
      </c>
      <c r="F1040" s="25" t="s">
        <v>1276</v>
      </c>
      <c r="G1040" s="25" t="s">
        <v>2225</v>
      </c>
      <c r="J1040" s="25" t="s">
        <v>9441</v>
      </c>
      <c r="K1040" s="25" t="s">
        <v>732</v>
      </c>
      <c r="L1040" s="25" t="s">
        <v>715</v>
      </c>
      <c r="M1040" s="25" t="s">
        <v>726</v>
      </c>
      <c r="N1040" s="25" t="s">
        <v>727</v>
      </c>
    </row>
    <row r="1041" spans="1:14" hidden="1" x14ac:dyDescent="0.25">
      <c r="A1041" s="25" t="s">
        <v>646</v>
      </c>
      <c r="B1041" s="25" t="s">
        <v>483</v>
      </c>
      <c r="C1041" s="25" t="s">
        <v>170</v>
      </c>
      <c r="D1041" s="25" t="s">
        <v>170</v>
      </c>
      <c r="E1041" s="25" t="s">
        <v>8205</v>
      </c>
      <c r="F1041" s="25" t="s">
        <v>1276</v>
      </c>
      <c r="G1041" s="25" t="s">
        <v>2225</v>
      </c>
      <c r="J1041" s="25" t="s">
        <v>9441</v>
      </c>
      <c r="K1041" s="25" t="s">
        <v>732</v>
      </c>
      <c r="L1041" s="25" t="s">
        <v>728</v>
      </c>
    </row>
    <row r="1042" spans="1:14" hidden="1" x14ac:dyDescent="0.25">
      <c r="A1042" s="25" t="s">
        <v>646</v>
      </c>
      <c r="B1042" s="25" t="s">
        <v>289</v>
      </c>
      <c r="C1042" s="25" t="s">
        <v>170</v>
      </c>
      <c r="D1042" s="25" t="s">
        <v>170</v>
      </c>
      <c r="E1042" s="25" t="s">
        <v>8205</v>
      </c>
      <c r="F1042" s="25" t="s">
        <v>1276</v>
      </c>
      <c r="G1042" s="25" t="s">
        <v>2225</v>
      </c>
      <c r="J1042" s="25" t="s">
        <v>9441</v>
      </c>
      <c r="K1042" s="25" t="s">
        <v>732</v>
      </c>
      <c r="L1042" s="25" t="s">
        <v>731</v>
      </c>
    </row>
    <row r="1043" spans="1:14" hidden="1" x14ac:dyDescent="0.25">
      <c r="A1043" s="25" t="s">
        <v>646</v>
      </c>
      <c r="B1043" s="25" t="s">
        <v>289</v>
      </c>
      <c r="C1043" s="25" t="s">
        <v>170</v>
      </c>
      <c r="D1043" s="25" t="s">
        <v>347</v>
      </c>
      <c r="E1043" s="25" t="s">
        <v>8205</v>
      </c>
      <c r="F1043" s="25" t="s">
        <v>1276</v>
      </c>
      <c r="G1043" s="25" t="s">
        <v>2225</v>
      </c>
      <c r="J1043" s="25" t="s">
        <v>9441</v>
      </c>
      <c r="K1043" s="25" t="s">
        <v>732</v>
      </c>
      <c r="L1043" s="25" t="s">
        <v>731</v>
      </c>
      <c r="N1043" s="25" t="s">
        <v>716</v>
      </c>
    </row>
    <row r="1044" spans="1:14" hidden="1" x14ac:dyDescent="0.25">
      <c r="A1044" s="25" t="s">
        <v>646</v>
      </c>
      <c r="B1044" s="25" t="s">
        <v>646</v>
      </c>
      <c r="C1044" s="25" t="s">
        <v>170</v>
      </c>
      <c r="D1044" s="25" t="s">
        <v>347</v>
      </c>
      <c r="E1044" s="25" t="s">
        <v>8206</v>
      </c>
      <c r="F1044" s="25" t="s">
        <v>487</v>
      </c>
      <c r="G1044" s="25" t="s">
        <v>2225</v>
      </c>
      <c r="K1044" s="25" t="s">
        <v>732</v>
      </c>
      <c r="L1044" s="25" t="s">
        <v>715</v>
      </c>
      <c r="N1044" s="25" t="s">
        <v>716</v>
      </c>
    </row>
    <row r="1045" spans="1:14" hidden="1" x14ac:dyDescent="0.25">
      <c r="A1045" s="25" t="s">
        <v>646</v>
      </c>
      <c r="B1045" s="25" t="s">
        <v>646</v>
      </c>
      <c r="C1045" s="25" t="s">
        <v>725</v>
      </c>
      <c r="D1045" s="25" t="s">
        <v>517</v>
      </c>
      <c r="E1045" s="25" t="s">
        <v>8206</v>
      </c>
      <c r="F1045" s="25" t="s">
        <v>487</v>
      </c>
      <c r="G1045" s="25" t="s">
        <v>2225</v>
      </c>
      <c r="K1045" s="25" t="s">
        <v>732</v>
      </c>
      <c r="L1045" s="25" t="s">
        <v>715</v>
      </c>
      <c r="M1045" s="25" t="s">
        <v>726</v>
      </c>
      <c r="N1045" s="25" t="s">
        <v>727</v>
      </c>
    </row>
    <row r="1046" spans="1:14" hidden="1" x14ac:dyDescent="0.25">
      <c r="A1046" s="25" t="s">
        <v>646</v>
      </c>
      <c r="B1046" s="25" t="s">
        <v>483</v>
      </c>
      <c r="C1046" s="25" t="s">
        <v>170</v>
      </c>
      <c r="D1046" s="25" t="s">
        <v>170</v>
      </c>
      <c r="E1046" s="25" t="s">
        <v>8206</v>
      </c>
      <c r="F1046" s="25" t="s">
        <v>487</v>
      </c>
      <c r="G1046" s="25" t="s">
        <v>2225</v>
      </c>
      <c r="K1046" s="25" t="s">
        <v>732</v>
      </c>
      <c r="L1046" s="25" t="s">
        <v>728</v>
      </c>
    </row>
    <row r="1047" spans="1:14" hidden="1" x14ac:dyDescent="0.25">
      <c r="A1047" s="25" t="s">
        <v>646</v>
      </c>
      <c r="B1047" s="25" t="s">
        <v>289</v>
      </c>
      <c r="C1047" s="25" t="s">
        <v>170</v>
      </c>
      <c r="D1047" s="25" t="s">
        <v>170</v>
      </c>
      <c r="E1047" s="25" t="s">
        <v>8206</v>
      </c>
      <c r="F1047" s="25" t="s">
        <v>487</v>
      </c>
      <c r="G1047" s="25" t="s">
        <v>2225</v>
      </c>
      <c r="K1047" s="25" t="s">
        <v>732</v>
      </c>
      <c r="L1047" s="25" t="s">
        <v>731</v>
      </c>
    </row>
    <row r="1048" spans="1:14" hidden="1" x14ac:dyDescent="0.25">
      <c r="A1048" s="25" t="s">
        <v>646</v>
      </c>
      <c r="B1048" s="25" t="s">
        <v>289</v>
      </c>
      <c r="C1048" s="25" t="s">
        <v>170</v>
      </c>
      <c r="D1048" s="25" t="s">
        <v>347</v>
      </c>
      <c r="E1048" s="25" t="s">
        <v>8206</v>
      </c>
      <c r="F1048" s="25" t="s">
        <v>487</v>
      </c>
      <c r="G1048" s="25" t="s">
        <v>2225</v>
      </c>
      <c r="K1048" s="25" t="s">
        <v>732</v>
      </c>
      <c r="L1048" s="25" t="s">
        <v>731</v>
      </c>
      <c r="N1048" s="25" t="s">
        <v>716</v>
      </c>
    </row>
    <row r="1049" spans="1:14" hidden="1" x14ac:dyDescent="0.25">
      <c r="A1049" s="25" t="s">
        <v>646</v>
      </c>
      <c r="B1049" s="25" t="s">
        <v>646</v>
      </c>
      <c r="C1049" s="25" t="s">
        <v>170</v>
      </c>
      <c r="D1049" s="25" t="s">
        <v>347</v>
      </c>
      <c r="E1049" s="25" t="s">
        <v>8207</v>
      </c>
      <c r="F1049" s="25" t="s">
        <v>1280</v>
      </c>
      <c r="G1049" s="25" t="s">
        <v>2225</v>
      </c>
      <c r="K1049" s="25" t="s">
        <v>732</v>
      </c>
      <c r="L1049" s="25" t="s">
        <v>715</v>
      </c>
      <c r="N1049" s="25" t="s">
        <v>716</v>
      </c>
    </row>
    <row r="1050" spans="1:14" hidden="1" x14ac:dyDescent="0.25">
      <c r="A1050" s="25" t="s">
        <v>646</v>
      </c>
      <c r="B1050" s="25" t="s">
        <v>646</v>
      </c>
      <c r="C1050" s="25" t="s">
        <v>725</v>
      </c>
      <c r="D1050" s="25" t="s">
        <v>517</v>
      </c>
      <c r="E1050" s="25" t="s">
        <v>8207</v>
      </c>
      <c r="F1050" s="25" t="s">
        <v>1280</v>
      </c>
      <c r="G1050" s="25" t="s">
        <v>2225</v>
      </c>
      <c r="K1050" s="25" t="s">
        <v>732</v>
      </c>
      <c r="L1050" s="25" t="s">
        <v>715</v>
      </c>
      <c r="M1050" s="25" t="s">
        <v>726</v>
      </c>
      <c r="N1050" s="25" t="s">
        <v>727</v>
      </c>
    </row>
    <row r="1051" spans="1:14" hidden="1" x14ac:dyDescent="0.25">
      <c r="A1051" s="25" t="s">
        <v>646</v>
      </c>
      <c r="B1051" s="25" t="s">
        <v>483</v>
      </c>
      <c r="C1051" s="25" t="s">
        <v>170</v>
      </c>
      <c r="D1051" s="25" t="s">
        <v>170</v>
      </c>
      <c r="E1051" s="25" t="s">
        <v>8207</v>
      </c>
      <c r="F1051" s="25" t="s">
        <v>1280</v>
      </c>
      <c r="G1051" s="25" t="s">
        <v>2225</v>
      </c>
      <c r="K1051" s="25" t="s">
        <v>732</v>
      </c>
      <c r="L1051" s="25" t="s">
        <v>728</v>
      </c>
    </row>
    <row r="1052" spans="1:14" hidden="1" x14ac:dyDescent="0.25">
      <c r="A1052" s="25" t="s">
        <v>646</v>
      </c>
      <c r="B1052" s="25" t="s">
        <v>289</v>
      </c>
      <c r="C1052" s="25" t="s">
        <v>170</v>
      </c>
      <c r="D1052" s="25" t="s">
        <v>170</v>
      </c>
      <c r="E1052" s="25" t="s">
        <v>8207</v>
      </c>
      <c r="F1052" s="25" t="s">
        <v>1280</v>
      </c>
      <c r="G1052" s="25" t="s">
        <v>2225</v>
      </c>
      <c r="K1052" s="25" t="s">
        <v>732</v>
      </c>
      <c r="L1052" s="25" t="s">
        <v>731</v>
      </c>
    </row>
    <row r="1053" spans="1:14" hidden="1" x14ac:dyDescent="0.25">
      <c r="A1053" s="25" t="s">
        <v>646</v>
      </c>
      <c r="B1053" s="25" t="s">
        <v>289</v>
      </c>
      <c r="C1053" s="25" t="s">
        <v>170</v>
      </c>
      <c r="D1053" s="25" t="s">
        <v>347</v>
      </c>
      <c r="E1053" s="25" t="s">
        <v>8207</v>
      </c>
      <c r="F1053" s="25" t="s">
        <v>1280</v>
      </c>
      <c r="G1053" s="25" t="s">
        <v>2225</v>
      </c>
      <c r="K1053" s="25" t="s">
        <v>732</v>
      </c>
      <c r="L1053" s="25" t="s">
        <v>731</v>
      </c>
      <c r="N1053" s="25" t="s">
        <v>716</v>
      </c>
    </row>
    <row r="1054" spans="1:14" hidden="1" x14ac:dyDescent="0.25">
      <c r="A1054" s="25" t="s">
        <v>646</v>
      </c>
      <c r="B1054" s="25" t="s">
        <v>646</v>
      </c>
      <c r="C1054" s="25" t="s">
        <v>170</v>
      </c>
      <c r="D1054" s="25" t="s">
        <v>347</v>
      </c>
      <c r="E1054" s="25" t="s">
        <v>8208</v>
      </c>
      <c r="F1054" s="25" t="s">
        <v>1285</v>
      </c>
      <c r="G1054" s="25" t="s">
        <v>2225</v>
      </c>
      <c r="K1054" s="25" t="s">
        <v>732</v>
      </c>
      <c r="L1054" s="25" t="s">
        <v>715</v>
      </c>
      <c r="N1054" s="25" t="s">
        <v>716</v>
      </c>
    </row>
    <row r="1055" spans="1:14" hidden="1" x14ac:dyDescent="0.25">
      <c r="A1055" s="25" t="s">
        <v>646</v>
      </c>
      <c r="B1055" s="25" t="s">
        <v>646</v>
      </c>
      <c r="C1055" s="25" t="s">
        <v>725</v>
      </c>
      <c r="D1055" s="25" t="s">
        <v>517</v>
      </c>
      <c r="E1055" s="25" t="s">
        <v>8208</v>
      </c>
      <c r="F1055" s="25" t="s">
        <v>1285</v>
      </c>
      <c r="G1055" s="25" t="s">
        <v>2225</v>
      </c>
      <c r="K1055" s="25" t="s">
        <v>732</v>
      </c>
      <c r="L1055" s="25" t="s">
        <v>715</v>
      </c>
      <c r="M1055" s="25" t="s">
        <v>726</v>
      </c>
      <c r="N1055" s="25" t="s">
        <v>727</v>
      </c>
    </row>
    <row r="1056" spans="1:14" hidden="1" x14ac:dyDescent="0.25">
      <c r="A1056" s="25" t="s">
        <v>646</v>
      </c>
      <c r="B1056" s="25" t="s">
        <v>483</v>
      </c>
      <c r="C1056" s="25" t="s">
        <v>170</v>
      </c>
      <c r="D1056" s="25" t="s">
        <v>170</v>
      </c>
      <c r="E1056" s="25" t="s">
        <v>8208</v>
      </c>
      <c r="F1056" s="25" t="s">
        <v>1285</v>
      </c>
      <c r="G1056" s="25" t="s">
        <v>2225</v>
      </c>
      <c r="K1056" s="25" t="s">
        <v>732</v>
      </c>
      <c r="L1056" s="25" t="s">
        <v>728</v>
      </c>
    </row>
    <row r="1057" spans="1:15" hidden="1" x14ac:dyDescent="0.25">
      <c r="A1057" s="25" t="s">
        <v>646</v>
      </c>
      <c r="B1057" s="25" t="s">
        <v>289</v>
      </c>
      <c r="C1057" s="25" t="s">
        <v>170</v>
      </c>
      <c r="D1057" s="25" t="s">
        <v>170</v>
      </c>
      <c r="E1057" s="25" t="s">
        <v>8208</v>
      </c>
      <c r="F1057" s="25" t="s">
        <v>1285</v>
      </c>
      <c r="G1057" s="25" t="s">
        <v>2225</v>
      </c>
      <c r="K1057" s="25" t="s">
        <v>732</v>
      </c>
      <c r="L1057" s="25" t="s">
        <v>731</v>
      </c>
    </row>
    <row r="1058" spans="1:15" hidden="1" x14ac:dyDescent="0.25">
      <c r="A1058" s="25" t="s">
        <v>646</v>
      </c>
      <c r="B1058" s="25" t="s">
        <v>289</v>
      </c>
      <c r="C1058" s="25" t="s">
        <v>170</v>
      </c>
      <c r="D1058" s="25" t="s">
        <v>347</v>
      </c>
      <c r="E1058" s="25" t="s">
        <v>8208</v>
      </c>
      <c r="F1058" s="25" t="s">
        <v>1285</v>
      </c>
      <c r="G1058" s="25" t="s">
        <v>2225</v>
      </c>
      <c r="K1058" s="25" t="s">
        <v>732</v>
      </c>
      <c r="L1058" s="25" t="s">
        <v>731</v>
      </c>
      <c r="N1058" s="25" t="s">
        <v>716</v>
      </c>
    </row>
    <row r="1059" spans="1:15" hidden="1" x14ac:dyDescent="0.25">
      <c r="A1059" s="25" t="s">
        <v>646</v>
      </c>
      <c r="B1059" s="25" t="s">
        <v>646</v>
      </c>
      <c r="C1059" s="25" t="s">
        <v>170</v>
      </c>
      <c r="D1059" s="25" t="s">
        <v>347</v>
      </c>
      <c r="E1059" s="25" t="s">
        <v>6875</v>
      </c>
      <c r="F1059" s="25" t="s">
        <v>491</v>
      </c>
      <c r="G1059" s="25" t="s">
        <v>2225</v>
      </c>
      <c r="K1059" s="25" t="s">
        <v>732</v>
      </c>
      <c r="L1059" s="25" t="s">
        <v>715</v>
      </c>
      <c r="N1059" s="25" t="s">
        <v>716</v>
      </c>
    </row>
    <row r="1060" spans="1:15" hidden="1" x14ac:dyDescent="0.25">
      <c r="A1060" s="25" t="s">
        <v>646</v>
      </c>
      <c r="B1060" s="25" t="s">
        <v>646</v>
      </c>
      <c r="C1060" s="25" t="s">
        <v>725</v>
      </c>
      <c r="D1060" s="25" t="s">
        <v>517</v>
      </c>
      <c r="E1060" s="25" t="s">
        <v>6875</v>
      </c>
      <c r="F1060" s="25" t="s">
        <v>491</v>
      </c>
      <c r="G1060" s="25" t="s">
        <v>2225</v>
      </c>
      <c r="K1060" s="25" t="s">
        <v>732</v>
      </c>
      <c r="L1060" s="25" t="s">
        <v>715</v>
      </c>
      <c r="M1060" s="25" t="s">
        <v>726</v>
      </c>
      <c r="N1060" s="25" t="s">
        <v>727</v>
      </c>
    </row>
    <row r="1061" spans="1:15" hidden="1" x14ac:dyDescent="0.25">
      <c r="A1061" s="25" t="s">
        <v>646</v>
      </c>
      <c r="B1061" s="25" t="s">
        <v>483</v>
      </c>
      <c r="C1061" s="25" t="s">
        <v>170</v>
      </c>
      <c r="D1061" s="25" t="s">
        <v>170</v>
      </c>
      <c r="E1061" s="25" t="s">
        <v>6875</v>
      </c>
      <c r="F1061" s="25" t="s">
        <v>491</v>
      </c>
      <c r="G1061" s="25" t="s">
        <v>2225</v>
      </c>
      <c r="K1061" s="25" t="s">
        <v>732</v>
      </c>
      <c r="L1061" s="25" t="s">
        <v>728</v>
      </c>
    </row>
    <row r="1062" spans="1:15" hidden="1" x14ac:dyDescent="0.25">
      <c r="A1062" s="25" t="s">
        <v>646</v>
      </c>
      <c r="B1062" s="25" t="s">
        <v>289</v>
      </c>
      <c r="C1062" s="25" t="s">
        <v>170</v>
      </c>
      <c r="D1062" s="25" t="s">
        <v>170</v>
      </c>
      <c r="E1062" s="25" t="s">
        <v>6875</v>
      </c>
      <c r="F1062" s="25" t="s">
        <v>491</v>
      </c>
      <c r="G1062" s="25" t="s">
        <v>2225</v>
      </c>
      <c r="K1062" s="25" t="s">
        <v>732</v>
      </c>
      <c r="L1062" s="25" t="s">
        <v>731</v>
      </c>
    </row>
    <row r="1063" spans="1:15" hidden="1" x14ac:dyDescent="0.25">
      <c r="A1063" s="25" t="s">
        <v>646</v>
      </c>
      <c r="B1063" s="25" t="s">
        <v>289</v>
      </c>
      <c r="C1063" s="25" t="s">
        <v>170</v>
      </c>
      <c r="D1063" s="25" t="s">
        <v>347</v>
      </c>
      <c r="E1063" s="25" t="s">
        <v>6875</v>
      </c>
      <c r="F1063" s="25" t="s">
        <v>491</v>
      </c>
      <c r="G1063" s="25" t="s">
        <v>2225</v>
      </c>
      <c r="K1063" s="25" t="s">
        <v>732</v>
      </c>
      <c r="L1063" s="25" t="s">
        <v>731</v>
      </c>
      <c r="N1063" s="25" t="s">
        <v>716</v>
      </c>
    </row>
    <row r="1064" spans="1:15" hidden="1" x14ac:dyDescent="0.25">
      <c r="A1064" s="25" t="s">
        <v>646</v>
      </c>
      <c r="B1064" s="25" t="s">
        <v>646</v>
      </c>
      <c r="C1064" s="25" t="s">
        <v>170</v>
      </c>
      <c r="D1064" s="25" t="s">
        <v>347</v>
      </c>
      <c r="E1064" s="25" t="s">
        <v>9448</v>
      </c>
      <c r="F1064" s="25" t="s">
        <v>2688</v>
      </c>
      <c r="G1064" s="25" t="s">
        <v>9875</v>
      </c>
      <c r="K1064" s="25" t="s">
        <v>732</v>
      </c>
      <c r="L1064" s="25" t="s">
        <v>715</v>
      </c>
      <c r="N1064" s="25" t="s">
        <v>716</v>
      </c>
      <c r="O1064" s="25" t="s">
        <v>9157</v>
      </c>
    </row>
    <row r="1065" spans="1:15" hidden="1" x14ac:dyDescent="0.25">
      <c r="A1065" s="25" t="s">
        <v>646</v>
      </c>
      <c r="B1065" s="25" t="s">
        <v>646</v>
      </c>
      <c r="C1065" s="25" t="s">
        <v>725</v>
      </c>
      <c r="D1065" s="25" t="s">
        <v>517</v>
      </c>
      <c r="E1065" s="25" t="s">
        <v>9448</v>
      </c>
      <c r="F1065" s="25" t="s">
        <v>2688</v>
      </c>
      <c r="G1065" s="25" t="s">
        <v>9875</v>
      </c>
      <c r="K1065" s="25" t="s">
        <v>732</v>
      </c>
      <c r="L1065" s="25" t="s">
        <v>715</v>
      </c>
      <c r="M1065" s="25" t="s">
        <v>726</v>
      </c>
      <c r="N1065" s="25" t="s">
        <v>727</v>
      </c>
      <c r="O1065" s="25" t="s">
        <v>9157</v>
      </c>
    </row>
    <row r="1066" spans="1:15" hidden="1" x14ac:dyDescent="0.25">
      <c r="A1066" s="25" t="s">
        <v>646</v>
      </c>
      <c r="B1066" s="25" t="s">
        <v>483</v>
      </c>
      <c r="C1066" s="25" t="s">
        <v>170</v>
      </c>
      <c r="D1066" s="25" t="s">
        <v>170</v>
      </c>
      <c r="E1066" s="25" t="s">
        <v>9448</v>
      </c>
      <c r="F1066" s="25" t="s">
        <v>2688</v>
      </c>
      <c r="G1066" s="25" t="s">
        <v>9875</v>
      </c>
      <c r="K1066" s="25" t="s">
        <v>732</v>
      </c>
      <c r="L1066" s="25" t="s">
        <v>728</v>
      </c>
      <c r="O1066" s="25" t="s">
        <v>9157</v>
      </c>
    </row>
    <row r="1067" spans="1:15" hidden="1" x14ac:dyDescent="0.25">
      <c r="A1067" s="25" t="s">
        <v>646</v>
      </c>
      <c r="B1067" s="25" t="s">
        <v>289</v>
      </c>
      <c r="C1067" s="25" t="s">
        <v>170</v>
      </c>
      <c r="D1067" s="25" t="s">
        <v>170</v>
      </c>
      <c r="E1067" s="25" t="s">
        <v>9448</v>
      </c>
      <c r="F1067" s="25" t="s">
        <v>2688</v>
      </c>
      <c r="G1067" s="25" t="s">
        <v>9875</v>
      </c>
      <c r="K1067" s="25" t="s">
        <v>732</v>
      </c>
      <c r="L1067" s="25" t="s">
        <v>731</v>
      </c>
      <c r="O1067" s="25" t="s">
        <v>9157</v>
      </c>
    </row>
    <row r="1068" spans="1:15" hidden="1" x14ac:dyDescent="0.25">
      <c r="A1068" s="25" t="s">
        <v>646</v>
      </c>
      <c r="B1068" s="25" t="s">
        <v>289</v>
      </c>
      <c r="C1068" s="25" t="s">
        <v>170</v>
      </c>
      <c r="D1068" s="25" t="s">
        <v>347</v>
      </c>
      <c r="E1068" s="25" t="s">
        <v>9448</v>
      </c>
      <c r="F1068" s="25" t="s">
        <v>2688</v>
      </c>
      <c r="G1068" s="25" t="s">
        <v>9875</v>
      </c>
      <c r="K1068" s="25" t="s">
        <v>732</v>
      </c>
      <c r="L1068" s="25" t="s">
        <v>731</v>
      </c>
      <c r="N1068" s="25" t="s">
        <v>716</v>
      </c>
      <c r="O1068" s="25" t="s">
        <v>9157</v>
      </c>
    </row>
    <row r="1069" spans="1:15" hidden="1" x14ac:dyDescent="0.25">
      <c r="A1069" s="25" t="s">
        <v>646</v>
      </c>
      <c r="B1069" s="25" t="s">
        <v>646</v>
      </c>
      <c r="C1069" s="25" t="s">
        <v>170</v>
      </c>
      <c r="D1069" s="25" t="s">
        <v>347</v>
      </c>
      <c r="E1069" s="25" t="s">
        <v>8209</v>
      </c>
      <c r="F1069" s="25" t="s">
        <v>496</v>
      </c>
      <c r="G1069" s="25" t="s">
        <v>2225</v>
      </c>
      <c r="K1069" s="25" t="s">
        <v>732</v>
      </c>
      <c r="L1069" s="25" t="s">
        <v>715</v>
      </c>
      <c r="N1069" s="25" t="s">
        <v>716</v>
      </c>
    </row>
    <row r="1070" spans="1:15" hidden="1" x14ac:dyDescent="0.25">
      <c r="A1070" s="25" t="s">
        <v>646</v>
      </c>
      <c r="B1070" s="25" t="s">
        <v>646</v>
      </c>
      <c r="C1070" s="25" t="s">
        <v>725</v>
      </c>
      <c r="D1070" s="25" t="s">
        <v>517</v>
      </c>
      <c r="E1070" s="25" t="s">
        <v>8209</v>
      </c>
      <c r="F1070" s="25" t="s">
        <v>496</v>
      </c>
      <c r="G1070" s="25" t="s">
        <v>2225</v>
      </c>
      <c r="K1070" s="25" t="s">
        <v>732</v>
      </c>
      <c r="L1070" s="25" t="s">
        <v>715</v>
      </c>
      <c r="M1070" s="25" t="s">
        <v>726</v>
      </c>
      <c r="N1070" s="25" t="s">
        <v>727</v>
      </c>
    </row>
    <row r="1071" spans="1:15" hidden="1" x14ac:dyDescent="0.25">
      <c r="A1071" s="25" t="s">
        <v>646</v>
      </c>
      <c r="B1071" s="25" t="s">
        <v>483</v>
      </c>
      <c r="C1071" s="25" t="s">
        <v>170</v>
      </c>
      <c r="D1071" s="25" t="s">
        <v>170</v>
      </c>
      <c r="E1071" s="25" t="s">
        <v>8209</v>
      </c>
      <c r="F1071" s="25" t="s">
        <v>496</v>
      </c>
      <c r="G1071" s="25" t="s">
        <v>2225</v>
      </c>
      <c r="K1071" s="25" t="s">
        <v>732</v>
      </c>
      <c r="L1071" s="25" t="s">
        <v>728</v>
      </c>
    </row>
    <row r="1072" spans="1:15" hidden="1" x14ac:dyDescent="0.25">
      <c r="A1072" s="25" t="s">
        <v>646</v>
      </c>
      <c r="B1072" s="25" t="s">
        <v>289</v>
      </c>
      <c r="C1072" s="25" t="s">
        <v>170</v>
      </c>
      <c r="D1072" s="25" t="s">
        <v>170</v>
      </c>
      <c r="E1072" s="25" t="s">
        <v>8209</v>
      </c>
      <c r="F1072" s="25" t="s">
        <v>496</v>
      </c>
      <c r="G1072" s="25" t="s">
        <v>2225</v>
      </c>
      <c r="K1072" s="25" t="s">
        <v>732</v>
      </c>
      <c r="L1072" s="25" t="s">
        <v>731</v>
      </c>
    </row>
    <row r="1073" spans="1:14" hidden="1" x14ac:dyDescent="0.25">
      <c r="A1073" s="25" t="s">
        <v>646</v>
      </c>
      <c r="B1073" s="25" t="s">
        <v>289</v>
      </c>
      <c r="C1073" s="25" t="s">
        <v>170</v>
      </c>
      <c r="D1073" s="25" t="s">
        <v>347</v>
      </c>
      <c r="E1073" s="25" t="s">
        <v>8209</v>
      </c>
      <c r="F1073" s="25" t="s">
        <v>496</v>
      </c>
      <c r="G1073" s="25" t="s">
        <v>2225</v>
      </c>
      <c r="K1073" s="25" t="s">
        <v>732</v>
      </c>
      <c r="L1073" s="25" t="s">
        <v>731</v>
      </c>
      <c r="N1073" s="25" t="s">
        <v>716</v>
      </c>
    </row>
    <row r="1074" spans="1:14" hidden="1" x14ac:dyDescent="0.25">
      <c r="A1074" s="25" t="s">
        <v>646</v>
      </c>
      <c r="B1074" s="25" t="s">
        <v>646</v>
      </c>
      <c r="C1074" s="25" t="s">
        <v>170</v>
      </c>
      <c r="D1074" s="25" t="s">
        <v>347</v>
      </c>
      <c r="E1074" s="25" t="s">
        <v>8210</v>
      </c>
      <c r="F1074" s="25" t="s">
        <v>2691</v>
      </c>
      <c r="G1074" s="25" t="s">
        <v>2225</v>
      </c>
      <c r="K1074" s="25" t="s">
        <v>732</v>
      </c>
      <c r="L1074" s="25" t="s">
        <v>715</v>
      </c>
      <c r="N1074" s="25" t="s">
        <v>716</v>
      </c>
    </row>
    <row r="1075" spans="1:14" hidden="1" x14ac:dyDescent="0.25">
      <c r="A1075" s="25" t="s">
        <v>646</v>
      </c>
      <c r="B1075" s="25" t="s">
        <v>646</v>
      </c>
      <c r="C1075" s="25" t="s">
        <v>725</v>
      </c>
      <c r="D1075" s="25" t="s">
        <v>517</v>
      </c>
      <c r="E1075" s="25" t="s">
        <v>8210</v>
      </c>
      <c r="F1075" s="25" t="s">
        <v>2691</v>
      </c>
      <c r="G1075" s="25" t="s">
        <v>2225</v>
      </c>
      <c r="K1075" s="25" t="s">
        <v>732</v>
      </c>
      <c r="L1075" s="25" t="s">
        <v>715</v>
      </c>
      <c r="M1075" s="25" t="s">
        <v>726</v>
      </c>
      <c r="N1075" s="25" t="s">
        <v>727</v>
      </c>
    </row>
    <row r="1076" spans="1:14" hidden="1" x14ac:dyDescent="0.25">
      <c r="A1076" s="25" t="s">
        <v>646</v>
      </c>
      <c r="B1076" s="25" t="s">
        <v>483</v>
      </c>
      <c r="C1076" s="25" t="s">
        <v>170</v>
      </c>
      <c r="D1076" s="25" t="s">
        <v>170</v>
      </c>
      <c r="E1076" s="25" t="s">
        <v>8210</v>
      </c>
      <c r="F1076" s="25" t="s">
        <v>2691</v>
      </c>
      <c r="G1076" s="25" t="s">
        <v>2225</v>
      </c>
      <c r="K1076" s="25" t="s">
        <v>732</v>
      </c>
      <c r="L1076" s="25" t="s">
        <v>728</v>
      </c>
    </row>
    <row r="1077" spans="1:14" hidden="1" x14ac:dyDescent="0.25">
      <c r="A1077" s="25" t="s">
        <v>646</v>
      </c>
      <c r="B1077" s="25" t="s">
        <v>289</v>
      </c>
      <c r="C1077" s="25" t="s">
        <v>170</v>
      </c>
      <c r="D1077" s="25" t="s">
        <v>170</v>
      </c>
      <c r="E1077" s="25" t="s">
        <v>8210</v>
      </c>
      <c r="F1077" s="25" t="s">
        <v>2691</v>
      </c>
      <c r="G1077" s="25" t="s">
        <v>2225</v>
      </c>
      <c r="K1077" s="25" t="s">
        <v>732</v>
      </c>
      <c r="L1077" s="25" t="s">
        <v>731</v>
      </c>
    </row>
    <row r="1078" spans="1:14" hidden="1" x14ac:dyDescent="0.25">
      <c r="A1078" s="25" t="s">
        <v>646</v>
      </c>
      <c r="B1078" s="25" t="s">
        <v>289</v>
      </c>
      <c r="C1078" s="25" t="s">
        <v>170</v>
      </c>
      <c r="D1078" s="25" t="s">
        <v>347</v>
      </c>
      <c r="E1078" s="25" t="s">
        <v>8210</v>
      </c>
      <c r="F1078" s="25" t="s">
        <v>2691</v>
      </c>
      <c r="G1078" s="25" t="s">
        <v>2225</v>
      </c>
      <c r="K1078" s="25" t="s">
        <v>732</v>
      </c>
      <c r="L1078" s="25" t="s">
        <v>731</v>
      </c>
      <c r="N1078" s="25" t="s">
        <v>716</v>
      </c>
    </row>
    <row r="1079" spans="1:14" hidden="1" x14ac:dyDescent="0.25">
      <c r="A1079" s="25" t="s">
        <v>646</v>
      </c>
      <c r="B1079" s="25" t="s">
        <v>646</v>
      </c>
      <c r="C1079" s="25" t="s">
        <v>170</v>
      </c>
      <c r="D1079" s="25" t="s">
        <v>347</v>
      </c>
      <c r="E1079" s="25" t="s">
        <v>8211</v>
      </c>
      <c r="F1079" s="25" t="s">
        <v>1289</v>
      </c>
      <c r="G1079" s="25" t="s">
        <v>2225</v>
      </c>
      <c r="K1079" s="25" t="s">
        <v>732</v>
      </c>
      <c r="L1079" s="25" t="s">
        <v>715</v>
      </c>
      <c r="N1079" s="25" t="s">
        <v>716</v>
      </c>
    </row>
    <row r="1080" spans="1:14" hidden="1" x14ac:dyDescent="0.25">
      <c r="A1080" s="25" t="s">
        <v>646</v>
      </c>
      <c r="B1080" s="25" t="s">
        <v>646</v>
      </c>
      <c r="C1080" s="25" t="s">
        <v>725</v>
      </c>
      <c r="D1080" s="25" t="s">
        <v>517</v>
      </c>
      <c r="E1080" s="25" t="s">
        <v>8211</v>
      </c>
      <c r="F1080" s="25" t="s">
        <v>1289</v>
      </c>
      <c r="G1080" s="25" t="s">
        <v>2225</v>
      </c>
      <c r="K1080" s="25" t="s">
        <v>732</v>
      </c>
      <c r="L1080" s="25" t="s">
        <v>715</v>
      </c>
      <c r="M1080" s="25" t="s">
        <v>726</v>
      </c>
      <c r="N1080" s="25" t="s">
        <v>727</v>
      </c>
    </row>
    <row r="1081" spans="1:14" hidden="1" x14ac:dyDescent="0.25">
      <c r="A1081" s="25" t="s">
        <v>646</v>
      </c>
      <c r="B1081" s="25" t="s">
        <v>483</v>
      </c>
      <c r="C1081" s="25" t="s">
        <v>170</v>
      </c>
      <c r="D1081" s="25" t="s">
        <v>170</v>
      </c>
      <c r="E1081" s="25" t="s">
        <v>8211</v>
      </c>
      <c r="F1081" s="25" t="s">
        <v>1289</v>
      </c>
      <c r="G1081" s="25" t="s">
        <v>2225</v>
      </c>
      <c r="K1081" s="25" t="s">
        <v>732</v>
      </c>
      <c r="L1081" s="25" t="s">
        <v>728</v>
      </c>
    </row>
    <row r="1082" spans="1:14" hidden="1" x14ac:dyDescent="0.25">
      <c r="A1082" s="25" t="s">
        <v>646</v>
      </c>
      <c r="B1082" s="25" t="s">
        <v>289</v>
      </c>
      <c r="C1082" s="25" t="s">
        <v>170</v>
      </c>
      <c r="D1082" s="25" t="s">
        <v>170</v>
      </c>
      <c r="E1082" s="25" t="s">
        <v>8211</v>
      </c>
      <c r="F1082" s="25" t="s">
        <v>1289</v>
      </c>
      <c r="G1082" s="25" t="s">
        <v>2225</v>
      </c>
      <c r="K1082" s="25" t="s">
        <v>732</v>
      </c>
      <c r="L1082" s="25" t="s">
        <v>731</v>
      </c>
    </row>
    <row r="1083" spans="1:14" hidden="1" x14ac:dyDescent="0.25">
      <c r="A1083" s="25" t="s">
        <v>646</v>
      </c>
      <c r="B1083" s="25" t="s">
        <v>289</v>
      </c>
      <c r="C1083" s="25" t="s">
        <v>170</v>
      </c>
      <c r="D1083" s="25" t="s">
        <v>347</v>
      </c>
      <c r="E1083" s="25" t="s">
        <v>8211</v>
      </c>
      <c r="F1083" s="25" t="s">
        <v>1289</v>
      </c>
      <c r="G1083" s="25" t="s">
        <v>2225</v>
      </c>
      <c r="K1083" s="25" t="s">
        <v>732</v>
      </c>
      <c r="L1083" s="25" t="s">
        <v>731</v>
      </c>
      <c r="N1083" s="25" t="s">
        <v>716</v>
      </c>
    </row>
    <row r="1084" spans="1:14" hidden="1" x14ac:dyDescent="0.25">
      <c r="A1084" s="25" t="s">
        <v>646</v>
      </c>
      <c r="B1084" s="25" t="s">
        <v>646</v>
      </c>
      <c r="C1084" s="25" t="s">
        <v>170</v>
      </c>
      <c r="D1084" s="25" t="s">
        <v>347</v>
      </c>
      <c r="E1084" s="25" t="s">
        <v>8212</v>
      </c>
      <c r="F1084" s="25" t="s">
        <v>1293</v>
      </c>
      <c r="G1084" s="25" t="s">
        <v>2225</v>
      </c>
      <c r="K1084" s="25" t="s">
        <v>732</v>
      </c>
      <c r="L1084" s="25" t="s">
        <v>715</v>
      </c>
      <c r="N1084" s="25" t="s">
        <v>716</v>
      </c>
    </row>
    <row r="1085" spans="1:14" hidden="1" x14ac:dyDescent="0.25">
      <c r="A1085" s="25" t="s">
        <v>646</v>
      </c>
      <c r="B1085" s="25" t="s">
        <v>646</v>
      </c>
      <c r="C1085" s="25" t="s">
        <v>725</v>
      </c>
      <c r="D1085" s="25" t="s">
        <v>517</v>
      </c>
      <c r="E1085" s="25" t="s">
        <v>8212</v>
      </c>
      <c r="F1085" s="25" t="s">
        <v>1293</v>
      </c>
      <c r="G1085" s="25" t="s">
        <v>2225</v>
      </c>
      <c r="K1085" s="25" t="s">
        <v>732</v>
      </c>
      <c r="L1085" s="25" t="s">
        <v>715</v>
      </c>
      <c r="M1085" s="25" t="s">
        <v>726</v>
      </c>
      <c r="N1085" s="25" t="s">
        <v>727</v>
      </c>
    </row>
    <row r="1086" spans="1:14" hidden="1" x14ac:dyDescent="0.25">
      <c r="A1086" s="25" t="s">
        <v>646</v>
      </c>
      <c r="B1086" s="25" t="s">
        <v>483</v>
      </c>
      <c r="C1086" s="25" t="s">
        <v>170</v>
      </c>
      <c r="D1086" s="25" t="s">
        <v>170</v>
      </c>
      <c r="E1086" s="25" t="s">
        <v>8212</v>
      </c>
      <c r="F1086" s="25" t="s">
        <v>1293</v>
      </c>
      <c r="G1086" s="25" t="s">
        <v>2225</v>
      </c>
      <c r="K1086" s="25" t="s">
        <v>732</v>
      </c>
      <c r="L1086" s="25" t="s">
        <v>728</v>
      </c>
    </row>
    <row r="1087" spans="1:14" hidden="1" x14ac:dyDescent="0.25">
      <c r="A1087" s="25" t="s">
        <v>646</v>
      </c>
      <c r="B1087" s="25" t="s">
        <v>289</v>
      </c>
      <c r="C1087" s="25" t="s">
        <v>170</v>
      </c>
      <c r="D1087" s="25" t="s">
        <v>170</v>
      </c>
      <c r="E1087" s="25" t="s">
        <v>8212</v>
      </c>
      <c r="F1087" s="25" t="s">
        <v>1293</v>
      </c>
      <c r="G1087" s="25" t="s">
        <v>2225</v>
      </c>
      <c r="K1087" s="25" t="s">
        <v>732</v>
      </c>
      <c r="L1087" s="25" t="s">
        <v>731</v>
      </c>
    </row>
    <row r="1088" spans="1:14" hidden="1" x14ac:dyDescent="0.25">
      <c r="A1088" s="25" t="s">
        <v>646</v>
      </c>
      <c r="B1088" s="25" t="s">
        <v>289</v>
      </c>
      <c r="C1088" s="25" t="s">
        <v>170</v>
      </c>
      <c r="D1088" s="25" t="s">
        <v>347</v>
      </c>
      <c r="E1088" s="25" t="s">
        <v>8212</v>
      </c>
      <c r="F1088" s="25" t="s">
        <v>1293</v>
      </c>
      <c r="G1088" s="25" t="s">
        <v>2225</v>
      </c>
      <c r="K1088" s="25" t="s">
        <v>732</v>
      </c>
      <c r="L1088" s="25" t="s">
        <v>731</v>
      </c>
      <c r="N1088" s="25" t="s">
        <v>716</v>
      </c>
    </row>
    <row r="1089" spans="1:14" hidden="1" x14ac:dyDescent="0.25">
      <c r="A1089" s="25" t="s">
        <v>646</v>
      </c>
      <c r="B1089" s="25" t="s">
        <v>646</v>
      </c>
      <c r="C1089" s="25" t="s">
        <v>170</v>
      </c>
      <c r="D1089" s="25" t="s">
        <v>347</v>
      </c>
      <c r="E1089" s="25" t="s">
        <v>8213</v>
      </c>
      <c r="F1089" s="25" t="s">
        <v>1298</v>
      </c>
      <c r="G1089" s="25" t="s">
        <v>2225</v>
      </c>
      <c r="K1089" s="25" t="s">
        <v>732</v>
      </c>
      <c r="L1089" s="25" t="s">
        <v>715</v>
      </c>
      <c r="N1089" s="25" t="s">
        <v>716</v>
      </c>
    </row>
    <row r="1090" spans="1:14" hidden="1" x14ac:dyDescent="0.25">
      <c r="A1090" s="25" t="s">
        <v>646</v>
      </c>
      <c r="B1090" s="25" t="s">
        <v>646</v>
      </c>
      <c r="C1090" s="25" t="s">
        <v>725</v>
      </c>
      <c r="D1090" s="25" t="s">
        <v>517</v>
      </c>
      <c r="E1090" s="25" t="s">
        <v>8213</v>
      </c>
      <c r="F1090" s="25" t="s">
        <v>1298</v>
      </c>
      <c r="G1090" s="25" t="s">
        <v>2225</v>
      </c>
      <c r="K1090" s="25" t="s">
        <v>732</v>
      </c>
      <c r="L1090" s="25" t="s">
        <v>715</v>
      </c>
      <c r="M1090" s="25" t="s">
        <v>726</v>
      </c>
      <c r="N1090" s="25" t="s">
        <v>727</v>
      </c>
    </row>
    <row r="1091" spans="1:14" hidden="1" x14ac:dyDescent="0.25">
      <c r="A1091" s="25" t="s">
        <v>646</v>
      </c>
      <c r="B1091" s="25" t="s">
        <v>483</v>
      </c>
      <c r="C1091" s="25" t="s">
        <v>170</v>
      </c>
      <c r="D1091" s="25" t="s">
        <v>170</v>
      </c>
      <c r="E1091" s="25" t="s">
        <v>8213</v>
      </c>
      <c r="F1091" s="25" t="s">
        <v>1298</v>
      </c>
      <c r="G1091" s="25" t="s">
        <v>2225</v>
      </c>
      <c r="K1091" s="25" t="s">
        <v>732</v>
      </c>
      <c r="L1091" s="25" t="s">
        <v>728</v>
      </c>
    </row>
    <row r="1092" spans="1:14" hidden="1" x14ac:dyDescent="0.25">
      <c r="A1092" s="25" t="s">
        <v>646</v>
      </c>
      <c r="B1092" s="25" t="s">
        <v>289</v>
      </c>
      <c r="C1092" s="25" t="s">
        <v>170</v>
      </c>
      <c r="D1092" s="25" t="s">
        <v>170</v>
      </c>
      <c r="E1092" s="25" t="s">
        <v>8213</v>
      </c>
      <c r="F1092" s="25" t="s">
        <v>1298</v>
      </c>
      <c r="G1092" s="25" t="s">
        <v>2225</v>
      </c>
      <c r="K1092" s="25" t="s">
        <v>732</v>
      </c>
      <c r="L1092" s="25" t="s">
        <v>731</v>
      </c>
    </row>
    <row r="1093" spans="1:14" hidden="1" x14ac:dyDescent="0.25">
      <c r="A1093" s="25" t="s">
        <v>646</v>
      </c>
      <c r="B1093" s="25" t="s">
        <v>289</v>
      </c>
      <c r="C1093" s="25" t="s">
        <v>170</v>
      </c>
      <c r="D1093" s="25" t="s">
        <v>347</v>
      </c>
      <c r="E1093" s="25" t="s">
        <v>8213</v>
      </c>
      <c r="F1093" s="25" t="s">
        <v>1298</v>
      </c>
      <c r="G1093" s="25" t="s">
        <v>2225</v>
      </c>
      <c r="K1093" s="25" t="s">
        <v>732</v>
      </c>
      <c r="L1093" s="25" t="s">
        <v>731</v>
      </c>
      <c r="N1093" s="25" t="s">
        <v>716</v>
      </c>
    </row>
    <row r="1094" spans="1:14" hidden="1" x14ac:dyDescent="0.25">
      <c r="A1094" s="25" t="s">
        <v>646</v>
      </c>
      <c r="B1094" s="25" t="s">
        <v>646</v>
      </c>
      <c r="C1094" s="25" t="s">
        <v>170</v>
      </c>
      <c r="D1094" s="25" t="s">
        <v>347</v>
      </c>
      <c r="E1094" s="25" t="s">
        <v>7879</v>
      </c>
      <c r="F1094" s="25" t="s">
        <v>1303</v>
      </c>
      <c r="G1094" s="25" t="s">
        <v>2225</v>
      </c>
      <c r="K1094" s="25" t="s">
        <v>732</v>
      </c>
      <c r="L1094" s="25" t="s">
        <v>715</v>
      </c>
      <c r="N1094" s="25" t="s">
        <v>716</v>
      </c>
    </row>
    <row r="1095" spans="1:14" hidden="1" x14ac:dyDescent="0.25">
      <c r="A1095" s="25" t="s">
        <v>646</v>
      </c>
      <c r="B1095" s="25" t="s">
        <v>646</v>
      </c>
      <c r="C1095" s="25" t="s">
        <v>725</v>
      </c>
      <c r="D1095" s="25" t="s">
        <v>517</v>
      </c>
      <c r="E1095" s="25" t="s">
        <v>7879</v>
      </c>
      <c r="F1095" s="25" t="s">
        <v>1303</v>
      </c>
      <c r="G1095" s="25" t="s">
        <v>2225</v>
      </c>
      <c r="K1095" s="25" t="s">
        <v>732</v>
      </c>
      <c r="L1095" s="25" t="s">
        <v>715</v>
      </c>
      <c r="M1095" s="25" t="s">
        <v>726</v>
      </c>
      <c r="N1095" s="25" t="s">
        <v>727</v>
      </c>
    </row>
    <row r="1096" spans="1:14" hidden="1" x14ac:dyDescent="0.25">
      <c r="A1096" s="25" t="s">
        <v>646</v>
      </c>
      <c r="B1096" s="25" t="s">
        <v>483</v>
      </c>
      <c r="C1096" s="25" t="s">
        <v>170</v>
      </c>
      <c r="D1096" s="25" t="s">
        <v>170</v>
      </c>
      <c r="E1096" s="25" t="s">
        <v>7879</v>
      </c>
      <c r="F1096" s="25" t="s">
        <v>1303</v>
      </c>
      <c r="G1096" s="25" t="s">
        <v>2225</v>
      </c>
      <c r="K1096" s="25" t="s">
        <v>732</v>
      </c>
      <c r="L1096" s="25" t="s">
        <v>728</v>
      </c>
    </row>
    <row r="1097" spans="1:14" hidden="1" x14ac:dyDescent="0.25">
      <c r="A1097" s="25" t="s">
        <v>646</v>
      </c>
      <c r="B1097" s="25" t="s">
        <v>289</v>
      </c>
      <c r="C1097" s="25" t="s">
        <v>170</v>
      </c>
      <c r="D1097" s="25" t="s">
        <v>170</v>
      </c>
      <c r="E1097" s="25" t="s">
        <v>7879</v>
      </c>
      <c r="F1097" s="25" t="s">
        <v>1303</v>
      </c>
      <c r="G1097" s="25" t="s">
        <v>2225</v>
      </c>
      <c r="K1097" s="25" t="s">
        <v>732</v>
      </c>
      <c r="L1097" s="25" t="s">
        <v>731</v>
      </c>
    </row>
    <row r="1098" spans="1:14" hidden="1" x14ac:dyDescent="0.25">
      <c r="A1098" s="25" t="s">
        <v>646</v>
      </c>
      <c r="B1098" s="25" t="s">
        <v>289</v>
      </c>
      <c r="C1098" s="25" t="s">
        <v>170</v>
      </c>
      <c r="D1098" s="25" t="s">
        <v>347</v>
      </c>
      <c r="E1098" s="25" t="s">
        <v>7879</v>
      </c>
      <c r="F1098" s="25" t="s">
        <v>1303</v>
      </c>
      <c r="G1098" s="25" t="s">
        <v>2225</v>
      </c>
      <c r="K1098" s="25" t="s">
        <v>732</v>
      </c>
      <c r="L1098" s="25" t="s">
        <v>731</v>
      </c>
      <c r="N1098" s="25" t="s">
        <v>716</v>
      </c>
    </row>
    <row r="1099" spans="1:14" hidden="1" x14ac:dyDescent="0.25">
      <c r="A1099" s="25" t="s">
        <v>646</v>
      </c>
      <c r="B1099" s="25" t="s">
        <v>646</v>
      </c>
      <c r="C1099" s="25" t="s">
        <v>170</v>
      </c>
      <c r="D1099" s="25" t="s">
        <v>347</v>
      </c>
      <c r="E1099" s="25" t="s">
        <v>8214</v>
      </c>
      <c r="F1099" s="25" t="s">
        <v>1307</v>
      </c>
      <c r="G1099" s="25" t="s">
        <v>2225</v>
      </c>
      <c r="K1099" s="25" t="s">
        <v>732</v>
      </c>
      <c r="L1099" s="25" t="s">
        <v>715</v>
      </c>
      <c r="N1099" s="25" t="s">
        <v>716</v>
      </c>
    </row>
    <row r="1100" spans="1:14" hidden="1" x14ac:dyDescent="0.25">
      <c r="A1100" s="25" t="s">
        <v>646</v>
      </c>
      <c r="B1100" s="25" t="s">
        <v>646</v>
      </c>
      <c r="C1100" s="25" t="s">
        <v>725</v>
      </c>
      <c r="D1100" s="25" t="s">
        <v>517</v>
      </c>
      <c r="E1100" s="25" t="s">
        <v>8214</v>
      </c>
      <c r="F1100" s="25" t="s">
        <v>1307</v>
      </c>
      <c r="G1100" s="25" t="s">
        <v>2225</v>
      </c>
      <c r="K1100" s="25" t="s">
        <v>732</v>
      </c>
      <c r="L1100" s="25" t="s">
        <v>715</v>
      </c>
      <c r="M1100" s="25" t="s">
        <v>726</v>
      </c>
      <c r="N1100" s="25" t="s">
        <v>727</v>
      </c>
    </row>
    <row r="1101" spans="1:14" hidden="1" x14ac:dyDescent="0.25">
      <c r="A1101" s="25" t="s">
        <v>646</v>
      </c>
      <c r="B1101" s="25" t="s">
        <v>483</v>
      </c>
      <c r="C1101" s="25" t="s">
        <v>170</v>
      </c>
      <c r="D1101" s="25" t="s">
        <v>170</v>
      </c>
      <c r="E1101" s="25" t="s">
        <v>8214</v>
      </c>
      <c r="F1101" s="25" t="s">
        <v>1307</v>
      </c>
      <c r="G1101" s="25" t="s">
        <v>2225</v>
      </c>
      <c r="K1101" s="25" t="s">
        <v>732</v>
      </c>
      <c r="L1101" s="25" t="s">
        <v>728</v>
      </c>
    </row>
    <row r="1102" spans="1:14" hidden="1" x14ac:dyDescent="0.25">
      <c r="A1102" s="25" t="s">
        <v>646</v>
      </c>
      <c r="B1102" s="25" t="s">
        <v>289</v>
      </c>
      <c r="C1102" s="25" t="s">
        <v>170</v>
      </c>
      <c r="D1102" s="25" t="s">
        <v>170</v>
      </c>
      <c r="E1102" s="25" t="s">
        <v>8214</v>
      </c>
      <c r="F1102" s="25" t="s">
        <v>1307</v>
      </c>
      <c r="G1102" s="25" t="s">
        <v>2225</v>
      </c>
      <c r="K1102" s="25" t="s">
        <v>732</v>
      </c>
      <c r="L1102" s="25" t="s">
        <v>731</v>
      </c>
    </row>
    <row r="1103" spans="1:14" hidden="1" x14ac:dyDescent="0.25">
      <c r="A1103" s="25" t="s">
        <v>646</v>
      </c>
      <c r="B1103" s="25" t="s">
        <v>289</v>
      </c>
      <c r="C1103" s="25" t="s">
        <v>170</v>
      </c>
      <c r="D1103" s="25" t="s">
        <v>347</v>
      </c>
      <c r="E1103" s="25" t="s">
        <v>8214</v>
      </c>
      <c r="F1103" s="25" t="s">
        <v>1307</v>
      </c>
      <c r="G1103" s="25" t="s">
        <v>2225</v>
      </c>
      <c r="K1103" s="25" t="s">
        <v>732</v>
      </c>
      <c r="L1103" s="25" t="s">
        <v>731</v>
      </c>
      <c r="N1103" s="25" t="s">
        <v>716</v>
      </c>
    </row>
    <row r="1104" spans="1:14" hidden="1" x14ac:dyDescent="0.25">
      <c r="A1104" s="25" t="s">
        <v>646</v>
      </c>
      <c r="B1104" s="25" t="s">
        <v>646</v>
      </c>
      <c r="C1104" s="25" t="s">
        <v>170</v>
      </c>
      <c r="D1104" s="25" t="s">
        <v>347</v>
      </c>
      <c r="E1104" s="25" t="s">
        <v>8215</v>
      </c>
      <c r="F1104" s="25" t="s">
        <v>2698</v>
      </c>
      <c r="G1104" s="25" t="s">
        <v>9447</v>
      </c>
      <c r="K1104" s="25" t="s">
        <v>732</v>
      </c>
      <c r="L1104" s="25" t="s">
        <v>715</v>
      </c>
      <c r="N1104" s="25" t="s">
        <v>716</v>
      </c>
    </row>
    <row r="1105" spans="1:14" hidden="1" x14ac:dyDescent="0.25">
      <c r="A1105" s="25" t="s">
        <v>646</v>
      </c>
      <c r="B1105" s="25" t="s">
        <v>646</v>
      </c>
      <c r="C1105" s="25" t="s">
        <v>725</v>
      </c>
      <c r="D1105" s="25" t="s">
        <v>517</v>
      </c>
      <c r="E1105" s="25" t="s">
        <v>8215</v>
      </c>
      <c r="F1105" s="25" t="s">
        <v>2698</v>
      </c>
      <c r="G1105" s="25" t="s">
        <v>9447</v>
      </c>
      <c r="K1105" s="25" t="s">
        <v>732</v>
      </c>
      <c r="L1105" s="25" t="s">
        <v>715</v>
      </c>
      <c r="M1105" s="25" t="s">
        <v>726</v>
      </c>
      <c r="N1105" s="25" t="s">
        <v>727</v>
      </c>
    </row>
    <row r="1106" spans="1:14" hidden="1" x14ac:dyDescent="0.25">
      <c r="A1106" s="25" t="s">
        <v>646</v>
      </c>
      <c r="B1106" s="25" t="s">
        <v>483</v>
      </c>
      <c r="C1106" s="25" t="s">
        <v>170</v>
      </c>
      <c r="D1106" s="25" t="s">
        <v>170</v>
      </c>
      <c r="E1106" s="25" t="s">
        <v>8215</v>
      </c>
      <c r="F1106" s="25" t="s">
        <v>2698</v>
      </c>
      <c r="G1106" s="25" t="s">
        <v>9447</v>
      </c>
      <c r="K1106" s="25" t="s">
        <v>732</v>
      </c>
      <c r="L1106" s="25" t="s">
        <v>728</v>
      </c>
    </row>
    <row r="1107" spans="1:14" hidden="1" x14ac:dyDescent="0.25">
      <c r="A1107" s="25" t="s">
        <v>646</v>
      </c>
      <c r="B1107" s="25" t="s">
        <v>289</v>
      </c>
      <c r="C1107" s="25" t="s">
        <v>170</v>
      </c>
      <c r="D1107" s="25" t="s">
        <v>170</v>
      </c>
      <c r="E1107" s="25" t="s">
        <v>8215</v>
      </c>
      <c r="F1107" s="25" t="s">
        <v>2698</v>
      </c>
      <c r="G1107" s="25" t="s">
        <v>9447</v>
      </c>
      <c r="K1107" s="25" t="s">
        <v>732</v>
      </c>
      <c r="L1107" s="25" t="s">
        <v>731</v>
      </c>
    </row>
    <row r="1108" spans="1:14" hidden="1" x14ac:dyDescent="0.25">
      <c r="A1108" s="25" t="s">
        <v>646</v>
      </c>
      <c r="B1108" s="25" t="s">
        <v>289</v>
      </c>
      <c r="C1108" s="25" t="s">
        <v>170</v>
      </c>
      <c r="D1108" s="25" t="s">
        <v>347</v>
      </c>
      <c r="E1108" s="25" t="s">
        <v>8215</v>
      </c>
      <c r="F1108" s="25" t="s">
        <v>2698</v>
      </c>
      <c r="G1108" s="25" t="s">
        <v>9447</v>
      </c>
      <c r="K1108" s="25" t="s">
        <v>732</v>
      </c>
      <c r="L1108" s="25" t="s">
        <v>731</v>
      </c>
      <c r="N1108" s="25" t="s">
        <v>716</v>
      </c>
    </row>
    <row r="1109" spans="1:14" hidden="1" x14ac:dyDescent="0.25">
      <c r="A1109" s="25" t="s">
        <v>646</v>
      </c>
      <c r="B1109" s="25" t="s">
        <v>646</v>
      </c>
      <c r="C1109" s="25" t="s">
        <v>170</v>
      </c>
      <c r="D1109" s="25" t="s">
        <v>347</v>
      </c>
      <c r="E1109" s="25" t="s">
        <v>2226</v>
      </c>
      <c r="F1109" s="25" t="s">
        <v>1310</v>
      </c>
      <c r="G1109" s="25" t="s">
        <v>9447</v>
      </c>
      <c r="K1109" s="25" t="s">
        <v>732</v>
      </c>
      <c r="L1109" s="25" t="s">
        <v>715</v>
      </c>
      <c r="N1109" s="25" t="s">
        <v>716</v>
      </c>
    </row>
    <row r="1110" spans="1:14" hidden="1" x14ac:dyDescent="0.25">
      <c r="A1110" s="25" t="s">
        <v>646</v>
      </c>
      <c r="B1110" s="25" t="s">
        <v>646</v>
      </c>
      <c r="C1110" s="25" t="s">
        <v>725</v>
      </c>
      <c r="D1110" s="25" t="s">
        <v>517</v>
      </c>
      <c r="E1110" s="25" t="s">
        <v>2226</v>
      </c>
      <c r="F1110" s="25" t="s">
        <v>1310</v>
      </c>
      <c r="G1110" s="25" t="s">
        <v>9447</v>
      </c>
      <c r="K1110" s="25" t="s">
        <v>732</v>
      </c>
      <c r="L1110" s="25" t="s">
        <v>715</v>
      </c>
      <c r="M1110" s="25" t="s">
        <v>726</v>
      </c>
      <c r="N1110" s="25" t="s">
        <v>727</v>
      </c>
    </row>
    <row r="1111" spans="1:14" hidden="1" x14ac:dyDescent="0.25">
      <c r="A1111" s="25" t="s">
        <v>646</v>
      </c>
      <c r="B1111" s="25" t="s">
        <v>483</v>
      </c>
      <c r="C1111" s="25" t="s">
        <v>170</v>
      </c>
      <c r="D1111" s="25" t="s">
        <v>170</v>
      </c>
      <c r="E1111" s="25" t="s">
        <v>2226</v>
      </c>
      <c r="F1111" s="25" t="s">
        <v>1310</v>
      </c>
      <c r="G1111" s="25" t="s">
        <v>9447</v>
      </c>
      <c r="K1111" s="25" t="s">
        <v>732</v>
      </c>
      <c r="L1111" s="25" t="s">
        <v>728</v>
      </c>
    </row>
    <row r="1112" spans="1:14" hidden="1" x14ac:dyDescent="0.25">
      <c r="A1112" s="25" t="s">
        <v>646</v>
      </c>
      <c r="B1112" s="25" t="s">
        <v>289</v>
      </c>
      <c r="C1112" s="25" t="s">
        <v>170</v>
      </c>
      <c r="D1112" s="25" t="s">
        <v>170</v>
      </c>
      <c r="E1112" s="25" t="s">
        <v>2226</v>
      </c>
      <c r="F1112" s="25" t="s">
        <v>1310</v>
      </c>
      <c r="G1112" s="25" t="s">
        <v>9447</v>
      </c>
      <c r="K1112" s="25" t="s">
        <v>732</v>
      </c>
      <c r="L1112" s="25" t="s">
        <v>731</v>
      </c>
    </row>
    <row r="1113" spans="1:14" hidden="1" x14ac:dyDescent="0.25">
      <c r="A1113" s="25" t="s">
        <v>646</v>
      </c>
      <c r="B1113" s="25" t="s">
        <v>289</v>
      </c>
      <c r="C1113" s="25" t="s">
        <v>170</v>
      </c>
      <c r="D1113" s="25" t="s">
        <v>347</v>
      </c>
      <c r="E1113" s="25" t="s">
        <v>2226</v>
      </c>
      <c r="F1113" s="25" t="s">
        <v>1310</v>
      </c>
      <c r="G1113" s="25" t="s">
        <v>9447</v>
      </c>
      <c r="K1113" s="25" t="s">
        <v>732</v>
      </c>
      <c r="L1113" s="25" t="s">
        <v>731</v>
      </c>
      <c r="N1113" s="25" t="s">
        <v>716</v>
      </c>
    </row>
    <row r="1114" spans="1:14" hidden="1" x14ac:dyDescent="0.25">
      <c r="A1114" s="25" t="s">
        <v>646</v>
      </c>
      <c r="B1114" s="25" t="s">
        <v>646</v>
      </c>
      <c r="C1114" s="25" t="s">
        <v>170</v>
      </c>
      <c r="D1114" s="25" t="s">
        <v>347</v>
      </c>
      <c r="E1114" s="25" t="s">
        <v>8216</v>
      </c>
      <c r="F1114" s="25" t="s">
        <v>1315</v>
      </c>
      <c r="G1114" s="25" t="s">
        <v>9447</v>
      </c>
      <c r="K1114" s="25" t="s">
        <v>732</v>
      </c>
      <c r="L1114" s="25" t="s">
        <v>715</v>
      </c>
      <c r="N1114" s="25" t="s">
        <v>716</v>
      </c>
    </row>
    <row r="1115" spans="1:14" hidden="1" x14ac:dyDescent="0.25">
      <c r="A1115" s="25" t="s">
        <v>646</v>
      </c>
      <c r="B1115" s="25" t="s">
        <v>646</v>
      </c>
      <c r="C1115" s="25" t="s">
        <v>725</v>
      </c>
      <c r="D1115" s="25" t="s">
        <v>517</v>
      </c>
      <c r="E1115" s="25" t="s">
        <v>8216</v>
      </c>
      <c r="F1115" s="25" t="s">
        <v>1315</v>
      </c>
      <c r="G1115" s="25" t="s">
        <v>9447</v>
      </c>
      <c r="K1115" s="25" t="s">
        <v>732</v>
      </c>
      <c r="L1115" s="25" t="s">
        <v>715</v>
      </c>
      <c r="M1115" s="25" t="s">
        <v>726</v>
      </c>
      <c r="N1115" s="25" t="s">
        <v>727</v>
      </c>
    </row>
    <row r="1116" spans="1:14" hidden="1" x14ac:dyDescent="0.25">
      <c r="A1116" s="25" t="s">
        <v>646</v>
      </c>
      <c r="B1116" s="25" t="s">
        <v>483</v>
      </c>
      <c r="C1116" s="25" t="s">
        <v>170</v>
      </c>
      <c r="D1116" s="25" t="s">
        <v>170</v>
      </c>
      <c r="E1116" s="25" t="s">
        <v>8216</v>
      </c>
      <c r="F1116" s="25" t="s">
        <v>1315</v>
      </c>
      <c r="G1116" s="25" t="s">
        <v>9447</v>
      </c>
      <c r="K1116" s="25" t="s">
        <v>732</v>
      </c>
      <c r="L1116" s="25" t="s">
        <v>728</v>
      </c>
    </row>
    <row r="1117" spans="1:14" hidden="1" x14ac:dyDescent="0.25">
      <c r="A1117" s="25" t="s">
        <v>646</v>
      </c>
      <c r="B1117" s="25" t="s">
        <v>289</v>
      </c>
      <c r="C1117" s="25" t="s">
        <v>170</v>
      </c>
      <c r="D1117" s="25" t="s">
        <v>170</v>
      </c>
      <c r="E1117" s="25" t="s">
        <v>8216</v>
      </c>
      <c r="F1117" s="25" t="s">
        <v>1315</v>
      </c>
      <c r="G1117" s="25" t="s">
        <v>9447</v>
      </c>
      <c r="K1117" s="25" t="s">
        <v>732</v>
      </c>
      <c r="L1117" s="25" t="s">
        <v>731</v>
      </c>
    </row>
    <row r="1118" spans="1:14" hidden="1" x14ac:dyDescent="0.25">
      <c r="A1118" s="25" t="s">
        <v>646</v>
      </c>
      <c r="B1118" s="25" t="s">
        <v>289</v>
      </c>
      <c r="C1118" s="25" t="s">
        <v>170</v>
      </c>
      <c r="D1118" s="25" t="s">
        <v>347</v>
      </c>
      <c r="E1118" s="25" t="s">
        <v>8216</v>
      </c>
      <c r="F1118" s="25" t="s">
        <v>1315</v>
      </c>
      <c r="G1118" s="25" t="s">
        <v>9447</v>
      </c>
      <c r="K1118" s="25" t="s">
        <v>732</v>
      </c>
      <c r="L1118" s="25" t="s">
        <v>731</v>
      </c>
      <c r="N1118" s="25" t="s">
        <v>716</v>
      </c>
    </row>
    <row r="1119" spans="1:14" hidden="1" x14ac:dyDescent="0.25">
      <c r="A1119" s="25" t="s">
        <v>646</v>
      </c>
      <c r="B1119" s="25" t="s">
        <v>646</v>
      </c>
      <c r="C1119" s="25" t="s">
        <v>170</v>
      </c>
      <c r="D1119" s="25" t="s">
        <v>347</v>
      </c>
      <c r="E1119" s="25" t="s">
        <v>8217</v>
      </c>
      <c r="F1119" s="25" t="s">
        <v>1320</v>
      </c>
      <c r="G1119" s="25" t="s">
        <v>9447</v>
      </c>
      <c r="K1119" s="25" t="s">
        <v>732</v>
      </c>
      <c r="L1119" s="25" t="s">
        <v>715</v>
      </c>
      <c r="N1119" s="25" t="s">
        <v>716</v>
      </c>
    </row>
    <row r="1120" spans="1:14" hidden="1" x14ac:dyDescent="0.25">
      <c r="A1120" s="25" t="s">
        <v>646</v>
      </c>
      <c r="B1120" s="25" t="s">
        <v>646</v>
      </c>
      <c r="C1120" s="25" t="s">
        <v>725</v>
      </c>
      <c r="D1120" s="25" t="s">
        <v>517</v>
      </c>
      <c r="E1120" s="25" t="s">
        <v>8217</v>
      </c>
      <c r="F1120" s="25" t="s">
        <v>1320</v>
      </c>
      <c r="G1120" s="25" t="s">
        <v>9447</v>
      </c>
      <c r="K1120" s="25" t="s">
        <v>732</v>
      </c>
      <c r="L1120" s="25" t="s">
        <v>715</v>
      </c>
      <c r="M1120" s="25" t="s">
        <v>726</v>
      </c>
      <c r="N1120" s="25" t="s">
        <v>727</v>
      </c>
    </row>
    <row r="1121" spans="1:14" hidden="1" x14ac:dyDescent="0.25">
      <c r="A1121" s="25" t="s">
        <v>646</v>
      </c>
      <c r="B1121" s="25" t="s">
        <v>483</v>
      </c>
      <c r="C1121" s="25" t="s">
        <v>170</v>
      </c>
      <c r="D1121" s="25" t="s">
        <v>170</v>
      </c>
      <c r="E1121" s="25" t="s">
        <v>8217</v>
      </c>
      <c r="F1121" s="25" t="s">
        <v>1320</v>
      </c>
      <c r="G1121" s="25" t="s">
        <v>9447</v>
      </c>
      <c r="K1121" s="25" t="s">
        <v>732</v>
      </c>
      <c r="L1121" s="25" t="s">
        <v>728</v>
      </c>
    </row>
    <row r="1122" spans="1:14" hidden="1" x14ac:dyDescent="0.25">
      <c r="A1122" s="25" t="s">
        <v>646</v>
      </c>
      <c r="B1122" s="25" t="s">
        <v>289</v>
      </c>
      <c r="C1122" s="25" t="s">
        <v>170</v>
      </c>
      <c r="D1122" s="25" t="s">
        <v>170</v>
      </c>
      <c r="E1122" s="25" t="s">
        <v>8217</v>
      </c>
      <c r="F1122" s="25" t="s">
        <v>1320</v>
      </c>
      <c r="G1122" s="25" t="s">
        <v>9447</v>
      </c>
      <c r="K1122" s="25" t="s">
        <v>732</v>
      </c>
      <c r="L1122" s="25" t="s">
        <v>731</v>
      </c>
    </row>
    <row r="1123" spans="1:14" hidden="1" x14ac:dyDescent="0.25">
      <c r="A1123" s="25" t="s">
        <v>646</v>
      </c>
      <c r="B1123" s="25" t="s">
        <v>289</v>
      </c>
      <c r="C1123" s="25" t="s">
        <v>170</v>
      </c>
      <c r="D1123" s="25" t="s">
        <v>347</v>
      </c>
      <c r="E1123" s="25" t="s">
        <v>8217</v>
      </c>
      <c r="F1123" s="25" t="s">
        <v>1320</v>
      </c>
      <c r="G1123" s="25" t="s">
        <v>9447</v>
      </c>
      <c r="K1123" s="25" t="s">
        <v>732</v>
      </c>
      <c r="L1123" s="25" t="s">
        <v>731</v>
      </c>
      <c r="N1123" s="25" t="s">
        <v>716</v>
      </c>
    </row>
    <row r="1124" spans="1:14" hidden="1" x14ac:dyDescent="0.25">
      <c r="A1124" s="25" t="s">
        <v>646</v>
      </c>
      <c r="B1124" s="25" t="s">
        <v>646</v>
      </c>
      <c r="C1124" s="25" t="s">
        <v>170</v>
      </c>
      <c r="D1124" s="25" t="s">
        <v>347</v>
      </c>
      <c r="E1124" s="25" t="s">
        <v>8218</v>
      </c>
      <c r="F1124" s="25" t="s">
        <v>1325</v>
      </c>
      <c r="G1124" s="25" t="s">
        <v>9447</v>
      </c>
      <c r="K1124" s="25" t="s">
        <v>732</v>
      </c>
      <c r="L1124" s="25" t="s">
        <v>715</v>
      </c>
      <c r="N1124" s="25" t="s">
        <v>716</v>
      </c>
    </row>
    <row r="1125" spans="1:14" hidden="1" x14ac:dyDescent="0.25">
      <c r="A1125" s="25" t="s">
        <v>646</v>
      </c>
      <c r="B1125" s="25" t="s">
        <v>646</v>
      </c>
      <c r="C1125" s="25" t="s">
        <v>725</v>
      </c>
      <c r="D1125" s="25" t="s">
        <v>517</v>
      </c>
      <c r="E1125" s="25" t="s">
        <v>8218</v>
      </c>
      <c r="F1125" s="25" t="s">
        <v>1325</v>
      </c>
      <c r="G1125" s="25" t="s">
        <v>9447</v>
      </c>
      <c r="K1125" s="25" t="s">
        <v>732</v>
      </c>
      <c r="L1125" s="25" t="s">
        <v>715</v>
      </c>
      <c r="M1125" s="25" t="s">
        <v>726</v>
      </c>
      <c r="N1125" s="25" t="s">
        <v>727</v>
      </c>
    </row>
    <row r="1126" spans="1:14" hidden="1" x14ac:dyDescent="0.25">
      <c r="A1126" s="25" t="s">
        <v>646</v>
      </c>
      <c r="B1126" s="25" t="s">
        <v>483</v>
      </c>
      <c r="C1126" s="25" t="s">
        <v>170</v>
      </c>
      <c r="D1126" s="25" t="s">
        <v>170</v>
      </c>
      <c r="E1126" s="25" t="s">
        <v>8218</v>
      </c>
      <c r="F1126" s="25" t="s">
        <v>1325</v>
      </c>
      <c r="G1126" s="25" t="s">
        <v>9447</v>
      </c>
      <c r="K1126" s="25" t="s">
        <v>732</v>
      </c>
      <c r="L1126" s="25" t="s">
        <v>728</v>
      </c>
    </row>
    <row r="1127" spans="1:14" hidden="1" x14ac:dyDescent="0.25">
      <c r="A1127" s="25" t="s">
        <v>646</v>
      </c>
      <c r="B1127" s="25" t="s">
        <v>289</v>
      </c>
      <c r="C1127" s="25" t="s">
        <v>170</v>
      </c>
      <c r="D1127" s="25" t="s">
        <v>170</v>
      </c>
      <c r="E1127" s="25" t="s">
        <v>8218</v>
      </c>
      <c r="F1127" s="25" t="s">
        <v>1325</v>
      </c>
      <c r="G1127" s="25" t="s">
        <v>9447</v>
      </c>
      <c r="K1127" s="25" t="s">
        <v>732</v>
      </c>
      <c r="L1127" s="25" t="s">
        <v>731</v>
      </c>
    </row>
    <row r="1128" spans="1:14" hidden="1" x14ac:dyDescent="0.25">
      <c r="A1128" s="25" t="s">
        <v>646</v>
      </c>
      <c r="B1128" s="25" t="s">
        <v>289</v>
      </c>
      <c r="C1128" s="25" t="s">
        <v>170</v>
      </c>
      <c r="D1128" s="25" t="s">
        <v>347</v>
      </c>
      <c r="E1128" s="25" t="s">
        <v>8218</v>
      </c>
      <c r="F1128" s="25" t="s">
        <v>1325</v>
      </c>
      <c r="G1128" s="25" t="s">
        <v>9447</v>
      </c>
      <c r="K1128" s="25" t="s">
        <v>732</v>
      </c>
      <c r="L1128" s="25" t="s">
        <v>731</v>
      </c>
      <c r="N1128" s="25" t="s">
        <v>716</v>
      </c>
    </row>
    <row r="1129" spans="1:14" hidden="1" x14ac:dyDescent="0.25">
      <c r="A1129" s="25" t="s">
        <v>646</v>
      </c>
      <c r="B1129" s="25" t="s">
        <v>646</v>
      </c>
      <c r="C1129" s="25" t="s">
        <v>170</v>
      </c>
      <c r="D1129" s="25" t="s">
        <v>347</v>
      </c>
      <c r="E1129" s="25" t="s">
        <v>8219</v>
      </c>
      <c r="F1129" s="25" t="s">
        <v>1329</v>
      </c>
      <c r="G1129" s="25" t="s">
        <v>9447</v>
      </c>
      <c r="K1129" s="25" t="s">
        <v>732</v>
      </c>
      <c r="L1129" s="25" t="s">
        <v>715</v>
      </c>
      <c r="N1129" s="25" t="s">
        <v>716</v>
      </c>
    </row>
    <row r="1130" spans="1:14" hidden="1" x14ac:dyDescent="0.25">
      <c r="A1130" s="25" t="s">
        <v>646</v>
      </c>
      <c r="B1130" s="25" t="s">
        <v>646</v>
      </c>
      <c r="C1130" s="25" t="s">
        <v>725</v>
      </c>
      <c r="D1130" s="25" t="s">
        <v>517</v>
      </c>
      <c r="E1130" s="25" t="s">
        <v>8219</v>
      </c>
      <c r="F1130" s="25" t="s">
        <v>1329</v>
      </c>
      <c r="G1130" s="25" t="s">
        <v>9447</v>
      </c>
      <c r="K1130" s="25" t="s">
        <v>732</v>
      </c>
      <c r="L1130" s="25" t="s">
        <v>715</v>
      </c>
      <c r="M1130" s="25" t="s">
        <v>726</v>
      </c>
      <c r="N1130" s="25" t="s">
        <v>727</v>
      </c>
    </row>
    <row r="1131" spans="1:14" hidden="1" x14ac:dyDescent="0.25">
      <c r="A1131" s="25" t="s">
        <v>646</v>
      </c>
      <c r="B1131" s="25" t="s">
        <v>483</v>
      </c>
      <c r="C1131" s="25" t="s">
        <v>170</v>
      </c>
      <c r="D1131" s="25" t="s">
        <v>170</v>
      </c>
      <c r="E1131" s="25" t="s">
        <v>8219</v>
      </c>
      <c r="F1131" s="25" t="s">
        <v>1329</v>
      </c>
      <c r="G1131" s="25" t="s">
        <v>9447</v>
      </c>
      <c r="K1131" s="25" t="s">
        <v>732</v>
      </c>
      <c r="L1131" s="25" t="s">
        <v>728</v>
      </c>
    </row>
    <row r="1132" spans="1:14" hidden="1" x14ac:dyDescent="0.25">
      <c r="A1132" s="25" t="s">
        <v>646</v>
      </c>
      <c r="B1132" s="25" t="s">
        <v>289</v>
      </c>
      <c r="C1132" s="25" t="s">
        <v>170</v>
      </c>
      <c r="D1132" s="25" t="s">
        <v>170</v>
      </c>
      <c r="E1132" s="25" t="s">
        <v>8219</v>
      </c>
      <c r="F1132" s="25" t="s">
        <v>1329</v>
      </c>
      <c r="G1132" s="25" t="s">
        <v>9447</v>
      </c>
      <c r="K1132" s="25" t="s">
        <v>732</v>
      </c>
      <c r="L1132" s="25" t="s">
        <v>731</v>
      </c>
    </row>
    <row r="1133" spans="1:14" hidden="1" x14ac:dyDescent="0.25">
      <c r="A1133" s="25" t="s">
        <v>646</v>
      </c>
      <c r="B1133" s="25" t="s">
        <v>289</v>
      </c>
      <c r="C1133" s="25" t="s">
        <v>170</v>
      </c>
      <c r="D1133" s="25" t="s">
        <v>347</v>
      </c>
      <c r="E1133" s="25" t="s">
        <v>8219</v>
      </c>
      <c r="F1133" s="25" t="s">
        <v>1329</v>
      </c>
      <c r="G1133" s="25" t="s">
        <v>9447</v>
      </c>
      <c r="K1133" s="25" t="s">
        <v>732</v>
      </c>
      <c r="L1133" s="25" t="s">
        <v>731</v>
      </c>
      <c r="N1133" s="25" t="s">
        <v>716</v>
      </c>
    </row>
    <row r="1134" spans="1:14" hidden="1" x14ac:dyDescent="0.25">
      <c r="A1134" s="25" t="s">
        <v>646</v>
      </c>
      <c r="B1134" s="25" t="s">
        <v>646</v>
      </c>
      <c r="C1134" s="25" t="s">
        <v>170</v>
      </c>
      <c r="D1134" s="25" t="s">
        <v>347</v>
      </c>
      <c r="E1134" s="25" t="s">
        <v>8220</v>
      </c>
      <c r="F1134" s="25" t="s">
        <v>1333</v>
      </c>
      <c r="G1134" s="25" t="s">
        <v>9447</v>
      </c>
      <c r="K1134" s="25" t="s">
        <v>732</v>
      </c>
      <c r="L1134" s="25" t="s">
        <v>715</v>
      </c>
      <c r="N1134" s="25" t="s">
        <v>716</v>
      </c>
    </row>
    <row r="1135" spans="1:14" hidden="1" x14ac:dyDescent="0.25">
      <c r="A1135" s="25" t="s">
        <v>646</v>
      </c>
      <c r="B1135" s="25" t="s">
        <v>646</v>
      </c>
      <c r="C1135" s="25" t="s">
        <v>725</v>
      </c>
      <c r="D1135" s="25" t="s">
        <v>517</v>
      </c>
      <c r="E1135" s="25" t="s">
        <v>8220</v>
      </c>
      <c r="F1135" s="25" t="s">
        <v>1333</v>
      </c>
      <c r="G1135" s="25" t="s">
        <v>9447</v>
      </c>
      <c r="K1135" s="25" t="s">
        <v>732</v>
      </c>
      <c r="L1135" s="25" t="s">
        <v>715</v>
      </c>
      <c r="M1135" s="25" t="s">
        <v>726</v>
      </c>
      <c r="N1135" s="25" t="s">
        <v>727</v>
      </c>
    </row>
    <row r="1136" spans="1:14" hidden="1" x14ac:dyDescent="0.25">
      <c r="A1136" s="25" t="s">
        <v>646</v>
      </c>
      <c r="B1136" s="25" t="s">
        <v>483</v>
      </c>
      <c r="C1136" s="25" t="s">
        <v>170</v>
      </c>
      <c r="D1136" s="25" t="s">
        <v>170</v>
      </c>
      <c r="E1136" s="25" t="s">
        <v>8220</v>
      </c>
      <c r="F1136" s="25" t="s">
        <v>1333</v>
      </c>
      <c r="G1136" s="25" t="s">
        <v>9447</v>
      </c>
      <c r="K1136" s="25" t="s">
        <v>732</v>
      </c>
      <c r="L1136" s="25" t="s">
        <v>728</v>
      </c>
    </row>
    <row r="1137" spans="1:14" hidden="1" x14ac:dyDescent="0.25">
      <c r="A1137" s="25" t="s">
        <v>646</v>
      </c>
      <c r="B1137" s="25" t="s">
        <v>289</v>
      </c>
      <c r="C1137" s="25" t="s">
        <v>170</v>
      </c>
      <c r="D1137" s="25" t="s">
        <v>170</v>
      </c>
      <c r="E1137" s="25" t="s">
        <v>8220</v>
      </c>
      <c r="F1137" s="25" t="s">
        <v>1333</v>
      </c>
      <c r="G1137" s="25" t="s">
        <v>9447</v>
      </c>
      <c r="K1137" s="25" t="s">
        <v>732</v>
      </c>
      <c r="L1137" s="25" t="s">
        <v>731</v>
      </c>
    </row>
    <row r="1138" spans="1:14" hidden="1" x14ac:dyDescent="0.25">
      <c r="A1138" s="25" t="s">
        <v>646</v>
      </c>
      <c r="B1138" s="25" t="s">
        <v>289</v>
      </c>
      <c r="C1138" s="25" t="s">
        <v>170</v>
      </c>
      <c r="D1138" s="25" t="s">
        <v>347</v>
      </c>
      <c r="E1138" s="25" t="s">
        <v>8220</v>
      </c>
      <c r="F1138" s="25" t="s">
        <v>1333</v>
      </c>
      <c r="G1138" s="25" t="s">
        <v>9447</v>
      </c>
      <c r="K1138" s="25" t="s">
        <v>732</v>
      </c>
      <c r="L1138" s="25" t="s">
        <v>731</v>
      </c>
      <c r="N1138" s="25" t="s">
        <v>716</v>
      </c>
    </row>
    <row r="1139" spans="1:14" hidden="1" x14ac:dyDescent="0.25">
      <c r="A1139" s="25" t="s">
        <v>646</v>
      </c>
      <c r="B1139" s="25" t="s">
        <v>646</v>
      </c>
      <c r="C1139" s="25" t="s">
        <v>725</v>
      </c>
      <c r="D1139" s="25" t="s">
        <v>517</v>
      </c>
      <c r="E1139" s="25" t="s">
        <v>9885</v>
      </c>
      <c r="F1139" s="25" t="s">
        <v>2705</v>
      </c>
      <c r="G1139" s="25" t="s">
        <v>9447</v>
      </c>
      <c r="K1139" s="25" t="s">
        <v>732</v>
      </c>
      <c r="L1139" s="25" t="s">
        <v>715</v>
      </c>
      <c r="M1139" s="25" t="s">
        <v>726</v>
      </c>
      <c r="N1139" s="25" t="s">
        <v>727</v>
      </c>
    </row>
    <row r="1140" spans="1:14" hidden="1" x14ac:dyDescent="0.25">
      <c r="A1140" s="25" t="s">
        <v>646</v>
      </c>
      <c r="B1140" s="25" t="s">
        <v>483</v>
      </c>
      <c r="C1140" s="25" t="s">
        <v>170</v>
      </c>
      <c r="D1140" s="25" t="s">
        <v>170</v>
      </c>
      <c r="E1140" s="25" t="s">
        <v>9885</v>
      </c>
      <c r="F1140" s="25" t="s">
        <v>2705</v>
      </c>
      <c r="G1140" s="25" t="s">
        <v>9447</v>
      </c>
      <c r="K1140" s="25" t="s">
        <v>732</v>
      </c>
      <c r="L1140" s="25" t="s">
        <v>728</v>
      </c>
    </row>
    <row r="1141" spans="1:14" hidden="1" x14ac:dyDescent="0.25">
      <c r="A1141" s="25" t="s">
        <v>646</v>
      </c>
      <c r="B1141" s="25" t="s">
        <v>289</v>
      </c>
      <c r="C1141" s="25" t="s">
        <v>170</v>
      </c>
      <c r="D1141" s="25" t="s">
        <v>170</v>
      </c>
      <c r="E1141" s="25" t="s">
        <v>9885</v>
      </c>
      <c r="F1141" s="25" t="s">
        <v>2705</v>
      </c>
      <c r="G1141" s="25" t="s">
        <v>9447</v>
      </c>
      <c r="K1141" s="25" t="s">
        <v>732</v>
      </c>
      <c r="L1141" s="25" t="s">
        <v>731</v>
      </c>
    </row>
    <row r="1142" spans="1:14" hidden="1" x14ac:dyDescent="0.25">
      <c r="A1142" s="25" t="s">
        <v>646</v>
      </c>
      <c r="B1142" s="25" t="s">
        <v>289</v>
      </c>
      <c r="C1142" s="25" t="s">
        <v>170</v>
      </c>
      <c r="D1142" s="25" t="s">
        <v>347</v>
      </c>
      <c r="E1142" s="25" t="s">
        <v>9885</v>
      </c>
      <c r="F1142" s="25" t="s">
        <v>2705</v>
      </c>
      <c r="G1142" s="25" t="s">
        <v>9447</v>
      </c>
      <c r="K1142" s="25" t="s">
        <v>732</v>
      </c>
      <c r="L1142" s="25" t="s">
        <v>731</v>
      </c>
      <c r="N1142" s="25" t="s">
        <v>716</v>
      </c>
    </row>
    <row r="1143" spans="1:14" hidden="1" x14ac:dyDescent="0.25">
      <c r="A1143" s="25" t="s">
        <v>646</v>
      </c>
      <c r="B1143" s="25" t="s">
        <v>289</v>
      </c>
      <c r="C1143" s="25" t="s">
        <v>170</v>
      </c>
      <c r="D1143" s="25" t="s">
        <v>170</v>
      </c>
      <c r="E1143" s="25" t="s">
        <v>8221</v>
      </c>
      <c r="F1143" s="25" t="s">
        <v>2707</v>
      </c>
      <c r="G1143" s="25" t="s">
        <v>9447</v>
      </c>
      <c r="K1143" s="25" t="s">
        <v>732</v>
      </c>
      <c r="L1143" s="25" t="s">
        <v>731</v>
      </c>
    </row>
    <row r="1144" spans="1:14" hidden="1" x14ac:dyDescent="0.25">
      <c r="A1144" s="25" t="s">
        <v>646</v>
      </c>
      <c r="B1144" s="25" t="s">
        <v>289</v>
      </c>
      <c r="C1144" s="25" t="s">
        <v>170</v>
      </c>
      <c r="D1144" s="25" t="s">
        <v>170</v>
      </c>
      <c r="E1144" s="25" t="s">
        <v>8222</v>
      </c>
      <c r="F1144" s="25" t="s">
        <v>2709</v>
      </c>
      <c r="G1144" s="25" t="s">
        <v>9447</v>
      </c>
      <c r="K1144" s="25" t="s">
        <v>732</v>
      </c>
      <c r="L1144" s="25" t="s">
        <v>731</v>
      </c>
    </row>
    <row r="1145" spans="1:14" hidden="1" x14ac:dyDescent="0.25">
      <c r="A1145" s="25" t="s">
        <v>646</v>
      </c>
      <c r="B1145" s="25" t="s">
        <v>289</v>
      </c>
      <c r="C1145" s="25" t="s">
        <v>170</v>
      </c>
      <c r="D1145" s="25" t="s">
        <v>170</v>
      </c>
      <c r="E1145" s="25" t="s">
        <v>8223</v>
      </c>
      <c r="F1145" s="25" t="s">
        <v>1337</v>
      </c>
      <c r="G1145" s="25" t="s">
        <v>9447</v>
      </c>
      <c r="K1145" s="25" t="s">
        <v>732</v>
      </c>
      <c r="L1145" s="25" t="s">
        <v>731</v>
      </c>
    </row>
    <row r="1146" spans="1:14" hidden="1" x14ac:dyDescent="0.25">
      <c r="A1146" s="25" t="s">
        <v>646</v>
      </c>
      <c r="B1146" s="25" t="s">
        <v>289</v>
      </c>
      <c r="C1146" s="25" t="s">
        <v>170</v>
      </c>
      <c r="D1146" s="25" t="s">
        <v>170</v>
      </c>
      <c r="E1146" s="25" t="s">
        <v>3960</v>
      </c>
      <c r="F1146" s="25" t="s">
        <v>5236</v>
      </c>
      <c r="G1146" s="25" t="s">
        <v>9447</v>
      </c>
      <c r="J1146" s="25" t="s">
        <v>8224</v>
      </c>
      <c r="K1146" s="25" t="s">
        <v>732</v>
      </c>
      <c r="L1146" s="25" t="s">
        <v>731</v>
      </c>
    </row>
    <row r="1147" spans="1:14" hidden="1" x14ac:dyDescent="0.25">
      <c r="A1147" s="25" t="s">
        <v>646</v>
      </c>
      <c r="B1147" s="25" t="s">
        <v>289</v>
      </c>
      <c r="C1147" s="25" t="s">
        <v>170</v>
      </c>
      <c r="D1147" s="25" t="s">
        <v>170</v>
      </c>
      <c r="E1147" s="25" t="s">
        <v>8225</v>
      </c>
      <c r="F1147" s="25" t="s">
        <v>1341</v>
      </c>
      <c r="G1147" s="25" t="s">
        <v>9447</v>
      </c>
      <c r="K1147" s="25" t="s">
        <v>732</v>
      </c>
      <c r="L1147" s="25" t="s">
        <v>731</v>
      </c>
    </row>
    <row r="1148" spans="1:14" hidden="1" x14ac:dyDescent="0.25">
      <c r="A1148" s="25" t="s">
        <v>646</v>
      </c>
      <c r="B1148" s="25" t="s">
        <v>483</v>
      </c>
      <c r="C1148" s="25" t="s">
        <v>170</v>
      </c>
      <c r="D1148" s="25" t="s">
        <v>170</v>
      </c>
      <c r="E1148" s="25" t="s">
        <v>8226</v>
      </c>
      <c r="F1148" s="25" t="s">
        <v>1345</v>
      </c>
      <c r="G1148" s="25" t="s">
        <v>8340</v>
      </c>
      <c r="H1148" s="25" t="s">
        <v>8365</v>
      </c>
      <c r="K1148" s="25" t="s">
        <v>732</v>
      </c>
      <c r="L1148" s="25" t="s">
        <v>728</v>
      </c>
    </row>
    <row r="1149" spans="1:14" hidden="1" x14ac:dyDescent="0.25">
      <c r="A1149" s="25" t="s">
        <v>646</v>
      </c>
      <c r="B1149" s="25" t="s">
        <v>289</v>
      </c>
      <c r="C1149" s="25" t="s">
        <v>170</v>
      </c>
      <c r="D1149" s="25" t="s">
        <v>170</v>
      </c>
      <c r="E1149" s="25" t="s">
        <v>8226</v>
      </c>
      <c r="F1149" s="25" t="s">
        <v>1345</v>
      </c>
      <c r="G1149" s="25" t="s">
        <v>9447</v>
      </c>
      <c r="K1149" s="25" t="s">
        <v>732</v>
      </c>
      <c r="L1149" s="25" t="s">
        <v>731</v>
      </c>
    </row>
    <row r="1150" spans="1:14" hidden="1" x14ac:dyDescent="0.25">
      <c r="A1150" s="25" t="s">
        <v>646</v>
      </c>
      <c r="B1150" s="25" t="s">
        <v>289</v>
      </c>
      <c r="C1150" s="25" t="s">
        <v>170</v>
      </c>
      <c r="D1150" s="25" t="s">
        <v>170</v>
      </c>
      <c r="E1150" s="25" t="s">
        <v>8227</v>
      </c>
      <c r="F1150" s="25" t="s">
        <v>1349</v>
      </c>
      <c r="G1150" s="25" t="s">
        <v>9447</v>
      </c>
      <c r="K1150" s="25" t="s">
        <v>732</v>
      </c>
      <c r="L1150" s="25" t="s">
        <v>731</v>
      </c>
    </row>
    <row r="1151" spans="1:14" hidden="1" x14ac:dyDescent="0.25">
      <c r="A1151" s="25" t="s">
        <v>646</v>
      </c>
      <c r="B1151" s="25" t="s">
        <v>289</v>
      </c>
      <c r="C1151" s="25" t="s">
        <v>170</v>
      </c>
      <c r="D1151" s="25" t="s">
        <v>170</v>
      </c>
      <c r="E1151" s="25" t="s">
        <v>8228</v>
      </c>
      <c r="F1151" s="25" t="s">
        <v>1352</v>
      </c>
      <c r="G1151" s="25" t="s">
        <v>9447</v>
      </c>
      <c r="K1151" s="25" t="s">
        <v>732</v>
      </c>
      <c r="L1151" s="25" t="s">
        <v>731</v>
      </c>
    </row>
    <row r="1152" spans="1:14" hidden="1" x14ac:dyDescent="0.25">
      <c r="A1152" s="25" t="s">
        <v>646</v>
      </c>
      <c r="B1152" s="25" t="s">
        <v>483</v>
      </c>
      <c r="C1152" s="25" t="s">
        <v>170</v>
      </c>
      <c r="D1152" s="25" t="s">
        <v>170</v>
      </c>
      <c r="E1152" s="25" t="s">
        <v>8229</v>
      </c>
      <c r="F1152" s="25" t="s">
        <v>1366</v>
      </c>
      <c r="G1152" s="25" t="s">
        <v>8340</v>
      </c>
      <c r="H1152" s="25" t="s">
        <v>8365</v>
      </c>
      <c r="K1152" s="25" t="s">
        <v>732</v>
      </c>
      <c r="L1152" s="25" t="s">
        <v>728</v>
      </c>
    </row>
    <row r="1153" spans="1:12" hidden="1" x14ac:dyDescent="0.25">
      <c r="A1153" s="25" t="s">
        <v>646</v>
      </c>
      <c r="B1153" s="25" t="s">
        <v>289</v>
      </c>
      <c r="C1153" s="25" t="s">
        <v>170</v>
      </c>
      <c r="D1153" s="25" t="s">
        <v>170</v>
      </c>
      <c r="E1153" s="25" t="s">
        <v>8229</v>
      </c>
      <c r="F1153" s="25" t="s">
        <v>1366</v>
      </c>
      <c r="G1153" s="25" t="s">
        <v>9447</v>
      </c>
      <c r="K1153" s="25" t="s">
        <v>732</v>
      </c>
      <c r="L1153" s="25" t="s">
        <v>731</v>
      </c>
    </row>
    <row r="1154" spans="1:12" hidden="1" x14ac:dyDescent="0.25">
      <c r="A1154" s="25" t="s">
        <v>646</v>
      </c>
      <c r="B1154" s="25" t="s">
        <v>289</v>
      </c>
      <c r="C1154" s="25" t="s">
        <v>170</v>
      </c>
      <c r="D1154" s="25" t="s">
        <v>170</v>
      </c>
      <c r="E1154" s="25" t="s">
        <v>8230</v>
      </c>
      <c r="F1154" s="25" t="s">
        <v>5241</v>
      </c>
      <c r="G1154" s="25" t="s">
        <v>9447</v>
      </c>
      <c r="K1154" s="25" t="s">
        <v>732</v>
      </c>
      <c r="L1154" s="25" t="s">
        <v>731</v>
      </c>
    </row>
    <row r="1155" spans="1:12" hidden="1" x14ac:dyDescent="0.25">
      <c r="A1155" s="25" t="s">
        <v>646</v>
      </c>
      <c r="B1155" s="25" t="s">
        <v>289</v>
      </c>
      <c r="C1155" s="25" t="s">
        <v>170</v>
      </c>
      <c r="D1155" s="25" t="s">
        <v>170</v>
      </c>
      <c r="E1155" s="25" t="s">
        <v>8231</v>
      </c>
      <c r="F1155" s="25" t="s">
        <v>5243</v>
      </c>
      <c r="G1155" s="25" t="s">
        <v>4573</v>
      </c>
      <c r="K1155" s="25" t="s">
        <v>732</v>
      </c>
      <c r="L1155" s="25" t="s">
        <v>731</v>
      </c>
    </row>
    <row r="1156" spans="1:12" hidden="1" x14ac:dyDescent="0.25">
      <c r="A1156" s="25" t="s">
        <v>646</v>
      </c>
      <c r="B1156" s="25" t="s">
        <v>289</v>
      </c>
      <c r="C1156" s="25" t="s">
        <v>170</v>
      </c>
      <c r="D1156" s="25" t="s">
        <v>170</v>
      </c>
      <c r="E1156" s="25" t="s">
        <v>8232</v>
      </c>
      <c r="F1156" s="25" t="s">
        <v>6016</v>
      </c>
      <c r="G1156" s="25" t="s">
        <v>4573</v>
      </c>
      <c r="K1156" s="25" t="s">
        <v>732</v>
      </c>
      <c r="L1156" s="25" t="s">
        <v>731</v>
      </c>
    </row>
    <row r="1157" spans="1:12" hidden="1" x14ac:dyDescent="0.25">
      <c r="A1157" s="25" t="s">
        <v>646</v>
      </c>
      <c r="B1157" s="25" t="s">
        <v>289</v>
      </c>
      <c r="C1157" s="25" t="s">
        <v>170</v>
      </c>
      <c r="D1157" s="25" t="s">
        <v>170</v>
      </c>
      <c r="E1157" s="25" t="s">
        <v>8233</v>
      </c>
      <c r="F1157" s="25" t="s">
        <v>1369</v>
      </c>
      <c r="G1157" s="25" t="s">
        <v>4573</v>
      </c>
      <c r="K1157" s="25" t="s">
        <v>732</v>
      </c>
      <c r="L1157" s="25" t="s">
        <v>731</v>
      </c>
    </row>
    <row r="1158" spans="1:12" hidden="1" x14ac:dyDescent="0.25">
      <c r="A1158" s="25" t="s">
        <v>646</v>
      </c>
      <c r="B1158" s="25" t="s">
        <v>289</v>
      </c>
      <c r="C1158" s="25" t="s">
        <v>170</v>
      </c>
      <c r="D1158" s="25" t="s">
        <v>170</v>
      </c>
      <c r="E1158" s="25" t="s">
        <v>2316</v>
      </c>
      <c r="F1158" s="25" t="s">
        <v>6019</v>
      </c>
      <c r="G1158" s="25" t="s">
        <v>4573</v>
      </c>
      <c r="K1158" s="25" t="s">
        <v>732</v>
      </c>
      <c r="L1158" s="25" t="s">
        <v>731</v>
      </c>
    </row>
    <row r="1159" spans="1:12" hidden="1" x14ac:dyDescent="0.25">
      <c r="A1159" s="25" t="s">
        <v>646</v>
      </c>
      <c r="B1159" s="25" t="s">
        <v>289</v>
      </c>
      <c r="C1159" s="25" t="s">
        <v>170</v>
      </c>
      <c r="D1159" s="25" t="s">
        <v>170</v>
      </c>
      <c r="E1159" s="25" t="s">
        <v>8234</v>
      </c>
      <c r="F1159" s="25" t="s">
        <v>6021</v>
      </c>
      <c r="G1159" s="25" t="s">
        <v>4573</v>
      </c>
      <c r="K1159" s="25" t="s">
        <v>732</v>
      </c>
      <c r="L1159" s="25" t="s">
        <v>731</v>
      </c>
    </row>
    <row r="1160" spans="1:12" hidden="1" x14ac:dyDescent="0.25">
      <c r="A1160" s="25" t="s">
        <v>646</v>
      </c>
      <c r="B1160" s="25" t="s">
        <v>289</v>
      </c>
      <c r="C1160" s="25" t="s">
        <v>170</v>
      </c>
      <c r="D1160" s="25" t="s">
        <v>170</v>
      </c>
      <c r="E1160" s="25" t="s">
        <v>8235</v>
      </c>
      <c r="F1160" s="25" t="s">
        <v>5246</v>
      </c>
      <c r="G1160" s="25" t="s">
        <v>4573</v>
      </c>
      <c r="K1160" s="25" t="s">
        <v>732</v>
      </c>
      <c r="L1160" s="25" t="s">
        <v>731</v>
      </c>
    </row>
    <row r="1161" spans="1:12" hidden="1" x14ac:dyDescent="0.25">
      <c r="A1161" s="25" t="s">
        <v>646</v>
      </c>
      <c r="B1161" s="25" t="s">
        <v>289</v>
      </c>
      <c r="C1161" s="25" t="s">
        <v>170</v>
      </c>
      <c r="D1161" s="25" t="s">
        <v>170</v>
      </c>
      <c r="E1161" s="25" t="s">
        <v>6418</v>
      </c>
      <c r="F1161" s="25" t="s">
        <v>6024</v>
      </c>
      <c r="G1161" s="25" t="s">
        <v>4573</v>
      </c>
      <c r="K1161" s="25" t="s">
        <v>732</v>
      </c>
      <c r="L1161" s="25" t="s">
        <v>731</v>
      </c>
    </row>
    <row r="1162" spans="1:12" hidden="1" x14ac:dyDescent="0.25">
      <c r="A1162" s="25" t="s">
        <v>646</v>
      </c>
      <c r="B1162" s="25" t="s">
        <v>289</v>
      </c>
      <c r="C1162" s="25" t="s">
        <v>170</v>
      </c>
      <c r="D1162" s="25" t="s">
        <v>170</v>
      </c>
      <c r="E1162" s="25" t="s">
        <v>8236</v>
      </c>
      <c r="F1162" s="25" t="s">
        <v>1373</v>
      </c>
      <c r="G1162" s="25" t="s">
        <v>4573</v>
      </c>
      <c r="K1162" s="25" t="s">
        <v>732</v>
      </c>
      <c r="L1162" s="25" t="s">
        <v>731</v>
      </c>
    </row>
    <row r="1163" spans="1:12" hidden="1" x14ac:dyDescent="0.25">
      <c r="A1163" s="25" t="s">
        <v>646</v>
      </c>
      <c r="B1163" s="25" t="s">
        <v>289</v>
      </c>
      <c r="C1163" s="25" t="s">
        <v>170</v>
      </c>
      <c r="D1163" s="25" t="s">
        <v>170</v>
      </c>
      <c r="E1163" s="25" t="s">
        <v>8237</v>
      </c>
      <c r="F1163" s="25" t="s">
        <v>1378</v>
      </c>
      <c r="G1163" s="25" t="s">
        <v>4573</v>
      </c>
      <c r="K1163" s="25" t="s">
        <v>732</v>
      </c>
      <c r="L1163" s="25" t="s">
        <v>731</v>
      </c>
    </row>
    <row r="1164" spans="1:12" hidden="1" x14ac:dyDescent="0.25">
      <c r="A1164" s="25" t="s">
        <v>646</v>
      </c>
      <c r="B1164" s="25" t="s">
        <v>289</v>
      </c>
      <c r="C1164" s="25" t="s">
        <v>170</v>
      </c>
      <c r="D1164" s="25" t="s">
        <v>170</v>
      </c>
      <c r="E1164" s="25" t="s">
        <v>8238</v>
      </c>
      <c r="F1164" s="25" t="s">
        <v>1382</v>
      </c>
      <c r="G1164" s="25" t="s">
        <v>4573</v>
      </c>
      <c r="K1164" s="25" t="s">
        <v>732</v>
      </c>
      <c r="L1164" s="25" t="s">
        <v>731</v>
      </c>
    </row>
    <row r="1165" spans="1:12" hidden="1" x14ac:dyDescent="0.25">
      <c r="A1165" s="25" t="s">
        <v>646</v>
      </c>
      <c r="B1165" s="25" t="s">
        <v>289</v>
      </c>
      <c r="C1165" s="25" t="s">
        <v>170</v>
      </c>
      <c r="D1165" s="25" t="s">
        <v>170</v>
      </c>
      <c r="E1165" s="25" t="s">
        <v>8239</v>
      </c>
      <c r="F1165" s="25" t="s">
        <v>5250</v>
      </c>
      <c r="G1165" s="25" t="s">
        <v>4573</v>
      </c>
      <c r="K1165" s="25" t="s">
        <v>732</v>
      </c>
      <c r="L1165" s="25" t="s">
        <v>731</v>
      </c>
    </row>
    <row r="1166" spans="1:12" hidden="1" x14ac:dyDescent="0.25">
      <c r="A1166" s="25" t="s">
        <v>646</v>
      </c>
      <c r="B1166" s="25" t="s">
        <v>289</v>
      </c>
      <c r="C1166" s="25" t="s">
        <v>170</v>
      </c>
      <c r="D1166" s="25" t="s">
        <v>170</v>
      </c>
      <c r="E1166" s="25" t="s">
        <v>8240</v>
      </c>
      <c r="F1166" s="25" t="s">
        <v>5252</v>
      </c>
      <c r="G1166" s="25" t="s">
        <v>4573</v>
      </c>
      <c r="K1166" s="25" t="s">
        <v>732</v>
      </c>
      <c r="L1166" s="25" t="s">
        <v>731</v>
      </c>
    </row>
    <row r="1167" spans="1:12" hidden="1" x14ac:dyDescent="0.25">
      <c r="A1167" s="25" t="s">
        <v>646</v>
      </c>
      <c r="B1167" s="25" t="s">
        <v>289</v>
      </c>
      <c r="C1167" s="25" t="s">
        <v>170</v>
      </c>
      <c r="D1167" s="25" t="s">
        <v>170</v>
      </c>
      <c r="E1167" s="25" t="s">
        <v>8241</v>
      </c>
      <c r="F1167" s="25" t="s">
        <v>1385</v>
      </c>
      <c r="G1167" s="25" t="s">
        <v>4573</v>
      </c>
      <c r="K1167" s="25" t="s">
        <v>732</v>
      </c>
      <c r="L1167" s="25" t="s">
        <v>731</v>
      </c>
    </row>
    <row r="1168" spans="1:12" hidden="1" x14ac:dyDescent="0.25">
      <c r="A1168" s="25" t="s">
        <v>646</v>
      </c>
      <c r="B1168" s="25" t="s">
        <v>289</v>
      </c>
      <c r="C1168" s="25" t="s">
        <v>170</v>
      </c>
      <c r="D1168" s="25" t="s">
        <v>170</v>
      </c>
      <c r="E1168" s="25" t="s">
        <v>8242</v>
      </c>
      <c r="F1168" s="25" t="s">
        <v>1389</v>
      </c>
      <c r="G1168" s="25" t="s">
        <v>4573</v>
      </c>
      <c r="K1168" s="25" t="s">
        <v>732</v>
      </c>
      <c r="L1168" s="25" t="s">
        <v>731</v>
      </c>
    </row>
    <row r="1169" spans="1:15" hidden="1" x14ac:dyDescent="0.25">
      <c r="A1169" s="25" t="s">
        <v>646</v>
      </c>
      <c r="B1169" s="25" t="s">
        <v>289</v>
      </c>
      <c r="C1169" s="25" t="s">
        <v>170</v>
      </c>
      <c r="D1169" s="25" t="s">
        <v>170</v>
      </c>
      <c r="E1169" s="25" t="s">
        <v>8243</v>
      </c>
      <c r="F1169" s="25" t="s">
        <v>1391</v>
      </c>
      <c r="G1169" s="25" t="s">
        <v>4573</v>
      </c>
      <c r="K1169" s="25" t="s">
        <v>732</v>
      </c>
      <c r="L1169" s="25" t="s">
        <v>731</v>
      </c>
    </row>
    <row r="1170" spans="1:15" hidden="1" x14ac:dyDescent="0.25">
      <c r="A1170" s="25" t="s">
        <v>646</v>
      </c>
      <c r="B1170" s="25" t="s">
        <v>289</v>
      </c>
      <c r="C1170" s="25" t="s">
        <v>170</v>
      </c>
      <c r="D1170" s="25" t="s">
        <v>170</v>
      </c>
      <c r="E1170" s="25" t="s">
        <v>5393</v>
      </c>
      <c r="F1170" s="25" t="s">
        <v>1394</v>
      </c>
      <c r="G1170" s="25" t="s">
        <v>4573</v>
      </c>
      <c r="K1170" s="25" t="s">
        <v>732</v>
      </c>
      <c r="L1170" s="25" t="s">
        <v>731</v>
      </c>
    </row>
    <row r="1171" spans="1:15" hidden="1" x14ac:dyDescent="0.25">
      <c r="A1171" s="25" t="s">
        <v>646</v>
      </c>
      <c r="B1171" s="25" t="s">
        <v>289</v>
      </c>
      <c r="C1171" s="25" t="s">
        <v>170</v>
      </c>
      <c r="D1171" s="25" t="s">
        <v>170</v>
      </c>
      <c r="E1171" s="25" t="s">
        <v>8244</v>
      </c>
      <c r="F1171" s="25" t="s">
        <v>1396</v>
      </c>
      <c r="G1171" s="25" t="s">
        <v>4573</v>
      </c>
      <c r="K1171" s="25" t="s">
        <v>732</v>
      </c>
      <c r="L1171" s="25" t="s">
        <v>731</v>
      </c>
    </row>
    <row r="1172" spans="1:15" hidden="1" x14ac:dyDescent="0.25">
      <c r="A1172" s="25" t="s">
        <v>646</v>
      </c>
      <c r="B1172" s="25" t="s">
        <v>289</v>
      </c>
      <c r="C1172" s="25" t="s">
        <v>170</v>
      </c>
      <c r="D1172" s="25" t="s">
        <v>170</v>
      </c>
      <c r="E1172" s="25" t="s">
        <v>8245</v>
      </c>
      <c r="F1172" s="25" t="s">
        <v>1400</v>
      </c>
      <c r="G1172" s="25" t="s">
        <v>4573</v>
      </c>
      <c r="K1172" s="25" t="s">
        <v>732</v>
      </c>
      <c r="L1172" s="25" t="s">
        <v>731</v>
      </c>
    </row>
    <row r="1173" spans="1:15" hidden="1" x14ac:dyDescent="0.25">
      <c r="A1173" s="25" t="s">
        <v>646</v>
      </c>
      <c r="B1173" s="25" t="s">
        <v>289</v>
      </c>
      <c r="C1173" s="25" t="s">
        <v>170</v>
      </c>
      <c r="D1173" s="25" t="s">
        <v>170</v>
      </c>
      <c r="E1173" s="25" t="s">
        <v>8246</v>
      </c>
      <c r="F1173" s="25" t="s">
        <v>1404</v>
      </c>
      <c r="G1173" s="25" t="s">
        <v>4573</v>
      </c>
      <c r="K1173" s="25" t="s">
        <v>732</v>
      </c>
      <c r="L1173" s="25" t="s">
        <v>731</v>
      </c>
    </row>
    <row r="1174" spans="1:15" hidden="1" x14ac:dyDescent="0.25">
      <c r="A1174" s="25" t="s">
        <v>646</v>
      </c>
      <c r="B1174" s="25" t="s">
        <v>289</v>
      </c>
      <c r="C1174" s="25" t="s">
        <v>170</v>
      </c>
      <c r="D1174" s="25" t="s">
        <v>170</v>
      </c>
      <c r="E1174" s="25" t="s">
        <v>8247</v>
      </c>
      <c r="F1174" s="25" t="s">
        <v>1409</v>
      </c>
      <c r="G1174" s="25" t="s">
        <v>4573</v>
      </c>
      <c r="K1174" s="25" t="s">
        <v>732</v>
      </c>
      <c r="L1174" s="25" t="s">
        <v>731</v>
      </c>
    </row>
    <row r="1175" spans="1:15" hidden="1" x14ac:dyDescent="0.25">
      <c r="A1175" s="25" t="s">
        <v>646</v>
      </c>
      <c r="B1175" s="25" t="s">
        <v>483</v>
      </c>
      <c r="C1175" s="25" t="s">
        <v>170</v>
      </c>
      <c r="D1175" s="25" t="s">
        <v>170</v>
      </c>
      <c r="E1175" s="25" t="s">
        <v>9449</v>
      </c>
      <c r="F1175" s="25" t="s">
        <v>1413</v>
      </c>
      <c r="G1175" s="25" t="s">
        <v>9876</v>
      </c>
      <c r="K1175" s="25" t="s">
        <v>732</v>
      </c>
      <c r="L1175" s="25" t="s">
        <v>728</v>
      </c>
      <c r="O1175" s="25" t="s">
        <v>9450</v>
      </c>
    </row>
    <row r="1176" spans="1:15" hidden="1" x14ac:dyDescent="0.25">
      <c r="A1176" s="25" t="s">
        <v>646</v>
      </c>
      <c r="B1176" s="25" t="s">
        <v>289</v>
      </c>
      <c r="C1176" s="25" t="s">
        <v>170</v>
      </c>
      <c r="D1176" s="25" t="s">
        <v>170</v>
      </c>
      <c r="E1176" s="25" t="s">
        <v>9449</v>
      </c>
      <c r="F1176" s="25" t="s">
        <v>1413</v>
      </c>
      <c r="G1176" s="25" t="s">
        <v>9876</v>
      </c>
      <c r="K1176" s="25" t="s">
        <v>732</v>
      </c>
      <c r="L1176" s="25" t="s">
        <v>731</v>
      </c>
      <c r="O1176" s="25" t="s">
        <v>9450</v>
      </c>
    </row>
    <row r="1177" spans="1:15" hidden="1" x14ac:dyDescent="0.25">
      <c r="A1177" s="25" t="s">
        <v>646</v>
      </c>
      <c r="B1177" s="25" t="s">
        <v>483</v>
      </c>
      <c r="C1177" s="25" t="s">
        <v>170</v>
      </c>
      <c r="D1177" s="25" t="s">
        <v>170</v>
      </c>
      <c r="E1177" s="25" t="s">
        <v>8248</v>
      </c>
      <c r="F1177" s="25" t="s">
        <v>1418</v>
      </c>
      <c r="G1177" s="25" t="s">
        <v>4573</v>
      </c>
      <c r="K1177" s="25" t="s">
        <v>732</v>
      </c>
      <c r="L1177" s="25" t="s">
        <v>728</v>
      </c>
    </row>
    <row r="1178" spans="1:15" hidden="1" x14ac:dyDescent="0.25">
      <c r="A1178" s="25" t="s">
        <v>646</v>
      </c>
      <c r="B1178" s="25" t="s">
        <v>289</v>
      </c>
      <c r="C1178" s="25" t="s">
        <v>170</v>
      </c>
      <c r="D1178" s="25" t="s">
        <v>170</v>
      </c>
      <c r="E1178" s="25" t="s">
        <v>8248</v>
      </c>
      <c r="F1178" s="25" t="s">
        <v>1418</v>
      </c>
      <c r="G1178" s="25" t="s">
        <v>4573</v>
      </c>
      <c r="K1178" s="25" t="s">
        <v>732</v>
      </c>
      <c r="L1178" s="25" t="s">
        <v>731</v>
      </c>
    </row>
    <row r="1179" spans="1:15" hidden="1" x14ac:dyDescent="0.25">
      <c r="A1179" s="25" t="s">
        <v>646</v>
      </c>
      <c r="B1179" s="25" t="s">
        <v>483</v>
      </c>
      <c r="C1179" s="25" t="s">
        <v>170</v>
      </c>
      <c r="D1179" s="25" t="s">
        <v>170</v>
      </c>
      <c r="E1179" s="25" t="s">
        <v>8249</v>
      </c>
      <c r="F1179" s="25" t="s">
        <v>1422</v>
      </c>
      <c r="G1179" s="25" t="s">
        <v>4573</v>
      </c>
      <c r="K1179" s="25" t="s">
        <v>732</v>
      </c>
      <c r="L1179" s="25" t="s">
        <v>728</v>
      </c>
    </row>
    <row r="1180" spans="1:15" hidden="1" x14ac:dyDescent="0.25">
      <c r="A1180" s="25" t="s">
        <v>646</v>
      </c>
      <c r="B1180" s="25" t="s">
        <v>289</v>
      </c>
      <c r="C1180" s="25" t="s">
        <v>170</v>
      </c>
      <c r="D1180" s="25" t="s">
        <v>170</v>
      </c>
      <c r="E1180" s="25" t="s">
        <v>8249</v>
      </c>
      <c r="F1180" s="25" t="s">
        <v>1422</v>
      </c>
      <c r="G1180" s="25" t="s">
        <v>4573</v>
      </c>
      <c r="K1180" s="25" t="s">
        <v>732</v>
      </c>
      <c r="L1180" s="25" t="s">
        <v>731</v>
      </c>
    </row>
    <row r="1181" spans="1:15" hidden="1" x14ac:dyDescent="0.25">
      <c r="A1181" s="25" t="s">
        <v>646</v>
      </c>
      <c r="B1181" s="25" t="s">
        <v>483</v>
      </c>
      <c r="C1181" s="25" t="s">
        <v>170</v>
      </c>
      <c r="D1181" s="25" t="s">
        <v>170</v>
      </c>
      <c r="E1181" s="25" t="s">
        <v>8250</v>
      </c>
      <c r="F1181" s="25" t="s">
        <v>1426</v>
      </c>
      <c r="G1181" s="25" t="s">
        <v>4573</v>
      </c>
      <c r="K1181" s="25" t="s">
        <v>732</v>
      </c>
      <c r="L1181" s="25" t="s">
        <v>728</v>
      </c>
    </row>
    <row r="1182" spans="1:15" hidden="1" x14ac:dyDescent="0.25">
      <c r="A1182" s="25" t="s">
        <v>646</v>
      </c>
      <c r="B1182" s="25" t="s">
        <v>289</v>
      </c>
      <c r="C1182" s="25" t="s">
        <v>170</v>
      </c>
      <c r="D1182" s="25" t="s">
        <v>170</v>
      </c>
      <c r="E1182" s="25" t="s">
        <v>8250</v>
      </c>
      <c r="F1182" s="25" t="s">
        <v>1426</v>
      </c>
      <c r="G1182" s="25" t="s">
        <v>4573</v>
      </c>
      <c r="K1182" s="25" t="s">
        <v>732</v>
      </c>
      <c r="L1182" s="25" t="s">
        <v>731</v>
      </c>
    </row>
    <row r="1183" spans="1:15" hidden="1" x14ac:dyDescent="0.25">
      <c r="A1183" s="25" t="s">
        <v>646</v>
      </c>
      <c r="B1183" s="25" t="s">
        <v>483</v>
      </c>
      <c r="C1183" s="25" t="s">
        <v>170</v>
      </c>
      <c r="D1183" s="25" t="s">
        <v>170</v>
      </c>
      <c r="E1183" s="25" t="s">
        <v>8251</v>
      </c>
      <c r="F1183" s="25" t="s">
        <v>1430</v>
      </c>
      <c r="G1183" s="25" t="s">
        <v>3462</v>
      </c>
      <c r="H1183" s="25" t="s">
        <v>172</v>
      </c>
      <c r="K1183" s="25" t="s">
        <v>732</v>
      </c>
      <c r="L1183" s="25" t="s">
        <v>728</v>
      </c>
    </row>
    <row r="1184" spans="1:15" hidden="1" x14ac:dyDescent="0.25">
      <c r="A1184" s="25" t="s">
        <v>646</v>
      </c>
      <c r="B1184" s="25" t="s">
        <v>289</v>
      </c>
      <c r="C1184" s="25" t="s">
        <v>170</v>
      </c>
      <c r="D1184" s="25" t="s">
        <v>170</v>
      </c>
      <c r="E1184" s="25" t="s">
        <v>8251</v>
      </c>
      <c r="F1184" s="25" t="s">
        <v>1430</v>
      </c>
      <c r="G1184" s="25" t="s">
        <v>3462</v>
      </c>
      <c r="H1184" s="25" t="s">
        <v>172</v>
      </c>
      <c r="K1184" s="25" t="s">
        <v>732</v>
      </c>
      <c r="L1184" s="25" t="s">
        <v>731</v>
      </c>
    </row>
    <row r="1185" spans="1:12" hidden="1" x14ac:dyDescent="0.25">
      <c r="A1185" s="25" t="s">
        <v>646</v>
      </c>
      <c r="B1185" s="25" t="s">
        <v>483</v>
      </c>
      <c r="C1185" s="25" t="s">
        <v>170</v>
      </c>
      <c r="D1185" s="25" t="s">
        <v>170</v>
      </c>
      <c r="E1185" s="25" t="s">
        <v>8252</v>
      </c>
      <c r="F1185" s="25" t="s">
        <v>1432</v>
      </c>
      <c r="G1185" s="25" t="s">
        <v>3462</v>
      </c>
      <c r="H1185" s="25" t="s">
        <v>172</v>
      </c>
      <c r="K1185" s="25" t="s">
        <v>732</v>
      </c>
      <c r="L1185" s="25" t="s">
        <v>728</v>
      </c>
    </row>
    <row r="1186" spans="1:12" hidden="1" x14ac:dyDescent="0.25">
      <c r="A1186" s="25" t="s">
        <v>646</v>
      </c>
      <c r="B1186" s="25" t="s">
        <v>289</v>
      </c>
      <c r="C1186" s="25" t="s">
        <v>170</v>
      </c>
      <c r="D1186" s="25" t="s">
        <v>170</v>
      </c>
      <c r="E1186" s="25" t="s">
        <v>8252</v>
      </c>
      <c r="F1186" s="25" t="s">
        <v>1432</v>
      </c>
      <c r="G1186" s="25" t="s">
        <v>3462</v>
      </c>
      <c r="H1186" s="25" t="s">
        <v>172</v>
      </c>
      <c r="K1186" s="25" t="s">
        <v>732</v>
      </c>
      <c r="L1186" s="25" t="s">
        <v>731</v>
      </c>
    </row>
    <row r="1187" spans="1:12" hidden="1" x14ac:dyDescent="0.25">
      <c r="A1187" s="25" t="s">
        <v>646</v>
      </c>
      <c r="B1187" s="25" t="s">
        <v>483</v>
      </c>
      <c r="C1187" s="25" t="s">
        <v>170</v>
      </c>
      <c r="D1187" s="25" t="s">
        <v>170</v>
      </c>
      <c r="E1187" s="25" t="s">
        <v>8282</v>
      </c>
      <c r="F1187" s="25" t="s">
        <v>1437</v>
      </c>
      <c r="G1187" s="25" t="s">
        <v>8283</v>
      </c>
      <c r="H1187" s="25" t="s">
        <v>172</v>
      </c>
      <c r="K1187" s="25" t="s">
        <v>732</v>
      </c>
      <c r="L1187" s="25" t="s">
        <v>728</v>
      </c>
    </row>
    <row r="1188" spans="1:12" hidden="1" x14ac:dyDescent="0.25">
      <c r="A1188" s="25" t="s">
        <v>646</v>
      </c>
      <c r="B1188" s="25" t="s">
        <v>289</v>
      </c>
      <c r="C1188" s="25" t="s">
        <v>170</v>
      </c>
      <c r="D1188" s="25" t="s">
        <v>170</v>
      </c>
      <c r="E1188" s="25" t="s">
        <v>8282</v>
      </c>
      <c r="F1188" s="25" t="s">
        <v>1437</v>
      </c>
      <c r="G1188" s="25" t="s">
        <v>8283</v>
      </c>
      <c r="H1188" s="25" t="s">
        <v>172</v>
      </c>
      <c r="K1188" s="25" t="s">
        <v>732</v>
      </c>
      <c r="L1188" s="25" t="s">
        <v>731</v>
      </c>
    </row>
    <row r="1189" spans="1:12" hidden="1" x14ac:dyDescent="0.25">
      <c r="A1189" s="25" t="s">
        <v>646</v>
      </c>
      <c r="B1189" s="25" t="s">
        <v>483</v>
      </c>
      <c r="C1189" s="25" t="s">
        <v>170</v>
      </c>
      <c r="D1189" s="25" t="s">
        <v>170</v>
      </c>
      <c r="E1189" s="25" t="s">
        <v>8284</v>
      </c>
      <c r="F1189" s="25" t="s">
        <v>1441</v>
      </c>
      <c r="G1189" s="25" t="s">
        <v>8283</v>
      </c>
      <c r="H1189" s="25" t="s">
        <v>172</v>
      </c>
      <c r="K1189" s="25" t="s">
        <v>732</v>
      </c>
      <c r="L1189" s="25" t="s">
        <v>728</v>
      </c>
    </row>
    <row r="1190" spans="1:12" hidden="1" x14ac:dyDescent="0.25">
      <c r="A1190" s="25" t="s">
        <v>646</v>
      </c>
      <c r="B1190" s="25" t="s">
        <v>289</v>
      </c>
      <c r="C1190" s="25" t="s">
        <v>170</v>
      </c>
      <c r="D1190" s="25" t="s">
        <v>170</v>
      </c>
      <c r="E1190" s="25" t="s">
        <v>8284</v>
      </c>
      <c r="F1190" s="25" t="s">
        <v>1441</v>
      </c>
      <c r="G1190" s="25" t="s">
        <v>8283</v>
      </c>
      <c r="H1190" s="25" t="s">
        <v>172</v>
      </c>
      <c r="K1190" s="25" t="s">
        <v>732</v>
      </c>
      <c r="L1190" s="25" t="s">
        <v>731</v>
      </c>
    </row>
    <row r="1191" spans="1:12" hidden="1" x14ac:dyDescent="0.25">
      <c r="A1191" s="25" t="s">
        <v>646</v>
      </c>
      <c r="B1191" s="25" t="s">
        <v>483</v>
      </c>
      <c r="C1191" s="25" t="s">
        <v>170</v>
      </c>
      <c r="D1191" s="25" t="s">
        <v>170</v>
      </c>
      <c r="E1191" s="25" t="s">
        <v>3960</v>
      </c>
      <c r="F1191" s="25" t="s">
        <v>1448</v>
      </c>
      <c r="G1191" s="25" t="s">
        <v>8283</v>
      </c>
      <c r="H1191" s="25" t="s">
        <v>172</v>
      </c>
      <c r="K1191" s="25" t="s">
        <v>732</v>
      </c>
      <c r="L1191" s="25" t="s">
        <v>728</v>
      </c>
    </row>
    <row r="1192" spans="1:12" hidden="1" x14ac:dyDescent="0.25">
      <c r="A1192" s="25" t="s">
        <v>646</v>
      </c>
      <c r="B1192" s="25" t="s">
        <v>289</v>
      </c>
      <c r="C1192" s="25" t="s">
        <v>170</v>
      </c>
      <c r="D1192" s="25" t="s">
        <v>170</v>
      </c>
      <c r="E1192" s="25" t="s">
        <v>3960</v>
      </c>
      <c r="F1192" s="25" t="s">
        <v>1448</v>
      </c>
      <c r="G1192" s="25" t="s">
        <v>8283</v>
      </c>
      <c r="H1192" s="25" t="s">
        <v>172</v>
      </c>
      <c r="K1192" s="25" t="s">
        <v>732</v>
      </c>
      <c r="L1192" s="25" t="s">
        <v>731</v>
      </c>
    </row>
    <row r="1193" spans="1:12" hidden="1" x14ac:dyDescent="0.25">
      <c r="A1193" s="25" t="s">
        <v>646</v>
      </c>
      <c r="B1193" s="25" t="s">
        <v>483</v>
      </c>
      <c r="C1193" s="25" t="s">
        <v>170</v>
      </c>
      <c r="D1193" s="25" t="s">
        <v>170</v>
      </c>
      <c r="E1193" s="25" t="s">
        <v>8285</v>
      </c>
      <c r="F1193" s="25" t="s">
        <v>1452</v>
      </c>
      <c r="G1193" s="25" t="s">
        <v>8283</v>
      </c>
      <c r="H1193" s="25" t="s">
        <v>172</v>
      </c>
      <c r="J1193" s="25" t="s">
        <v>8224</v>
      </c>
      <c r="K1193" s="25" t="s">
        <v>732</v>
      </c>
      <c r="L1193" s="25" t="s">
        <v>728</v>
      </c>
    </row>
    <row r="1194" spans="1:12" hidden="1" x14ac:dyDescent="0.25">
      <c r="A1194" s="25" t="s">
        <v>646</v>
      </c>
      <c r="B1194" s="25" t="s">
        <v>289</v>
      </c>
      <c r="C1194" s="25" t="s">
        <v>170</v>
      </c>
      <c r="D1194" s="25" t="s">
        <v>170</v>
      </c>
      <c r="E1194" s="25" t="s">
        <v>8285</v>
      </c>
      <c r="F1194" s="25" t="s">
        <v>1452</v>
      </c>
      <c r="G1194" s="25" t="s">
        <v>8283</v>
      </c>
      <c r="H1194" s="25" t="s">
        <v>172</v>
      </c>
      <c r="J1194" s="25" t="s">
        <v>8224</v>
      </c>
      <c r="K1194" s="25" t="s">
        <v>732</v>
      </c>
      <c r="L1194" s="25" t="s">
        <v>731</v>
      </c>
    </row>
    <row r="1195" spans="1:12" hidden="1" x14ac:dyDescent="0.25">
      <c r="A1195" s="25" t="s">
        <v>646</v>
      </c>
      <c r="B1195" s="25" t="s">
        <v>483</v>
      </c>
      <c r="C1195" s="25" t="s">
        <v>170</v>
      </c>
      <c r="D1195" s="25" t="s">
        <v>170</v>
      </c>
      <c r="E1195" s="25" t="s">
        <v>8286</v>
      </c>
      <c r="F1195" s="25" t="s">
        <v>1457</v>
      </c>
      <c r="G1195" s="25" t="s">
        <v>8283</v>
      </c>
      <c r="H1195" s="25" t="s">
        <v>172</v>
      </c>
      <c r="J1195" s="25" t="s">
        <v>8224</v>
      </c>
      <c r="K1195" s="25" t="s">
        <v>732</v>
      </c>
      <c r="L1195" s="25" t="s">
        <v>728</v>
      </c>
    </row>
    <row r="1196" spans="1:12" hidden="1" x14ac:dyDescent="0.25">
      <c r="A1196" s="25" t="s">
        <v>646</v>
      </c>
      <c r="B1196" s="25" t="s">
        <v>289</v>
      </c>
      <c r="C1196" s="25" t="s">
        <v>170</v>
      </c>
      <c r="D1196" s="25" t="s">
        <v>170</v>
      </c>
      <c r="E1196" s="25" t="s">
        <v>8286</v>
      </c>
      <c r="F1196" s="25" t="s">
        <v>1457</v>
      </c>
      <c r="G1196" s="25" t="s">
        <v>8283</v>
      </c>
      <c r="H1196" s="25" t="s">
        <v>172</v>
      </c>
      <c r="J1196" s="25" t="s">
        <v>8224</v>
      </c>
      <c r="K1196" s="25" t="s">
        <v>732</v>
      </c>
      <c r="L1196" s="25" t="s">
        <v>731</v>
      </c>
    </row>
    <row r="1197" spans="1:12" hidden="1" x14ac:dyDescent="0.25">
      <c r="A1197" s="25" t="s">
        <v>646</v>
      </c>
      <c r="B1197" s="25" t="s">
        <v>483</v>
      </c>
      <c r="C1197" s="25" t="s">
        <v>170</v>
      </c>
      <c r="D1197" s="25" t="s">
        <v>170</v>
      </c>
      <c r="E1197" s="25" t="s">
        <v>8287</v>
      </c>
      <c r="F1197" s="25" t="s">
        <v>1460</v>
      </c>
      <c r="G1197" s="25" t="s">
        <v>8283</v>
      </c>
      <c r="H1197" s="25" t="s">
        <v>172</v>
      </c>
      <c r="K1197" s="25" t="s">
        <v>732</v>
      </c>
      <c r="L1197" s="25" t="s">
        <v>728</v>
      </c>
    </row>
    <row r="1198" spans="1:12" hidden="1" x14ac:dyDescent="0.25">
      <c r="A1198" s="25" t="s">
        <v>646</v>
      </c>
      <c r="B1198" s="25" t="s">
        <v>289</v>
      </c>
      <c r="C1198" s="25" t="s">
        <v>170</v>
      </c>
      <c r="D1198" s="25" t="s">
        <v>170</v>
      </c>
      <c r="E1198" s="25" t="s">
        <v>8287</v>
      </c>
      <c r="F1198" s="25" t="s">
        <v>1460</v>
      </c>
      <c r="G1198" s="25" t="s">
        <v>8283</v>
      </c>
      <c r="H1198" s="25" t="s">
        <v>172</v>
      </c>
      <c r="K1198" s="25" t="s">
        <v>732</v>
      </c>
      <c r="L1198" s="25" t="s">
        <v>731</v>
      </c>
    </row>
    <row r="1199" spans="1:12" hidden="1" x14ac:dyDescent="0.25">
      <c r="A1199" s="25" t="s">
        <v>646</v>
      </c>
      <c r="B1199" s="25" t="s">
        <v>483</v>
      </c>
      <c r="C1199" s="25" t="s">
        <v>170</v>
      </c>
      <c r="D1199" s="25" t="s">
        <v>170</v>
      </c>
      <c r="E1199" s="25" t="s">
        <v>8288</v>
      </c>
      <c r="F1199" s="25" t="s">
        <v>1463</v>
      </c>
      <c r="G1199" s="25" t="s">
        <v>8283</v>
      </c>
      <c r="H1199" s="25" t="s">
        <v>172</v>
      </c>
      <c r="K1199" s="25" t="s">
        <v>732</v>
      </c>
      <c r="L1199" s="25" t="s">
        <v>728</v>
      </c>
    </row>
    <row r="1200" spans="1:12" hidden="1" x14ac:dyDescent="0.25">
      <c r="A1200" s="25" t="s">
        <v>646</v>
      </c>
      <c r="B1200" s="25" t="s">
        <v>289</v>
      </c>
      <c r="C1200" s="25" t="s">
        <v>170</v>
      </c>
      <c r="D1200" s="25" t="s">
        <v>170</v>
      </c>
      <c r="E1200" s="25" t="s">
        <v>8288</v>
      </c>
      <c r="F1200" s="25" t="s">
        <v>1463</v>
      </c>
      <c r="G1200" s="25" t="s">
        <v>8283</v>
      </c>
      <c r="H1200" s="25" t="s">
        <v>172</v>
      </c>
      <c r="K1200" s="25" t="s">
        <v>732</v>
      </c>
      <c r="L1200" s="25" t="s">
        <v>731</v>
      </c>
    </row>
    <row r="1201" spans="1:12" hidden="1" x14ac:dyDescent="0.25">
      <c r="A1201" s="25" t="s">
        <v>646</v>
      </c>
      <c r="B1201" s="25" t="s">
        <v>483</v>
      </c>
      <c r="C1201" s="25" t="s">
        <v>170</v>
      </c>
      <c r="D1201" s="25" t="s">
        <v>170</v>
      </c>
      <c r="E1201" s="25" t="s">
        <v>8308</v>
      </c>
      <c r="F1201" s="25" t="s">
        <v>5272</v>
      </c>
      <c r="G1201" s="25" t="s">
        <v>8309</v>
      </c>
      <c r="H1201" s="25" t="s">
        <v>172</v>
      </c>
      <c r="K1201" s="25" t="s">
        <v>732</v>
      </c>
      <c r="L1201" s="25" t="s">
        <v>728</v>
      </c>
    </row>
    <row r="1202" spans="1:12" hidden="1" x14ac:dyDescent="0.25">
      <c r="A1202" s="25" t="s">
        <v>646</v>
      </c>
      <c r="B1202" s="25" t="s">
        <v>289</v>
      </c>
      <c r="C1202" s="25" t="s">
        <v>170</v>
      </c>
      <c r="D1202" s="25" t="s">
        <v>170</v>
      </c>
      <c r="E1202" s="25" t="s">
        <v>8308</v>
      </c>
      <c r="F1202" s="25" t="s">
        <v>5272</v>
      </c>
      <c r="G1202" s="25" t="s">
        <v>8309</v>
      </c>
      <c r="H1202" s="25" t="s">
        <v>172</v>
      </c>
      <c r="K1202" s="25" t="s">
        <v>732</v>
      </c>
      <c r="L1202" s="25" t="s">
        <v>731</v>
      </c>
    </row>
    <row r="1203" spans="1:12" hidden="1" x14ac:dyDescent="0.25">
      <c r="A1203" s="25" t="s">
        <v>646</v>
      </c>
      <c r="B1203" s="25" t="s">
        <v>483</v>
      </c>
      <c r="C1203" s="25" t="s">
        <v>170</v>
      </c>
      <c r="D1203" s="25" t="s">
        <v>170</v>
      </c>
      <c r="E1203" s="25" t="s">
        <v>8285</v>
      </c>
      <c r="F1203" s="25" t="s">
        <v>5274</v>
      </c>
      <c r="G1203" s="25" t="s">
        <v>8309</v>
      </c>
      <c r="H1203" s="25" t="s">
        <v>172</v>
      </c>
      <c r="K1203" s="25" t="s">
        <v>732</v>
      </c>
      <c r="L1203" s="25" t="s">
        <v>728</v>
      </c>
    </row>
    <row r="1204" spans="1:12" hidden="1" x14ac:dyDescent="0.25">
      <c r="A1204" s="25" t="s">
        <v>646</v>
      </c>
      <c r="B1204" s="25" t="s">
        <v>289</v>
      </c>
      <c r="C1204" s="25" t="s">
        <v>170</v>
      </c>
      <c r="D1204" s="25" t="s">
        <v>170</v>
      </c>
      <c r="E1204" s="25" t="s">
        <v>8285</v>
      </c>
      <c r="F1204" s="25" t="s">
        <v>5274</v>
      </c>
      <c r="G1204" s="25" t="s">
        <v>8309</v>
      </c>
      <c r="H1204" s="25" t="s">
        <v>172</v>
      </c>
      <c r="K1204" s="25" t="s">
        <v>732</v>
      </c>
      <c r="L1204" s="25" t="s">
        <v>731</v>
      </c>
    </row>
    <row r="1205" spans="1:12" hidden="1" x14ac:dyDescent="0.25">
      <c r="A1205" s="25" t="s">
        <v>646</v>
      </c>
      <c r="B1205" s="25" t="s">
        <v>483</v>
      </c>
      <c r="C1205" s="25" t="s">
        <v>170</v>
      </c>
      <c r="D1205" s="25" t="s">
        <v>170</v>
      </c>
      <c r="E1205" s="25" t="s">
        <v>8310</v>
      </c>
      <c r="F1205" s="25" t="s">
        <v>5276</v>
      </c>
      <c r="G1205" s="25" t="s">
        <v>8309</v>
      </c>
      <c r="H1205" s="25" t="s">
        <v>172</v>
      </c>
      <c r="K1205" s="25" t="s">
        <v>732</v>
      </c>
      <c r="L1205" s="25" t="s">
        <v>728</v>
      </c>
    </row>
    <row r="1206" spans="1:12" hidden="1" x14ac:dyDescent="0.25">
      <c r="A1206" s="25" t="s">
        <v>646</v>
      </c>
      <c r="B1206" s="25" t="s">
        <v>289</v>
      </c>
      <c r="C1206" s="25" t="s">
        <v>170</v>
      </c>
      <c r="D1206" s="25" t="s">
        <v>170</v>
      </c>
      <c r="E1206" s="25" t="s">
        <v>8310</v>
      </c>
      <c r="F1206" s="25" t="s">
        <v>5276</v>
      </c>
      <c r="G1206" s="25" t="s">
        <v>8309</v>
      </c>
      <c r="H1206" s="25" t="s">
        <v>172</v>
      </c>
      <c r="K1206" s="25" t="s">
        <v>732</v>
      </c>
      <c r="L1206" s="25" t="s">
        <v>731</v>
      </c>
    </row>
    <row r="1207" spans="1:12" hidden="1" x14ac:dyDescent="0.25">
      <c r="A1207" s="25" t="s">
        <v>646</v>
      </c>
      <c r="B1207" s="25" t="s">
        <v>483</v>
      </c>
      <c r="C1207" s="25" t="s">
        <v>170</v>
      </c>
      <c r="D1207" s="25" t="s">
        <v>170</v>
      </c>
      <c r="E1207" s="25" t="s">
        <v>8286</v>
      </c>
      <c r="F1207" s="25" t="s">
        <v>1467</v>
      </c>
      <c r="G1207" s="25" t="s">
        <v>8309</v>
      </c>
      <c r="H1207" s="25" t="s">
        <v>172</v>
      </c>
      <c r="K1207" s="25" t="s">
        <v>732</v>
      </c>
      <c r="L1207" s="25" t="s">
        <v>728</v>
      </c>
    </row>
    <row r="1208" spans="1:12" hidden="1" x14ac:dyDescent="0.25">
      <c r="A1208" s="25" t="s">
        <v>646</v>
      </c>
      <c r="B1208" s="25" t="s">
        <v>289</v>
      </c>
      <c r="C1208" s="25" t="s">
        <v>170</v>
      </c>
      <c r="D1208" s="25" t="s">
        <v>170</v>
      </c>
      <c r="E1208" s="25" t="s">
        <v>8286</v>
      </c>
      <c r="F1208" s="25" t="s">
        <v>1467</v>
      </c>
      <c r="G1208" s="25" t="s">
        <v>8309</v>
      </c>
      <c r="H1208" s="25" t="s">
        <v>172</v>
      </c>
      <c r="K1208" s="25" t="s">
        <v>732</v>
      </c>
      <c r="L1208" s="25" t="s">
        <v>731</v>
      </c>
    </row>
    <row r="1209" spans="1:12" hidden="1" x14ac:dyDescent="0.25">
      <c r="A1209" s="25" t="s">
        <v>646</v>
      </c>
      <c r="B1209" s="25" t="s">
        <v>483</v>
      </c>
      <c r="C1209" s="25" t="s">
        <v>170</v>
      </c>
      <c r="D1209" s="25" t="s">
        <v>170</v>
      </c>
      <c r="E1209" s="25" t="s">
        <v>8311</v>
      </c>
      <c r="F1209" s="25" t="s">
        <v>1470</v>
      </c>
      <c r="G1209" s="25" t="s">
        <v>8309</v>
      </c>
      <c r="H1209" s="25" t="s">
        <v>172</v>
      </c>
      <c r="K1209" s="25" t="s">
        <v>732</v>
      </c>
      <c r="L1209" s="25" t="s">
        <v>728</v>
      </c>
    </row>
    <row r="1210" spans="1:12" hidden="1" x14ac:dyDescent="0.25">
      <c r="A1210" s="25" t="s">
        <v>646</v>
      </c>
      <c r="B1210" s="25" t="s">
        <v>289</v>
      </c>
      <c r="C1210" s="25" t="s">
        <v>170</v>
      </c>
      <c r="D1210" s="25" t="s">
        <v>170</v>
      </c>
      <c r="E1210" s="25" t="s">
        <v>8311</v>
      </c>
      <c r="F1210" s="25" t="s">
        <v>1470</v>
      </c>
      <c r="G1210" s="25" t="s">
        <v>8309</v>
      </c>
      <c r="H1210" s="25" t="s">
        <v>172</v>
      </c>
      <c r="K1210" s="25" t="s">
        <v>732</v>
      </c>
      <c r="L1210" s="25" t="s">
        <v>731</v>
      </c>
    </row>
    <row r="1211" spans="1:12" hidden="1" x14ac:dyDescent="0.25">
      <c r="A1211" s="25" t="s">
        <v>646</v>
      </c>
      <c r="B1211" s="25" t="s">
        <v>483</v>
      </c>
      <c r="C1211" s="25" t="s">
        <v>170</v>
      </c>
      <c r="D1211" s="25" t="s">
        <v>170</v>
      </c>
      <c r="E1211" s="25" t="s">
        <v>8312</v>
      </c>
      <c r="F1211" s="25" t="s">
        <v>1475</v>
      </c>
      <c r="G1211" s="25" t="s">
        <v>8309</v>
      </c>
      <c r="H1211" s="25" t="s">
        <v>172</v>
      </c>
      <c r="K1211" s="25" t="s">
        <v>732</v>
      </c>
      <c r="L1211" s="25" t="s">
        <v>728</v>
      </c>
    </row>
    <row r="1212" spans="1:12" hidden="1" x14ac:dyDescent="0.25">
      <c r="A1212" s="25" t="s">
        <v>646</v>
      </c>
      <c r="B1212" s="25" t="s">
        <v>289</v>
      </c>
      <c r="C1212" s="25" t="s">
        <v>170</v>
      </c>
      <c r="D1212" s="25" t="s">
        <v>170</v>
      </c>
      <c r="E1212" s="25" t="s">
        <v>8312</v>
      </c>
      <c r="F1212" s="25" t="s">
        <v>1475</v>
      </c>
      <c r="G1212" s="25" t="s">
        <v>8309</v>
      </c>
      <c r="H1212" s="25" t="s">
        <v>172</v>
      </c>
      <c r="K1212" s="25" t="s">
        <v>732</v>
      </c>
      <c r="L1212" s="25" t="s">
        <v>731</v>
      </c>
    </row>
    <row r="1213" spans="1:12" hidden="1" x14ac:dyDescent="0.25">
      <c r="A1213" s="25" t="s">
        <v>646</v>
      </c>
      <c r="B1213" s="25" t="s">
        <v>483</v>
      </c>
      <c r="C1213" s="25" t="s">
        <v>170</v>
      </c>
      <c r="D1213" s="25" t="s">
        <v>170</v>
      </c>
      <c r="E1213" s="25" t="s">
        <v>8313</v>
      </c>
      <c r="F1213" s="25" t="s">
        <v>5280</v>
      </c>
      <c r="G1213" s="25" t="s">
        <v>8314</v>
      </c>
      <c r="H1213" s="25" t="s">
        <v>172</v>
      </c>
      <c r="K1213" s="25" t="s">
        <v>732</v>
      </c>
      <c r="L1213" s="25" t="s">
        <v>728</v>
      </c>
    </row>
    <row r="1214" spans="1:12" hidden="1" x14ac:dyDescent="0.25">
      <c r="A1214" s="25" t="s">
        <v>646</v>
      </c>
      <c r="B1214" s="25" t="s">
        <v>289</v>
      </c>
      <c r="C1214" s="25" t="s">
        <v>170</v>
      </c>
      <c r="D1214" s="25" t="s">
        <v>170</v>
      </c>
      <c r="E1214" s="25" t="s">
        <v>8313</v>
      </c>
      <c r="F1214" s="25" t="s">
        <v>5280</v>
      </c>
      <c r="G1214" s="25" t="s">
        <v>8314</v>
      </c>
      <c r="H1214" s="25" t="s">
        <v>172</v>
      </c>
      <c r="K1214" s="25" t="s">
        <v>732</v>
      </c>
      <c r="L1214" s="25" t="s">
        <v>731</v>
      </c>
    </row>
    <row r="1215" spans="1:12" hidden="1" x14ac:dyDescent="0.25">
      <c r="A1215" s="25" t="s">
        <v>646</v>
      </c>
      <c r="B1215" s="25" t="s">
        <v>483</v>
      </c>
      <c r="C1215" s="25" t="s">
        <v>170</v>
      </c>
      <c r="D1215" s="25" t="s">
        <v>170</v>
      </c>
      <c r="E1215" s="25" t="s">
        <v>8315</v>
      </c>
      <c r="F1215" s="25" t="s">
        <v>1479</v>
      </c>
      <c r="G1215" s="25" t="s">
        <v>8314</v>
      </c>
      <c r="H1215" s="25" t="s">
        <v>172</v>
      </c>
      <c r="J1215" s="25" t="s">
        <v>8224</v>
      </c>
      <c r="K1215" s="25" t="s">
        <v>732</v>
      </c>
      <c r="L1215" s="25" t="s">
        <v>728</v>
      </c>
    </row>
    <row r="1216" spans="1:12" hidden="1" x14ac:dyDescent="0.25">
      <c r="A1216" s="25" t="s">
        <v>646</v>
      </c>
      <c r="B1216" s="25" t="s">
        <v>289</v>
      </c>
      <c r="C1216" s="25" t="s">
        <v>170</v>
      </c>
      <c r="D1216" s="25" t="s">
        <v>170</v>
      </c>
      <c r="E1216" s="25" t="s">
        <v>8315</v>
      </c>
      <c r="F1216" s="25" t="s">
        <v>1479</v>
      </c>
      <c r="G1216" s="25" t="s">
        <v>8314</v>
      </c>
      <c r="H1216" s="25" t="s">
        <v>172</v>
      </c>
      <c r="J1216" s="25" t="s">
        <v>8224</v>
      </c>
      <c r="K1216" s="25" t="s">
        <v>732</v>
      </c>
      <c r="L1216" s="25" t="s">
        <v>731</v>
      </c>
    </row>
    <row r="1217" spans="1:15" hidden="1" x14ac:dyDescent="0.25">
      <c r="A1217" s="25" t="s">
        <v>646</v>
      </c>
      <c r="B1217" s="25" t="s">
        <v>483</v>
      </c>
      <c r="C1217" s="25" t="s">
        <v>170</v>
      </c>
      <c r="D1217" s="25" t="s">
        <v>170</v>
      </c>
      <c r="E1217" s="25" t="s">
        <v>8316</v>
      </c>
      <c r="F1217" s="25" t="s">
        <v>1484</v>
      </c>
      <c r="G1217" s="25" t="s">
        <v>8314</v>
      </c>
      <c r="H1217" s="25" t="s">
        <v>172</v>
      </c>
      <c r="K1217" s="25" t="s">
        <v>732</v>
      </c>
      <c r="L1217" s="25" t="s">
        <v>728</v>
      </c>
    </row>
    <row r="1218" spans="1:15" hidden="1" x14ac:dyDescent="0.25">
      <c r="A1218" s="25" t="s">
        <v>646</v>
      </c>
      <c r="B1218" s="25" t="s">
        <v>289</v>
      </c>
      <c r="C1218" s="25" t="s">
        <v>170</v>
      </c>
      <c r="D1218" s="25" t="s">
        <v>170</v>
      </c>
      <c r="E1218" s="25" t="s">
        <v>8316</v>
      </c>
      <c r="F1218" s="25" t="s">
        <v>1484</v>
      </c>
      <c r="G1218" s="25" t="s">
        <v>8314</v>
      </c>
      <c r="H1218" s="25" t="s">
        <v>172</v>
      </c>
      <c r="K1218" s="25" t="s">
        <v>732</v>
      </c>
      <c r="L1218" s="25" t="s">
        <v>731</v>
      </c>
    </row>
    <row r="1219" spans="1:15" hidden="1" x14ac:dyDescent="0.25">
      <c r="A1219" s="25" t="s">
        <v>646</v>
      </c>
      <c r="B1219" s="25" t="s">
        <v>646</v>
      </c>
      <c r="C1219" s="25" t="s">
        <v>170</v>
      </c>
      <c r="D1219" s="25" t="s">
        <v>347</v>
      </c>
      <c r="E1219" s="25" t="s">
        <v>8336</v>
      </c>
      <c r="F1219" s="25" t="s">
        <v>5284</v>
      </c>
      <c r="G1219" s="25" t="s">
        <v>8314</v>
      </c>
      <c r="H1219" s="25" t="s">
        <v>172</v>
      </c>
      <c r="K1219" s="25" t="s">
        <v>732</v>
      </c>
      <c r="L1219" s="25" t="s">
        <v>715</v>
      </c>
      <c r="N1219" s="25" t="s">
        <v>716</v>
      </c>
    </row>
    <row r="1220" spans="1:15" hidden="1" x14ac:dyDescent="0.25">
      <c r="A1220" s="25" t="s">
        <v>646</v>
      </c>
      <c r="B1220" s="25" t="s">
        <v>646</v>
      </c>
      <c r="C1220" s="25" t="s">
        <v>725</v>
      </c>
      <c r="D1220" s="25" t="s">
        <v>517</v>
      </c>
      <c r="E1220" s="25" t="s">
        <v>8336</v>
      </c>
      <c r="F1220" s="25" t="s">
        <v>5284</v>
      </c>
      <c r="G1220" s="25" t="s">
        <v>8314</v>
      </c>
      <c r="H1220" s="25" t="s">
        <v>172</v>
      </c>
      <c r="K1220" s="25" t="s">
        <v>732</v>
      </c>
      <c r="L1220" s="25" t="s">
        <v>715</v>
      </c>
      <c r="M1220" s="25" t="s">
        <v>726</v>
      </c>
      <c r="N1220" s="25" t="s">
        <v>727</v>
      </c>
    </row>
    <row r="1221" spans="1:15" hidden="1" x14ac:dyDescent="0.25">
      <c r="A1221" s="25" t="s">
        <v>646</v>
      </c>
      <c r="B1221" s="25" t="s">
        <v>483</v>
      </c>
      <c r="C1221" s="25" t="s">
        <v>170</v>
      </c>
      <c r="D1221" s="25" t="s">
        <v>170</v>
      </c>
      <c r="E1221" s="25" t="s">
        <v>8336</v>
      </c>
      <c r="F1221" s="25" t="s">
        <v>5284</v>
      </c>
      <c r="G1221" s="25" t="s">
        <v>8314</v>
      </c>
      <c r="H1221" s="25" t="s">
        <v>172</v>
      </c>
      <c r="K1221" s="25" t="s">
        <v>732</v>
      </c>
      <c r="L1221" s="25" t="s">
        <v>728</v>
      </c>
    </row>
    <row r="1222" spans="1:15" hidden="1" x14ac:dyDescent="0.25">
      <c r="A1222" s="25" t="s">
        <v>646</v>
      </c>
      <c r="B1222" s="25" t="s">
        <v>289</v>
      </c>
      <c r="C1222" s="25" t="s">
        <v>170</v>
      </c>
      <c r="D1222" s="25" t="s">
        <v>170</v>
      </c>
      <c r="E1222" s="25" t="s">
        <v>8336</v>
      </c>
      <c r="F1222" s="25" t="s">
        <v>5284</v>
      </c>
      <c r="G1222" s="25" t="s">
        <v>8314</v>
      </c>
      <c r="H1222" s="25" t="s">
        <v>172</v>
      </c>
      <c r="K1222" s="25" t="s">
        <v>732</v>
      </c>
      <c r="L1222" s="25" t="s">
        <v>731</v>
      </c>
    </row>
    <row r="1223" spans="1:15" hidden="1" x14ac:dyDescent="0.25">
      <c r="A1223" s="25" t="s">
        <v>646</v>
      </c>
      <c r="B1223" s="25" t="s">
        <v>289</v>
      </c>
      <c r="C1223" s="25" t="s">
        <v>170</v>
      </c>
      <c r="D1223" s="25" t="s">
        <v>347</v>
      </c>
      <c r="E1223" s="25" t="s">
        <v>8336</v>
      </c>
      <c r="F1223" s="25" t="s">
        <v>5284</v>
      </c>
      <c r="G1223" s="25" t="s">
        <v>8314</v>
      </c>
      <c r="H1223" s="25" t="s">
        <v>172</v>
      </c>
      <c r="K1223" s="25" t="s">
        <v>732</v>
      </c>
      <c r="L1223" s="25" t="s">
        <v>731</v>
      </c>
      <c r="N1223" s="25" t="s">
        <v>716</v>
      </c>
    </row>
    <row r="1224" spans="1:15" hidden="1" x14ac:dyDescent="0.25">
      <c r="A1224" s="25" t="s">
        <v>646</v>
      </c>
      <c r="B1224" s="25" t="s">
        <v>646</v>
      </c>
      <c r="C1224" s="25" t="s">
        <v>170</v>
      </c>
      <c r="D1224" s="25" t="s">
        <v>347</v>
      </c>
      <c r="E1224" s="25" t="s">
        <v>9474</v>
      </c>
      <c r="F1224" s="25" t="s">
        <v>499</v>
      </c>
      <c r="G1224" s="25" t="s">
        <v>9877</v>
      </c>
      <c r="H1224" s="25" t="s">
        <v>172</v>
      </c>
      <c r="K1224" s="25" t="s">
        <v>732</v>
      </c>
      <c r="L1224" s="25" t="s">
        <v>715</v>
      </c>
      <c r="N1224" s="25" t="s">
        <v>716</v>
      </c>
      <c r="O1224" s="25" t="s">
        <v>10219</v>
      </c>
    </row>
    <row r="1225" spans="1:15" hidden="1" x14ac:dyDescent="0.25">
      <c r="A1225" s="25" t="s">
        <v>646</v>
      </c>
      <c r="B1225" s="25" t="s">
        <v>646</v>
      </c>
      <c r="C1225" s="25" t="s">
        <v>725</v>
      </c>
      <c r="D1225" s="25" t="s">
        <v>517</v>
      </c>
      <c r="E1225" s="25" t="s">
        <v>9474</v>
      </c>
      <c r="F1225" s="25" t="s">
        <v>499</v>
      </c>
      <c r="G1225" s="25" t="s">
        <v>9877</v>
      </c>
      <c r="H1225" s="25" t="s">
        <v>172</v>
      </c>
      <c r="K1225" s="25" t="s">
        <v>732</v>
      </c>
      <c r="L1225" s="25" t="s">
        <v>715</v>
      </c>
      <c r="M1225" s="25" t="s">
        <v>726</v>
      </c>
      <c r="N1225" s="25" t="s">
        <v>727</v>
      </c>
      <c r="O1225" s="25" t="s">
        <v>10219</v>
      </c>
    </row>
    <row r="1226" spans="1:15" hidden="1" x14ac:dyDescent="0.25">
      <c r="A1226" s="25" t="s">
        <v>646</v>
      </c>
      <c r="B1226" s="25" t="s">
        <v>483</v>
      </c>
      <c r="C1226" s="25" t="s">
        <v>170</v>
      </c>
      <c r="D1226" s="25" t="s">
        <v>170</v>
      </c>
      <c r="E1226" s="25" t="s">
        <v>9474</v>
      </c>
      <c r="F1226" s="25" t="s">
        <v>499</v>
      </c>
      <c r="G1226" s="25" t="s">
        <v>9877</v>
      </c>
      <c r="H1226" s="25" t="s">
        <v>172</v>
      </c>
      <c r="K1226" s="25" t="s">
        <v>732</v>
      </c>
      <c r="L1226" s="25" t="s">
        <v>728</v>
      </c>
      <c r="O1226" s="25" t="s">
        <v>10219</v>
      </c>
    </row>
    <row r="1227" spans="1:15" hidden="1" x14ac:dyDescent="0.25">
      <c r="A1227" s="25" t="s">
        <v>646</v>
      </c>
      <c r="B1227" s="25" t="s">
        <v>289</v>
      </c>
      <c r="C1227" s="25" t="s">
        <v>170</v>
      </c>
      <c r="D1227" s="25" t="s">
        <v>170</v>
      </c>
      <c r="E1227" s="25" t="s">
        <v>9474</v>
      </c>
      <c r="F1227" s="25" t="s">
        <v>499</v>
      </c>
      <c r="G1227" s="25" t="s">
        <v>9877</v>
      </c>
      <c r="H1227" s="25" t="s">
        <v>172</v>
      </c>
      <c r="K1227" s="25" t="s">
        <v>732</v>
      </c>
      <c r="L1227" s="25" t="s">
        <v>731</v>
      </c>
      <c r="O1227" s="25" t="s">
        <v>10219</v>
      </c>
    </row>
    <row r="1228" spans="1:15" hidden="1" x14ac:dyDescent="0.25">
      <c r="A1228" s="25" t="s">
        <v>646</v>
      </c>
      <c r="B1228" s="25" t="s">
        <v>289</v>
      </c>
      <c r="C1228" s="25" t="s">
        <v>170</v>
      </c>
      <c r="D1228" s="25" t="s">
        <v>347</v>
      </c>
      <c r="E1228" s="25" t="s">
        <v>9474</v>
      </c>
      <c r="F1228" s="25" t="s">
        <v>499</v>
      </c>
      <c r="G1228" s="25" t="s">
        <v>9877</v>
      </c>
      <c r="H1228" s="25" t="s">
        <v>172</v>
      </c>
      <c r="K1228" s="25" t="s">
        <v>732</v>
      </c>
      <c r="L1228" s="25" t="s">
        <v>731</v>
      </c>
      <c r="N1228" s="25" t="s">
        <v>716</v>
      </c>
      <c r="O1228" s="25" t="s">
        <v>10219</v>
      </c>
    </row>
    <row r="1229" spans="1:15" hidden="1" x14ac:dyDescent="0.25">
      <c r="A1229" s="25" t="s">
        <v>646</v>
      </c>
      <c r="B1229" s="25" t="s">
        <v>646</v>
      </c>
      <c r="C1229" s="25" t="s">
        <v>170</v>
      </c>
      <c r="D1229" s="25" t="s">
        <v>347</v>
      </c>
      <c r="E1229" s="25" t="s">
        <v>8341</v>
      </c>
      <c r="F1229" s="25" t="s">
        <v>504</v>
      </c>
      <c r="G1229" s="25" t="s">
        <v>8340</v>
      </c>
      <c r="H1229" s="25" t="s">
        <v>172</v>
      </c>
      <c r="K1229" s="25" t="s">
        <v>732</v>
      </c>
      <c r="L1229" s="25" t="s">
        <v>715</v>
      </c>
      <c r="N1229" s="25" t="s">
        <v>716</v>
      </c>
    </row>
    <row r="1230" spans="1:15" hidden="1" x14ac:dyDescent="0.25">
      <c r="A1230" s="25" t="s">
        <v>646</v>
      </c>
      <c r="B1230" s="25" t="s">
        <v>646</v>
      </c>
      <c r="C1230" s="25" t="s">
        <v>725</v>
      </c>
      <c r="D1230" s="25" t="s">
        <v>517</v>
      </c>
      <c r="E1230" s="25" t="s">
        <v>8341</v>
      </c>
      <c r="F1230" s="25" t="s">
        <v>504</v>
      </c>
      <c r="G1230" s="25" t="s">
        <v>8340</v>
      </c>
      <c r="H1230" s="25" t="s">
        <v>172</v>
      </c>
      <c r="K1230" s="25" t="s">
        <v>732</v>
      </c>
      <c r="L1230" s="25" t="s">
        <v>715</v>
      </c>
      <c r="M1230" s="25" t="s">
        <v>726</v>
      </c>
      <c r="N1230" s="25" t="s">
        <v>727</v>
      </c>
    </row>
    <row r="1231" spans="1:15" hidden="1" x14ac:dyDescent="0.25">
      <c r="A1231" s="25" t="s">
        <v>646</v>
      </c>
      <c r="B1231" s="25" t="s">
        <v>483</v>
      </c>
      <c r="C1231" s="25" t="s">
        <v>170</v>
      </c>
      <c r="D1231" s="25" t="s">
        <v>170</v>
      </c>
      <c r="E1231" s="25" t="s">
        <v>8341</v>
      </c>
      <c r="F1231" s="25" t="s">
        <v>504</v>
      </c>
      <c r="G1231" s="25" t="s">
        <v>8340</v>
      </c>
      <c r="H1231" s="25" t="s">
        <v>172</v>
      </c>
      <c r="K1231" s="25" t="s">
        <v>732</v>
      </c>
      <c r="L1231" s="25" t="s">
        <v>728</v>
      </c>
    </row>
    <row r="1232" spans="1:15" hidden="1" x14ac:dyDescent="0.25">
      <c r="A1232" s="25" t="s">
        <v>646</v>
      </c>
      <c r="B1232" s="25" t="s">
        <v>289</v>
      </c>
      <c r="C1232" s="25" t="s">
        <v>170</v>
      </c>
      <c r="D1232" s="25" t="s">
        <v>170</v>
      </c>
      <c r="E1232" s="25" t="s">
        <v>8341</v>
      </c>
      <c r="F1232" s="25" t="s">
        <v>504</v>
      </c>
      <c r="G1232" s="25" t="s">
        <v>8340</v>
      </c>
      <c r="H1232" s="25" t="s">
        <v>172</v>
      </c>
      <c r="K1232" s="25" t="s">
        <v>732</v>
      </c>
      <c r="L1232" s="25" t="s">
        <v>731</v>
      </c>
    </row>
    <row r="1233" spans="1:14" hidden="1" x14ac:dyDescent="0.25">
      <c r="A1233" s="25" t="s">
        <v>646</v>
      </c>
      <c r="B1233" s="25" t="s">
        <v>289</v>
      </c>
      <c r="C1233" s="25" t="s">
        <v>170</v>
      </c>
      <c r="D1233" s="25" t="s">
        <v>347</v>
      </c>
      <c r="E1233" s="25" t="s">
        <v>8341</v>
      </c>
      <c r="F1233" s="25" t="s">
        <v>504</v>
      </c>
      <c r="G1233" s="25" t="s">
        <v>8340</v>
      </c>
      <c r="H1233" s="25" t="s">
        <v>172</v>
      </c>
      <c r="K1233" s="25" t="s">
        <v>732</v>
      </c>
      <c r="L1233" s="25" t="s">
        <v>731</v>
      </c>
      <c r="N1233" s="25" t="s">
        <v>716</v>
      </c>
    </row>
    <row r="1234" spans="1:14" hidden="1" x14ac:dyDescent="0.25">
      <c r="A1234" s="25" t="s">
        <v>646</v>
      </c>
      <c r="B1234" s="25" t="s">
        <v>646</v>
      </c>
      <c r="C1234" s="25" t="s">
        <v>170</v>
      </c>
      <c r="D1234" s="25" t="s">
        <v>347</v>
      </c>
      <c r="E1234" s="25" t="s">
        <v>8315</v>
      </c>
      <c r="F1234" s="25" t="s">
        <v>1496</v>
      </c>
      <c r="G1234" s="25" t="s">
        <v>8340</v>
      </c>
      <c r="H1234" s="25" t="s">
        <v>172</v>
      </c>
      <c r="K1234" s="25" t="s">
        <v>732</v>
      </c>
      <c r="L1234" s="25" t="s">
        <v>715</v>
      </c>
      <c r="N1234" s="25" t="s">
        <v>716</v>
      </c>
    </row>
    <row r="1235" spans="1:14" hidden="1" x14ac:dyDescent="0.25">
      <c r="A1235" s="25" t="s">
        <v>646</v>
      </c>
      <c r="B1235" s="25" t="s">
        <v>646</v>
      </c>
      <c r="C1235" s="25" t="s">
        <v>725</v>
      </c>
      <c r="D1235" s="25" t="s">
        <v>517</v>
      </c>
      <c r="E1235" s="25" t="s">
        <v>8315</v>
      </c>
      <c r="F1235" s="25" t="s">
        <v>1496</v>
      </c>
      <c r="G1235" s="25" t="s">
        <v>8340</v>
      </c>
      <c r="H1235" s="25" t="s">
        <v>172</v>
      </c>
      <c r="K1235" s="25" t="s">
        <v>732</v>
      </c>
      <c r="L1235" s="25" t="s">
        <v>715</v>
      </c>
      <c r="M1235" s="25" t="s">
        <v>726</v>
      </c>
      <c r="N1235" s="25" t="s">
        <v>727</v>
      </c>
    </row>
    <row r="1236" spans="1:14" hidden="1" x14ac:dyDescent="0.25">
      <c r="A1236" s="25" t="s">
        <v>646</v>
      </c>
      <c r="B1236" s="25" t="s">
        <v>483</v>
      </c>
      <c r="C1236" s="25" t="s">
        <v>170</v>
      </c>
      <c r="D1236" s="25" t="s">
        <v>170</v>
      </c>
      <c r="E1236" s="25" t="s">
        <v>8315</v>
      </c>
      <c r="F1236" s="25" t="s">
        <v>1496</v>
      </c>
      <c r="G1236" s="25" t="s">
        <v>8340</v>
      </c>
      <c r="H1236" s="25" t="s">
        <v>172</v>
      </c>
      <c r="K1236" s="25" t="s">
        <v>732</v>
      </c>
      <c r="L1236" s="25" t="s">
        <v>728</v>
      </c>
    </row>
    <row r="1237" spans="1:14" hidden="1" x14ac:dyDescent="0.25">
      <c r="A1237" s="25" t="s">
        <v>646</v>
      </c>
      <c r="B1237" s="25" t="s">
        <v>289</v>
      </c>
      <c r="C1237" s="25" t="s">
        <v>170</v>
      </c>
      <c r="D1237" s="25" t="s">
        <v>170</v>
      </c>
      <c r="E1237" s="25" t="s">
        <v>8315</v>
      </c>
      <c r="F1237" s="25" t="s">
        <v>1496</v>
      </c>
      <c r="G1237" s="25" t="s">
        <v>8340</v>
      </c>
      <c r="H1237" s="25" t="s">
        <v>172</v>
      </c>
      <c r="K1237" s="25" t="s">
        <v>732</v>
      </c>
      <c r="L1237" s="25" t="s">
        <v>731</v>
      </c>
    </row>
    <row r="1238" spans="1:14" hidden="1" x14ac:dyDescent="0.25">
      <c r="A1238" s="25" t="s">
        <v>646</v>
      </c>
      <c r="B1238" s="25" t="s">
        <v>289</v>
      </c>
      <c r="C1238" s="25" t="s">
        <v>170</v>
      </c>
      <c r="D1238" s="25" t="s">
        <v>347</v>
      </c>
      <c r="E1238" s="25" t="s">
        <v>8315</v>
      </c>
      <c r="F1238" s="25" t="s">
        <v>1496</v>
      </c>
      <c r="G1238" s="25" t="s">
        <v>8340</v>
      </c>
      <c r="H1238" s="25" t="s">
        <v>172</v>
      </c>
      <c r="K1238" s="25" t="s">
        <v>732</v>
      </c>
      <c r="L1238" s="25" t="s">
        <v>731</v>
      </c>
      <c r="N1238" s="25" t="s">
        <v>716</v>
      </c>
    </row>
    <row r="1239" spans="1:14" hidden="1" x14ac:dyDescent="0.25">
      <c r="A1239" s="25" t="s">
        <v>646</v>
      </c>
      <c r="B1239" s="25" t="s">
        <v>483</v>
      </c>
      <c r="C1239" s="25" t="s">
        <v>170</v>
      </c>
      <c r="D1239" s="25" t="s">
        <v>170</v>
      </c>
      <c r="E1239" s="25" t="s">
        <v>6392</v>
      </c>
      <c r="F1239" s="25" t="s">
        <v>1499</v>
      </c>
      <c r="G1239" s="25" t="s">
        <v>8340</v>
      </c>
      <c r="H1239" s="25" t="s">
        <v>172</v>
      </c>
      <c r="K1239" s="25" t="s">
        <v>732</v>
      </c>
      <c r="L1239" s="25" t="s">
        <v>728</v>
      </c>
    </row>
    <row r="1240" spans="1:14" hidden="1" x14ac:dyDescent="0.25">
      <c r="A1240" s="25" t="s">
        <v>646</v>
      </c>
      <c r="B1240" s="25" t="s">
        <v>289</v>
      </c>
      <c r="C1240" s="25" t="s">
        <v>170</v>
      </c>
      <c r="D1240" s="25" t="s">
        <v>170</v>
      </c>
      <c r="E1240" s="25" t="s">
        <v>6392</v>
      </c>
      <c r="F1240" s="25" t="s">
        <v>1499</v>
      </c>
      <c r="G1240" s="25" t="s">
        <v>8340</v>
      </c>
      <c r="H1240" s="25" t="s">
        <v>172</v>
      </c>
      <c r="K1240" s="25" t="s">
        <v>732</v>
      </c>
      <c r="L1240" s="25" t="s">
        <v>731</v>
      </c>
    </row>
    <row r="1241" spans="1:14" hidden="1" x14ac:dyDescent="0.25">
      <c r="A1241" s="25" t="s">
        <v>646</v>
      </c>
      <c r="B1241" s="25" t="s">
        <v>483</v>
      </c>
      <c r="C1241" s="25" t="s">
        <v>170</v>
      </c>
      <c r="D1241" s="25" t="s">
        <v>170</v>
      </c>
      <c r="E1241" s="25" t="s">
        <v>8515</v>
      </c>
      <c r="F1241" s="25" t="s">
        <v>1504</v>
      </c>
      <c r="G1241" s="25" t="s">
        <v>181</v>
      </c>
      <c r="H1241" s="25" t="s">
        <v>172</v>
      </c>
      <c r="K1241" s="25" t="s">
        <v>732</v>
      </c>
      <c r="L1241" s="25" t="s">
        <v>728</v>
      </c>
    </row>
    <row r="1242" spans="1:14" hidden="1" x14ac:dyDescent="0.25">
      <c r="A1242" s="25" t="s">
        <v>646</v>
      </c>
      <c r="B1242" s="25" t="s">
        <v>289</v>
      </c>
      <c r="C1242" s="25" t="s">
        <v>170</v>
      </c>
      <c r="D1242" s="25" t="s">
        <v>170</v>
      </c>
      <c r="E1242" s="25" t="s">
        <v>8515</v>
      </c>
      <c r="F1242" s="25" t="s">
        <v>1504</v>
      </c>
      <c r="G1242" s="25" t="s">
        <v>181</v>
      </c>
      <c r="H1242" s="25" t="s">
        <v>172</v>
      </c>
      <c r="K1242" s="25" t="s">
        <v>732</v>
      </c>
      <c r="L1242" s="25" t="s">
        <v>731</v>
      </c>
    </row>
    <row r="1243" spans="1:14" hidden="1" x14ac:dyDescent="0.25">
      <c r="A1243" s="25" t="s">
        <v>646</v>
      </c>
      <c r="B1243" s="25" t="s">
        <v>483</v>
      </c>
      <c r="C1243" s="25" t="s">
        <v>170</v>
      </c>
      <c r="D1243" s="25" t="s">
        <v>170</v>
      </c>
      <c r="E1243" s="25" t="s">
        <v>8568</v>
      </c>
      <c r="F1243" s="25" t="s">
        <v>1508</v>
      </c>
      <c r="G1243" s="25" t="s">
        <v>8224</v>
      </c>
      <c r="H1243" s="25" t="s">
        <v>172</v>
      </c>
      <c r="K1243" s="25" t="s">
        <v>732</v>
      </c>
      <c r="L1243" s="25" t="s">
        <v>728</v>
      </c>
    </row>
    <row r="1244" spans="1:14" hidden="1" x14ac:dyDescent="0.25">
      <c r="A1244" s="25" t="s">
        <v>646</v>
      </c>
      <c r="B1244" s="25" t="s">
        <v>289</v>
      </c>
      <c r="C1244" s="25" t="s">
        <v>170</v>
      </c>
      <c r="D1244" s="25" t="s">
        <v>170</v>
      </c>
      <c r="E1244" s="25" t="s">
        <v>8568</v>
      </c>
      <c r="F1244" s="25" t="s">
        <v>1508</v>
      </c>
      <c r="G1244" s="25" t="s">
        <v>8224</v>
      </c>
      <c r="H1244" s="25" t="s">
        <v>172</v>
      </c>
      <c r="K1244" s="25" t="s">
        <v>732</v>
      </c>
      <c r="L1244" s="25" t="s">
        <v>731</v>
      </c>
    </row>
    <row r="1245" spans="1:14" hidden="1" x14ac:dyDescent="0.25">
      <c r="A1245" s="25" t="s">
        <v>646</v>
      </c>
      <c r="B1245" s="25" t="s">
        <v>483</v>
      </c>
      <c r="C1245" s="25" t="s">
        <v>170</v>
      </c>
      <c r="D1245" s="25" t="s">
        <v>170</v>
      </c>
      <c r="E1245" s="25" t="s">
        <v>8576</v>
      </c>
      <c r="F1245" s="25" t="s">
        <v>1512</v>
      </c>
      <c r="G1245" s="25" t="s">
        <v>8224</v>
      </c>
      <c r="H1245" s="25" t="s">
        <v>172</v>
      </c>
      <c r="K1245" s="25" t="s">
        <v>732</v>
      </c>
      <c r="L1245" s="25" t="s">
        <v>728</v>
      </c>
    </row>
    <row r="1246" spans="1:14" hidden="1" x14ac:dyDescent="0.25">
      <c r="A1246" s="25" t="s">
        <v>646</v>
      </c>
      <c r="B1246" s="25" t="s">
        <v>289</v>
      </c>
      <c r="C1246" s="25" t="s">
        <v>170</v>
      </c>
      <c r="D1246" s="25" t="s">
        <v>170</v>
      </c>
      <c r="E1246" s="25" t="s">
        <v>8576</v>
      </c>
      <c r="F1246" s="25" t="s">
        <v>1512</v>
      </c>
      <c r="G1246" s="25" t="s">
        <v>8224</v>
      </c>
      <c r="H1246" s="25" t="s">
        <v>172</v>
      </c>
      <c r="K1246" s="25" t="s">
        <v>732</v>
      </c>
      <c r="L1246" s="25" t="s">
        <v>731</v>
      </c>
    </row>
    <row r="1247" spans="1:14" hidden="1" x14ac:dyDescent="0.25">
      <c r="A1247" s="25" t="s">
        <v>646</v>
      </c>
      <c r="B1247" s="25" t="s">
        <v>483</v>
      </c>
      <c r="C1247" s="25" t="s">
        <v>170</v>
      </c>
      <c r="D1247" s="25" t="s">
        <v>170</v>
      </c>
      <c r="E1247" s="25" t="s">
        <v>8581</v>
      </c>
      <c r="F1247" s="25" t="s">
        <v>1516</v>
      </c>
      <c r="G1247" s="25" t="s">
        <v>8224</v>
      </c>
      <c r="H1247" s="25" t="s">
        <v>172</v>
      </c>
      <c r="K1247" s="25" t="s">
        <v>732</v>
      </c>
      <c r="L1247" s="25" t="s">
        <v>728</v>
      </c>
    </row>
    <row r="1248" spans="1:14" hidden="1" x14ac:dyDescent="0.25">
      <c r="A1248" s="25" t="s">
        <v>646</v>
      </c>
      <c r="B1248" s="25" t="s">
        <v>289</v>
      </c>
      <c r="C1248" s="25" t="s">
        <v>170</v>
      </c>
      <c r="D1248" s="25" t="s">
        <v>170</v>
      </c>
      <c r="E1248" s="25" t="s">
        <v>8581</v>
      </c>
      <c r="F1248" s="25" t="s">
        <v>1516</v>
      </c>
      <c r="G1248" s="25" t="s">
        <v>8224</v>
      </c>
      <c r="H1248" s="25" t="s">
        <v>172</v>
      </c>
      <c r="K1248" s="25" t="s">
        <v>732</v>
      </c>
      <c r="L1248" s="25" t="s">
        <v>731</v>
      </c>
    </row>
    <row r="1249" spans="1:15" hidden="1" x14ac:dyDescent="0.25">
      <c r="A1249" s="25" t="s">
        <v>646</v>
      </c>
      <c r="B1249" s="25" t="s">
        <v>483</v>
      </c>
      <c r="C1249" s="25" t="s">
        <v>170</v>
      </c>
      <c r="D1249" s="25" t="s">
        <v>170</v>
      </c>
      <c r="E1249" s="25" t="s">
        <v>8582</v>
      </c>
      <c r="F1249" s="25" t="s">
        <v>1521</v>
      </c>
      <c r="G1249" s="25" t="s">
        <v>8224</v>
      </c>
      <c r="H1249" s="25" t="s">
        <v>172</v>
      </c>
      <c r="K1249" s="25" t="s">
        <v>732</v>
      </c>
      <c r="L1249" s="25" t="s">
        <v>728</v>
      </c>
    </row>
    <row r="1250" spans="1:15" hidden="1" x14ac:dyDescent="0.25">
      <c r="A1250" s="25" t="s">
        <v>646</v>
      </c>
      <c r="B1250" s="25" t="s">
        <v>289</v>
      </c>
      <c r="C1250" s="25" t="s">
        <v>170</v>
      </c>
      <c r="D1250" s="25" t="s">
        <v>170</v>
      </c>
      <c r="E1250" s="25" t="s">
        <v>8582</v>
      </c>
      <c r="F1250" s="25" t="s">
        <v>1521</v>
      </c>
      <c r="G1250" s="25" t="s">
        <v>8224</v>
      </c>
      <c r="H1250" s="25" t="s">
        <v>172</v>
      </c>
      <c r="K1250" s="25" t="s">
        <v>732</v>
      </c>
      <c r="L1250" s="25" t="s">
        <v>731</v>
      </c>
    </row>
    <row r="1251" spans="1:15" hidden="1" x14ac:dyDescent="0.25">
      <c r="A1251" s="25" t="s">
        <v>646</v>
      </c>
      <c r="B1251" s="25" t="s">
        <v>289</v>
      </c>
      <c r="C1251" s="25" t="s">
        <v>170</v>
      </c>
      <c r="D1251" s="25" t="s">
        <v>170</v>
      </c>
      <c r="E1251" s="25" t="s">
        <v>8588</v>
      </c>
      <c r="F1251" s="25" t="s">
        <v>1525</v>
      </c>
      <c r="G1251" s="25" t="s">
        <v>2196</v>
      </c>
      <c r="H1251" s="25" t="s">
        <v>172</v>
      </c>
      <c r="K1251" s="25" t="s">
        <v>732</v>
      </c>
      <c r="L1251" s="25" t="s">
        <v>731</v>
      </c>
    </row>
    <row r="1252" spans="1:15" hidden="1" x14ac:dyDescent="0.25">
      <c r="A1252" s="25" t="s">
        <v>646</v>
      </c>
      <c r="B1252" s="25" t="s">
        <v>289</v>
      </c>
      <c r="C1252" s="25" t="s">
        <v>170</v>
      </c>
      <c r="D1252" s="25" t="s">
        <v>170</v>
      </c>
      <c r="E1252" s="25" t="s">
        <v>8589</v>
      </c>
      <c r="F1252" s="25" t="s">
        <v>509</v>
      </c>
      <c r="G1252" s="25" t="s">
        <v>2196</v>
      </c>
      <c r="H1252" s="25" t="s">
        <v>172</v>
      </c>
      <c r="K1252" s="25" t="s">
        <v>732</v>
      </c>
      <c r="L1252" s="25" t="s">
        <v>731</v>
      </c>
    </row>
    <row r="1253" spans="1:15" hidden="1" x14ac:dyDescent="0.25">
      <c r="A1253" s="25" t="s">
        <v>646</v>
      </c>
      <c r="B1253" s="25" t="s">
        <v>483</v>
      </c>
      <c r="C1253" s="25" t="s">
        <v>170</v>
      </c>
      <c r="D1253" s="25" t="s">
        <v>170</v>
      </c>
      <c r="E1253" s="25" t="s">
        <v>8590</v>
      </c>
      <c r="F1253" s="25" t="s">
        <v>1531</v>
      </c>
      <c r="G1253" s="25" t="s">
        <v>2197</v>
      </c>
      <c r="H1253" s="25" t="s">
        <v>172</v>
      </c>
      <c r="K1253" s="25" t="s">
        <v>732</v>
      </c>
      <c r="L1253" s="25" t="s">
        <v>728</v>
      </c>
    </row>
    <row r="1254" spans="1:15" hidden="1" x14ac:dyDescent="0.25">
      <c r="A1254" s="25" t="s">
        <v>646</v>
      </c>
      <c r="B1254" s="25" t="s">
        <v>289</v>
      </c>
      <c r="C1254" s="25" t="s">
        <v>170</v>
      </c>
      <c r="D1254" s="25" t="s">
        <v>170</v>
      </c>
      <c r="E1254" s="25" t="s">
        <v>8590</v>
      </c>
      <c r="F1254" s="25" t="s">
        <v>1531</v>
      </c>
      <c r="G1254" s="25" t="s">
        <v>2197</v>
      </c>
      <c r="H1254" s="25" t="s">
        <v>172</v>
      </c>
      <c r="K1254" s="25" t="s">
        <v>732</v>
      </c>
      <c r="L1254" s="25" t="s">
        <v>731</v>
      </c>
    </row>
    <row r="1255" spans="1:15" hidden="1" x14ac:dyDescent="0.25">
      <c r="A1255" s="25" t="s">
        <v>646</v>
      </c>
      <c r="B1255" s="25" t="s">
        <v>483</v>
      </c>
      <c r="C1255" s="25" t="s">
        <v>170</v>
      </c>
      <c r="D1255" s="25" t="s">
        <v>170</v>
      </c>
      <c r="E1255" s="25" t="s">
        <v>6581</v>
      </c>
      <c r="F1255" s="25" t="s">
        <v>1537</v>
      </c>
      <c r="G1255" s="25" t="s">
        <v>8600</v>
      </c>
      <c r="H1255" s="25" t="s">
        <v>172</v>
      </c>
      <c r="K1255" s="25" t="s">
        <v>732</v>
      </c>
      <c r="L1255" s="25" t="s">
        <v>728</v>
      </c>
    </row>
    <row r="1256" spans="1:15" hidden="1" x14ac:dyDescent="0.25">
      <c r="A1256" s="25" t="s">
        <v>646</v>
      </c>
      <c r="B1256" s="25" t="s">
        <v>289</v>
      </c>
      <c r="C1256" s="25" t="s">
        <v>170</v>
      </c>
      <c r="D1256" s="25" t="s">
        <v>170</v>
      </c>
      <c r="E1256" s="25" t="s">
        <v>6581</v>
      </c>
      <c r="F1256" s="25" t="s">
        <v>1537</v>
      </c>
      <c r="G1256" s="25" t="s">
        <v>8600</v>
      </c>
      <c r="H1256" s="25" t="s">
        <v>172</v>
      </c>
      <c r="K1256" s="25" t="s">
        <v>732</v>
      </c>
      <c r="L1256" s="25" t="s">
        <v>731</v>
      </c>
    </row>
    <row r="1257" spans="1:15" hidden="1" x14ac:dyDescent="0.25">
      <c r="A1257" s="25" t="s">
        <v>646</v>
      </c>
      <c r="B1257" s="25" t="s">
        <v>483</v>
      </c>
      <c r="C1257" s="25" t="s">
        <v>170</v>
      </c>
      <c r="D1257" s="25" t="s">
        <v>170</v>
      </c>
      <c r="E1257" s="25" t="s">
        <v>8605</v>
      </c>
      <c r="F1257" s="25" t="s">
        <v>5299</v>
      </c>
      <c r="G1257" s="25" t="s">
        <v>8606</v>
      </c>
      <c r="H1257" s="25" t="s">
        <v>172</v>
      </c>
      <c r="K1257" s="25" t="s">
        <v>732</v>
      </c>
      <c r="L1257" s="25" t="s">
        <v>728</v>
      </c>
    </row>
    <row r="1258" spans="1:15" hidden="1" x14ac:dyDescent="0.25">
      <c r="A1258" s="25" t="s">
        <v>646</v>
      </c>
      <c r="B1258" s="25" t="s">
        <v>289</v>
      </c>
      <c r="C1258" s="25" t="s">
        <v>170</v>
      </c>
      <c r="D1258" s="25" t="s">
        <v>170</v>
      </c>
      <c r="E1258" s="25" t="s">
        <v>8605</v>
      </c>
      <c r="F1258" s="25" t="s">
        <v>5299</v>
      </c>
      <c r="G1258" s="25" t="s">
        <v>8606</v>
      </c>
      <c r="H1258" s="25" t="s">
        <v>172</v>
      </c>
      <c r="K1258" s="25" t="s">
        <v>732</v>
      </c>
      <c r="L1258" s="25" t="s">
        <v>731</v>
      </c>
    </row>
    <row r="1259" spans="1:15" hidden="1" x14ac:dyDescent="0.25">
      <c r="A1259" s="25" t="s">
        <v>646</v>
      </c>
      <c r="B1259" s="25" t="s">
        <v>483</v>
      </c>
      <c r="C1259" s="25" t="s">
        <v>170</v>
      </c>
      <c r="D1259" s="25" t="s">
        <v>170</v>
      </c>
      <c r="E1259" s="25" t="s">
        <v>5333</v>
      </c>
      <c r="F1259" s="25" t="s">
        <v>1541</v>
      </c>
      <c r="G1259" s="25" t="s">
        <v>8606</v>
      </c>
      <c r="H1259" s="25" t="s">
        <v>172</v>
      </c>
      <c r="K1259" s="25" t="s">
        <v>732</v>
      </c>
      <c r="L1259" s="25" t="s">
        <v>728</v>
      </c>
    </row>
    <row r="1260" spans="1:15" hidden="1" x14ac:dyDescent="0.25">
      <c r="A1260" s="25" t="s">
        <v>646</v>
      </c>
      <c r="B1260" s="25" t="s">
        <v>289</v>
      </c>
      <c r="C1260" s="25" t="s">
        <v>170</v>
      </c>
      <c r="D1260" s="25" t="s">
        <v>170</v>
      </c>
      <c r="E1260" s="25" t="s">
        <v>5333</v>
      </c>
      <c r="F1260" s="25" t="s">
        <v>1541</v>
      </c>
      <c r="G1260" s="25" t="s">
        <v>8606</v>
      </c>
      <c r="H1260" s="25" t="s">
        <v>172</v>
      </c>
      <c r="K1260" s="25" t="s">
        <v>732</v>
      </c>
      <c r="L1260" s="25" t="s">
        <v>731</v>
      </c>
    </row>
    <row r="1261" spans="1:15" hidden="1" x14ac:dyDescent="0.25">
      <c r="A1261" s="25" t="s">
        <v>646</v>
      </c>
      <c r="B1261" s="25" t="s">
        <v>483</v>
      </c>
      <c r="C1261" s="25" t="s">
        <v>170</v>
      </c>
      <c r="D1261" s="25" t="s">
        <v>170</v>
      </c>
      <c r="E1261" s="25" t="s">
        <v>9159</v>
      </c>
      <c r="F1261" s="25" t="s">
        <v>5302</v>
      </c>
      <c r="G1261" s="25" t="s">
        <v>9878</v>
      </c>
      <c r="H1261" s="25" t="s">
        <v>172</v>
      </c>
      <c r="K1261" s="25" t="s">
        <v>732</v>
      </c>
      <c r="L1261" s="25" t="s">
        <v>728</v>
      </c>
      <c r="O1261" s="25" t="s">
        <v>9158</v>
      </c>
    </row>
    <row r="1262" spans="1:15" hidden="1" x14ac:dyDescent="0.25">
      <c r="A1262" s="25" t="s">
        <v>646</v>
      </c>
      <c r="B1262" s="25" t="s">
        <v>289</v>
      </c>
      <c r="C1262" s="25" t="s">
        <v>170</v>
      </c>
      <c r="D1262" s="25" t="s">
        <v>170</v>
      </c>
      <c r="E1262" s="25" t="s">
        <v>9159</v>
      </c>
      <c r="F1262" s="25" t="s">
        <v>5302</v>
      </c>
      <c r="G1262" s="25" t="s">
        <v>9878</v>
      </c>
      <c r="H1262" s="25" t="s">
        <v>172</v>
      </c>
      <c r="K1262" s="25" t="s">
        <v>732</v>
      </c>
      <c r="L1262" s="25" t="s">
        <v>731</v>
      </c>
      <c r="O1262" s="25" t="s">
        <v>9158</v>
      </c>
    </row>
    <row r="1263" spans="1:15" hidden="1" x14ac:dyDescent="0.25">
      <c r="A1263" s="25" t="s">
        <v>646</v>
      </c>
      <c r="B1263" s="25" t="s">
        <v>483</v>
      </c>
      <c r="C1263" s="25" t="s">
        <v>170</v>
      </c>
      <c r="D1263" s="25" t="s">
        <v>170</v>
      </c>
      <c r="E1263" s="25" t="s">
        <v>8611</v>
      </c>
      <c r="F1263" s="25" t="s">
        <v>5304</v>
      </c>
      <c r="G1263" s="25" t="s">
        <v>8612</v>
      </c>
      <c r="H1263" s="25" t="s">
        <v>172</v>
      </c>
      <c r="K1263" s="25" t="s">
        <v>732</v>
      </c>
      <c r="L1263" s="25" t="s">
        <v>728</v>
      </c>
    </row>
    <row r="1264" spans="1:15" hidden="1" x14ac:dyDescent="0.25">
      <c r="A1264" s="25" t="s">
        <v>646</v>
      </c>
      <c r="B1264" s="25" t="s">
        <v>289</v>
      </c>
      <c r="C1264" s="25" t="s">
        <v>170</v>
      </c>
      <c r="D1264" s="25" t="s">
        <v>170</v>
      </c>
      <c r="E1264" s="25" t="s">
        <v>8611</v>
      </c>
      <c r="F1264" s="25" t="s">
        <v>5304</v>
      </c>
      <c r="G1264" s="25" t="s">
        <v>8612</v>
      </c>
      <c r="H1264" s="25" t="s">
        <v>172</v>
      </c>
      <c r="K1264" s="25" t="s">
        <v>732</v>
      </c>
      <c r="L1264" s="25" t="s">
        <v>731</v>
      </c>
    </row>
    <row r="1265" spans="1:12" hidden="1" x14ac:dyDescent="0.25">
      <c r="A1265" s="25" t="s">
        <v>646</v>
      </c>
      <c r="B1265" s="25" t="s">
        <v>483</v>
      </c>
      <c r="C1265" s="25" t="s">
        <v>170</v>
      </c>
      <c r="D1265" s="25" t="s">
        <v>170</v>
      </c>
      <c r="E1265" s="25" t="s">
        <v>8614</v>
      </c>
      <c r="F1265" s="25" t="s">
        <v>5306</v>
      </c>
      <c r="G1265" s="25" t="s">
        <v>2208</v>
      </c>
      <c r="H1265" s="25" t="s">
        <v>172</v>
      </c>
      <c r="K1265" s="25" t="s">
        <v>732</v>
      </c>
      <c r="L1265" s="25" t="s">
        <v>728</v>
      </c>
    </row>
    <row r="1266" spans="1:12" hidden="1" x14ac:dyDescent="0.25">
      <c r="A1266" s="25" t="s">
        <v>646</v>
      </c>
      <c r="B1266" s="25" t="s">
        <v>289</v>
      </c>
      <c r="C1266" s="25" t="s">
        <v>170</v>
      </c>
      <c r="D1266" s="25" t="s">
        <v>170</v>
      </c>
      <c r="E1266" s="25" t="s">
        <v>8614</v>
      </c>
      <c r="F1266" s="25" t="s">
        <v>5306</v>
      </c>
      <c r="G1266" s="25" t="s">
        <v>2208</v>
      </c>
      <c r="H1266" s="25" t="s">
        <v>172</v>
      </c>
      <c r="K1266" s="25" t="s">
        <v>732</v>
      </c>
      <c r="L1266" s="25" t="s">
        <v>731</v>
      </c>
    </row>
    <row r="1267" spans="1:12" hidden="1" x14ac:dyDescent="0.25">
      <c r="A1267" s="25" t="s">
        <v>646</v>
      </c>
      <c r="B1267" s="25" t="s">
        <v>483</v>
      </c>
      <c r="C1267" s="25" t="s">
        <v>170</v>
      </c>
      <c r="D1267" s="25" t="s">
        <v>170</v>
      </c>
      <c r="E1267" s="25" t="s">
        <v>9105</v>
      </c>
      <c r="F1267" s="25" t="s">
        <v>1545</v>
      </c>
      <c r="G1267" s="25" t="s">
        <v>9126</v>
      </c>
      <c r="H1267" s="25" t="s">
        <v>172</v>
      </c>
      <c r="K1267" s="25" t="s">
        <v>732</v>
      </c>
      <c r="L1267" s="25" t="s">
        <v>728</v>
      </c>
    </row>
    <row r="1268" spans="1:12" hidden="1" x14ac:dyDescent="0.25">
      <c r="A1268" s="25" t="s">
        <v>646</v>
      </c>
      <c r="B1268" s="25" t="s">
        <v>289</v>
      </c>
      <c r="C1268" s="25" t="s">
        <v>170</v>
      </c>
      <c r="D1268" s="25" t="s">
        <v>170</v>
      </c>
      <c r="E1268" s="25" t="s">
        <v>9105</v>
      </c>
      <c r="F1268" s="25" t="s">
        <v>1545</v>
      </c>
      <c r="G1268" s="25" t="s">
        <v>9126</v>
      </c>
      <c r="H1268" s="25" t="s">
        <v>172</v>
      </c>
      <c r="K1268" s="25" t="s">
        <v>732</v>
      </c>
      <c r="L1268" s="25" t="s">
        <v>731</v>
      </c>
    </row>
    <row r="1269" spans="1:12" hidden="1" x14ac:dyDescent="0.25">
      <c r="A1269" s="25" t="s">
        <v>646</v>
      </c>
      <c r="B1269" s="25" t="s">
        <v>483</v>
      </c>
      <c r="C1269" s="25" t="s">
        <v>170</v>
      </c>
      <c r="D1269" s="25" t="s">
        <v>170</v>
      </c>
      <c r="E1269" s="25" t="s">
        <v>9106</v>
      </c>
      <c r="F1269" s="25" t="s">
        <v>1550</v>
      </c>
      <c r="G1269" s="25" t="s">
        <v>9126</v>
      </c>
      <c r="H1269" s="25" t="s">
        <v>172</v>
      </c>
      <c r="K1269" s="25" t="s">
        <v>732</v>
      </c>
      <c r="L1269" s="25" t="s">
        <v>728</v>
      </c>
    </row>
    <row r="1270" spans="1:12" hidden="1" x14ac:dyDescent="0.25">
      <c r="A1270" s="25" t="s">
        <v>646</v>
      </c>
      <c r="B1270" s="25" t="s">
        <v>289</v>
      </c>
      <c r="C1270" s="25" t="s">
        <v>170</v>
      </c>
      <c r="D1270" s="25" t="s">
        <v>170</v>
      </c>
      <c r="E1270" s="25" t="s">
        <v>9106</v>
      </c>
      <c r="F1270" s="25" t="s">
        <v>1550</v>
      </c>
      <c r="G1270" s="25" t="s">
        <v>9126</v>
      </c>
      <c r="H1270" s="25" t="s">
        <v>172</v>
      </c>
      <c r="K1270" s="25" t="s">
        <v>732</v>
      </c>
      <c r="L1270" s="25" t="s">
        <v>731</v>
      </c>
    </row>
    <row r="1271" spans="1:12" hidden="1" x14ac:dyDescent="0.25">
      <c r="A1271" s="25" t="s">
        <v>646</v>
      </c>
      <c r="B1271" s="25" t="s">
        <v>483</v>
      </c>
      <c r="C1271" s="25" t="s">
        <v>170</v>
      </c>
      <c r="D1271" s="25" t="s">
        <v>170</v>
      </c>
      <c r="E1271" s="25" t="s">
        <v>9107</v>
      </c>
      <c r="F1271" s="25" t="s">
        <v>1555</v>
      </c>
      <c r="G1271" s="25" t="s">
        <v>9126</v>
      </c>
      <c r="H1271" s="25" t="s">
        <v>172</v>
      </c>
      <c r="K1271" s="25" t="s">
        <v>732</v>
      </c>
      <c r="L1271" s="25" t="s">
        <v>728</v>
      </c>
    </row>
    <row r="1272" spans="1:12" hidden="1" x14ac:dyDescent="0.25">
      <c r="A1272" s="25" t="s">
        <v>646</v>
      </c>
      <c r="B1272" s="25" t="s">
        <v>289</v>
      </c>
      <c r="C1272" s="25" t="s">
        <v>170</v>
      </c>
      <c r="D1272" s="25" t="s">
        <v>170</v>
      </c>
      <c r="E1272" s="25" t="s">
        <v>9107</v>
      </c>
      <c r="F1272" s="25" t="s">
        <v>1555</v>
      </c>
      <c r="G1272" s="25" t="s">
        <v>9126</v>
      </c>
      <c r="H1272" s="25" t="s">
        <v>172</v>
      </c>
      <c r="K1272" s="25" t="s">
        <v>732</v>
      </c>
      <c r="L1272" s="25" t="s">
        <v>731</v>
      </c>
    </row>
    <row r="1273" spans="1:12" hidden="1" x14ac:dyDescent="0.25">
      <c r="A1273" s="25" t="s">
        <v>646</v>
      </c>
      <c r="B1273" s="25" t="s">
        <v>483</v>
      </c>
      <c r="C1273" s="25" t="s">
        <v>170</v>
      </c>
      <c r="D1273" s="25" t="s">
        <v>170</v>
      </c>
      <c r="E1273" s="25" t="s">
        <v>9108</v>
      </c>
      <c r="F1273" s="25" t="s">
        <v>6082</v>
      </c>
      <c r="G1273" s="25" t="s">
        <v>9126</v>
      </c>
      <c r="H1273" s="25" t="s">
        <v>172</v>
      </c>
      <c r="K1273" s="25" t="s">
        <v>732</v>
      </c>
      <c r="L1273" s="25" t="s">
        <v>728</v>
      </c>
    </row>
    <row r="1274" spans="1:12" hidden="1" x14ac:dyDescent="0.25">
      <c r="A1274" s="25" t="s">
        <v>646</v>
      </c>
      <c r="B1274" s="25" t="s">
        <v>289</v>
      </c>
      <c r="C1274" s="25" t="s">
        <v>170</v>
      </c>
      <c r="D1274" s="25" t="s">
        <v>170</v>
      </c>
      <c r="E1274" s="25" t="s">
        <v>9108</v>
      </c>
      <c r="F1274" s="25" t="s">
        <v>6082</v>
      </c>
      <c r="G1274" s="25" t="s">
        <v>9126</v>
      </c>
      <c r="H1274" s="25" t="s">
        <v>172</v>
      </c>
      <c r="K1274" s="25" t="s">
        <v>732</v>
      </c>
      <c r="L1274" s="25" t="s">
        <v>731</v>
      </c>
    </row>
    <row r="1275" spans="1:12" hidden="1" x14ac:dyDescent="0.25">
      <c r="A1275" s="25" t="s">
        <v>646</v>
      </c>
      <c r="B1275" s="25" t="s">
        <v>483</v>
      </c>
      <c r="C1275" s="25" t="s">
        <v>170</v>
      </c>
      <c r="D1275" s="25" t="s">
        <v>170</v>
      </c>
      <c r="E1275" s="25" t="s">
        <v>9109</v>
      </c>
      <c r="F1275" s="25" t="s">
        <v>1557</v>
      </c>
      <c r="G1275" s="25" t="s">
        <v>9126</v>
      </c>
      <c r="H1275" s="25" t="s">
        <v>172</v>
      </c>
      <c r="K1275" s="25" t="s">
        <v>732</v>
      </c>
      <c r="L1275" s="25" t="s">
        <v>728</v>
      </c>
    </row>
    <row r="1276" spans="1:12" hidden="1" x14ac:dyDescent="0.25">
      <c r="A1276" s="25" t="s">
        <v>646</v>
      </c>
      <c r="B1276" s="25" t="s">
        <v>289</v>
      </c>
      <c r="C1276" s="25" t="s">
        <v>170</v>
      </c>
      <c r="D1276" s="25" t="s">
        <v>170</v>
      </c>
      <c r="E1276" s="25" t="s">
        <v>9109</v>
      </c>
      <c r="F1276" s="25" t="s">
        <v>1557</v>
      </c>
      <c r="G1276" s="25" t="s">
        <v>9126</v>
      </c>
      <c r="H1276" s="25" t="s">
        <v>172</v>
      </c>
      <c r="K1276" s="25" t="s">
        <v>732</v>
      </c>
      <c r="L1276" s="25" t="s">
        <v>731</v>
      </c>
    </row>
    <row r="1277" spans="1:12" hidden="1" x14ac:dyDescent="0.25">
      <c r="A1277" s="25" t="s">
        <v>646</v>
      </c>
      <c r="B1277" s="25" t="s">
        <v>483</v>
      </c>
      <c r="C1277" s="25" t="s">
        <v>170</v>
      </c>
      <c r="D1277" s="25" t="s">
        <v>170</v>
      </c>
      <c r="E1277" s="25" t="s">
        <v>9110</v>
      </c>
      <c r="F1277" s="25" t="s">
        <v>5311</v>
      </c>
      <c r="G1277" s="25" t="s">
        <v>9126</v>
      </c>
      <c r="H1277" s="25" t="s">
        <v>172</v>
      </c>
      <c r="K1277" s="25" t="s">
        <v>732</v>
      </c>
      <c r="L1277" s="25" t="s">
        <v>728</v>
      </c>
    </row>
    <row r="1278" spans="1:12" hidden="1" x14ac:dyDescent="0.25">
      <c r="A1278" s="25" t="s">
        <v>646</v>
      </c>
      <c r="B1278" s="25" t="s">
        <v>289</v>
      </c>
      <c r="C1278" s="25" t="s">
        <v>170</v>
      </c>
      <c r="D1278" s="25" t="s">
        <v>170</v>
      </c>
      <c r="E1278" s="25" t="s">
        <v>9110</v>
      </c>
      <c r="F1278" s="25" t="s">
        <v>5311</v>
      </c>
      <c r="G1278" s="25" t="s">
        <v>9126</v>
      </c>
      <c r="H1278" s="25" t="s">
        <v>172</v>
      </c>
      <c r="K1278" s="25" t="s">
        <v>732</v>
      </c>
      <c r="L1278" s="25" t="s">
        <v>731</v>
      </c>
    </row>
    <row r="1279" spans="1:12" hidden="1" x14ac:dyDescent="0.25">
      <c r="A1279" s="25" t="s">
        <v>646</v>
      </c>
      <c r="B1279" s="25" t="s">
        <v>483</v>
      </c>
      <c r="C1279" s="25" t="s">
        <v>170</v>
      </c>
      <c r="D1279" s="25" t="s">
        <v>170</v>
      </c>
      <c r="E1279" s="25" t="s">
        <v>9111</v>
      </c>
      <c r="F1279" s="25" t="s">
        <v>6085</v>
      </c>
      <c r="G1279" s="25" t="s">
        <v>9126</v>
      </c>
      <c r="H1279" s="25" t="s">
        <v>172</v>
      </c>
      <c r="K1279" s="25" t="s">
        <v>732</v>
      </c>
      <c r="L1279" s="25" t="s">
        <v>728</v>
      </c>
    </row>
    <row r="1280" spans="1:12" hidden="1" x14ac:dyDescent="0.25">
      <c r="A1280" s="25" t="s">
        <v>646</v>
      </c>
      <c r="B1280" s="25" t="s">
        <v>289</v>
      </c>
      <c r="C1280" s="25" t="s">
        <v>170</v>
      </c>
      <c r="D1280" s="25" t="s">
        <v>170</v>
      </c>
      <c r="E1280" s="25" t="s">
        <v>9111</v>
      </c>
      <c r="F1280" s="25" t="s">
        <v>6085</v>
      </c>
      <c r="G1280" s="25" t="s">
        <v>9126</v>
      </c>
      <c r="H1280" s="25" t="s">
        <v>172</v>
      </c>
      <c r="K1280" s="25" t="s">
        <v>732</v>
      </c>
      <c r="L1280" s="25" t="s">
        <v>731</v>
      </c>
    </row>
    <row r="1281" spans="1:12" hidden="1" x14ac:dyDescent="0.25">
      <c r="A1281" s="25" t="s">
        <v>646</v>
      </c>
      <c r="B1281" s="25" t="s">
        <v>483</v>
      </c>
      <c r="C1281" s="25" t="s">
        <v>170</v>
      </c>
      <c r="D1281" s="25" t="s">
        <v>170</v>
      </c>
      <c r="E1281" s="25" t="s">
        <v>9112</v>
      </c>
      <c r="F1281" s="25" t="s">
        <v>1559</v>
      </c>
      <c r="G1281" s="25" t="s">
        <v>9126</v>
      </c>
      <c r="H1281" s="25" t="s">
        <v>172</v>
      </c>
      <c r="K1281" s="25" t="s">
        <v>732</v>
      </c>
      <c r="L1281" s="25" t="s">
        <v>728</v>
      </c>
    </row>
    <row r="1282" spans="1:12" hidden="1" x14ac:dyDescent="0.25">
      <c r="A1282" s="25" t="s">
        <v>646</v>
      </c>
      <c r="B1282" s="25" t="s">
        <v>289</v>
      </c>
      <c r="C1282" s="25" t="s">
        <v>170</v>
      </c>
      <c r="D1282" s="25" t="s">
        <v>170</v>
      </c>
      <c r="E1282" s="25" t="s">
        <v>9112</v>
      </c>
      <c r="F1282" s="25" t="s">
        <v>1559</v>
      </c>
      <c r="G1282" s="25" t="s">
        <v>9126</v>
      </c>
      <c r="H1282" s="25" t="s">
        <v>172</v>
      </c>
      <c r="K1282" s="25" t="s">
        <v>732</v>
      </c>
      <c r="L1282" s="25" t="s">
        <v>731</v>
      </c>
    </row>
    <row r="1283" spans="1:12" hidden="1" x14ac:dyDescent="0.25">
      <c r="A1283" s="25" t="s">
        <v>646</v>
      </c>
      <c r="B1283" s="25" t="s">
        <v>483</v>
      </c>
      <c r="C1283" s="25" t="s">
        <v>170</v>
      </c>
      <c r="D1283" s="25" t="s">
        <v>170</v>
      </c>
      <c r="E1283" s="25" t="s">
        <v>9113</v>
      </c>
      <c r="F1283" s="25" t="s">
        <v>1561</v>
      </c>
      <c r="G1283" s="25" t="s">
        <v>9126</v>
      </c>
      <c r="H1283" s="25" t="s">
        <v>172</v>
      </c>
      <c r="K1283" s="25" t="s">
        <v>732</v>
      </c>
      <c r="L1283" s="25" t="s">
        <v>728</v>
      </c>
    </row>
    <row r="1284" spans="1:12" hidden="1" x14ac:dyDescent="0.25">
      <c r="A1284" s="25" t="s">
        <v>646</v>
      </c>
      <c r="B1284" s="25" t="s">
        <v>289</v>
      </c>
      <c r="C1284" s="25" t="s">
        <v>170</v>
      </c>
      <c r="D1284" s="25" t="s">
        <v>170</v>
      </c>
      <c r="E1284" s="25" t="s">
        <v>9113</v>
      </c>
      <c r="F1284" s="25" t="s">
        <v>1561</v>
      </c>
      <c r="G1284" s="25" t="s">
        <v>9126</v>
      </c>
      <c r="H1284" s="25" t="s">
        <v>172</v>
      </c>
      <c r="K1284" s="25" t="s">
        <v>732</v>
      </c>
      <c r="L1284" s="25" t="s">
        <v>731</v>
      </c>
    </row>
    <row r="1285" spans="1:12" hidden="1" x14ac:dyDescent="0.25">
      <c r="A1285" s="25" t="s">
        <v>646</v>
      </c>
      <c r="B1285" s="25" t="s">
        <v>483</v>
      </c>
      <c r="C1285" s="25" t="s">
        <v>170</v>
      </c>
      <c r="D1285" s="25" t="s">
        <v>170</v>
      </c>
      <c r="E1285" s="25" t="s">
        <v>9114</v>
      </c>
      <c r="F1285" s="25" t="s">
        <v>5315</v>
      </c>
      <c r="G1285" s="25" t="s">
        <v>9126</v>
      </c>
      <c r="H1285" s="25" t="s">
        <v>172</v>
      </c>
      <c r="K1285" s="25" t="s">
        <v>732</v>
      </c>
      <c r="L1285" s="25" t="s">
        <v>728</v>
      </c>
    </row>
    <row r="1286" spans="1:12" hidden="1" x14ac:dyDescent="0.25">
      <c r="A1286" s="25" t="s">
        <v>646</v>
      </c>
      <c r="B1286" s="25" t="s">
        <v>289</v>
      </c>
      <c r="C1286" s="25" t="s">
        <v>170</v>
      </c>
      <c r="D1286" s="25" t="s">
        <v>170</v>
      </c>
      <c r="E1286" s="25" t="s">
        <v>9114</v>
      </c>
      <c r="F1286" s="25" t="s">
        <v>5315</v>
      </c>
      <c r="G1286" s="25" t="s">
        <v>9126</v>
      </c>
      <c r="H1286" s="25" t="s">
        <v>172</v>
      </c>
      <c r="K1286" s="25" t="s">
        <v>732</v>
      </c>
      <c r="L1286" s="25" t="s">
        <v>731</v>
      </c>
    </row>
    <row r="1287" spans="1:12" hidden="1" x14ac:dyDescent="0.25">
      <c r="A1287" s="25" t="s">
        <v>646</v>
      </c>
      <c r="B1287" s="25" t="s">
        <v>483</v>
      </c>
      <c r="C1287" s="25" t="s">
        <v>170</v>
      </c>
      <c r="D1287" s="25" t="s">
        <v>170</v>
      </c>
      <c r="E1287" s="25" t="s">
        <v>9115</v>
      </c>
      <c r="F1287" s="25" t="s">
        <v>1565</v>
      </c>
      <c r="G1287" s="25" t="s">
        <v>9126</v>
      </c>
      <c r="H1287" s="25" t="s">
        <v>172</v>
      </c>
      <c r="K1287" s="25" t="s">
        <v>732</v>
      </c>
      <c r="L1287" s="25" t="s">
        <v>728</v>
      </c>
    </row>
    <row r="1288" spans="1:12" hidden="1" x14ac:dyDescent="0.25">
      <c r="A1288" s="25" t="s">
        <v>646</v>
      </c>
      <c r="B1288" s="25" t="s">
        <v>289</v>
      </c>
      <c r="C1288" s="25" t="s">
        <v>170</v>
      </c>
      <c r="D1288" s="25" t="s">
        <v>170</v>
      </c>
      <c r="E1288" s="25" t="s">
        <v>9115</v>
      </c>
      <c r="F1288" s="25" t="s">
        <v>1565</v>
      </c>
      <c r="G1288" s="25" t="s">
        <v>9126</v>
      </c>
      <c r="H1288" s="25" t="s">
        <v>172</v>
      </c>
      <c r="K1288" s="25" t="s">
        <v>732</v>
      </c>
      <c r="L1288" s="25" t="s">
        <v>731</v>
      </c>
    </row>
    <row r="1289" spans="1:12" hidden="1" x14ac:dyDescent="0.25">
      <c r="A1289" s="25" t="s">
        <v>646</v>
      </c>
      <c r="B1289" s="25" t="s">
        <v>483</v>
      </c>
      <c r="C1289" s="25" t="s">
        <v>170</v>
      </c>
      <c r="D1289" s="25" t="s">
        <v>170</v>
      </c>
      <c r="E1289" s="25" t="s">
        <v>9116</v>
      </c>
      <c r="F1289" s="25" t="s">
        <v>5318</v>
      </c>
      <c r="G1289" s="25" t="s">
        <v>9126</v>
      </c>
      <c r="H1289" s="25" t="s">
        <v>172</v>
      </c>
      <c r="K1289" s="25" t="s">
        <v>732</v>
      </c>
      <c r="L1289" s="25" t="s">
        <v>728</v>
      </c>
    </row>
    <row r="1290" spans="1:12" hidden="1" x14ac:dyDescent="0.25">
      <c r="A1290" s="25" t="s">
        <v>646</v>
      </c>
      <c r="B1290" s="25" t="s">
        <v>289</v>
      </c>
      <c r="C1290" s="25" t="s">
        <v>170</v>
      </c>
      <c r="D1290" s="25" t="s">
        <v>170</v>
      </c>
      <c r="E1290" s="25" t="s">
        <v>9116</v>
      </c>
      <c r="F1290" s="25" t="s">
        <v>5318</v>
      </c>
      <c r="G1290" s="25" t="s">
        <v>9126</v>
      </c>
      <c r="H1290" s="25" t="s">
        <v>172</v>
      </c>
      <c r="K1290" s="25" t="s">
        <v>732</v>
      </c>
      <c r="L1290" s="25" t="s">
        <v>731</v>
      </c>
    </row>
    <row r="1291" spans="1:12" hidden="1" x14ac:dyDescent="0.25">
      <c r="A1291" s="25" t="s">
        <v>646</v>
      </c>
      <c r="B1291" s="25" t="s">
        <v>483</v>
      </c>
      <c r="C1291" s="25" t="s">
        <v>170</v>
      </c>
      <c r="D1291" s="25" t="s">
        <v>170</v>
      </c>
      <c r="E1291" s="25" t="s">
        <v>9156</v>
      </c>
      <c r="F1291" s="25" t="s">
        <v>5320</v>
      </c>
      <c r="G1291" s="25" t="s">
        <v>9126</v>
      </c>
      <c r="H1291" s="25" t="s">
        <v>172</v>
      </c>
      <c r="K1291" s="25" t="s">
        <v>732</v>
      </c>
      <c r="L1291" s="25" t="s">
        <v>728</v>
      </c>
    </row>
    <row r="1292" spans="1:12" hidden="1" x14ac:dyDescent="0.25">
      <c r="A1292" s="25" t="s">
        <v>646</v>
      </c>
      <c r="B1292" s="25" t="s">
        <v>289</v>
      </c>
      <c r="C1292" s="25" t="s">
        <v>170</v>
      </c>
      <c r="D1292" s="25" t="s">
        <v>170</v>
      </c>
      <c r="E1292" s="25" t="s">
        <v>9156</v>
      </c>
      <c r="F1292" s="25" t="s">
        <v>5320</v>
      </c>
      <c r="G1292" s="25" t="s">
        <v>9126</v>
      </c>
      <c r="H1292" s="25" t="s">
        <v>172</v>
      </c>
      <c r="K1292" s="25" t="s">
        <v>732</v>
      </c>
      <c r="L1292" s="25" t="s">
        <v>731</v>
      </c>
    </row>
    <row r="1293" spans="1:12" hidden="1" x14ac:dyDescent="0.25">
      <c r="A1293" s="25" t="s">
        <v>646</v>
      </c>
      <c r="B1293" s="25" t="s">
        <v>483</v>
      </c>
      <c r="C1293" s="25" t="s">
        <v>170</v>
      </c>
      <c r="D1293" s="25" t="s">
        <v>170</v>
      </c>
      <c r="E1293" s="25" t="s">
        <v>9189</v>
      </c>
      <c r="F1293" s="25" t="s">
        <v>5322</v>
      </c>
      <c r="G1293" s="25" t="s">
        <v>9873</v>
      </c>
      <c r="H1293" s="25" t="s">
        <v>172</v>
      </c>
      <c r="K1293" s="25" t="s">
        <v>732</v>
      </c>
      <c r="L1293" s="25" t="s">
        <v>728</v>
      </c>
    </row>
    <row r="1294" spans="1:12" hidden="1" x14ac:dyDescent="0.25">
      <c r="A1294" s="25" t="s">
        <v>646</v>
      </c>
      <c r="B1294" s="25" t="s">
        <v>289</v>
      </c>
      <c r="C1294" s="25" t="s">
        <v>170</v>
      </c>
      <c r="D1294" s="25" t="s">
        <v>170</v>
      </c>
      <c r="E1294" s="25" t="s">
        <v>9189</v>
      </c>
      <c r="F1294" s="25" t="s">
        <v>5322</v>
      </c>
      <c r="G1294" s="25" t="s">
        <v>9873</v>
      </c>
      <c r="H1294" s="25" t="s">
        <v>172</v>
      </c>
      <c r="K1294" s="25" t="s">
        <v>732</v>
      </c>
      <c r="L1294" s="25" t="s">
        <v>731</v>
      </c>
    </row>
    <row r="1295" spans="1:12" hidden="1" x14ac:dyDescent="0.25">
      <c r="A1295" s="25" t="s">
        <v>646</v>
      </c>
      <c r="B1295" s="25" t="s">
        <v>483</v>
      </c>
      <c r="C1295" s="25" t="s">
        <v>170</v>
      </c>
      <c r="D1295" s="25" t="s">
        <v>170</v>
      </c>
      <c r="E1295" s="25" t="s">
        <v>9191</v>
      </c>
      <c r="F1295" s="25" t="s">
        <v>5323</v>
      </c>
      <c r="G1295" s="25" t="s">
        <v>9873</v>
      </c>
      <c r="H1295" s="25" t="s">
        <v>172</v>
      </c>
      <c r="K1295" s="25" t="s">
        <v>732</v>
      </c>
      <c r="L1295" s="25" t="s">
        <v>728</v>
      </c>
    </row>
    <row r="1296" spans="1:12" hidden="1" x14ac:dyDescent="0.25">
      <c r="A1296" s="25" t="s">
        <v>646</v>
      </c>
      <c r="B1296" s="25" t="s">
        <v>289</v>
      </c>
      <c r="C1296" s="25" t="s">
        <v>170</v>
      </c>
      <c r="D1296" s="25" t="s">
        <v>170</v>
      </c>
      <c r="E1296" s="25" t="s">
        <v>9191</v>
      </c>
      <c r="F1296" s="25" t="s">
        <v>5323</v>
      </c>
      <c r="G1296" s="25" t="s">
        <v>9873</v>
      </c>
      <c r="H1296" s="25" t="s">
        <v>172</v>
      </c>
      <c r="K1296" s="25" t="s">
        <v>732</v>
      </c>
      <c r="L1296" s="25" t="s">
        <v>731</v>
      </c>
    </row>
    <row r="1297" spans="1:12" hidden="1" x14ac:dyDescent="0.25">
      <c r="A1297" s="25" t="s">
        <v>646</v>
      </c>
      <c r="B1297" s="25" t="s">
        <v>483</v>
      </c>
      <c r="C1297" s="25" t="s">
        <v>170</v>
      </c>
      <c r="D1297" s="25" t="s">
        <v>170</v>
      </c>
      <c r="E1297" s="25" t="s">
        <v>8032</v>
      </c>
      <c r="F1297" s="25" t="s">
        <v>5325</v>
      </c>
      <c r="G1297" s="25" t="s">
        <v>9198</v>
      </c>
      <c r="H1297" s="25" t="s">
        <v>172</v>
      </c>
      <c r="K1297" s="25" t="s">
        <v>732</v>
      </c>
      <c r="L1297" s="25" t="s">
        <v>728</v>
      </c>
    </row>
    <row r="1298" spans="1:12" hidden="1" x14ac:dyDescent="0.25">
      <c r="A1298" s="25" t="s">
        <v>646</v>
      </c>
      <c r="B1298" s="25" t="s">
        <v>289</v>
      </c>
      <c r="C1298" s="25" t="s">
        <v>170</v>
      </c>
      <c r="D1298" s="25" t="s">
        <v>170</v>
      </c>
      <c r="E1298" s="25" t="s">
        <v>8032</v>
      </c>
      <c r="F1298" s="25" t="s">
        <v>5325</v>
      </c>
      <c r="G1298" s="25" t="s">
        <v>9198</v>
      </c>
      <c r="H1298" s="25" t="s">
        <v>172</v>
      </c>
      <c r="K1298" s="25" t="s">
        <v>732</v>
      </c>
      <c r="L1298" s="25" t="s">
        <v>731</v>
      </c>
    </row>
    <row r="1299" spans="1:12" hidden="1" x14ac:dyDescent="0.25">
      <c r="A1299" s="25" t="s">
        <v>646</v>
      </c>
      <c r="B1299" s="25" t="s">
        <v>483</v>
      </c>
      <c r="C1299" s="25" t="s">
        <v>170</v>
      </c>
      <c r="D1299" s="25" t="s">
        <v>170</v>
      </c>
      <c r="E1299" s="25" t="s">
        <v>7989</v>
      </c>
      <c r="F1299" s="25" t="s">
        <v>570</v>
      </c>
      <c r="G1299" s="25" t="s">
        <v>9198</v>
      </c>
      <c r="H1299" s="25" t="s">
        <v>172</v>
      </c>
      <c r="K1299" s="25" t="s">
        <v>732</v>
      </c>
      <c r="L1299" s="25" t="s">
        <v>728</v>
      </c>
    </row>
    <row r="1300" spans="1:12" hidden="1" x14ac:dyDescent="0.25">
      <c r="A1300" s="25" t="s">
        <v>646</v>
      </c>
      <c r="B1300" s="25" t="s">
        <v>289</v>
      </c>
      <c r="C1300" s="25" t="s">
        <v>170</v>
      </c>
      <c r="D1300" s="25" t="s">
        <v>170</v>
      </c>
      <c r="E1300" s="25" t="s">
        <v>7989</v>
      </c>
      <c r="F1300" s="25" t="s">
        <v>570</v>
      </c>
      <c r="G1300" s="25" t="s">
        <v>9198</v>
      </c>
      <c r="H1300" s="25" t="s">
        <v>172</v>
      </c>
      <c r="K1300" s="25" t="s">
        <v>732</v>
      </c>
      <c r="L1300" s="25" t="s">
        <v>731</v>
      </c>
    </row>
    <row r="1301" spans="1:12" hidden="1" x14ac:dyDescent="0.25">
      <c r="A1301" s="25" t="s">
        <v>646</v>
      </c>
      <c r="B1301" s="25" t="s">
        <v>483</v>
      </c>
      <c r="C1301" s="25" t="s">
        <v>170</v>
      </c>
      <c r="D1301" s="25" t="s">
        <v>170</v>
      </c>
      <c r="E1301" s="25" t="s">
        <v>9201</v>
      </c>
      <c r="F1301" s="25" t="s">
        <v>1569</v>
      </c>
      <c r="G1301" s="25" t="s">
        <v>9198</v>
      </c>
      <c r="H1301" s="25" t="s">
        <v>172</v>
      </c>
      <c r="K1301" s="25" t="s">
        <v>732</v>
      </c>
      <c r="L1301" s="25" t="s">
        <v>728</v>
      </c>
    </row>
    <row r="1302" spans="1:12" hidden="1" x14ac:dyDescent="0.25">
      <c r="A1302" s="25" t="s">
        <v>646</v>
      </c>
      <c r="B1302" s="25" t="s">
        <v>289</v>
      </c>
      <c r="C1302" s="25" t="s">
        <v>170</v>
      </c>
      <c r="D1302" s="25" t="s">
        <v>170</v>
      </c>
      <c r="E1302" s="25" t="s">
        <v>9201</v>
      </c>
      <c r="F1302" s="25" t="s">
        <v>1569</v>
      </c>
      <c r="G1302" s="25" t="s">
        <v>9198</v>
      </c>
      <c r="H1302" s="25" t="s">
        <v>172</v>
      </c>
      <c r="K1302" s="25" t="s">
        <v>732</v>
      </c>
      <c r="L1302" s="25" t="s">
        <v>731</v>
      </c>
    </row>
    <row r="1303" spans="1:12" hidden="1" x14ac:dyDescent="0.25">
      <c r="A1303" s="25" t="s">
        <v>646</v>
      </c>
      <c r="B1303" s="25" t="s">
        <v>483</v>
      </c>
      <c r="C1303" s="25" t="s">
        <v>170</v>
      </c>
      <c r="D1303" s="25" t="s">
        <v>170</v>
      </c>
      <c r="E1303" s="25" t="s">
        <v>9202</v>
      </c>
      <c r="F1303" s="25" t="s">
        <v>1573</v>
      </c>
      <c r="G1303" s="25" t="s">
        <v>9198</v>
      </c>
      <c r="H1303" s="25" t="s">
        <v>172</v>
      </c>
      <c r="K1303" s="25" t="s">
        <v>732</v>
      </c>
      <c r="L1303" s="25" t="s">
        <v>728</v>
      </c>
    </row>
    <row r="1304" spans="1:12" hidden="1" x14ac:dyDescent="0.25">
      <c r="A1304" s="25" t="s">
        <v>646</v>
      </c>
      <c r="B1304" s="25" t="s">
        <v>289</v>
      </c>
      <c r="C1304" s="25" t="s">
        <v>170</v>
      </c>
      <c r="D1304" s="25" t="s">
        <v>170</v>
      </c>
      <c r="E1304" s="25" t="s">
        <v>9202</v>
      </c>
      <c r="F1304" s="25" t="s">
        <v>1573</v>
      </c>
      <c r="G1304" s="25" t="s">
        <v>9198</v>
      </c>
      <c r="H1304" s="25" t="s">
        <v>172</v>
      </c>
      <c r="K1304" s="25" t="s">
        <v>732</v>
      </c>
      <c r="L1304" s="25" t="s">
        <v>731</v>
      </c>
    </row>
    <row r="1305" spans="1:12" hidden="1" x14ac:dyDescent="0.25">
      <c r="A1305" s="25" t="s">
        <v>646</v>
      </c>
      <c r="B1305" s="25" t="s">
        <v>483</v>
      </c>
      <c r="C1305" s="25" t="s">
        <v>170</v>
      </c>
      <c r="D1305" s="25" t="s">
        <v>170</v>
      </c>
      <c r="E1305" s="25" t="s">
        <v>3568</v>
      </c>
      <c r="F1305" s="25" t="s">
        <v>1576</v>
      </c>
      <c r="G1305" s="25" t="s">
        <v>9198</v>
      </c>
      <c r="H1305" s="25" t="s">
        <v>172</v>
      </c>
      <c r="K1305" s="25" t="s">
        <v>732</v>
      </c>
      <c r="L1305" s="25" t="s">
        <v>728</v>
      </c>
    </row>
    <row r="1306" spans="1:12" hidden="1" x14ac:dyDescent="0.25">
      <c r="A1306" s="25" t="s">
        <v>646</v>
      </c>
      <c r="B1306" s="25" t="s">
        <v>289</v>
      </c>
      <c r="C1306" s="25" t="s">
        <v>170</v>
      </c>
      <c r="D1306" s="25" t="s">
        <v>170</v>
      </c>
      <c r="E1306" s="25" t="s">
        <v>3568</v>
      </c>
      <c r="F1306" s="25" t="s">
        <v>1576</v>
      </c>
      <c r="G1306" s="25" t="s">
        <v>9198</v>
      </c>
      <c r="H1306" s="25" t="s">
        <v>172</v>
      </c>
      <c r="K1306" s="25" t="s">
        <v>732</v>
      </c>
      <c r="L1306" s="25" t="s">
        <v>731</v>
      </c>
    </row>
    <row r="1307" spans="1:12" hidden="1" x14ac:dyDescent="0.25">
      <c r="A1307" s="25" t="s">
        <v>646</v>
      </c>
      <c r="B1307" s="25" t="s">
        <v>483</v>
      </c>
      <c r="C1307" s="25" t="s">
        <v>170</v>
      </c>
      <c r="D1307" s="25" t="s">
        <v>170</v>
      </c>
      <c r="E1307" s="25" t="s">
        <v>9291</v>
      </c>
      <c r="F1307" s="25" t="s">
        <v>5330</v>
      </c>
      <c r="G1307" s="25" t="s">
        <v>9869</v>
      </c>
      <c r="H1307" s="25" t="s">
        <v>172</v>
      </c>
      <c r="K1307" s="25" t="s">
        <v>732</v>
      </c>
      <c r="L1307" s="25" t="s">
        <v>728</v>
      </c>
    </row>
    <row r="1308" spans="1:12" hidden="1" x14ac:dyDescent="0.25">
      <c r="A1308" s="25" t="s">
        <v>646</v>
      </c>
      <c r="B1308" s="25" t="s">
        <v>289</v>
      </c>
      <c r="C1308" s="25" t="s">
        <v>170</v>
      </c>
      <c r="D1308" s="25" t="s">
        <v>170</v>
      </c>
      <c r="E1308" s="25" t="s">
        <v>9291</v>
      </c>
      <c r="F1308" s="25" t="s">
        <v>5330</v>
      </c>
      <c r="G1308" s="25" t="s">
        <v>9869</v>
      </c>
      <c r="H1308" s="25" t="s">
        <v>172</v>
      </c>
      <c r="K1308" s="25" t="s">
        <v>732</v>
      </c>
      <c r="L1308" s="25" t="s">
        <v>731</v>
      </c>
    </row>
    <row r="1309" spans="1:12" hidden="1" x14ac:dyDescent="0.25">
      <c r="A1309" s="25" t="s">
        <v>646</v>
      </c>
      <c r="B1309" s="25" t="s">
        <v>483</v>
      </c>
      <c r="C1309" s="25" t="s">
        <v>170</v>
      </c>
      <c r="D1309" s="25" t="s">
        <v>170</v>
      </c>
      <c r="E1309" s="25" t="s">
        <v>9292</v>
      </c>
      <c r="F1309" s="25" t="s">
        <v>5332</v>
      </c>
      <c r="G1309" s="25" t="s">
        <v>9869</v>
      </c>
      <c r="H1309" s="25" t="s">
        <v>172</v>
      </c>
      <c r="K1309" s="25" t="s">
        <v>732</v>
      </c>
      <c r="L1309" s="25" t="s">
        <v>728</v>
      </c>
    </row>
    <row r="1310" spans="1:12" hidden="1" x14ac:dyDescent="0.25">
      <c r="A1310" s="25" t="s">
        <v>646</v>
      </c>
      <c r="B1310" s="25" t="s">
        <v>289</v>
      </c>
      <c r="C1310" s="25" t="s">
        <v>170</v>
      </c>
      <c r="D1310" s="25" t="s">
        <v>170</v>
      </c>
      <c r="E1310" s="25" t="s">
        <v>9292</v>
      </c>
      <c r="F1310" s="25" t="s">
        <v>5332</v>
      </c>
      <c r="G1310" s="25" t="s">
        <v>9869</v>
      </c>
      <c r="H1310" s="25" t="s">
        <v>172</v>
      </c>
      <c r="K1310" s="25" t="s">
        <v>732</v>
      </c>
      <c r="L1310" s="25" t="s">
        <v>731</v>
      </c>
    </row>
    <row r="1311" spans="1:12" hidden="1" x14ac:dyDescent="0.25">
      <c r="A1311" s="25" t="s">
        <v>646</v>
      </c>
      <c r="B1311" s="25" t="s">
        <v>483</v>
      </c>
      <c r="C1311" s="25" t="s">
        <v>170</v>
      </c>
      <c r="D1311" s="25" t="s">
        <v>170</v>
      </c>
      <c r="E1311" s="25" t="s">
        <v>9319</v>
      </c>
      <c r="F1311" s="25" t="s">
        <v>5334</v>
      </c>
      <c r="G1311" s="25" t="s">
        <v>9871</v>
      </c>
      <c r="H1311" s="25" t="s">
        <v>172</v>
      </c>
      <c r="I1311" s="25" t="s">
        <v>765</v>
      </c>
      <c r="J1311" s="25" t="s">
        <v>765</v>
      </c>
      <c r="K1311" s="25" t="s">
        <v>732</v>
      </c>
      <c r="L1311" s="25" t="s">
        <v>728</v>
      </c>
    </row>
    <row r="1312" spans="1:12" hidden="1" x14ac:dyDescent="0.25">
      <c r="A1312" s="25" t="s">
        <v>646</v>
      </c>
      <c r="B1312" s="25" t="s">
        <v>289</v>
      </c>
      <c r="C1312" s="25" t="s">
        <v>170</v>
      </c>
      <c r="D1312" s="25" t="s">
        <v>170</v>
      </c>
      <c r="E1312" s="25" t="s">
        <v>9319</v>
      </c>
      <c r="F1312" s="25" t="s">
        <v>5334</v>
      </c>
      <c r="G1312" s="25" t="s">
        <v>9871</v>
      </c>
      <c r="H1312" s="25" t="s">
        <v>172</v>
      </c>
      <c r="I1312" s="25" t="s">
        <v>765</v>
      </c>
      <c r="J1312" s="25" t="s">
        <v>765</v>
      </c>
      <c r="K1312" s="25" t="s">
        <v>732</v>
      </c>
      <c r="L1312" s="25" t="s">
        <v>731</v>
      </c>
    </row>
    <row r="1313" spans="1:14" hidden="1" x14ac:dyDescent="0.25">
      <c r="A1313" s="25" t="s">
        <v>646</v>
      </c>
      <c r="B1313" s="25" t="s">
        <v>646</v>
      </c>
      <c r="C1313" s="25" t="s">
        <v>170</v>
      </c>
      <c r="D1313" s="25" t="s">
        <v>347</v>
      </c>
      <c r="E1313" s="25" t="s">
        <v>9318</v>
      </c>
      <c r="F1313" s="25" t="s">
        <v>5336</v>
      </c>
      <c r="G1313" s="25" t="s">
        <v>9871</v>
      </c>
      <c r="H1313" s="25" t="s">
        <v>172</v>
      </c>
      <c r="I1313" s="25" t="s">
        <v>765</v>
      </c>
      <c r="J1313" s="25" t="s">
        <v>765</v>
      </c>
      <c r="K1313" s="25" t="s">
        <v>732</v>
      </c>
      <c r="L1313" s="25" t="s">
        <v>715</v>
      </c>
      <c r="N1313" s="25" t="s">
        <v>716</v>
      </c>
    </row>
    <row r="1314" spans="1:14" hidden="1" x14ac:dyDescent="0.25">
      <c r="A1314" s="25" t="s">
        <v>646</v>
      </c>
      <c r="B1314" s="25" t="s">
        <v>646</v>
      </c>
      <c r="C1314" s="25" t="s">
        <v>725</v>
      </c>
      <c r="D1314" s="25" t="s">
        <v>517</v>
      </c>
      <c r="E1314" s="25" t="s">
        <v>9318</v>
      </c>
      <c r="F1314" s="25" t="s">
        <v>5336</v>
      </c>
      <c r="G1314" s="25" t="s">
        <v>9871</v>
      </c>
      <c r="H1314" s="25" t="s">
        <v>172</v>
      </c>
      <c r="I1314" s="25" t="s">
        <v>765</v>
      </c>
      <c r="J1314" s="25" t="s">
        <v>765</v>
      </c>
      <c r="K1314" s="25" t="s">
        <v>732</v>
      </c>
      <c r="L1314" s="25" t="s">
        <v>715</v>
      </c>
      <c r="M1314" s="25" t="s">
        <v>726</v>
      </c>
      <c r="N1314" s="25" t="s">
        <v>727</v>
      </c>
    </row>
    <row r="1315" spans="1:14" hidden="1" x14ac:dyDescent="0.25">
      <c r="A1315" s="25" t="s">
        <v>646</v>
      </c>
      <c r="B1315" s="25" t="s">
        <v>483</v>
      </c>
      <c r="C1315" s="25" t="s">
        <v>170</v>
      </c>
      <c r="D1315" s="25" t="s">
        <v>170</v>
      </c>
      <c r="E1315" s="25" t="s">
        <v>9318</v>
      </c>
      <c r="F1315" s="25" t="s">
        <v>5336</v>
      </c>
      <c r="G1315" s="25" t="s">
        <v>9871</v>
      </c>
      <c r="H1315" s="25" t="s">
        <v>172</v>
      </c>
      <c r="I1315" s="25" t="s">
        <v>765</v>
      </c>
      <c r="J1315" s="25" t="s">
        <v>765</v>
      </c>
      <c r="K1315" s="25" t="s">
        <v>732</v>
      </c>
      <c r="L1315" s="25" t="s">
        <v>728</v>
      </c>
    </row>
    <row r="1316" spans="1:14" hidden="1" x14ac:dyDescent="0.25">
      <c r="A1316" s="25" t="s">
        <v>646</v>
      </c>
      <c r="B1316" s="25" t="s">
        <v>289</v>
      </c>
      <c r="C1316" s="25" t="s">
        <v>170</v>
      </c>
      <c r="D1316" s="25" t="s">
        <v>170</v>
      </c>
      <c r="E1316" s="25" t="s">
        <v>9318</v>
      </c>
      <c r="F1316" s="25" t="s">
        <v>5336</v>
      </c>
      <c r="G1316" s="25" t="s">
        <v>9871</v>
      </c>
      <c r="H1316" s="25" t="s">
        <v>172</v>
      </c>
      <c r="I1316" s="25" t="s">
        <v>765</v>
      </c>
      <c r="J1316" s="25" t="s">
        <v>765</v>
      </c>
      <c r="K1316" s="25" t="s">
        <v>732</v>
      </c>
      <c r="L1316" s="25" t="s">
        <v>731</v>
      </c>
    </row>
    <row r="1317" spans="1:14" hidden="1" x14ac:dyDescent="0.25">
      <c r="A1317" s="25" t="s">
        <v>646</v>
      </c>
      <c r="B1317" s="25" t="s">
        <v>289</v>
      </c>
      <c r="C1317" s="25" t="s">
        <v>170</v>
      </c>
      <c r="D1317" s="25" t="s">
        <v>347</v>
      </c>
      <c r="E1317" s="25" t="s">
        <v>9318</v>
      </c>
      <c r="F1317" s="25" t="s">
        <v>5336</v>
      </c>
      <c r="G1317" s="25" t="s">
        <v>9871</v>
      </c>
      <c r="H1317" s="25" t="s">
        <v>172</v>
      </c>
      <c r="I1317" s="25" t="s">
        <v>765</v>
      </c>
      <c r="J1317" s="25" t="s">
        <v>765</v>
      </c>
      <c r="K1317" s="25" t="s">
        <v>732</v>
      </c>
      <c r="L1317" s="25" t="s">
        <v>731</v>
      </c>
      <c r="N1317" s="25" t="s">
        <v>716</v>
      </c>
    </row>
    <row r="1318" spans="1:14" hidden="1" x14ac:dyDescent="0.25">
      <c r="A1318" s="25" t="s">
        <v>646</v>
      </c>
      <c r="B1318" s="25" t="s">
        <v>483</v>
      </c>
      <c r="C1318" s="25" t="s">
        <v>170</v>
      </c>
      <c r="D1318" s="25" t="s">
        <v>170</v>
      </c>
      <c r="E1318" s="25" t="s">
        <v>9320</v>
      </c>
      <c r="F1318" s="25" t="s">
        <v>5338</v>
      </c>
      <c r="G1318" s="25" t="s">
        <v>9871</v>
      </c>
      <c r="H1318" s="25" t="s">
        <v>172</v>
      </c>
      <c r="I1318" s="25" t="s">
        <v>765</v>
      </c>
      <c r="J1318" s="25" t="s">
        <v>765</v>
      </c>
      <c r="K1318" s="25" t="s">
        <v>732</v>
      </c>
      <c r="L1318" s="25" t="s">
        <v>728</v>
      </c>
    </row>
    <row r="1319" spans="1:14" hidden="1" x14ac:dyDescent="0.25">
      <c r="A1319" s="25" t="s">
        <v>646</v>
      </c>
      <c r="B1319" s="25" t="s">
        <v>289</v>
      </c>
      <c r="C1319" s="25" t="s">
        <v>170</v>
      </c>
      <c r="D1319" s="25" t="s">
        <v>170</v>
      </c>
      <c r="E1319" s="25" t="s">
        <v>9320</v>
      </c>
      <c r="F1319" s="25" t="s">
        <v>5338</v>
      </c>
      <c r="G1319" s="25" t="s">
        <v>9871</v>
      </c>
      <c r="H1319" s="25" t="s">
        <v>172</v>
      </c>
      <c r="I1319" s="25" t="s">
        <v>765</v>
      </c>
      <c r="J1319" s="25" t="s">
        <v>765</v>
      </c>
      <c r="K1319" s="25" t="s">
        <v>732</v>
      </c>
      <c r="L1319" s="25" t="s">
        <v>731</v>
      </c>
    </row>
    <row r="1320" spans="1:14" hidden="1" x14ac:dyDescent="0.25">
      <c r="A1320" s="25" t="s">
        <v>646</v>
      </c>
      <c r="B1320" s="25" t="s">
        <v>483</v>
      </c>
      <c r="C1320" s="25" t="s">
        <v>170</v>
      </c>
      <c r="D1320" s="25" t="s">
        <v>170</v>
      </c>
      <c r="E1320" s="25" t="s">
        <v>9411</v>
      </c>
      <c r="F1320" s="25" t="s">
        <v>1578</v>
      </c>
      <c r="G1320" s="25" t="s">
        <v>9871</v>
      </c>
      <c r="H1320" s="25" t="s">
        <v>172</v>
      </c>
      <c r="I1320" s="25" t="s">
        <v>765</v>
      </c>
      <c r="J1320" s="25" t="s">
        <v>765</v>
      </c>
      <c r="K1320" s="25" t="s">
        <v>732</v>
      </c>
      <c r="L1320" s="25" t="s">
        <v>728</v>
      </c>
    </row>
    <row r="1321" spans="1:14" hidden="1" x14ac:dyDescent="0.25">
      <c r="A1321" s="25" t="s">
        <v>646</v>
      </c>
      <c r="B1321" s="25" t="s">
        <v>289</v>
      </c>
      <c r="C1321" s="25" t="s">
        <v>170</v>
      </c>
      <c r="D1321" s="25" t="s">
        <v>170</v>
      </c>
      <c r="E1321" s="25" t="s">
        <v>9411</v>
      </c>
      <c r="F1321" s="25" t="s">
        <v>1578</v>
      </c>
      <c r="G1321" s="25" t="s">
        <v>9871</v>
      </c>
      <c r="H1321" s="25" t="s">
        <v>172</v>
      </c>
      <c r="I1321" s="25" t="s">
        <v>765</v>
      </c>
      <c r="J1321" s="25" t="s">
        <v>765</v>
      </c>
      <c r="K1321" s="25" t="s">
        <v>732</v>
      </c>
      <c r="L1321" s="25" t="s">
        <v>731</v>
      </c>
    </row>
    <row r="1322" spans="1:14" hidden="1" x14ac:dyDescent="0.25">
      <c r="A1322" s="25" t="s">
        <v>646</v>
      </c>
      <c r="B1322" s="25" t="s">
        <v>483</v>
      </c>
      <c r="C1322" s="25" t="s">
        <v>170</v>
      </c>
      <c r="D1322" s="25" t="s">
        <v>170</v>
      </c>
      <c r="E1322" s="25" t="s">
        <v>9416</v>
      </c>
      <c r="F1322" s="25" t="s">
        <v>1581</v>
      </c>
      <c r="G1322" s="25" t="s">
        <v>9872</v>
      </c>
      <c r="H1322" s="25" t="s">
        <v>172</v>
      </c>
      <c r="I1322" s="25" t="s">
        <v>765</v>
      </c>
      <c r="J1322" s="25" t="s">
        <v>765</v>
      </c>
      <c r="K1322" s="25" t="s">
        <v>732</v>
      </c>
      <c r="L1322" s="25" t="s">
        <v>728</v>
      </c>
    </row>
    <row r="1323" spans="1:14" hidden="1" x14ac:dyDescent="0.25">
      <c r="A1323" s="25" t="s">
        <v>646</v>
      </c>
      <c r="B1323" s="25" t="s">
        <v>289</v>
      </c>
      <c r="C1323" s="25" t="s">
        <v>170</v>
      </c>
      <c r="D1323" s="25" t="s">
        <v>170</v>
      </c>
      <c r="E1323" s="25" t="s">
        <v>9416</v>
      </c>
      <c r="F1323" s="25" t="s">
        <v>1581</v>
      </c>
      <c r="G1323" s="25" t="s">
        <v>9872</v>
      </c>
      <c r="H1323" s="25" t="s">
        <v>172</v>
      </c>
      <c r="I1323" s="25" t="s">
        <v>765</v>
      </c>
      <c r="J1323" s="25" t="s">
        <v>765</v>
      </c>
      <c r="K1323" s="25" t="s">
        <v>732</v>
      </c>
      <c r="L1323" s="25" t="s">
        <v>731</v>
      </c>
    </row>
    <row r="1324" spans="1:14" hidden="1" x14ac:dyDescent="0.25">
      <c r="A1324" s="25" t="s">
        <v>646</v>
      </c>
      <c r="B1324" s="25" t="s">
        <v>483</v>
      </c>
      <c r="C1324" s="25" t="s">
        <v>170</v>
      </c>
      <c r="D1324" s="25" t="s">
        <v>170</v>
      </c>
      <c r="E1324" s="25" t="s">
        <v>9417</v>
      </c>
      <c r="F1324" s="25" t="s">
        <v>1584</v>
      </c>
      <c r="G1324" s="25" t="s">
        <v>9872</v>
      </c>
      <c r="H1324" s="25" t="s">
        <v>172</v>
      </c>
      <c r="I1324" s="25" t="s">
        <v>765</v>
      </c>
      <c r="J1324" s="25" t="s">
        <v>765</v>
      </c>
      <c r="K1324" s="25" t="s">
        <v>732</v>
      </c>
      <c r="L1324" s="25" t="s">
        <v>728</v>
      </c>
    </row>
    <row r="1325" spans="1:14" hidden="1" x14ac:dyDescent="0.25">
      <c r="A1325" s="25" t="s">
        <v>646</v>
      </c>
      <c r="B1325" s="25" t="s">
        <v>289</v>
      </c>
      <c r="C1325" s="25" t="s">
        <v>170</v>
      </c>
      <c r="D1325" s="25" t="s">
        <v>170</v>
      </c>
      <c r="E1325" s="25" t="s">
        <v>9417</v>
      </c>
      <c r="F1325" s="25" t="s">
        <v>1584</v>
      </c>
      <c r="G1325" s="25" t="s">
        <v>9872</v>
      </c>
      <c r="H1325" s="25" t="s">
        <v>172</v>
      </c>
      <c r="I1325" s="25" t="s">
        <v>765</v>
      </c>
      <c r="J1325" s="25" t="s">
        <v>765</v>
      </c>
      <c r="K1325" s="25" t="s">
        <v>732</v>
      </c>
      <c r="L1325" s="25" t="s">
        <v>731</v>
      </c>
    </row>
    <row r="1326" spans="1:14" hidden="1" x14ac:dyDescent="0.25">
      <c r="A1326" s="25" t="s">
        <v>646</v>
      </c>
      <c r="B1326" s="25" t="s">
        <v>483</v>
      </c>
      <c r="C1326" s="25" t="s">
        <v>170</v>
      </c>
      <c r="D1326" s="25" t="s">
        <v>170</v>
      </c>
      <c r="E1326" s="25" t="s">
        <v>9418</v>
      </c>
      <c r="F1326" s="25" t="s">
        <v>1590</v>
      </c>
      <c r="G1326" s="25" t="s">
        <v>9872</v>
      </c>
      <c r="H1326" s="25" t="s">
        <v>172</v>
      </c>
      <c r="I1326" s="25" t="s">
        <v>765</v>
      </c>
      <c r="J1326" s="25" t="s">
        <v>765</v>
      </c>
      <c r="K1326" s="25" t="s">
        <v>732</v>
      </c>
      <c r="L1326" s="25" t="s">
        <v>728</v>
      </c>
    </row>
    <row r="1327" spans="1:14" hidden="1" x14ac:dyDescent="0.25">
      <c r="A1327" s="25" t="s">
        <v>646</v>
      </c>
      <c r="B1327" s="25" t="s">
        <v>289</v>
      </c>
      <c r="C1327" s="25" t="s">
        <v>170</v>
      </c>
      <c r="D1327" s="25" t="s">
        <v>170</v>
      </c>
      <c r="E1327" s="25" t="s">
        <v>9418</v>
      </c>
      <c r="F1327" s="25" t="s">
        <v>1590</v>
      </c>
      <c r="G1327" s="25" t="s">
        <v>9872</v>
      </c>
      <c r="H1327" s="25" t="s">
        <v>172</v>
      </c>
      <c r="I1327" s="25" t="s">
        <v>765</v>
      </c>
      <c r="J1327" s="25" t="s">
        <v>765</v>
      </c>
      <c r="K1327" s="25" t="s">
        <v>732</v>
      </c>
      <c r="L1327" s="25" t="s">
        <v>731</v>
      </c>
    </row>
    <row r="1328" spans="1:14" hidden="1" x14ac:dyDescent="0.25">
      <c r="A1328" s="25" t="s">
        <v>646</v>
      </c>
      <c r="B1328" s="25" t="s">
        <v>483</v>
      </c>
      <c r="C1328" s="25" t="s">
        <v>170</v>
      </c>
      <c r="D1328" s="25" t="s">
        <v>170</v>
      </c>
      <c r="E1328" s="25" t="s">
        <v>9420</v>
      </c>
      <c r="F1328" s="25" t="s">
        <v>1596</v>
      </c>
      <c r="G1328" s="25" t="s">
        <v>9872</v>
      </c>
      <c r="H1328" s="25" t="s">
        <v>172</v>
      </c>
      <c r="I1328" s="25" t="s">
        <v>765</v>
      </c>
      <c r="J1328" s="25" t="s">
        <v>765</v>
      </c>
      <c r="K1328" s="25" t="s">
        <v>732</v>
      </c>
      <c r="L1328" s="25" t="s">
        <v>728</v>
      </c>
    </row>
    <row r="1329" spans="1:12" hidden="1" x14ac:dyDescent="0.25">
      <c r="A1329" s="25" t="s">
        <v>646</v>
      </c>
      <c r="B1329" s="25" t="s">
        <v>289</v>
      </c>
      <c r="C1329" s="25" t="s">
        <v>170</v>
      </c>
      <c r="D1329" s="25" t="s">
        <v>170</v>
      </c>
      <c r="E1329" s="25" t="s">
        <v>9420</v>
      </c>
      <c r="F1329" s="25" t="s">
        <v>1596</v>
      </c>
      <c r="G1329" s="25" t="s">
        <v>9872</v>
      </c>
      <c r="H1329" s="25" t="s">
        <v>172</v>
      </c>
      <c r="I1329" s="25" t="s">
        <v>765</v>
      </c>
      <c r="J1329" s="25" t="s">
        <v>765</v>
      </c>
      <c r="K1329" s="25" t="s">
        <v>732</v>
      </c>
      <c r="L1329" s="25" t="s">
        <v>731</v>
      </c>
    </row>
    <row r="1330" spans="1:12" hidden="1" x14ac:dyDescent="0.25">
      <c r="A1330" s="25" t="s">
        <v>646</v>
      </c>
      <c r="B1330" s="25" t="s">
        <v>483</v>
      </c>
      <c r="C1330" s="25" t="s">
        <v>170</v>
      </c>
      <c r="D1330" s="25" t="s">
        <v>170</v>
      </c>
      <c r="E1330" s="25" t="s">
        <v>9458</v>
      </c>
      <c r="F1330" s="25" t="s">
        <v>1600</v>
      </c>
      <c r="G1330" s="25" t="s">
        <v>9433</v>
      </c>
      <c r="H1330" s="25" t="s">
        <v>172</v>
      </c>
      <c r="I1330" s="25" t="s">
        <v>765</v>
      </c>
      <c r="J1330" s="25" t="s">
        <v>765</v>
      </c>
      <c r="K1330" s="25" t="s">
        <v>732</v>
      </c>
      <c r="L1330" s="25" t="s">
        <v>728</v>
      </c>
    </row>
    <row r="1331" spans="1:12" hidden="1" x14ac:dyDescent="0.25">
      <c r="A1331" s="25" t="s">
        <v>646</v>
      </c>
      <c r="B1331" s="25" t="s">
        <v>289</v>
      </c>
      <c r="C1331" s="25" t="s">
        <v>170</v>
      </c>
      <c r="D1331" s="25" t="s">
        <v>170</v>
      </c>
      <c r="E1331" s="25" t="s">
        <v>9458</v>
      </c>
      <c r="F1331" s="25" t="s">
        <v>1600</v>
      </c>
      <c r="G1331" s="25" t="s">
        <v>9433</v>
      </c>
      <c r="H1331" s="25" t="s">
        <v>172</v>
      </c>
      <c r="I1331" s="25" t="s">
        <v>765</v>
      </c>
      <c r="J1331" s="25" t="s">
        <v>765</v>
      </c>
      <c r="K1331" s="25" t="s">
        <v>732</v>
      </c>
      <c r="L1331" s="25" t="s">
        <v>731</v>
      </c>
    </row>
    <row r="1332" spans="1:12" hidden="1" x14ac:dyDescent="0.25">
      <c r="A1332" s="25" t="s">
        <v>646</v>
      </c>
      <c r="B1332" s="25" t="s">
        <v>483</v>
      </c>
      <c r="C1332" s="25" t="s">
        <v>170</v>
      </c>
      <c r="D1332" s="25" t="s">
        <v>170</v>
      </c>
      <c r="E1332" s="25" t="s">
        <v>9479</v>
      </c>
      <c r="F1332" s="25" t="s">
        <v>1603</v>
      </c>
      <c r="G1332" s="25" t="s">
        <v>9433</v>
      </c>
      <c r="H1332" s="25" t="s">
        <v>172</v>
      </c>
      <c r="I1332" s="25" t="s">
        <v>765</v>
      </c>
      <c r="J1332" s="25" t="s">
        <v>765</v>
      </c>
      <c r="K1332" s="25" t="s">
        <v>732</v>
      </c>
      <c r="L1332" s="25" t="s">
        <v>728</v>
      </c>
    </row>
    <row r="1333" spans="1:12" hidden="1" x14ac:dyDescent="0.25">
      <c r="A1333" s="25" t="s">
        <v>646</v>
      </c>
      <c r="B1333" s="25" t="s">
        <v>289</v>
      </c>
      <c r="C1333" s="25" t="s">
        <v>170</v>
      </c>
      <c r="D1333" s="25" t="s">
        <v>170</v>
      </c>
      <c r="E1333" s="25" t="s">
        <v>9479</v>
      </c>
      <c r="F1333" s="25" t="s">
        <v>1603</v>
      </c>
      <c r="G1333" s="25" t="s">
        <v>9433</v>
      </c>
      <c r="H1333" s="25" t="s">
        <v>172</v>
      </c>
      <c r="I1333" s="25" t="s">
        <v>765</v>
      </c>
      <c r="J1333" s="25" t="s">
        <v>765</v>
      </c>
      <c r="K1333" s="25" t="s">
        <v>732</v>
      </c>
      <c r="L1333" s="25" t="s">
        <v>731</v>
      </c>
    </row>
    <row r="1334" spans="1:12" hidden="1" x14ac:dyDescent="0.25">
      <c r="A1334" s="25" t="s">
        <v>646</v>
      </c>
      <c r="B1334" s="25" t="s">
        <v>483</v>
      </c>
      <c r="C1334" s="25" t="s">
        <v>170</v>
      </c>
      <c r="D1334" s="25" t="s">
        <v>170</v>
      </c>
      <c r="E1334" s="25" t="s">
        <v>9480</v>
      </c>
      <c r="F1334" s="25" t="s">
        <v>1608</v>
      </c>
      <c r="G1334" s="25" t="s">
        <v>9433</v>
      </c>
      <c r="H1334" s="25" t="s">
        <v>172</v>
      </c>
      <c r="I1334" s="25" t="s">
        <v>765</v>
      </c>
      <c r="J1334" s="25" t="s">
        <v>765</v>
      </c>
      <c r="K1334" s="25" t="s">
        <v>732</v>
      </c>
      <c r="L1334" s="25" t="s">
        <v>728</v>
      </c>
    </row>
    <row r="1335" spans="1:12" hidden="1" x14ac:dyDescent="0.25">
      <c r="A1335" s="25" t="s">
        <v>646</v>
      </c>
      <c r="B1335" s="25" t="s">
        <v>289</v>
      </c>
      <c r="C1335" s="25" t="s">
        <v>170</v>
      </c>
      <c r="D1335" s="25" t="s">
        <v>170</v>
      </c>
      <c r="E1335" s="25" t="s">
        <v>9480</v>
      </c>
      <c r="F1335" s="25" t="s">
        <v>1608</v>
      </c>
      <c r="G1335" s="25" t="s">
        <v>9433</v>
      </c>
      <c r="H1335" s="25" t="s">
        <v>172</v>
      </c>
      <c r="I1335" s="25" t="s">
        <v>765</v>
      </c>
      <c r="J1335" s="25" t="s">
        <v>765</v>
      </c>
      <c r="K1335" s="25" t="s">
        <v>732</v>
      </c>
      <c r="L1335" s="25" t="s">
        <v>731</v>
      </c>
    </row>
    <row r="1336" spans="1:12" hidden="1" x14ac:dyDescent="0.25">
      <c r="A1336" s="25" t="s">
        <v>646</v>
      </c>
      <c r="B1336" s="25" t="s">
        <v>483</v>
      </c>
      <c r="C1336" s="25" t="s">
        <v>170</v>
      </c>
      <c r="D1336" s="25" t="s">
        <v>170</v>
      </c>
      <c r="E1336" s="25" t="s">
        <v>9468</v>
      </c>
      <c r="F1336" s="25" t="s">
        <v>1610</v>
      </c>
      <c r="G1336" s="25" t="s">
        <v>9433</v>
      </c>
      <c r="H1336" s="25" t="s">
        <v>172</v>
      </c>
      <c r="I1336" s="25" t="s">
        <v>765</v>
      </c>
      <c r="J1336" s="25" t="s">
        <v>765</v>
      </c>
      <c r="K1336" s="25" t="s">
        <v>732</v>
      </c>
      <c r="L1336" s="25" t="s">
        <v>728</v>
      </c>
    </row>
    <row r="1337" spans="1:12" hidden="1" x14ac:dyDescent="0.25">
      <c r="A1337" s="25" t="s">
        <v>646</v>
      </c>
      <c r="B1337" s="25" t="s">
        <v>289</v>
      </c>
      <c r="C1337" s="25" t="s">
        <v>170</v>
      </c>
      <c r="D1337" s="25" t="s">
        <v>170</v>
      </c>
      <c r="E1337" s="25" t="s">
        <v>9468</v>
      </c>
      <c r="F1337" s="25" t="s">
        <v>1610</v>
      </c>
      <c r="G1337" s="25" t="s">
        <v>9433</v>
      </c>
      <c r="H1337" s="25" t="s">
        <v>172</v>
      </c>
      <c r="I1337" s="25" t="s">
        <v>765</v>
      </c>
      <c r="J1337" s="25" t="s">
        <v>765</v>
      </c>
      <c r="K1337" s="25" t="s">
        <v>732</v>
      </c>
      <c r="L1337" s="25" t="s">
        <v>731</v>
      </c>
    </row>
    <row r="1338" spans="1:12" hidden="1" x14ac:dyDescent="0.25">
      <c r="A1338" s="25" t="s">
        <v>646</v>
      </c>
      <c r="B1338" s="25" t="s">
        <v>483</v>
      </c>
      <c r="C1338" s="25" t="s">
        <v>170</v>
      </c>
      <c r="D1338" s="25" t="s">
        <v>170</v>
      </c>
      <c r="E1338" s="25" t="s">
        <v>9463</v>
      </c>
      <c r="F1338" s="25" t="s">
        <v>1612</v>
      </c>
      <c r="G1338" s="25" t="s">
        <v>9433</v>
      </c>
      <c r="H1338" s="25" t="s">
        <v>172</v>
      </c>
      <c r="I1338" s="25" t="s">
        <v>765</v>
      </c>
      <c r="J1338" s="25" t="s">
        <v>765</v>
      </c>
      <c r="K1338" s="25" t="s">
        <v>732</v>
      </c>
      <c r="L1338" s="25" t="s">
        <v>728</v>
      </c>
    </row>
    <row r="1339" spans="1:12" hidden="1" x14ac:dyDescent="0.25">
      <c r="A1339" s="25" t="s">
        <v>646</v>
      </c>
      <c r="B1339" s="25" t="s">
        <v>289</v>
      </c>
      <c r="C1339" s="25" t="s">
        <v>170</v>
      </c>
      <c r="D1339" s="25" t="s">
        <v>170</v>
      </c>
      <c r="E1339" s="25" t="s">
        <v>9463</v>
      </c>
      <c r="F1339" s="25" t="s">
        <v>1612</v>
      </c>
      <c r="G1339" s="25" t="s">
        <v>9433</v>
      </c>
      <c r="H1339" s="25" t="s">
        <v>172</v>
      </c>
      <c r="I1339" s="25" t="s">
        <v>765</v>
      </c>
      <c r="J1339" s="25" t="s">
        <v>765</v>
      </c>
      <c r="K1339" s="25" t="s">
        <v>732</v>
      </c>
      <c r="L1339" s="25" t="s">
        <v>731</v>
      </c>
    </row>
    <row r="1340" spans="1:12" hidden="1" x14ac:dyDescent="0.25">
      <c r="A1340" s="25" t="s">
        <v>646</v>
      </c>
      <c r="B1340" s="25" t="s">
        <v>483</v>
      </c>
      <c r="C1340" s="25" t="s">
        <v>170</v>
      </c>
      <c r="D1340" s="25" t="s">
        <v>170</v>
      </c>
      <c r="E1340" s="25" t="s">
        <v>9469</v>
      </c>
      <c r="F1340" s="25" t="s">
        <v>1618</v>
      </c>
      <c r="G1340" s="25" t="s">
        <v>9433</v>
      </c>
      <c r="H1340" s="25" t="s">
        <v>172</v>
      </c>
      <c r="I1340" s="25" t="s">
        <v>765</v>
      </c>
      <c r="J1340" s="25" t="s">
        <v>765</v>
      </c>
      <c r="K1340" s="25" t="s">
        <v>732</v>
      </c>
      <c r="L1340" s="25" t="s">
        <v>728</v>
      </c>
    </row>
    <row r="1341" spans="1:12" hidden="1" x14ac:dyDescent="0.25">
      <c r="A1341" s="25" t="s">
        <v>646</v>
      </c>
      <c r="B1341" s="25" t="s">
        <v>289</v>
      </c>
      <c r="C1341" s="25" t="s">
        <v>170</v>
      </c>
      <c r="D1341" s="25" t="s">
        <v>170</v>
      </c>
      <c r="E1341" s="25" t="s">
        <v>9469</v>
      </c>
      <c r="F1341" s="25" t="s">
        <v>1618</v>
      </c>
      <c r="G1341" s="25" t="s">
        <v>9433</v>
      </c>
      <c r="H1341" s="25" t="s">
        <v>172</v>
      </c>
      <c r="I1341" s="25" t="s">
        <v>765</v>
      </c>
      <c r="J1341" s="25" t="s">
        <v>765</v>
      </c>
      <c r="K1341" s="25" t="s">
        <v>732</v>
      </c>
      <c r="L1341" s="25" t="s">
        <v>731</v>
      </c>
    </row>
    <row r="1342" spans="1:12" hidden="1" x14ac:dyDescent="0.25">
      <c r="A1342" s="25" t="s">
        <v>646</v>
      </c>
      <c r="B1342" s="25" t="s">
        <v>483</v>
      </c>
      <c r="C1342" s="25" t="s">
        <v>170</v>
      </c>
      <c r="D1342" s="25" t="s">
        <v>170</v>
      </c>
      <c r="E1342" s="25" t="s">
        <v>9481</v>
      </c>
      <c r="F1342" s="25" t="s">
        <v>467</v>
      </c>
      <c r="G1342" s="25" t="s">
        <v>9433</v>
      </c>
      <c r="H1342" s="25" t="s">
        <v>172</v>
      </c>
      <c r="I1342" s="25" t="s">
        <v>765</v>
      </c>
      <c r="J1342" s="25" t="s">
        <v>765</v>
      </c>
      <c r="K1342" s="25" t="s">
        <v>732</v>
      </c>
      <c r="L1342" s="25" t="s">
        <v>728</v>
      </c>
    </row>
    <row r="1343" spans="1:12" hidden="1" x14ac:dyDescent="0.25">
      <c r="A1343" s="25" t="s">
        <v>646</v>
      </c>
      <c r="B1343" s="25" t="s">
        <v>289</v>
      </c>
      <c r="C1343" s="25" t="s">
        <v>170</v>
      </c>
      <c r="D1343" s="25" t="s">
        <v>170</v>
      </c>
      <c r="E1343" s="25" t="s">
        <v>9481</v>
      </c>
      <c r="F1343" s="25" t="s">
        <v>467</v>
      </c>
      <c r="G1343" s="25" t="s">
        <v>9433</v>
      </c>
      <c r="H1343" s="25" t="s">
        <v>172</v>
      </c>
      <c r="I1343" s="25" t="s">
        <v>765</v>
      </c>
      <c r="J1343" s="25" t="s">
        <v>765</v>
      </c>
      <c r="K1343" s="25" t="s">
        <v>732</v>
      </c>
      <c r="L1343" s="25" t="s">
        <v>731</v>
      </c>
    </row>
    <row r="1344" spans="1:12" hidden="1" x14ac:dyDescent="0.25">
      <c r="A1344" s="25" t="s">
        <v>646</v>
      </c>
      <c r="B1344" s="25" t="s">
        <v>483</v>
      </c>
      <c r="C1344" s="25" t="s">
        <v>170</v>
      </c>
      <c r="D1344" s="25" t="s">
        <v>170</v>
      </c>
      <c r="E1344" s="25" t="s">
        <v>9461</v>
      </c>
      <c r="F1344" s="25" t="s">
        <v>548</v>
      </c>
      <c r="G1344" s="25" t="s">
        <v>9433</v>
      </c>
      <c r="H1344" s="25" t="s">
        <v>172</v>
      </c>
      <c r="I1344" s="25" t="s">
        <v>765</v>
      </c>
      <c r="J1344" s="25" t="s">
        <v>765</v>
      </c>
      <c r="K1344" s="25" t="s">
        <v>732</v>
      </c>
      <c r="L1344" s="25" t="s">
        <v>728</v>
      </c>
    </row>
    <row r="1345" spans="1:12" hidden="1" x14ac:dyDescent="0.25">
      <c r="A1345" s="25" t="s">
        <v>646</v>
      </c>
      <c r="B1345" s="25" t="s">
        <v>289</v>
      </c>
      <c r="C1345" s="25" t="s">
        <v>170</v>
      </c>
      <c r="D1345" s="25" t="s">
        <v>170</v>
      </c>
      <c r="E1345" s="25" t="s">
        <v>9461</v>
      </c>
      <c r="F1345" s="25" t="s">
        <v>548</v>
      </c>
      <c r="G1345" s="25" t="s">
        <v>9433</v>
      </c>
      <c r="H1345" s="25" t="s">
        <v>172</v>
      </c>
      <c r="I1345" s="25" t="s">
        <v>765</v>
      </c>
      <c r="J1345" s="25" t="s">
        <v>765</v>
      </c>
      <c r="K1345" s="25" t="s">
        <v>732</v>
      </c>
      <c r="L1345" s="25" t="s">
        <v>731</v>
      </c>
    </row>
    <row r="1346" spans="1:12" hidden="1" x14ac:dyDescent="0.25">
      <c r="A1346" s="25" t="s">
        <v>646</v>
      </c>
      <c r="B1346" s="25" t="s">
        <v>483</v>
      </c>
      <c r="C1346" s="25" t="s">
        <v>170</v>
      </c>
      <c r="D1346" s="25" t="s">
        <v>170</v>
      </c>
      <c r="E1346" s="25" t="s">
        <v>9476</v>
      </c>
      <c r="F1346" s="25" t="s">
        <v>375</v>
      </c>
      <c r="G1346" s="25" t="s">
        <v>9433</v>
      </c>
      <c r="H1346" s="25" t="s">
        <v>172</v>
      </c>
      <c r="I1346" s="25" t="s">
        <v>765</v>
      </c>
      <c r="J1346" s="25" t="s">
        <v>765</v>
      </c>
      <c r="K1346" s="25" t="s">
        <v>732</v>
      </c>
      <c r="L1346" s="25" t="s">
        <v>728</v>
      </c>
    </row>
    <row r="1347" spans="1:12" hidden="1" x14ac:dyDescent="0.25">
      <c r="A1347" s="25" t="s">
        <v>646</v>
      </c>
      <c r="B1347" s="25" t="s">
        <v>289</v>
      </c>
      <c r="C1347" s="25" t="s">
        <v>170</v>
      </c>
      <c r="D1347" s="25" t="s">
        <v>170</v>
      </c>
      <c r="E1347" s="25" t="s">
        <v>9476</v>
      </c>
      <c r="F1347" s="25" t="s">
        <v>375</v>
      </c>
      <c r="G1347" s="25" t="s">
        <v>9433</v>
      </c>
      <c r="H1347" s="25" t="s">
        <v>172</v>
      </c>
      <c r="I1347" s="25" t="s">
        <v>765</v>
      </c>
      <c r="J1347" s="25" t="s">
        <v>765</v>
      </c>
      <c r="K1347" s="25" t="s">
        <v>732</v>
      </c>
      <c r="L1347" s="25" t="s">
        <v>731</v>
      </c>
    </row>
    <row r="1348" spans="1:12" hidden="1" x14ac:dyDescent="0.25">
      <c r="A1348" s="25" t="s">
        <v>646</v>
      </c>
      <c r="B1348" s="25" t="s">
        <v>483</v>
      </c>
      <c r="C1348" s="25" t="s">
        <v>170</v>
      </c>
      <c r="D1348" s="25" t="s">
        <v>170</v>
      </c>
      <c r="E1348" s="25" t="s">
        <v>9462</v>
      </c>
      <c r="F1348" s="25" t="s">
        <v>1622</v>
      </c>
      <c r="G1348" s="25" t="s">
        <v>9433</v>
      </c>
      <c r="H1348" s="25" t="s">
        <v>172</v>
      </c>
      <c r="I1348" s="25" t="s">
        <v>765</v>
      </c>
      <c r="J1348" s="25" t="s">
        <v>765</v>
      </c>
      <c r="K1348" s="25" t="s">
        <v>732</v>
      </c>
      <c r="L1348" s="25" t="s">
        <v>728</v>
      </c>
    </row>
    <row r="1349" spans="1:12" hidden="1" x14ac:dyDescent="0.25">
      <c r="A1349" s="25" t="s">
        <v>646</v>
      </c>
      <c r="B1349" s="25" t="s">
        <v>289</v>
      </c>
      <c r="C1349" s="25" t="s">
        <v>170</v>
      </c>
      <c r="D1349" s="25" t="s">
        <v>170</v>
      </c>
      <c r="E1349" s="25" t="s">
        <v>9462</v>
      </c>
      <c r="F1349" s="25" t="s">
        <v>1622</v>
      </c>
      <c r="G1349" s="25" t="s">
        <v>9433</v>
      </c>
      <c r="H1349" s="25" t="s">
        <v>172</v>
      </c>
      <c r="I1349" s="25" t="s">
        <v>765</v>
      </c>
      <c r="J1349" s="25" t="s">
        <v>765</v>
      </c>
      <c r="K1349" s="25" t="s">
        <v>732</v>
      </c>
      <c r="L1349" s="25" t="s">
        <v>731</v>
      </c>
    </row>
    <row r="1350" spans="1:12" hidden="1" x14ac:dyDescent="0.25">
      <c r="A1350" s="25" t="s">
        <v>646</v>
      </c>
      <c r="B1350" s="25" t="s">
        <v>483</v>
      </c>
      <c r="C1350" s="25" t="s">
        <v>170</v>
      </c>
      <c r="D1350" s="25" t="s">
        <v>170</v>
      </c>
      <c r="E1350" s="25" t="s">
        <v>7952</v>
      </c>
      <c r="F1350" s="25" t="s">
        <v>522</v>
      </c>
      <c r="G1350" s="25" t="s">
        <v>9433</v>
      </c>
      <c r="H1350" s="25" t="s">
        <v>172</v>
      </c>
      <c r="I1350" s="25" t="s">
        <v>765</v>
      </c>
      <c r="J1350" s="25" t="s">
        <v>765</v>
      </c>
      <c r="K1350" s="25" t="s">
        <v>732</v>
      </c>
      <c r="L1350" s="25" t="s">
        <v>728</v>
      </c>
    </row>
    <row r="1351" spans="1:12" hidden="1" x14ac:dyDescent="0.25">
      <c r="A1351" s="25" t="s">
        <v>646</v>
      </c>
      <c r="B1351" s="25" t="s">
        <v>289</v>
      </c>
      <c r="C1351" s="25" t="s">
        <v>170</v>
      </c>
      <c r="D1351" s="25" t="s">
        <v>170</v>
      </c>
      <c r="E1351" s="25" t="s">
        <v>7952</v>
      </c>
      <c r="F1351" s="25" t="s">
        <v>522</v>
      </c>
      <c r="G1351" s="25" t="s">
        <v>9433</v>
      </c>
      <c r="H1351" s="25" t="s">
        <v>172</v>
      </c>
      <c r="I1351" s="25" t="s">
        <v>765</v>
      </c>
      <c r="J1351" s="25" t="s">
        <v>765</v>
      </c>
      <c r="K1351" s="25" t="s">
        <v>732</v>
      </c>
      <c r="L1351" s="25" t="s">
        <v>731</v>
      </c>
    </row>
    <row r="1352" spans="1:12" hidden="1" x14ac:dyDescent="0.25">
      <c r="A1352" s="25" t="s">
        <v>646</v>
      </c>
      <c r="B1352" s="25" t="s">
        <v>483</v>
      </c>
      <c r="C1352" s="25" t="s">
        <v>170</v>
      </c>
      <c r="D1352" s="25" t="s">
        <v>170</v>
      </c>
      <c r="E1352" s="25" t="s">
        <v>9451</v>
      </c>
      <c r="F1352" s="25" t="s">
        <v>1626</v>
      </c>
      <c r="G1352" s="25" t="s">
        <v>9433</v>
      </c>
      <c r="H1352" s="25" t="s">
        <v>172</v>
      </c>
      <c r="I1352" s="25" t="s">
        <v>765</v>
      </c>
      <c r="J1352" s="25" t="s">
        <v>765</v>
      </c>
      <c r="K1352" s="25" t="s">
        <v>732</v>
      </c>
      <c r="L1352" s="25" t="s">
        <v>728</v>
      </c>
    </row>
    <row r="1353" spans="1:12" hidden="1" x14ac:dyDescent="0.25">
      <c r="A1353" s="25" t="s">
        <v>646</v>
      </c>
      <c r="B1353" s="25" t="s">
        <v>289</v>
      </c>
      <c r="C1353" s="25" t="s">
        <v>170</v>
      </c>
      <c r="D1353" s="25" t="s">
        <v>170</v>
      </c>
      <c r="E1353" s="25" t="s">
        <v>9451</v>
      </c>
      <c r="F1353" s="25" t="s">
        <v>1626</v>
      </c>
      <c r="G1353" s="25" t="s">
        <v>9433</v>
      </c>
      <c r="H1353" s="25" t="s">
        <v>172</v>
      </c>
      <c r="I1353" s="25" t="s">
        <v>765</v>
      </c>
      <c r="J1353" s="25" t="s">
        <v>765</v>
      </c>
      <c r="K1353" s="25" t="s">
        <v>732</v>
      </c>
      <c r="L1353" s="25" t="s">
        <v>731</v>
      </c>
    </row>
    <row r="1354" spans="1:12" hidden="1" x14ac:dyDescent="0.25">
      <c r="A1354" s="25" t="s">
        <v>646</v>
      </c>
      <c r="B1354" s="25" t="s">
        <v>483</v>
      </c>
      <c r="C1354" s="25" t="s">
        <v>170</v>
      </c>
      <c r="D1354" s="25" t="s">
        <v>170</v>
      </c>
      <c r="E1354" s="25" t="s">
        <v>9456</v>
      </c>
      <c r="F1354" s="25" t="s">
        <v>5354</v>
      </c>
      <c r="G1354" s="25" t="s">
        <v>9433</v>
      </c>
      <c r="H1354" s="25" t="s">
        <v>172</v>
      </c>
      <c r="I1354" s="25" t="s">
        <v>765</v>
      </c>
      <c r="J1354" s="25" t="s">
        <v>765</v>
      </c>
      <c r="K1354" s="25" t="s">
        <v>732</v>
      </c>
      <c r="L1354" s="25" t="s">
        <v>728</v>
      </c>
    </row>
    <row r="1355" spans="1:12" hidden="1" x14ac:dyDescent="0.25">
      <c r="A1355" s="25" t="s">
        <v>646</v>
      </c>
      <c r="B1355" s="25" t="s">
        <v>289</v>
      </c>
      <c r="C1355" s="25" t="s">
        <v>170</v>
      </c>
      <c r="D1355" s="25" t="s">
        <v>170</v>
      </c>
      <c r="E1355" s="25" t="s">
        <v>9456</v>
      </c>
      <c r="F1355" s="25" t="s">
        <v>5354</v>
      </c>
      <c r="G1355" s="25" t="s">
        <v>9433</v>
      </c>
      <c r="H1355" s="25" t="s">
        <v>172</v>
      </c>
      <c r="I1355" s="25" t="s">
        <v>765</v>
      </c>
      <c r="J1355" s="25" t="s">
        <v>765</v>
      </c>
      <c r="K1355" s="25" t="s">
        <v>732</v>
      </c>
      <c r="L1355" s="25" t="s">
        <v>731</v>
      </c>
    </row>
    <row r="1356" spans="1:12" hidden="1" x14ac:dyDescent="0.25">
      <c r="A1356" s="25" t="s">
        <v>646</v>
      </c>
      <c r="B1356" s="25" t="s">
        <v>483</v>
      </c>
      <c r="C1356" s="25" t="s">
        <v>170</v>
      </c>
      <c r="D1356" s="25" t="s">
        <v>170</v>
      </c>
      <c r="E1356" s="25" t="s">
        <v>9445</v>
      </c>
      <c r="F1356" s="25" t="s">
        <v>524</v>
      </c>
      <c r="G1356" s="25" t="s">
        <v>9433</v>
      </c>
      <c r="H1356" s="25" t="s">
        <v>172</v>
      </c>
      <c r="I1356" s="25" t="s">
        <v>765</v>
      </c>
      <c r="J1356" s="25" t="s">
        <v>765</v>
      </c>
      <c r="K1356" s="25" t="s">
        <v>732</v>
      </c>
      <c r="L1356" s="25" t="s">
        <v>728</v>
      </c>
    </row>
    <row r="1357" spans="1:12" hidden="1" x14ac:dyDescent="0.25">
      <c r="A1357" s="25" t="s">
        <v>646</v>
      </c>
      <c r="B1357" s="25" t="s">
        <v>289</v>
      </c>
      <c r="C1357" s="25" t="s">
        <v>170</v>
      </c>
      <c r="D1357" s="25" t="s">
        <v>170</v>
      </c>
      <c r="E1357" s="25" t="s">
        <v>9445</v>
      </c>
      <c r="F1357" s="25" t="s">
        <v>524</v>
      </c>
      <c r="G1357" s="25" t="s">
        <v>9433</v>
      </c>
      <c r="H1357" s="25" t="s">
        <v>172</v>
      </c>
      <c r="I1357" s="25" t="s">
        <v>765</v>
      </c>
      <c r="J1357" s="25" t="s">
        <v>765</v>
      </c>
      <c r="K1357" s="25" t="s">
        <v>732</v>
      </c>
      <c r="L1357" s="25" t="s">
        <v>731</v>
      </c>
    </row>
    <row r="1358" spans="1:12" hidden="1" x14ac:dyDescent="0.25">
      <c r="A1358" s="25" t="s">
        <v>646</v>
      </c>
      <c r="B1358" s="25" t="s">
        <v>483</v>
      </c>
      <c r="C1358" s="25" t="s">
        <v>170</v>
      </c>
      <c r="D1358" s="25" t="s">
        <v>170</v>
      </c>
      <c r="E1358" s="25" t="s">
        <v>9442</v>
      </c>
      <c r="F1358" s="25" t="s">
        <v>1630</v>
      </c>
      <c r="G1358" s="25" t="s">
        <v>9433</v>
      </c>
      <c r="H1358" s="25" t="s">
        <v>172</v>
      </c>
      <c r="I1358" s="25" t="s">
        <v>765</v>
      </c>
      <c r="J1358" s="25" t="s">
        <v>765</v>
      </c>
      <c r="K1358" s="25" t="s">
        <v>732</v>
      </c>
      <c r="L1358" s="25" t="s">
        <v>728</v>
      </c>
    </row>
    <row r="1359" spans="1:12" hidden="1" x14ac:dyDescent="0.25">
      <c r="A1359" s="25" t="s">
        <v>646</v>
      </c>
      <c r="B1359" s="25" t="s">
        <v>289</v>
      </c>
      <c r="C1359" s="25" t="s">
        <v>170</v>
      </c>
      <c r="D1359" s="25" t="s">
        <v>170</v>
      </c>
      <c r="E1359" s="25" t="s">
        <v>9442</v>
      </c>
      <c r="F1359" s="25" t="s">
        <v>1630</v>
      </c>
      <c r="G1359" s="25" t="s">
        <v>9433</v>
      </c>
      <c r="H1359" s="25" t="s">
        <v>172</v>
      </c>
      <c r="I1359" s="25" t="s">
        <v>765</v>
      </c>
      <c r="J1359" s="25" t="s">
        <v>765</v>
      </c>
      <c r="K1359" s="25" t="s">
        <v>732</v>
      </c>
      <c r="L1359" s="25" t="s">
        <v>731</v>
      </c>
    </row>
    <row r="1360" spans="1:12" hidden="1" x14ac:dyDescent="0.25">
      <c r="A1360" s="25" t="s">
        <v>646</v>
      </c>
      <c r="B1360" s="25" t="s">
        <v>483</v>
      </c>
      <c r="C1360" s="25" t="s">
        <v>170</v>
      </c>
      <c r="D1360" s="25" t="s">
        <v>170</v>
      </c>
      <c r="E1360" s="25" t="s">
        <v>9454</v>
      </c>
      <c r="F1360" s="25" t="s">
        <v>1632</v>
      </c>
      <c r="G1360" s="25" t="s">
        <v>9433</v>
      </c>
      <c r="H1360" s="25" t="s">
        <v>172</v>
      </c>
      <c r="I1360" s="25" t="s">
        <v>765</v>
      </c>
      <c r="J1360" s="25" t="s">
        <v>765</v>
      </c>
      <c r="K1360" s="25" t="s">
        <v>732</v>
      </c>
      <c r="L1360" s="25" t="s">
        <v>728</v>
      </c>
    </row>
    <row r="1361" spans="1:12" hidden="1" x14ac:dyDescent="0.25">
      <c r="A1361" s="25" t="s">
        <v>646</v>
      </c>
      <c r="B1361" s="25" t="s">
        <v>289</v>
      </c>
      <c r="C1361" s="25" t="s">
        <v>170</v>
      </c>
      <c r="D1361" s="25" t="s">
        <v>170</v>
      </c>
      <c r="E1361" s="25" t="s">
        <v>9454</v>
      </c>
      <c r="F1361" s="25" t="s">
        <v>1632</v>
      </c>
      <c r="G1361" s="25" t="s">
        <v>9433</v>
      </c>
      <c r="H1361" s="25" t="s">
        <v>172</v>
      </c>
      <c r="I1361" s="25" t="s">
        <v>765</v>
      </c>
      <c r="J1361" s="25" t="s">
        <v>765</v>
      </c>
      <c r="K1361" s="25" t="s">
        <v>732</v>
      </c>
      <c r="L1361" s="25" t="s">
        <v>731</v>
      </c>
    </row>
    <row r="1362" spans="1:12" hidden="1" x14ac:dyDescent="0.25">
      <c r="A1362" s="25" t="s">
        <v>646</v>
      </c>
      <c r="B1362" s="25" t="s">
        <v>483</v>
      </c>
      <c r="C1362" s="25" t="s">
        <v>170</v>
      </c>
      <c r="D1362" s="25" t="s">
        <v>170</v>
      </c>
      <c r="E1362" s="25" t="s">
        <v>9475</v>
      </c>
      <c r="F1362" s="25" t="s">
        <v>1636</v>
      </c>
      <c r="G1362" s="25" t="s">
        <v>9433</v>
      </c>
      <c r="H1362" s="25" t="s">
        <v>172</v>
      </c>
      <c r="I1362" s="25" t="s">
        <v>765</v>
      </c>
      <c r="J1362" s="25" t="s">
        <v>765</v>
      </c>
      <c r="K1362" s="25" t="s">
        <v>732</v>
      </c>
      <c r="L1362" s="25" t="s">
        <v>728</v>
      </c>
    </row>
    <row r="1363" spans="1:12" hidden="1" x14ac:dyDescent="0.25">
      <c r="A1363" s="25" t="s">
        <v>646</v>
      </c>
      <c r="B1363" s="25" t="s">
        <v>289</v>
      </c>
      <c r="C1363" s="25" t="s">
        <v>170</v>
      </c>
      <c r="D1363" s="25" t="s">
        <v>170</v>
      </c>
      <c r="E1363" s="25" t="s">
        <v>9475</v>
      </c>
      <c r="F1363" s="25" t="s">
        <v>1636</v>
      </c>
      <c r="G1363" s="25" t="s">
        <v>9433</v>
      </c>
      <c r="H1363" s="25" t="s">
        <v>172</v>
      </c>
      <c r="I1363" s="25" t="s">
        <v>765</v>
      </c>
      <c r="J1363" s="25" t="s">
        <v>765</v>
      </c>
      <c r="K1363" s="25" t="s">
        <v>732</v>
      </c>
      <c r="L1363" s="25" t="s">
        <v>731</v>
      </c>
    </row>
    <row r="1364" spans="1:12" hidden="1" x14ac:dyDescent="0.25">
      <c r="A1364" s="25" t="s">
        <v>646</v>
      </c>
      <c r="B1364" s="25" t="s">
        <v>483</v>
      </c>
      <c r="C1364" s="25" t="s">
        <v>170</v>
      </c>
      <c r="D1364" s="25" t="s">
        <v>170</v>
      </c>
      <c r="E1364" s="25" t="s">
        <v>9453</v>
      </c>
      <c r="F1364" s="25" t="s">
        <v>1638</v>
      </c>
      <c r="G1364" s="25" t="s">
        <v>9433</v>
      </c>
      <c r="H1364" s="25" t="s">
        <v>172</v>
      </c>
      <c r="I1364" s="25" t="s">
        <v>765</v>
      </c>
      <c r="J1364" s="25" t="s">
        <v>765</v>
      </c>
      <c r="K1364" s="25" t="s">
        <v>732</v>
      </c>
      <c r="L1364" s="25" t="s">
        <v>728</v>
      </c>
    </row>
    <row r="1365" spans="1:12" hidden="1" x14ac:dyDescent="0.25">
      <c r="A1365" s="25" t="s">
        <v>646</v>
      </c>
      <c r="B1365" s="25" t="s">
        <v>289</v>
      </c>
      <c r="C1365" s="25" t="s">
        <v>170</v>
      </c>
      <c r="D1365" s="25" t="s">
        <v>170</v>
      </c>
      <c r="E1365" s="25" t="s">
        <v>9453</v>
      </c>
      <c r="F1365" s="25" t="s">
        <v>1638</v>
      </c>
      <c r="G1365" s="25" t="s">
        <v>9433</v>
      </c>
      <c r="H1365" s="25" t="s">
        <v>172</v>
      </c>
      <c r="I1365" s="25" t="s">
        <v>765</v>
      </c>
      <c r="J1365" s="25" t="s">
        <v>765</v>
      </c>
      <c r="K1365" s="25" t="s">
        <v>732</v>
      </c>
      <c r="L1365" s="25" t="s">
        <v>731</v>
      </c>
    </row>
    <row r="1366" spans="1:12" hidden="1" x14ac:dyDescent="0.25">
      <c r="A1366" s="25" t="s">
        <v>646</v>
      </c>
      <c r="B1366" s="25" t="s">
        <v>483</v>
      </c>
      <c r="C1366" s="25" t="s">
        <v>170</v>
      </c>
      <c r="D1366" s="25" t="s">
        <v>170</v>
      </c>
      <c r="E1366" s="25" t="s">
        <v>9460</v>
      </c>
      <c r="F1366" s="25" t="s">
        <v>1641</v>
      </c>
      <c r="G1366" s="25" t="s">
        <v>9433</v>
      </c>
      <c r="H1366" s="25" t="s">
        <v>172</v>
      </c>
      <c r="I1366" s="25" t="s">
        <v>765</v>
      </c>
      <c r="J1366" s="25" t="s">
        <v>765</v>
      </c>
      <c r="K1366" s="25" t="s">
        <v>732</v>
      </c>
      <c r="L1366" s="25" t="s">
        <v>728</v>
      </c>
    </row>
    <row r="1367" spans="1:12" hidden="1" x14ac:dyDescent="0.25">
      <c r="A1367" s="25" t="s">
        <v>646</v>
      </c>
      <c r="B1367" s="25" t="s">
        <v>289</v>
      </c>
      <c r="C1367" s="25" t="s">
        <v>170</v>
      </c>
      <c r="D1367" s="25" t="s">
        <v>170</v>
      </c>
      <c r="E1367" s="25" t="s">
        <v>9460</v>
      </c>
      <c r="F1367" s="25" t="s">
        <v>1641</v>
      </c>
      <c r="G1367" s="25" t="s">
        <v>9433</v>
      </c>
      <c r="H1367" s="25" t="s">
        <v>172</v>
      </c>
      <c r="I1367" s="25" t="s">
        <v>765</v>
      </c>
      <c r="J1367" s="25" t="s">
        <v>765</v>
      </c>
      <c r="K1367" s="25" t="s">
        <v>732</v>
      </c>
      <c r="L1367" s="25" t="s">
        <v>731</v>
      </c>
    </row>
    <row r="1368" spans="1:12" hidden="1" x14ac:dyDescent="0.25">
      <c r="A1368" s="25" t="s">
        <v>646</v>
      </c>
      <c r="B1368" s="25" t="s">
        <v>483</v>
      </c>
      <c r="C1368" s="25" t="s">
        <v>170</v>
      </c>
      <c r="D1368" s="25" t="s">
        <v>170</v>
      </c>
      <c r="E1368" s="25" t="s">
        <v>9452</v>
      </c>
      <c r="F1368" s="25" t="s">
        <v>1645</v>
      </c>
      <c r="G1368" s="25" t="s">
        <v>9433</v>
      </c>
      <c r="H1368" s="25" t="s">
        <v>172</v>
      </c>
      <c r="I1368" s="25" t="s">
        <v>765</v>
      </c>
      <c r="J1368" s="25" t="s">
        <v>765</v>
      </c>
      <c r="K1368" s="25" t="s">
        <v>732</v>
      </c>
      <c r="L1368" s="25" t="s">
        <v>728</v>
      </c>
    </row>
    <row r="1369" spans="1:12" hidden="1" x14ac:dyDescent="0.25">
      <c r="A1369" s="25" t="s">
        <v>646</v>
      </c>
      <c r="B1369" s="25" t="s">
        <v>289</v>
      </c>
      <c r="C1369" s="25" t="s">
        <v>170</v>
      </c>
      <c r="D1369" s="25" t="s">
        <v>170</v>
      </c>
      <c r="E1369" s="25" t="s">
        <v>9452</v>
      </c>
      <c r="F1369" s="25" t="s">
        <v>1645</v>
      </c>
      <c r="G1369" s="25" t="s">
        <v>9433</v>
      </c>
      <c r="H1369" s="25" t="s">
        <v>172</v>
      </c>
      <c r="I1369" s="25" t="s">
        <v>765</v>
      </c>
      <c r="J1369" s="25" t="s">
        <v>765</v>
      </c>
      <c r="K1369" s="25" t="s">
        <v>732</v>
      </c>
      <c r="L1369" s="25" t="s">
        <v>731</v>
      </c>
    </row>
    <row r="1370" spans="1:12" hidden="1" x14ac:dyDescent="0.25">
      <c r="A1370" s="25" t="s">
        <v>646</v>
      </c>
      <c r="B1370" s="25" t="s">
        <v>483</v>
      </c>
      <c r="C1370" s="25" t="s">
        <v>170</v>
      </c>
      <c r="D1370" s="25" t="s">
        <v>170</v>
      </c>
      <c r="E1370" s="25" t="s">
        <v>9444</v>
      </c>
      <c r="F1370" s="25" t="s">
        <v>6127</v>
      </c>
      <c r="G1370" s="25" t="s">
        <v>9433</v>
      </c>
      <c r="H1370" s="25" t="s">
        <v>172</v>
      </c>
      <c r="I1370" s="25" t="s">
        <v>765</v>
      </c>
      <c r="J1370" s="25" t="s">
        <v>765</v>
      </c>
      <c r="K1370" s="25" t="s">
        <v>732</v>
      </c>
      <c r="L1370" s="25" t="s">
        <v>728</v>
      </c>
    </row>
    <row r="1371" spans="1:12" hidden="1" x14ac:dyDescent="0.25">
      <c r="A1371" s="25" t="s">
        <v>646</v>
      </c>
      <c r="B1371" s="25" t="s">
        <v>289</v>
      </c>
      <c r="C1371" s="25" t="s">
        <v>170</v>
      </c>
      <c r="D1371" s="25" t="s">
        <v>170</v>
      </c>
      <c r="E1371" s="25" t="s">
        <v>9444</v>
      </c>
      <c r="F1371" s="25" t="s">
        <v>6127</v>
      </c>
      <c r="G1371" s="25" t="s">
        <v>9433</v>
      </c>
      <c r="H1371" s="25" t="s">
        <v>172</v>
      </c>
      <c r="I1371" s="25" t="s">
        <v>765</v>
      </c>
      <c r="J1371" s="25" t="s">
        <v>765</v>
      </c>
      <c r="K1371" s="25" t="s">
        <v>732</v>
      </c>
      <c r="L1371" s="25" t="s">
        <v>731</v>
      </c>
    </row>
    <row r="1372" spans="1:12" hidden="1" x14ac:dyDescent="0.25">
      <c r="A1372" s="25" t="s">
        <v>646</v>
      </c>
      <c r="B1372" s="25" t="s">
        <v>483</v>
      </c>
      <c r="C1372" s="25" t="s">
        <v>170</v>
      </c>
      <c r="D1372" s="25" t="s">
        <v>170</v>
      </c>
      <c r="E1372" s="25" t="s">
        <v>9455</v>
      </c>
      <c r="F1372" s="25" t="s">
        <v>527</v>
      </c>
      <c r="G1372" s="25" t="s">
        <v>9433</v>
      </c>
      <c r="H1372" s="25" t="s">
        <v>172</v>
      </c>
      <c r="I1372" s="25" t="s">
        <v>765</v>
      </c>
      <c r="J1372" s="25" t="s">
        <v>765</v>
      </c>
      <c r="K1372" s="25" t="s">
        <v>732</v>
      </c>
      <c r="L1372" s="25" t="s">
        <v>728</v>
      </c>
    </row>
    <row r="1373" spans="1:12" hidden="1" x14ac:dyDescent="0.25">
      <c r="A1373" s="25" t="s">
        <v>646</v>
      </c>
      <c r="B1373" s="25" t="s">
        <v>289</v>
      </c>
      <c r="C1373" s="25" t="s">
        <v>170</v>
      </c>
      <c r="D1373" s="25" t="s">
        <v>170</v>
      </c>
      <c r="E1373" s="25" t="s">
        <v>9455</v>
      </c>
      <c r="F1373" s="25" t="s">
        <v>527</v>
      </c>
      <c r="G1373" s="25" t="s">
        <v>9433</v>
      </c>
      <c r="H1373" s="25" t="s">
        <v>172</v>
      </c>
      <c r="I1373" s="25" t="s">
        <v>765</v>
      </c>
      <c r="J1373" s="25" t="s">
        <v>765</v>
      </c>
      <c r="K1373" s="25" t="s">
        <v>732</v>
      </c>
      <c r="L1373" s="25" t="s">
        <v>731</v>
      </c>
    </row>
    <row r="1374" spans="1:12" hidden="1" x14ac:dyDescent="0.25">
      <c r="A1374" s="25" t="s">
        <v>646</v>
      </c>
      <c r="B1374" s="25" t="s">
        <v>483</v>
      </c>
      <c r="C1374" s="25" t="s">
        <v>170</v>
      </c>
      <c r="D1374" s="25" t="s">
        <v>170</v>
      </c>
      <c r="E1374" s="25" t="s">
        <v>9459</v>
      </c>
      <c r="F1374" s="25" t="s">
        <v>1650</v>
      </c>
      <c r="G1374" s="25" t="s">
        <v>9433</v>
      </c>
      <c r="H1374" s="25" t="s">
        <v>172</v>
      </c>
      <c r="I1374" s="25" t="s">
        <v>765</v>
      </c>
      <c r="J1374" s="25" t="s">
        <v>765</v>
      </c>
      <c r="K1374" s="25" t="s">
        <v>732</v>
      </c>
      <c r="L1374" s="25" t="s">
        <v>728</v>
      </c>
    </row>
    <row r="1375" spans="1:12" hidden="1" x14ac:dyDescent="0.25">
      <c r="A1375" s="25" t="s">
        <v>646</v>
      </c>
      <c r="B1375" s="25" t="s">
        <v>289</v>
      </c>
      <c r="C1375" s="25" t="s">
        <v>170</v>
      </c>
      <c r="D1375" s="25" t="s">
        <v>170</v>
      </c>
      <c r="E1375" s="25" t="s">
        <v>9459</v>
      </c>
      <c r="F1375" s="25" t="s">
        <v>1650</v>
      </c>
      <c r="G1375" s="25" t="s">
        <v>9433</v>
      </c>
      <c r="H1375" s="25" t="s">
        <v>172</v>
      </c>
      <c r="I1375" s="25" t="s">
        <v>765</v>
      </c>
      <c r="J1375" s="25" t="s">
        <v>765</v>
      </c>
      <c r="K1375" s="25" t="s">
        <v>732</v>
      </c>
      <c r="L1375" s="25" t="s">
        <v>731</v>
      </c>
    </row>
    <row r="1376" spans="1:12" hidden="1" x14ac:dyDescent="0.25">
      <c r="A1376" s="25" t="s">
        <v>646</v>
      </c>
      <c r="B1376" s="25" t="s">
        <v>483</v>
      </c>
      <c r="C1376" s="25" t="s">
        <v>170</v>
      </c>
      <c r="D1376" s="25" t="s">
        <v>170</v>
      </c>
      <c r="E1376" s="25" t="s">
        <v>9473</v>
      </c>
      <c r="F1376" s="25" t="s">
        <v>1653</v>
      </c>
      <c r="G1376" s="25" t="s">
        <v>9433</v>
      </c>
      <c r="H1376" s="25" t="s">
        <v>172</v>
      </c>
      <c r="I1376" s="25" t="s">
        <v>765</v>
      </c>
      <c r="J1376" s="25" t="s">
        <v>765</v>
      </c>
      <c r="K1376" s="25" t="s">
        <v>732</v>
      </c>
      <c r="L1376" s="25" t="s">
        <v>728</v>
      </c>
    </row>
    <row r="1377" spans="1:12" hidden="1" x14ac:dyDescent="0.25">
      <c r="A1377" s="25" t="s">
        <v>646</v>
      </c>
      <c r="B1377" s="25" t="s">
        <v>289</v>
      </c>
      <c r="C1377" s="25" t="s">
        <v>170</v>
      </c>
      <c r="D1377" s="25" t="s">
        <v>170</v>
      </c>
      <c r="E1377" s="25" t="s">
        <v>9473</v>
      </c>
      <c r="F1377" s="25" t="s">
        <v>1653</v>
      </c>
      <c r="G1377" s="25" t="s">
        <v>9433</v>
      </c>
      <c r="H1377" s="25" t="s">
        <v>172</v>
      </c>
      <c r="I1377" s="25" t="s">
        <v>765</v>
      </c>
      <c r="J1377" s="25" t="s">
        <v>765</v>
      </c>
      <c r="K1377" s="25" t="s">
        <v>732</v>
      </c>
      <c r="L1377" s="25" t="s">
        <v>731</v>
      </c>
    </row>
    <row r="1378" spans="1:12" hidden="1" x14ac:dyDescent="0.25">
      <c r="A1378" s="25" t="s">
        <v>646</v>
      </c>
      <c r="B1378" s="25" t="s">
        <v>483</v>
      </c>
      <c r="C1378" s="25" t="s">
        <v>170</v>
      </c>
      <c r="D1378" s="25" t="s">
        <v>170</v>
      </c>
      <c r="E1378" s="25" t="s">
        <v>9472</v>
      </c>
      <c r="F1378" s="25" t="s">
        <v>5366</v>
      </c>
      <c r="G1378" s="25" t="s">
        <v>9433</v>
      </c>
      <c r="H1378" s="25" t="s">
        <v>172</v>
      </c>
      <c r="I1378" s="25" t="s">
        <v>765</v>
      </c>
      <c r="J1378" s="25" t="s">
        <v>765</v>
      </c>
      <c r="K1378" s="25" t="s">
        <v>732</v>
      </c>
      <c r="L1378" s="25" t="s">
        <v>728</v>
      </c>
    </row>
    <row r="1379" spans="1:12" hidden="1" x14ac:dyDescent="0.25">
      <c r="A1379" s="25" t="s">
        <v>646</v>
      </c>
      <c r="B1379" s="25" t="s">
        <v>289</v>
      </c>
      <c r="C1379" s="25" t="s">
        <v>170</v>
      </c>
      <c r="D1379" s="25" t="s">
        <v>170</v>
      </c>
      <c r="E1379" s="25" t="s">
        <v>9472</v>
      </c>
      <c r="F1379" s="25" t="s">
        <v>5366</v>
      </c>
      <c r="G1379" s="25" t="s">
        <v>9433</v>
      </c>
      <c r="H1379" s="25" t="s">
        <v>172</v>
      </c>
      <c r="I1379" s="25" t="s">
        <v>765</v>
      </c>
      <c r="J1379" s="25" t="s">
        <v>765</v>
      </c>
      <c r="K1379" s="25" t="s">
        <v>732</v>
      </c>
      <c r="L1379" s="25" t="s">
        <v>731</v>
      </c>
    </row>
    <row r="1380" spans="1:12" hidden="1" x14ac:dyDescent="0.25">
      <c r="A1380" s="25" t="s">
        <v>646</v>
      </c>
      <c r="B1380" s="25" t="s">
        <v>483</v>
      </c>
      <c r="C1380" s="25" t="s">
        <v>170</v>
      </c>
      <c r="D1380" s="25" t="s">
        <v>170</v>
      </c>
      <c r="E1380" s="25" t="s">
        <v>9470</v>
      </c>
      <c r="F1380" s="25" t="s">
        <v>1656</v>
      </c>
      <c r="G1380" s="25" t="s">
        <v>9433</v>
      </c>
      <c r="H1380" s="25" t="s">
        <v>172</v>
      </c>
      <c r="I1380" s="25" t="s">
        <v>765</v>
      </c>
      <c r="J1380" s="25" t="s">
        <v>765</v>
      </c>
      <c r="K1380" s="25" t="s">
        <v>732</v>
      </c>
      <c r="L1380" s="25" t="s">
        <v>728</v>
      </c>
    </row>
    <row r="1381" spans="1:12" hidden="1" x14ac:dyDescent="0.25">
      <c r="A1381" s="25" t="s">
        <v>646</v>
      </c>
      <c r="B1381" s="25" t="s">
        <v>289</v>
      </c>
      <c r="C1381" s="25" t="s">
        <v>170</v>
      </c>
      <c r="D1381" s="25" t="s">
        <v>170</v>
      </c>
      <c r="E1381" s="25" t="s">
        <v>9470</v>
      </c>
      <c r="F1381" s="25" t="s">
        <v>1656</v>
      </c>
      <c r="G1381" s="25" t="s">
        <v>9433</v>
      </c>
      <c r="H1381" s="25" t="s">
        <v>172</v>
      </c>
      <c r="I1381" s="25" t="s">
        <v>765</v>
      </c>
      <c r="J1381" s="25" t="s">
        <v>765</v>
      </c>
      <c r="K1381" s="25" t="s">
        <v>732</v>
      </c>
      <c r="L1381" s="25" t="s">
        <v>731</v>
      </c>
    </row>
    <row r="1382" spans="1:12" hidden="1" x14ac:dyDescent="0.25">
      <c r="A1382" s="25" t="s">
        <v>646</v>
      </c>
      <c r="B1382" s="25" t="s">
        <v>483</v>
      </c>
      <c r="C1382" s="25" t="s">
        <v>170</v>
      </c>
      <c r="D1382" s="25" t="s">
        <v>170</v>
      </c>
      <c r="E1382" s="25" t="s">
        <v>9466</v>
      </c>
      <c r="F1382" s="25" t="s">
        <v>1661</v>
      </c>
      <c r="G1382" s="25" t="s">
        <v>9433</v>
      </c>
      <c r="H1382" s="25" t="s">
        <v>172</v>
      </c>
      <c r="I1382" s="25" t="s">
        <v>765</v>
      </c>
      <c r="J1382" s="25" t="s">
        <v>765</v>
      </c>
      <c r="K1382" s="25" t="s">
        <v>732</v>
      </c>
      <c r="L1382" s="25" t="s">
        <v>728</v>
      </c>
    </row>
    <row r="1383" spans="1:12" hidden="1" x14ac:dyDescent="0.25">
      <c r="A1383" s="25" t="s">
        <v>646</v>
      </c>
      <c r="B1383" s="25" t="s">
        <v>289</v>
      </c>
      <c r="C1383" s="25" t="s">
        <v>170</v>
      </c>
      <c r="D1383" s="25" t="s">
        <v>170</v>
      </c>
      <c r="E1383" s="25" t="s">
        <v>9466</v>
      </c>
      <c r="F1383" s="25" t="s">
        <v>1661</v>
      </c>
      <c r="G1383" s="25" t="s">
        <v>9433</v>
      </c>
      <c r="H1383" s="25" t="s">
        <v>172</v>
      </c>
      <c r="I1383" s="25" t="s">
        <v>765</v>
      </c>
      <c r="J1383" s="25" t="s">
        <v>765</v>
      </c>
      <c r="K1383" s="25" t="s">
        <v>732</v>
      </c>
      <c r="L1383" s="25" t="s">
        <v>731</v>
      </c>
    </row>
    <row r="1384" spans="1:12" hidden="1" x14ac:dyDescent="0.25">
      <c r="A1384" s="25" t="s">
        <v>646</v>
      </c>
      <c r="B1384" s="25" t="s">
        <v>483</v>
      </c>
      <c r="C1384" s="25" t="s">
        <v>170</v>
      </c>
      <c r="D1384" s="25" t="s">
        <v>170</v>
      </c>
      <c r="E1384" s="25" t="s">
        <v>9446</v>
      </c>
      <c r="F1384" s="25" t="s">
        <v>442</v>
      </c>
      <c r="G1384" s="25" t="s">
        <v>9433</v>
      </c>
      <c r="H1384" s="25" t="s">
        <v>172</v>
      </c>
      <c r="I1384" s="25" t="s">
        <v>765</v>
      </c>
      <c r="J1384" s="25" t="s">
        <v>765</v>
      </c>
      <c r="K1384" s="25" t="s">
        <v>732</v>
      </c>
      <c r="L1384" s="25" t="s">
        <v>728</v>
      </c>
    </row>
    <row r="1385" spans="1:12" hidden="1" x14ac:dyDescent="0.25">
      <c r="A1385" s="25" t="s">
        <v>646</v>
      </c>
      <c r="B1385" s="25" t="s">
        <v>289</v>
      </c>
      <c r="C1385" s="25" t="s">
        <v>170</v>
      </c>
      <c r="D1385" s="25" t="s">
        <v>170</v>
      </c>
      <c r="E1385" s="25" t="s">
        <v>9446</v>
      </c>
      <c r="F1385" s="25" t="s">
        <v>442</v>
      </c>
      <c r="G1385" s="25" t="s">
        <v>9433</v>
      </c>
      <c r="H1385" s="25" t="s">
        <v>172</v>
      </c>
      <c r="I1385" s="25" t="s">
        <v>765</v>
      </c>
      <c r="J1385" s="25" t="s">
        <v>765</v>
      </c>
      <c r="K1385" s="25" t="s">
        <v>732</v>
      </c>
      <c r="L1385" s="25" t="s">
        <v>731</v>
      </c>
    </row>
    <row r="1386" spans="1:12" hidden="1" x14ac:dyDescent="0.25">
      <c r="A1386" s="25" t="s">
        <v>646</v>
      </c>
      <c r="B1386" s="25" t="s">
        <v>483</v>
      </c>
      <c r="C1386" s="25" t="s">
        <v>170</v>
      </c>
      <c r="D1386" s="25" t="s">
        <v>170</v>
      </c>
      <c r="E1386" s="25" t="s">
        <v>9477</v>
      </c>
      <c r="F1386" s="25" t="s">
        <v>6136</v>
      </c>
      <c r="G1386" s="25" t="s">
        <v>9433</v>
      </c>
      <c r="H1386" s="25" t="s">
        <v>172</v>
      </c>
      <c r="I1386" s="25" t="s">
        <v>765</v>
      </c>
      <c r="J1386" s="25" t="s">
        <v>765</v>
      </c>
      <c r="K1386" s="25" t="s">
        <v>732</v>
      </c>
      <c r="L1386" s="25" t="s">
        <v>728</v>
      </c>
    </row>
    <row r="1387" spans="1:12" hidden="1" x14ac:dyDescent="0.25">
      <c r="A1387" s="25" t="s">
        <v>646</v>
      </c>
      <c r="B1387" s="25" t="s">
        <v>289</v>
      </c>
      <c r="C1387" s="25" t="s">
        <v>170</v>
      </c>
      <c r="D1387" s="25" t="s">
        <v>170</v>
      </c>
      <c r="E1387" s="25" t="s">
        <v>9477</v>
      </c>
      <c r="F1387" s="25" t="s">
        <v>6136</v>
      </c>
      <c r="G1387" s="25" t="s">
        <v>9433</v>
      </c>
      <c r="H1387" s="25" t="s">
        <v>172</v>
      </c>
      <c r="I1387" s="25" t="s">
        <v>765</v>
      </c>
      <c r="J1387" s="25" t="s">
        <v>765</v>
      </c>
      <c r="K1387" s="25" t="s">
        <v>732</v>
      </c>
      <c r="L1387" s="25" t="s">
        <v>731</v>
      </c>
    </row>
    <row r="1388" spans="1:12" hidden="1" x14ac:dyDescent="0.25">
      <c r="A1388" s="25" t="s">
        <v>646</v>
      </c>
      <c r="B1388" s="25" t="s">
        <v>483</v>
      </c>
      <c r="C1388" s="25" t="s">
        <v>170</v>
      </c>
      <c r="D1388" s="25" t="s">
        <v>170</v>
      </c>
      <c r="E1388" s="25" t="s">
        <v>9464</v>
      </c>
      <c r="F1388" s="25" t="s">
        <v>1665</v>
      </c>
      <c r="G1388" s="25" t="s">
        <v>9433</v>
      </c>
      <c r="H1388" s="25" t="s">
        <v>172</v>
      </c>
      <c r="I1388" s="25" t="s">
        <v>765</v>
      </c>
      <c r="J1388" s="25" t="s">
        <v>765</v>
      </c>
      <c r="K1388" s="25" t="s">
        <v>732</v>
      </c>
      <c r="L1388" s="25" t="s">
        <v>728</v>
      </c>
    </row>
    <row r="1389" spans="1:12" hidden="1" x14ac:dyDescent="0.25">
      <c r="A1389" s="25" t="s">
        <v>646</v>
      </c>
      <c r="B1389" s="25" t="s">
        <v>289</v>
      </c>
      <c r="C1389" s="25" t="s">
        <v>170</v>
      </c>
      <c r="D1389" s="25" t="s">
        <v>170</v>
      </c>
      <c r="E1389" s="25" t="s">
        <v>9464</v>
      </c>
      <c r="F1389" s="25" t="s">
        <v>1665</v>
      </c>
      <c r="G1389" s="25" t="s">
        <v>9433</v>
      </c>
      <c r="H1389" s="25" t="s">
        <v>172</v>
      </c>
      <c r="I1389" s="25" t="s">
        <v>765</v>
      </c>
      <c r="J1389" s="25" t="s">
        <v>765</v>
      </c>
      <c r="K1389" s="25" t="s">
        <v>732</v>
      </c>
      <c r="L1389" s="25" t="s">
        <v>731</v>
      </c>
    </row>
    <row r="1390" spans="1:12" hidden="1" x14ac:dyDescent="0.25">
      <c r="A1390" s="25" t="s">
        <v>646</v>
      </c>
      <c r="B1390" s="25" t="s">
        <v>483</v>
      </c>
      <c r="C1390" s="25" t="s">
        <v>170</v>
      </c>
      <c r="D1390" s="25" t="s">
        <v>170</v>
      </c>
      <c r="E1390" s="25" t="s">
        <v>2663</v>
      </c>
      <c r="F1390" s="25" t="s">
        <v>1669</v>
      </c>
      <c r="G1390" s="25" t="s">
        <v>9433</v>
      </c>
      <c r="H1390" s="25" t="s">
        <v>172</v>
      </c>
      <c r="I1390" s="25" t="s">
        <v>765</v>
      </c>
      <c r="J1390" s="25" t="s">
        <v>765</v>
      </c>
      <c r="K1390" s="25" t="s">
        <v>732</v>
      </c>
      <c r="L1390" s="25" t="s">
        <v>728</v>
      </c>
    </row>
    <row r="1391" spans="1:12" hidden="1" x14ac:dyDescent="0.25">
      <c r="A1391" s="25" t="s">
        <v>646</v>
      </c>
      <c r="B1391" s="25" t="s">
        <v>289</v>
      </c>
      <c r="C1391" s="25" t="s">
        <v>170</v>
      </c>
      <c r="D1391" s="25" t="s">
        <v>170</v>
      </c>
      <c r="E1391" s="25" t="s">
        <v>2663</v>
      </c>
      <c r="F1391" s="25" t="s">
        <v>1669</v>
      </c>
      <c r="G1391" s="25" t="s">
        <v>9433</v>
      </c>
      <c r="H1391" s="25" t="s">
        <v>172</v>
      </c>
      <c r="I1391" s="25" t="s">
        <v>765</v>
      </c>
      <c r="J1391" s="25" t="s">
        <v>765</v>
      </c>
      <c r="K1391" s="25" t="s">
        <v>732</v>
      </c>
      <c r="L1391" s="25" t="s">
        <v>731</v>
      </c>
    </row>
    <row r="1392" spans="1:12" hidden="1" x14ac:dyDescent="0.25">
      <c r="A1392" s="25" t="s">
        <v>646</v>
      </c>
      <c r="B1392" s="25" t="s">
        <v>483</v>
      </c>
      <c r="C1392" s="25" t="s">
        <v>170</v>
      </c>
      <c r="D1392" s="25" t="s">
        <v>170</v>
      </c>
      <c r="E1392" s="25" t="s">
        <v>9457</v>
      </c>
      <c r="F1392" s="25" t="s">
        <v>1672</v>
      </c>
      <c r="G1392" s="25" t="s">
        <v>9433</v>
      </c>
      <c r="H1392" s="25" t="s">
        <v>172</v>
      </c>
      <c r="I1392" s="25" t="s">
        <v>765</v>
      </c>
      <c r="J1392" s="25" t="s">
        <v>765</v>
      </c>
      <c r="K1392" s="25" t="s">
        <v>732</v>
      </c>
      <c r="L1392" s="25" t="s">
        <v>728</v>
      </c>
    </row>
    <row r="1393" spans="1:12" hidden="1" x14ac:dyDescent="0.25">
      <c r="A1393" s="25" t="s">
        <v>646</v>
      </c>
      <c r="B1393" s="25" t="s">
        <v>289</v>
      </c>
      <c r="C1393" s="25" t="s">
        <v>170</v>
      </c>
      <c r="D1393" s="25" t="s">
        <v>170</v>
      </c>
      <c r="E1393" s="25" t="s">
        <v>9457</v>
      </c>
      <c r="F1393" s="25" t="s">
        <v>1672</v>
      </c>
      <c r="G1393" s="25" t="s">
        <v>9433</v>
      </c>
      <c r="H1393" s="25" t="s">
        <v>172</v>
      </c>
      <c r="I1393" s="25" t="s">
        <v>765</v>
      </c>
      <c r="J1393" s="25" t="s">
        <v>765</v>
      </c>
      <c r="K1393" s="25" t="s">
        <v>732</v>
      </c>
      <c r="L1393" s="25" t="s">
        <v>731</v>
      </c>
    </row>
    <row r="1394" spans="1:12" hidden="1" x14ac:dyDescent="0.25">
      <c r="A1394" s="25" t="s">
        <v>646</v>
      </c>
      <c r="B1394" s="25" t="s">
        <v>483</v>
      </c>
      <c r="C1394" s="25" t="s">
        <v>170</v>
      </c>
      <c r="D1394" s="25" t="s">
        <v>170</v>
      </c>
      <c r="E1394" s="25" t="s">
        <v>9443</v>
      </c>
      <c r="F1394" s="25" t="s">
        <v>1676</v>
      </c>
      <c r="G1394" s="25" t="s">
        <v>9433</v>
      </c>
      <c r="H1394" s="25" t="s">
        <v>172</v>
      </c>
      <c r="I1394" s="25" t="s">
        <v>765</v>
      </c>
      <c r="J1394" s="25" t="s">
        <v>765</v>
      </c>
      <c r="K1394" s="25" t="s">
        <v>732</v>
      </c>
      <c r="L1394" s="25" t="s">
        <v>728</v>
      </c>
    </row>
    <row r="1395" spans="1:12" hidden="1" x14ac:dyDescent="0.25">
      <c r="A1395" s="25" t="s">
        <v>646</v>
      </c>
      <c r="B1395" s="25" t="s">
        <v>289</v>
      </c>
      <c r="C1395" s="25" t="s">
        <v>170</v>
      </c>
      <c r="D1395" s="25" t="s">
        <v>170</v>
      </c>
      <c r="E1395" s="25" t="s">
        <v>9443</v>
      </c>
      <c r="F1395" s="25" t="s">
        <v>1676</v>
      </c>
      <c r="G1395" s="25" t="s">
        <v>9433</v>
      </c>
      <c r="H1395" s="25" t="s">
        <v>172</v>
      </c>
      <c r="I1395" s="25" t="s">
        <v>765</v>
      </c>
      <c r="J1395" s="25" t="s">
        <v>765</v>
      </c>
      <c r="K1395" s="25" t="s">
        <v>732</v>
      </c>
      <c r="L1395" s="25" t="s">
        <v>731</v>
      </c>
    </row>
    <row r="1396" spans="1:12" hidden="1" x14ac:dyDescent="0.25">
      <c r="A1396" s="25" t="s">
        <v>646</v>
      </c>
      <c r="B1396" s="25" t="s">
        <v>483</v>
      </c>
      <c r="C1396" s="25" t="s">
        <v>170</v>
      </c>
      <c r="D1396" s="25" t="s">
        <v>170</v>
      </c>
      <c r="E1396" s="25" t="s">
        <v>9482</v>
      </c>
      <c r="F1396" s="25" t="s">
        <v>1678</v>
      </c>
      <c r="G1396" s="25" t="s">
        <v>9433</v>
      </c>
      <c r="H1396" s="25" t="s">
        <v>172</v>
      </c>
      <c r="I1396" s="25" t="s">
        <v>765</v>
      </c>
      <c r="J1396" s="25" t="s">
        <v>765</v>
      </c>
      <c r="K1396" s="25" t="s">
        <v>732</v>
      </c>
      <c r="L1396" s="25" t="s">
        <v>728</v>
      </c>
    </row>
    <row r="1397" spans="1:12" hidden="1" x14ac:dyDescent="0.25">
      <c r="A1397" s="25" t="s">
        <v>646</v>
      </c>
      <c r="B1397" s="25" t="s">
        <v>289</v>
      </c>
      <c r="C1397" s="25" t="s">
        <v>170</v>
      </c>
      <c r="D1397" s="25" t="s">
        <v>170</v>
      </c>
      <c r="E1397" s="25" t="s">
        <v>9482</v>
      </c>
      <c r="F1397" s="25" t="s">
        <v>1678</v>
      </c>
      <c r="G1397" s="25" t="s">
        <v>9433</v>
      </c>
      <c r="H1397" s="25" t="s">
        <v>172</v>
      </c>
      <c r="I1397" s="25" t="s">
        <v>765</v>
      </c>
      <c r="J1397" s="25" t="s">
        <v>765</v>
      </c>
      <c r="K1397" s="25" t="s">
        <v>732</v>
      </c>
      <c r="L1397" s="25" t="s">
        <v>731</v>
      </c>
    </row>
    <row r="1398" spans="1:12" hidden="1" x14ac:dyDescent="0.25">
      <c r="A1398" s="25" t="s">
        <v>646</v>
      </c>
      <c r="B1398" s="25" t="s">
        <v>483</v>
      </c>
      <c r="C1398" s="25" t="s">
        <v>170</v>
      </c>
      <c r="D1398" s="25" t="s">
        <v>170</v>
      </c>
      <c r="E1398" s="25" t="s">
        <v>9478</v>
      </c>
      <c r="F1398" s="25" t="s">
        <v>1680</v>
      </c>
      <c r="G1398" s="25" t="s">
        <v>9433</v>
      </c>
      <c r="H1398" s="25" t="s">
        <v>172</v>
      </c>
      <c r="I1398" s="25" t="s">
        <v>765</v>
      </c>
      <c r="J1398" s="25" t="s">
        <v>765</v>
      </c>
      <c r="K1398" s="25" t="s">
        <v>732</v>
      </c>
      <c r="L1398" s="25" t="s">
        <v>728</v>
      </c>
    </row>
    <row r="1399" spans="1:12" hidden="1" x14ac:dyDescent="0.25">
      <c r="A1399" s="25" t="s">
        <v>646</v>
      </c>
      <c r="B1399" s="25" t="s">
        <v>289</v>
      </c>
      <c r="C1399" s="25" t="s">
        <v>170</v>
      </c>
      <c r="D1399" s="25" t="s">
        <v>170</v>
      </c>
      <c r="E1399" s="25" t="s">
        <v>9478</v>
      </c>
      <c r="F1399" s="25" t="s">
        <v>1680</v>
      </c>
      <c r="G1399" s="25" t="s">
        <v>9433</v>
      </c>
      <c r="H1399" s="25" t="s">
        <v>172</v>
      </c>
      <c r="I1399" s="25" t="s">
        <v>765</v>
      </c>
      <c r="J1399" s="25" t="s">
        <v>765</v>
      </c>
      <c r="K1399" s="25" t="s">
        <v>732</v>
      </c>
      <c r="L1399" s="25" t="s">
        <v>731</v>
      </c>
    </row>
    <row r="1400" spans="1:12" hidden="1" x14ac:dyDescent="0.25">
      <c r="A1400" s="25" t="s">
        <v>646</v>
      </c>
      <c r="B1400" s="25" t="s">
        <v>483</v>
      </c>
      <c r="C1400" s="25" t="s">
        <v>170</v>
      </c>
      <c r="D1400" s="25" t="s">
        <v>170</v>
      </c>
      <c r="E1400" s="25" t="s">
        <v>9467</v>
      </c>
      <c r="F1400" s="25" t="s">
        <v>1684</v>
      </c>
      <c r="G1400" s="25" t="s">
        <v>9433</v>
      </c>
      <c r="H1400" s="25" t="s">
        <v>172</v>
      </c>
      <c r="I1400" s="25" t="s">
        <v>765</v>
      </c>
      <c r="J1400" s="25" t="s">
        <v>765</v>
      </c>
      <c r="K1400" s="25" t="s">
        <v>732</v>
      </c>
      <c r="L1400" s="25" t="s">
        <v>728</v>
      </c>
    </row>
    <row r="1401" spans="1:12" hidden="1" x14ac:dyDescent="0.25">
      <c r="A1401" s="25" t="s">
        <v>646</v>
      </c>
      <c r="B1401" s="25" t="s">
        <v>289</v>
      </c>
      <c r="C1401" s="25" t="s">
        <v>170</v>
      </c>
      <c r="D1401" s="25" t="s">
        <v>170</v>
      </c>
      <c r="E1401" s="25" t="s">
        <v>9467</v>
      </c>
      <c r="F1401" s="25" t="s">
        <v>1684</v>
      </c>
      <c r="G1401" s="25" t="s">
        <v>9433</v>
      </c>
      <c r="H1401" s="25" t="s">
        <v>172</v>
      </c>
      <c r="I1401" s="25" t="s">
        <v>765</v>
      </c>
      <c r="J1401" s="25" t="s">
        <v>765</v>
      </c>
      <c r="K1401" s="25" t="s">
        <v>732</v>
      </c>
      <c r="L1401" s="25" t="s">
        <v>731</v>
      </c>
    </row>
    <row r="1402" spans="1:12" hidden="1" x14ac:dyDescent="0.25">
      <c r="A1402" s="25" t="s">
        <v>646</v>
      </c>
      <c r="B1402" s="25" t="s">
        <v>483</v>
      </c>
      <c r="C1402" s="25" t="s">
        <v>170</v>
      </c>
      <c r="D1402" s="25" t="s">
        <v>170</v>
      </c>
      <c r="E1402" s="25" t="s">
        <v>9465</v>
      </c>
      <c r="F1402" s="25" t="s">
        <v>1686</v>
      </c>
      <c r="G1402" s="25" t="s">
        <v>9433</v>
      </c>
      <c r="H1402" s="25" t="s">
        <v>172</v>
      </c>
      <c r="I1402" s="25" t="s">
        <v>765</v>
      </c>
      <c r="J1402" s="25" t="s">
        <v>765</v>
      </c>
      <c r="K1402" s="25" t="s">
        <v>732</v>
      </c>
      <c r="L1402" s="25" t="s">
        <v>728</v>
      </c>
    </row>
    <row r="1403" spans="1:12" hidden="1" x14ac:dyDescent="0.25">
      <c r="A1403" s="25" t="s">
        <v>646</v>
      </c>
      <c r="B1403" s="25" t="s">
        <v>289</v>
      </c>
      <c r="C1403" s="25" t="s">
        <v>170</v>
      </c>
      <c r="D1403" s="25" t="s">
        <v>170</v>
      </c>
      <c r="E1403" s="25" t="s">
        <v>9465</v>
      </c>
      <c r="F1403" s="25" t="s">
        <v>1686</v>
      </c>
      <c r="G1403" s="25" t="s">
        <v>9433</v>
      </c>
      <c r="H1403" s="25" t="s">
        <v>172</v>
      </c>
      <c r="I1403" s="25" t="s">
        <v>765</v>
      </c>
      <c r="J1403" s="25" t="s">
        <v>765</v>
      </c>
      <c r="K1403" s="25" t="s">
        <v>732</v>
      </c>
      <c r="L1403" s="25" t="s">
        <v>731</v>
      </c>
    </row>
    <row r="1404" spans="1:12" hidden="1" x14ac:dyDescent="0.25">
      <c r="A1404" s="25" t="s">
        <v>646</v>
      </c>
      <c r="B1404" s="25" t="s">
        <v>483</v>
      </c>
      <c r="C1404" s="25" t="s">
        <v>170</v>
      </c>
      <c r="D1404" s="25" t="s">
        <v>170</v>
      </c>
      <c r="E1404" s="25" t="s">
        <v>9471</v>
      </c>
      <c r="F1404" s="25" t="s">
        <v>1690</v>
      </c>
      <c r="G1404" s="25" t="s">
        <v>9433</v>
      </c>
      <c r="H1404" s="25" t="s">
        <v>172</v>
      </c>
      <c r="I1404" s="25" t="s">
        <v>765</v>
      </c>
      <c r="J1404" s="25" t="s">
        <v>765</v>
      </c>
      <c r="K1404" s="25" t="s">
        <v>732</v>
      </c>
      <c r="L1404" s="25" t="s">
        <v>728</v>
      </c>
    </row>
    <row r="1405" spans="1:12" hidden="1" x14ac:dyDescent="0.25">
      <c r="A1405" s="25" t="s">
        <v>646</v>
      </c>
      <c r="B1405" s="25" t="s">
        <v>289</v>
      </c>
      <c r="C1405" s="25" t="s">
        <v>170</v>
      </c>
      <c r="D1405" s="25" t="s">
        <v>170</v>
      </c>
      <c r="E1405" s="25" t="s">
        <v>9471</v>
      </c>
      <c r="F1405" s="25" t="s">
        <v>1690</v>
      </c>
      <c r="G1405" s="25" t="s">
        <v>9433</v>
      </c>
      <c r="H1405" s="25" t="s">
        <v>172</v>
      </c>
      <c r="I1405" s="25" t="s">
        <v>765</v>
      </c>
      <c r="J1405" s="25" t="s">
        <v>765</v>
      </c>
      <c r="K1405" s="25" t="s">
        <v>732</v>
      </c>
      <c r="L1405" s="25" t="s">
        <v>731</v>
      </c>
    </row>
    <row r="1406" spans="1:12" hidden="1" x14ac:dyDescent="0.25">
      <c r="A1406" s="25" t="s">
        <v>691</v>
      </c>
      <c r="B1406" s="25" t="s">
        <v>700</v>
      </c>
      <c r="C1406" s="25" t="s">
        <v>170</v>
      </c>
      <c r="D1406" s="25" t="s">
        <v>170</v>
      </c>
      <c r="E1406" s="25" t="s">
        <v>8058</v>
      </c>
      <c r="F1406" s="25" t="s">
        <v>332</v>
      </c>
      <c r="G1406" s="25" t="s">
        <v>4573</v>
      </c>
      <c r="H1406" s="25" t="s">
        <v>8059</v>
      </c>
      <c r="K1406" s="25" t="s">
        <v>745</v>
      </c>
      <c r="L1406" s="25" t="s">
        <v>701</v>
      </c>
    </row>
    <row r="1407" spans="1:12" hidden="1" x14ac:dyDescent="0.25">
      <c r="A1407" s="25" t="s">
        <v>691</v>
      </c>
      <c r="B1407" s="25" t="s">
        <v>223</v>
      </c>
      <c r="C1407" s="25" t="s">
        <v>170</v>
      </c>
      <c r="D1407" s="25" t="s">
        <v>170</v>
      </c>
      <c r="E1407" s="25" t="s">
        <v>8060</v>
      </c>
      <c r="F1407" s="25" t="s">
        <v>332</v>
      </c>
      <c r="G1407" s="25" t="s">
        <v>2225</v>
      </c>
      <c r="K1407" s="25" t="s">
        <v>745</v>
      </c>
      <c r="L1407" s="25" t="s">
        <v>751</v>
      </c>
    </row>
    <row r="1408" spans="1:12" hidden="1" x14ac:dyDescent="0.25">
      <c r="A1408" s="25" t="s">
        <v>691</v>
      </c>
      <c r="B1408" s="25" t="s">
        <v>794</v>
      </c>
      <c r="C1408" s="25" t="s">
        <v>170</v>
      </c>
      <c r="D1408" s="25" t="s">
        <v>170</v>
      </c>
      <c r="E1408" s="25" t="s">
        <v>8058</v>
      </c>
      <c r="F1408" s="25" t="s">
        <v>332</v>
      </c>
      <c r="G1408" s="25" t="s">
        <v>4573</v>
      </c>
      <c r="H1408" s="25" t="s">
        <v>8061</v>
      </c>
      <c r="K1408" s="25" t="s">
        <v>745</v>
      </c>
      <c r="L1408" s="25" t="s">
        <v>795</v>
      </c>
    </row>
    <row r="1409" spans="1:14" hidden="1" x14ac:dyDescent="0.25">
      <c r="A1409" s="25" t="s">
        <v>691</v>
      </c>
      <c r="B1409" s="25" t="s">
        <v>223</v>
      </c>
      <c r="C1409" s="25" t="s">
        <v>170</v>
      </c>
      <c r="D1409" s="25" t="s">
        <v>170</v>
      </c>
      <c r="E1409" s="25" t="s">
        <v>8062</v>
      </c>
      <c r="F1409" s="25" t="s">
        <v>646</v>
      </c>
      <c r="G1409" s="25" t="s">
        <v>2225</v>
      </c>
      <c r="K1409" s="25" t="s">
        <v>745</v>
      </c>
      <c r="L1409" s="25" t="s">
        <v>751</v>
      </c>
    </row>
    <row r="1410" spans="1:14" hidden="1" x14ac:dyDescent="0.25">
      <c r="A1410" s="25" t="s">
        <v>691</v>
      </c>
      <c r="B1410" s="25" t="s">
        <v>223</v>
      </c>
      <c r="C1410" s="25" t="s">
        <v>170</v>
      </c>
      <c r="D1410" s="25" t="s">
        <v>170</v>
      </c>
      <c r="E1410" s="25" t="s">
        <v>8063</v>
      </c>
      <c r="F1410" s="25" t="s">
        <v>700</v>
      </c>
      <c r="G1410" s="25" t="s">
        <v>2225</v>
      </c>
      <c r="K1410" s="25" t="s">
        <v>745</v>
      </c>
      <c r="L1410" s="25" t="s">
        <v>751</v>
      </c>
    </row>
    <row r="1411" spans="1:14" hidden="1" x14ac:dyDescent="0.25">
      <c r="A1411" s="25" t="s">
        <v>691</v>
      </c>
      <c r="B1411" s="25" t="s">
        <v>223</v>
      </c>
      <c r="C1411" s="25" t="s">
        <v>170</v>
      </c>
      <c r="D1411" s="25" t="s">
        <v>170</v>
      </c>
      <c r="E1411" s="25" t="s">
        <v>8579</v>
      </c>
      <c r="F1411" s="25" t="s">
        <v>691</v>
      </c>
      <c r="G1411" s="25" t="s">
        <v>8224</v>
      </c>
      <c r="H1411" s="25" t="s">
        <v>172</v>
      </c>
      <c r="K1411" s="25" t="s">
        <v>745</v>
      </c>
      <c r="L1411" s="25" t="s">
        <v>751</v>
      </c>
    </row>
    <row r="1412" spans="1:14" hidden="1" x14ac:dyDescent="0.25">
      <c r="A1412" s="25" t="s">
        <v>739</v>
      </c>
      <c r="B1412" s="25" t="s">
        <v>483</v>
      </c>
      <c r="C1412" s="25" t="s">
        <v>170</v>
      </c>
      <c r="D1412" s="25" t="s">
        <v>170</v>
      </c>
      <c r="E1412" s="25" t="s">
        <v>8037</v>
      </c>
      <c r="F1412" s="25" t="s">
        <v>332</v>
      </c>
      <c r="G1412" s="25" t="s">
        <v>2225</v>
      </c>
      <c r="K1412" s="25" t="s">
        <v>762</v>
      </c>
      <c r="L1412" s="25" t="s">
        <v>728</v>
      </c>
    </row>
    <row r="1413" spans="1:14" hidden="1" x14ac:dyDescent="0.25">
      <c r="A1413" s="25" t="s">
        <v>739</v>
      </c>
      <c r="B1413" s="25" t="s">
        <v>289</v>
      </c>
      <c r="C1413" s="25" t="s">
        <v>170</v>
      </c>
      <c r="D1413" s="25" t="s">
        <v>170</v>
      </c>
      <c r="E1413" s="25" t="s">
        <v>8037</v>
      </c>
      <c r="F1413" s="25" t="s">
        <v>332</v>
      </c>
      <c r="G1413" s="25" t="s">
        <v>2225</v>
      </c>
      <c r="K1413" s="25" t="s">
        <v>762</v>
      </c>
      <c r="L1413" s="25" t="s">
        <v>731</v>
      </c>
    </row>
    <row r="1414" spans="1:14" hidden="1" x14ac:dyDescent="0.25">
      <c r="A1414" s="25" t="s">
        <v>739</v>
      </c>
      <c r="B1414" s="25" t="s">
        <v>289</v>
      </c>
      <c r="C1414" s="25" t="s">
        <v>170</v>
      </c>
      <c r="D1414" s="25" t="s">
        <v>347</v>
      </c>
      <c r="E1414" s="25" t="s">
        <v>8037</v>
      </c>
      <c r="F1414" s="25" t="s">
        <v>332</v>
      </c>
      <c r="G1414" s="25" t="s">
        <v>2225</v>
      </c>
      <c r="K1414" s="25" t="s">
        <v>762</v>
      </c>
      <c r="L1414" s="25" t="s">
        <v>731</v>
      </c>
      <c r="N1414" s="25" t="s">
        <v>716</v>
      </c>
    </row>
    <row r="1415" spans="1:14" hidden="1" x14ac:dyDescent="0.25">
      <c r="A1415" s="25" t="s">
        <v>739</v>
      </c>
      <c r="B1415" s="25" t="s">
        <v>483</v>
      </c>
      <c r="C1415" s="25" t="s">
        <v>170</v>
      </c>
      <c r="D1415" s="25" t="s">
        <v>170</v>
      </c>
      <c r="E1415" s="25" t="s">
        <v>8038</v>
      </c>
      <c r="F1415" s="25" t="s">
        <v>646</v>
      </c>
      <c r="G1415" s="25" t="s">
        <v>2225</v>
      </c>
      <c r="K1415" s="25" t="s">
        <v>762</v>
      </c>
      <c r="L1415" s="25" t="s">
        <v>728</v>
      </c>
    </row>
    <row r="1416" spans="1:14" hidden="1" x14ac:dyDescent="0.25">
      <c r="A1416" s="25" t="s">
        <v>739</v>
      </c>
      <c r="B1416" s="25" t="s">
        <v>289</v>
      </c>
      <c r="C1416" s="25" t="s">
        <v>170</v>
      </c>
      <c r="D1416" s="25" t="s">
        <v>170</v>
      </c>
      <c r="E1416" s="25" t="s">
        <v>8038</v>
      </c>
      <c r="F1416" s="25" t="s">
        <v>646</v>
      </c>
      <c r="G1416" s="25" t="s">
        <v>2225</v>
      </c>
      <c r="K1416" s="25" t="s">
        <v>762</v>
      </c>
      <c r="L1416" s="25" t="s">
        <v>731</v>
      </c>
    </row>
    <row r="1417" spans="1:14" hidden="1" x14ac:dyDescent="0.25">
      <c r="A1417" s="25" t="s">
        <v>739</v>
      </c>
      <c r="B1417" s="25" t="s">
        <v>289</v>
      </c>
      <c r="C1417" s="25" t="s">
        <v>170</v>
      </c>
      <c r="D1417" s="25" t="s">
        <v>347</v>
      </c>
      <c r="E1417" s="25" t="s">
        <v>8038</v>
      </c>
      <c r="F1417" s="25" t="s">
        <v>646</v>
      </c>
      <c r="G1417" s="25" t="s">
        <v>2225</v>
      </c>
      <c r="K1417" s="25" t="s">
        <v>762</v>
      </c>
      <c r="L1417" s="25" t="s">
        <v>731</v>
      </c>
      <c r="N1417" s="25" t="s">
        <v>716</v>
      </c>
    </row>
    <row r="1418" spans="1:14" hidden="1" x14ac:dyDescent="0.25">
      <c r="A1418" s="25" t="s">
        <v>739</v>
      </c>
      <c r="B1418" s="25" t="s">
        <v>483</v>
      </c>
      <c r="C1418" s="25" t="s">
        <v>170</v>
      </c>
      <c r="D1418" s="25" t="s">
        <v>170</v>
      </c>
      <c r="E1418" s="25" t="s">
        <v>8039</v>
      </c>
      <c r="F1418" s="25" t="s">
        <v>700</v>
      </c>
      <c r="G1418" s="25" t="s">
        <v>2225</v>
      </c>
      <c r="K1418" s="25" t="s">
        <v>762</v>
      </c>
      <c r="L1418" s="25" t="s">
        <v>728</v>
      </c>
    </row>
    <row r="1419" spans="1:14" hidden="1" x14ac:dyDescent="0.25">
      <c r="A1419" s="25" t="s">
        <v>739</v>
      </c>
      <c r="B1419" s="25" t="s">
        <v>289</v>
      </c>
      <c r="C1419" s="25" t="s">
        <v>170</v>
      </c>
      <c r="D1419" s="25" t="s">
        <v>170</v>
      </c>
      <c r="E1419" s="25" t="s">
        <v>8039</v>
      </c>
      <c r="F1419" s="25" t="s">
        <v>700</v>
      </c>
      <c r="G1419" s="25" t="s">
        <v>2225</v>
      </c>
      <c r="K1419" s="25" t="s">
        <v>762</v>
      </c>
      <c r="L1419" s="25" t="s">
        <v>731</v>
      </c>
    </row>
    <row r="1420" spans="1:14" hidden="1" x14ac:dyDescent="0.25">
      <c r="A1420" s="25" t="s">
        <v>739</v>
      </c>
      <c r="B1420" s="25" t="s">
        <v>289</v>
      </c>
      <c r="C1420" s="25" t="s">
        <v>170</v>
      </c>
      <c r="D1420" s="25" t="s">
        <v>347</v>
      </c>
      <c r="E1420" s="25" t="s">
        <v>8039</v>
      </c>
      <c r="F1420" s="25" t="s">
        <v>700</v>
      </c>
      <c r="G1420" s="25" t="s">
        <v>2225</v>
      </c>
      <c r="K1420" s="25" t="s">
        <v>762</v>
      </c>
      <c r="L1420" s="25" t="s">
        <v>731</v>
      </c>
      <c r="N1420" s="25" t="s">
        <v>716</v>
      </c>
    </row>
    <row r="1421" spans="1:14" hidden="1" x14ac:dyDescent="0.25">
      <c r="A1421" s="25" t="s">
        <v>739</v>
      </c>
      <c r="B1421" s="25" t="s">
        <v>483</v>
      </c>
      <c r="C1421" s="25" t="s">
        <v>170</v>
      </c>
      <c r="D1421" s="25" t="s">
        <v>170</v>
      </c>
      <c r="E1421" s="25" t="s">
        <v>8040</v>
      </c>
      <c r="F1421" s="25" t="s">
        <v>691</v>
      </c>
      <c r="G1421" s="25" t="s">
        <v>2225</v>
      </c>
      <c r="K1421" s="25" t="s">
        <v>762</v>
      </c>
      <c r="L1421" s="25" t="s">
        <v>728</v>
      </c>
    </row>
    <row r="1422" spans="1:14" hidden="1" x14ac:dyDescent="0.25">
      <c r="A1422" s="25" t="s">
        <v>739</v>
      </c>
      <c r="B1422" s="25" t="s">
        <v>289</v>
      </c>
      <c r="C1422" s="25" t="s">
        <v>170</v>
      </c>
      <c r="D1422" s="25" t="s">
        <v>170</v>
      </c>
      <c r="E1422" s="25" t="s">
        <v>8040</v>
      </c>
      <c r="F1422" s="25" t="s">
        <v>691</v>
      </c>
      <c r="G1422" s="25" t="s">
        <v>2225</v>
      </c>
      <c r="K1422" s="25" t="s">
        <v>762</v>
      </c>
      <c r="L1422" s="25" t="s">
        <v>731</v>
      </c>
    </row>
    <row r="1423" spans="1:14" hidden="1" x14ac:dyDescent="0.25">
      <c r="A1423" s="25" t="s">
        <v>739</v>
      </c>
      <c r="B1423" s="25" t="s">
        <v>289</v>
      </c>
      <c r="C1423" s="25" t="s">
        <v>170</v>
      </c>
      <c r="D1423" s="25" t="s">
        <v>347</v>
      </c>
      <c r="E1423" s="25" t="s">
        <v>8040</v>
      </c>
      <c r="F1423" s="25" t="s">
        <v>691</v>
      </c>
      <c r="G1423" s="25" t="s">
        <v>2225</v>
      </c>
      <c r="K1423" s="25" t="s">
        <v>762</v>
      </c>
      <c r="L1423" s="25" t="s">
        <v>731</v>
      </c>
      <c r="N1423" s="25" t="s">
        <v>716</v>
      </c>
    </row>
    <row r="1424" spans="1:14" hidden="1" x14ac:dyDescent="0.25">
      <c r="A1424" s="25" t="s">
        <v>739</v>
      </c>
      <c r="B1424" s="25" t="s">
        <v>483</v>
      </c>
      <c r="C1424" s="25" t="s">
        <v>170</v>
      </c>
      <c r="D1424" s="25" t="s">
        <v>170</v>
      </c>
      <c r="E1424" s="25" t="s">
        <v>8041</v>
      </c>
      <c r="F1424" s="25" t="s">
        <v>166</v>
      </c>
      <c r="G1424" s="25" t="s">
        <v>2225</v>
      </c>
      <c r="K1424" s="25" t="s">
        <v>762</v>
      </c>
      <c r="L1424" s="25" t="s">
        <v>728</v>
      </c>
    </row>
    <row r="1425" spans="1:14" hidden="1" x14ac:dyDescent="0.25">
      <c r="A1425" s="25" t="s">
        <v>739</v>
      </c>
      <c r="B1425" s="25" t="s">
        <v>289</v>
      </c>
      <c r="C1425" s="25" t="s">
        <v>170</v>
      </c>
      <c r="D1425" s="25" t="s">
        <v>170</v>
      </c>
      <c r="E1425" s="25" t="s">
        <v>8041</v>
      </c>
      <c r="F1425" s="25" t="s">
        <v>166</v>
      </c>
      <c r="G1425" s="25" t="s">
        <v>2225</v>
      </c>
      <c r="K1425" s="25" t="s">
        <v>762</v>
      </c>
      <c r="L1425" s="25" t="s">
        <v>731</v>
      </c>
    </row>
    <row r="1426" spans="1:14" hidden="1" x14ac:dyDescent="0.25">
      <c r="A1426" s="25" t="s">
        <v>739</v>
      </c>
      <c r="B1426" s="25" t="s">
        <v>289</v>
      </c>
      <c r="C1426" s="25" t="s">
        <v>170</v>
      </c>
      <c r="D1426" s="25" t="s">
        <v>347</v>
      </c>
      <c r="E1426" s="25" t="s">
        <v>8041</v>
      </c>
      <c r="F1426" s="25" t="s">
        <v>166</v>
      </c>
      <c r="G1426" s="25" t="s">
        <v>2225</v>
      </c>
      <c r="K1426" s="25" t="s">
        <v>762</v>
      </c>
      <c r="L1426" s="25" t="s">
        <v>731</v>
      </c>
      <c r="N1426" s="25" t="s">
        <v>716</v>
      </c>
    </row>
    <row r="1427" spans="1:14" hidden="1" x14ac:dyDescent="0.25">
      <c r="A1427" s="25" t="s">
        <v>739</v>
      </c>
      <c r="B1427" s="25" t="s">
        <v>483</v>
      </c>
      <c r="C1427" s="25" t="s">
        <v>170</v>
      </c>
      <c r="D1427" s="25" t="s">
        <v>170</v>
      </c>
      <c r="E1427" s="25" t="s">
        <v>8042</v>
      </c>
      <c r="F1427" s="25" t="s">
        <v>173</v>
      </c>
      <c r="G1427" s="25" t="s">
        <v>2225</v>
      </c>
      <c r="K1427" s="25" t="s">
        <v>762</v>
      </c>
      <c r="L1427" s="25" t="s">
        <v>728</v>
      </c>
    </row>
    <row r="1428" spans="1:14" hidden="1" x14ac:dyDescent="0.25">
      <c r="A1428" s="25" t="s">
        <v>739</v>
      </c>
      <c r="B1428" s="25" t="s">
        <v>289</v>
      </c>
      <c r="C1428" s="25" t="s">
        <v>170</v>
      </c>
      <c r="D1428" s="25" t="s">
        <v>170</v>
      </c>
      <c r="E1428" s="25" t="s">
        <v>8042</v>
      </c>
      <c r="F1428" s="25" t="s">
        <v>173</v>
      </c>
      <c r="G1428" s="25" t="s">
        <v>2225</v>
      </c>
      <c r="K1428" s="25" t="s">
        <v>762</v>
      </c>
      <c r="L1428" s="25" t="s">
        <v>731</v>
      </c>
    </row>
    <row r="1429" spans="1:14" hidden="1" x14ac:dyDescent="0.25">
      <c r="A1429" s="25" t="s">
        <v>739</v>
      </c>
      <c r="B1429" s="25" t="s">
        <v>289</v>
      </c>
      <c r="C1429" s="25" t="s">
        <v>170</v>
      </c>
      <c r="D1429" s="25" t="s">
        <v>347</v>
      </c>
      <c r="E1429" s="25" t="s">
        <v>8042</v>
      </c>
      <c r="F1429" s="25" t="s">
        <v>173</v>
      </c>
      <c r="G1429" s="25" t="s">
        <v>2225</v>
      </c>
      <c r="K1429" s="25" t="s">
        <v>762</v>
      </c>
      <c r="L1429" s="25" t="s">
        <v>731</v>
      </c>
      <c r="N1429" s="25" t="s">
        <v>716</v>
      </c>
    </row>
    <row r="1430" spans="1:14" hidden="1" x14ac:dyDescent="0.25">
      <c r="A1430" s="25" t="s">
        <v>739</v>
      </c>
      <c r="B1430" s="25" t="s">
        <v>483</v>
      </c>
      <c r="C1430" s="25" t="s">
        <v>170</v>
      </c>
      <c r="D1430" s="25" t="s">
        <v>170</v>
      </c>
      <c r="E1430" s="25" t="s">
        <v>8043</v>
      </c>
      <c r="F1430" s="25" t="s">
        <v>223</v>
      </c>
      <c r="G1430" s="25" t="s">
        <v>2225</v>
      </c>
      <c r="K1430" s="25" t="s">
        <v>762</v>
      </c>
      <c r="L1430" s="25" t="s">
        <v>728</v>
      </c>
    </row>
    <row r="1431" spans="1:14" hidden="1" x14ac:dyDescent="0.25">
      <c r="A1431" s="25" t="s">
        <v>739</v>
      </c>
      <c r="B1431" s="25" t="s">
        <v>289</v>
      </c>
      <c r="C1431" s="25" t="s">
        <v>170</v>
      </c>
      <c r="D1431" s="25" t="s">
        <v>170</v>
      </c>
      <c r="E1431" s="25" t="s">
        <v>8043</v>
      </c>
      <c r="F1431" s="25" t="s">
        <v>223</v>
      </c>
      <c r="G1431" s="25" t="s">
        <v>2225</v>
      </c>
      <c r="K1431" s="25" t="s">
        <v>762</v>
      </c>
      <c r="L1431" s="25" t="s">
        <v>731</v>
      </c>
    </row>
    <row r="1432" spans="1:14" hidden="1" x14ac:dyDescent="0.25">
      <c r="A1432" s="25" t="s">
        <v>739</v>
      </c>
      <c r="B1432" s="25" t="s">
        <v>289</v>
      </c>
      <c r="C1432" s="25" t="s">
        <v>170</v>
      </c>
      <c r="D1432" s="25" t="s">
        <v>347</v>
      </c>
      <c r="E1432" s="25" t="s">
        <v>8043</v>
      </c>
      <c r="F1432" s="25" t="s">
        <v>223</v>
      </c>
      <c r="G1432" s="25" t="s">
        <v>2225</v>
      </c>
      <c r="K1432" s="25" t="s">
        <v>762</v>
      </c>
      <c r="L1432" s="25" t="s">
        <v>731</v>
      </c>
      <c r="N1432" s="25" t="s">
        <v>716</v>
      </c>
    </row>
    <row r="1433" spans="1:14" hidden="1" x14ac:dyDescent="0.25">
      <c r="A1433" s="25" t="s">
        <v>739</v>
      </c>
      <c r="B1433" s="25" t="s">
        <v>483</v>
      </c>
      <c r="C1433" s="25" t="s">
        <v>170</v>
      </c>
      <c r="D1433" s="25" t="s">
        <v>170</v>
      </c>
      <c r="E1433" s="25" t="s">
        <v>8044</v>
      </c>
      <c r="F1433" s="25" t="s">
        <v>483</v>
      </c>
      <c r="G1433" s="25" t="s">
        <v>2225</v>
      </c>
      <c r="K1433" s="25" t="s">
        <v>762</v>
      </c>
      <c r="L1433" s="25" t="s">
        <v>728</v>
      </c>
    </row>
    <row r="1434" spans="1:14" hidden="1" x14ac:dyDescent="0.25">
      <c r="A1434" s="25" t="s">
        <v>739</v>
      </c>
      <c r="B1434" s="25" t="s">
        <v>289</v>
      </c>
      <c r="C1434" s="25" t="s">
        <v>170</v>
      </c>
      <c r="D1434" s="25" t="s">
        <v>170</v>
      </c>
      <c r="E1434" s="25" t="s">
        <v>8044</v>
      </c>
      <c r="F1434" s="25" t="s">
        <v>483</v>
      </c>
      <c r="G1434" s="25" t="s">
        <v>2225</v>
      </c>
      <c r="K1434" s="25" t="s">
        <v>762</v>
      </c>
      <c r="L1434" s="25" t="s">
        <v>731</v>
      </c>
    </row>
    <row r="1435" spans="1:14" hidden="1" x14ac:dyDescent="0.25">
      <c r="A1435" s="25" t="s">
        <v>739</v>
      </c>
      <c r="B1435" s="25" t="s">
        <v>289</v>
      </c>
      <c r="C1435" s="25" t="s">
        <v>170</v>
      </c>
      <c r="D1435" s="25" t="s">
        <v>347</v>
      </c>
      <c r="E1435" s="25" t="s">
        <v>8044</v>
      </c>
      <c r="F1435" s="25" t="s">
        <v>483</v>
      </c>
      <c r="G1435" s="25" t="s">
        <v>2225</v>
      </c>
      <c r="K1435" s="25" t="s">
        <v>762</v>
      </c>
      <c r="L1435" s="25" t="s">
        <v>731</v>
      </c>
      <c r="N1435" s="25" t="s">
        <v>716</v>
      </c>
    </row>
    <row r="1436" spans="1:14" hidden="1" x14ac:dyDescent="0.25">
      <c r="A1436" s="25" t="s">
        <v>739</v>
      </c>
      <c r="B1436" s="25" t="s">
        <v>483</v>
      </c>
      <c r="C1436" s="25" t="s">
        <v>170</v>
      </c>
      <c r="D1436" s="25" t="s">
        <v>170</v>
      </c>
      <c r="E1436" s="25" t="s">
        <v>8045</v>
      </c>
      <c r="F1436" s="25" t="s">
        <v>739</v>
      </c>
      <c r="G1436" s="25" t="s">
        <v>2225</v>
      </c>
      <c r="K1436" s="25" t="s">
        <v>762</v>
      </c>
      <c r="L1436" s="25" t="s">
        <v>728</v>
      </c>
    </row>
    <row r="1437" spans="1:14" hidden="1" x14ac:dyDescent="0.25">
      <c r="A1437" s="25" t="s">
        <v>739</v>
      </c>
      <c r="B1437" s="25" t="s">
        <v>289</v>
      </c>
      <c r="C1437" s="25" t="s">
        <v>170</v>
      </c>
      <c r="D1437" s="25" t="s">
        <v>170</v>
      </c>
      <c r="E1437" s="25" t="s">
        <v>8045</v>
      </c>
      <c r="F1437" s="25" t="s">
        <v>739</v>
      </c>
      <c r="G1437" s="25" t="s">
        <v>2225</v>
      </c>
      <c r="K1437" s="25" t="s">
        <v>762</v>
      </c>
      <c r="L1437" s="25" t="s">
        <v>731</v>
      </c>
    </row>
    <row r="1438" spans="1:14" hidden="1" x14ac:dyDescent="0.25">
      <c r="A1438" s="25" t="s">
        <v>739</v>
      </c>
      <c r="B1438" s="25" t="s">
        <v>289</v>
      </c>
      <c r="C1438" s="25" t="s">
        <v>170</v>
      </c>
      <c r="D1438" s="25" t="s">
        <v>347</v>
      </c>
      <c r="E1438" s="25" t="s">
        <v>8045</v>
      </c>
      <c r="F1438" s="25" t="s">
        <v>739</v>
      </c>
      <c r="G1438" s="25" t="s">
        <v>2225</v>
      </c>
      <c r="K1438" s="25" t="s">
        <v>762</v>
      </c>
      <c r="L1438" s="25" t="s">
        <v>731</v>
      </c>
      <c r="N1438" s="25" t="s">
        <v>716</v>
      </c>
    </row>
    <row r="1439" spans="1:14" hidden="1" x14ac:dyDescent="0.25">
      <c r="A1439" s="25" t="s">
        <v>739</v>
      </c>
      <c r="B1439" s="25" t="s">
        <v>483</v>
      </c>
      <c r="C1439" s="25" t="s">
        <v>170</v>
      </c>
      <c r="D1439" s="25" t="s">
        <v>170</v>
      </c>
      <c r="E1439" s="25" t="s">
        <v>8046</v>
      </c>
      <c r="F1439" s="25" t="s">
        <v>322</v>
      </c>
      <c r="G1439" s="25" t="s">
        <v>2225</v>
      </c>
      <c r="K1439" s="25" t="s">
        <v>762</v>
      </c>
      <c r="L1439" s="25" t="s">
        <v>728</v>
      </c>
    </row>
    <row r="1440" spans="1:14" hidden="1" x14ac:dyDescent="0.25">
      <c r="A1440" s="25" t="s">
        <v>739</v>
      </c>
      <c r="B1440" s="25" t="s">
        <v>289</v>
      </c>
      <c r="C1440" s="25" t="s">
        <v>170</v>
      </c>
      <c r="D1440" s="25" t="s">
        <v>170</v>
      </c>
      <c r="E1440" s="25" t="s">
        <v>8046</v>
      </c>
      <c r="F1440" s="25" t="s">
        <v>322</v>
      </c>
      <c r="G1440" s="25" t="s">
        <v>2225</v>
      </c>
      <c r="K1440" s="25" t="s">
        <v>762</v>
      </c>
      <c r="L1440" s="25" t="s">
        <v>731</v>
      </c>
    </row>
    <row r="1441" spans="1:14" hidden="1" x14ac:dyDescent="0.25">
      <c r="A1441" s="25" t="s">
        <v>739</v>
      </c>
      <c r="B1441" s="25" t="s">
        <v>289</v>
      </c>
      <c r="C1441" s="25" t="s">
        <v>170</v>
      </c>
      <c r="D1441" s="25" t="s">
        <v>347</v>
      </c>
      <c r="E1441" s="25" t="s">
        <v>8046</v>
      </c>
      <c r="F1441" s="25" t="s">
        <v>322</v>
      </c>
      <c r="G1441" s="25" t="s">
        <v>2225</v>
      </c>
      <c r="K1441" s="25" t="s">
        <v>762</v>
      </c>
      <c r="L1441" s="25" t="s">
        <v>731</v>
      </c>
      <c r="N1441" s="25" t="s">
        <v>716</v>
      </c>
    </row>
    <row r="1442" spans="1:14" hidden="1" x14ac:dyDescent="0.25">
      <c r="A1442" s="25" t="s">
        <v>739</v>
      </c>
      <c r="B1442" s="25" t="s">
        <v>483</v>
      </c>
      <c r="C1442" s="25" t="s">
        <v>170</v>
      </c>
      <c r="D1442" s="25" t="s">
        <v>170</v>
      </c>
      <c r="E1442" s="25" t="s">
        <v>8047</v>
      </c>
      <c r="F1442" s="25" t="s">
        <v>289</v>
      </c>
      <c r="G1442" s="25" t="s">
        <v>2225</v>
      </c>
      <c r="K1442" s="25" t="s">
        <v>762</v>
      </c>
      <c r="L1442" s="25" t="s">
        <v>728</v>
      </c>
    </row>
    <row r="1443" spans="1:14" hidden="1" x14ac:dyDescent="0.25">
      <c r="A1443" s="25" t="s">
        <v>739</v>
      </c>
      <c r="B1443" s="25" t="s">
        <v>289</v>
      </c>
      <c r="C1443" s="25" t="s">
        <v>170</v>
      </c>
      <c r="D1443" s="25" t="s">
        <v>170</v>
      </c>
      <c r="E1443" s="25" t="s">
        <v>8047</v>
      </c>
      <c r="F1443" s="25" t="s">
        <v>289</v>
      </c>
      <c r="G1443" s="25" t="s">
        <v>2225</v>
      </c>
      <c r="K1443" s="25" t="s">
        <v>762</v>
      </c>
      <c r="L1443" s="25" t="s">
        <v>731</v>
      </c>
    </row>
    <row r="1444" spans="1:14" hidden="1" x14ac:dyDescent="0.25">
      <c r="A1444" s="25" t="s">
        <v>739</v>
      </c>
      <c r="B1444" s="25" t="s">
        <v>289</v>
      </c>
      <c r="C1444" s="25" t="s">
        <v>170</v>
      </c>
      <c r="D1444" s="25" t="s">
        <v>347</v>
      </c>
      <c r="E1444" s="25" t="s">
        <v>8047</v>
      </c>
      <c r="F1444" s="25" t="s">
        <v>289</v>
      </c>
      <c r="G1444" s="25" t="s">
        <v>2225</v>
      </c>
      <c r="K1444" s="25" t="s">
        <v>762</v>
      </c>
      <c r="L1444" s="25" t="s">
        <v>731</v>
      </c>
      <c r="N1444" s="25" t="s">
        <v>716</v>
      </c>
    </row>
    <row r="1445" spans="1:14" hidden="1" x14ac:dyDescent="0.25">
      <c r="A1445" s="25" t="s">
        <v>739</v>
      </c>
      <c r="B1445" s="25" t="s">
        <v>483</v>
      </c>
      <c r="C1445" s="25" t="s">
        <v>170</v>
      </c>
      <c r="D1445" s="25" t="s">
        <v>170</v>
      </c>
      <c r="E1445" s="25" t="s">
        <v>8048</v>
      </c>
      <c r="F1445" s="25" t="s">
        <v>1851</v>
      </c>
      <c r="G1445" s="25" t="s">
        <v>2225</v>
      </c>
      <c r="K1445" s="25" t="s">
        <v>762</v>
      </c>
      <c r="L1445" s="25" t="s">
        <v>728</v>
      </c>
    </row>
    <row r="1446" spans="1:14" hidden="1" x14ac:dyDescent="0.25">
      <c r="A1446" s="25" t="s">
        <v>739</v>
      </c>
      <c r="B1446" s="25" t="s">
        <v>289</v>
      </c>
      <c r="C1446" s="25" t="s">
        <v>170</v>
      </c>
      <c r="D1446" s="25" t="s">
        <v>170</v>
      </c>
      <c r="E1446" s="25" t="s">
        <v>8048</v>
      </c>
      <c r="F1446" s="25" t="s">
        <v>1851</v>
      </c>
      <c r="G1446" s="25" t="s">
        <v>2225</v>
      </c>
      <c r="K1446" s="25" t="s">
        <v>762</v>
      </c>
      <c r="L1446" s="25" t="s">
        <v>731</v>
      </c>
    </row>
    <row r="1447" spans="1:14" hidden="1" x14ac:dyDescent="0.25">
      <c r="A1447" s="25" t="s">
        <v>739</v>
      </c>
      <c r="B1447" s="25" t="s">
        <v>289</v>
      </c>
      <c r="C1447" s="25" t="s">
        <v>170</v>
      </c>
      <c r="D1447" s="25" t="s">
        <v>347</v>
      </c>
      <c r="E1447" s="25" t="s">
        <v>8048</v>
      </c>
      <c r="F1447" s="25" t="s">
        <v>1851</v>
      </c>
      <c r="G1447" s="25" t="s">
        <v>2225</v>
      </c>
      <c r="K1447" s="25" t="s">
        <v>762</v>
      </c>
      <c r="L1447" s="25" t="s">
        <v>731</v>
      </c>
      <c r="N1447" s="25" t="s">
        <v>716</v>
      </c>
    </row>
    <row r="1448" spans="1:14" hidden="1" x14ac:dyDescent="0.25">
      <c r="A1448" s="25" t="s">
        <v>739</v>
      </c>
      <c r="B1448" s="25" t="s">
        <v>483</v>
      </c>
      <c r="C1448" s="25" t="s">
        <v>170</v>
      </c>
      <c r="D1448" s="25" t="s">
        <v>170</v>
      </c>
      <c r="E1448" s="25" t="s">
        <v>8049</v>
      </c>
      <c r="F1448" s="25" t="s">
        <v>209</v>
      </c>
      <c r="G1448" s="25" t="s">
        <v>2225</v>
      </c>
      <c r="K1448" s="25" t="s">
        <v>762</v>
      </c>
      <c r="L1448" s="25" t="s">
        <v>728</v>
      </c>
    </row>
    <row r="1449" spans="1:14" hidden="1" x14ac:dyDescent="0.25">
      <c r="A1449" s="25" t="s">
        <v>739</v>
      </c>
      <c r="B1449" s="25" t="s">
        <v>289</v>
      </c>
      <c r="C1449" s="25" t="s">
        <v>170</v>
      </c>
      <c r="D1449" s="25" t="s">
        <v>170</v>
      </c>
      <c r="E1449" s="25" t="s">
        <v>8049</v>
      </c>
      <c r="F1449" s="25" t="s">
        <v>209</v>
      </c>
      <c r="G1449" s="25" t="s">
        <v>2225</v>
      </c>
      <c r="K1449" s="25" t="s">
        <v>762</v>
      </c>
      <c r="L1449" s="25" t="s">
        <v>731</v>
      </c>
    </row>
    <row r="1450" spans="1:14" hidden="1" x14ac:dyDescent="0.25">
      <c r="A1450" s="25" t="s">
        <v>739</v>
      </c>
      <c r="B1450" s="25" t="s">
        <v>289</v>
      </c>
      <c r="C1450" s="25" t="s">
        <v>170</v>
      </c>
      <c r="D1450" s="25" t="s">
        <v>347</v>
      </c>
      <c r="E1450" s="25" t="s">
        <v>8049</v>
      </c>
      <c r="F1450" s="25" t="s">
        <v>209</v>
      </c>
      <c r="G1450" s="25" t="s">
        <v>2225</v>
      </c>
      <c r="K1450" s="25" t="s">
        <v>762</v>
      </c>
      <c r="L1450" s="25" t="s">
        <v>731</v>
      </c>
      <c r="N1450" s="25" t="s">
        <v>716</v>
      </c>
    </row>
    <row r="1451" spans="1:14" hidden="1" x14ac:dyDescent="0.25">
      <c r="A1451" s="25" t="s">
        <v>739</v>
      </c>
      <c r="B1451" s="25" t="s">
        <v>483</v>
      </c>
      <c r="C1451" s="25" t="s">
        <v>170</v>
      </c>
      <c r="D1451" s="25" t="s">
        <v>170</v>
      </c>
      <c r="E1451" s="25" t="s">
        <v>8050</v>
      </c>
      <c r="F1451" s="25" t="s">
        <v>889</v>
      </c>
      <c r="G1451" s="25" t="s">
        <v>2225</v>
      </c>
      <c r="K1451" s="25" t="s">
        <v>762</v>
      </c>
      <c r="L1451" s="25" t="s">
        <v>728</v>
      </c>
    </row>
    <row r="1452" spans="1:14" hidden="1" x14ac:dyDescent="0.25">
      <c r="A1452" s="25" t="s">
        <v>739</v>
      </c>
      <c r="B1452" s="25" t="s">
        <v>289</v>
      </c>
      <c r="C1452" s="25" t="s">
        <v>170</v>
      </c>
      <c r="D1452" s="25" t="s">
        <v>170</v>
      </c>
      <c r="E1452" s="25" t="s">
        <v>8050</v>
      </c>
      <c r="F1452" s="25" t="s">
        <v>889</v>
      </c>
      <c r="G1452" s="25" t="s">
        <v>2225</v>
      </c>
      <c r="K1452" s="25" t="s">
        <v>762</v>
      </c>
      <c r="L1452" s="25" t="s">
        <v>731</v>
      </c>
    </row>
    <row r="1453" spans="1:14" hidden="1" x14ac:dyDescent="0.25">
      <c r="A1453" s="25" t="s">
        <v>739</v>
      </c>
      <c r="B1453" s="25" t="s">
        <v>289</v>
      </c>
      <c r="C1453" s="25" t="s">
        <v>170</v>
      </c>
      <c r="D1453" s="25" t="s">
        <v>347</v>
      </c>
      <c r="E1453" s="25" t="s">
        <v>8050</v>
      </c>
      <c r="F1453" s="25" t="s">
        <v>889</v>
      </c>
      <c r="G1453" s="25" t="s">
        <v>2225</v>
      </c>
      <c r="K1453" s="25" t="s">
        <v>762</v>
      </c>
      <c r="L1453" s="25" t="s">
        <v>731</v>
      </c>
      <c r="N1453" s="25" t="s">
        <v>716</v>
      </c>
    </row>
    <row r="1454" spans="1:14" hidden="1" x14ac:dyDescent="0.25">
      <c r="A1454" s="25" t="s">
        <v>739</v>
      </c>
      <c r="B1454" s="25" t="s">
        <v>483</v>
      </c>
      <c r="C1454" s="25" t="s">
        <v>170</v>
      </c>
      <c r="D1454" s="25" t="s">
        <v>170</v>
      </c>
      <c r="E1454" s="25" t="s">
        <v>8051</v>
      </c>
      <c r="F1454" s="25" t="s">
        <v>1295</v>
      </c>
      <c r="G1454" s="25" t="s">
        <v>2225</v>
      </c>
      <c r="K1454" s="25" t="s">
        <v>762</v>
      </c>
      <c r="L1454" s="25" t="s">
        <v>728</v>
      </c>
    </row>
    <row r="1455" spans="1:14" hidden="1" x14ac:dyDescent="0.25">
      <c r="A1455" s="25" t="s">
        <v>739</v>
      </c>
      <c r="B1455" s="25" t="s">
        <v>289</v>
      </c>
      <c r="C1455" s="25" t="s">
        <v>170</v>
      </c>
      <c r="D1455" s="25" t="s">
        <v>170</v>
      </c>
      <c r="E1455" s="25" t="s">
        <v>8051</v>
      </c>
      <c r="F1455" s="25" t="s">
        <v>1295</v>
      </c>
      <c r="G1455" s="25" t="s">
        <v>2225</v>
      </c>
      <c r="K1455" s="25" t="s">
        <v>762</v>
      </c>
      <c r="L1455" s="25" t="s">
        <v>731</v>
      </c>
    </row>
    <row r="1456" spans="1:14" hidden="1" x14ac:dyDescent="0.25">
      <c r="A1456" s="25" t="s">
        <v>739</v>
      </c>
      <c r="B1456" s="25" t="s">
        <v>289</v>
      </c>
      <c r="C1456" s="25" t="s">
        <v>170</v>
      </c>
      <c r="D1456" s="25" t="s">
        <v>347</v>
      </c>
      <c r="E1456" s="25" t="s">
        <v>8051</v>
      </c>
      <c r="F1456" s="25" t="s">
        <v>1295</v>
      </c>
      <c r="G1456" s="25" t="s">
        <v>2225</v>
      </c>
      <c r="K1456" s="25" t="s">
        <v>762</v>
      </c>
      <c r="L1456" s="25" t="s">
        <v>731</v>
      </c>
      <c r="N1456" s="25" t="s">
        <v>716</v>
      </c>
    </row>
    <row r="1457" spans="1:14" hidden="1" x14ac:dyDescent="0.25">
      <c r="A1457" s="25" t="s">
        <v>739</v>
      </c>
      <c r="B1457" s="25" t="s">
        <v>483</v>
      </c>
      <c r="C1457" s="25" t="s">
        <v>170</v>
      </c>
      <c r="D1457" s="25" t="s">
        <v>170</v>
      </c>
      <c r="E1457" s="25" t="s">
        <v>8052</v>
      </c>
      <c r="F1457" s="25" t="s">
        <v>319</v>
      </c>
      <c r="G1457" s="25" t="s">
        <v>2225</v>
      </c>
      <c r="K1457" s="25" t="s">
        <v>762</v>
      </c>
      <c r="L1457" s="25" t="s">
        <v>728</v>
      </c>
    </row>
    <row r="1458" spans="1:14" hidden="1" x14ac:dyDescent="0.25">
      <c r="A1458" s="25" t="s">
        <v>739</v>
      </c>
      <c r="B1458" s="25" t="s">
        <v>289</v>
      </c>
      <c r="C1458" s="25" t="s">
        <v>170</v>
      </c>
      <c r="D1458" s="25" t="s">
        <v>170</v>
      </c>
      <c r="E1458" s="25" t="s">
        <v>8052</v>
      </c>
      <c r="F1458" s="25" t="s">
        <v>319</v>
      </c>
      <c r="G1458" s="25" t="s">
        <v>2225</v>
      </c>
      <c r="K1458" s="25" t="s">
        <v>762</v>
      </c>
      <c r="L1458" s="25" t="s">
        <v>731</v>
      </c>
    </row>
    <row r="1459" spans="1:14" hidden="1" x14ac:dyDescent="0.25">
      <c r="A1459" s="25" t="s">
        <v>739</v>
      </c>
      <c r="B1459" s="25" t="s">
        <v>289</v>
      </c>
      <c r="C1459" s="25" t="s">
        <v>170</v>
      </c>
      <c r="D1459" s="25" t="s">
        <v>347</v>
      </c>
      <c r="E1459" s="25" t="s">
        <v>8052</v>
      </c>
      <c r="F1459" s="25" t="s">
        <v>319</v>
      </c>
      <c r="G1459" s="25" t="s">
        <v>2225</v>
      </c>
      <c r="K1459" s="25" t="s">
        <v>762</v>
      </c>
      <c r="L1459" s="25" t="s">
        <v>731</v>
      </c>
      <c r="N1459" s="25" t="s">
        <v>716</v>
      </c>
    </row>
    <row r="1460" spans="1:14" hidden="1" x14ac:dyDescent="0.25">
      <c r="A1460" s="25" t="s">
        <v>739</v>
      </c>
      <c r="B1460" s="25" t="s">
        <v>483</v>
      </c>
      <c r="C1460" s="25" t="s">
        <v>170</v>
      </c>
      <c r="D1460" s="25" t="s">
        <v>170</v>
      </c>
      <c r="E1460" s="25" t="s">
        <v>8053</v>
      </c>
      <c r="F1460" s="25" t="s">
        <v>251</v>
      </c>
      <c r="G1460" s="25" t="s">
        <v>2225</v>
      </c>
      <c r="K1460" s="25" t="s">
        <v>762</v>
      </c>
      <c r="L1460" s="25" t="s">
        <v>728</v>
      </c>
    </row>
    <row r="1461" spans="1:14" hidden="1" x14ac:dyDescent="0.25">
      <c r="A1461" s="25" t="s">
        <v>739</v>
      </c>
      <c r="B1461" s="25" t="s">
        <v>289</v>
      </c>
      <c r="C1461" s="25" t="s">
        <v>170</v>
      </c>
      <c r="D1461" s="25" t="s">
        <v>170</v>
      </c>
      <c r="E1461" s="25" t="s">
        <v>8053</v>
      </c>
      <c r="F1461" s="25" t="s">
        <v>251</v>
      </c>
      <c r="G1461" s="25" t="s">
        <v>2225</v>
      </c>
      <c r="K1461" s="25" t="s">
        <v>762</v>
      </c>
      <c r="L1461" s="25" t="s">
        <v>731</v>
      </c>
    </row>
    <row r="1462" spans="1:14" hidden="1" x14ac:dyDescent="0.25">
      <c r="A1462" s="25" t="s">
        <v>739</v>
      </c>
      <c r="B1462" s="25" t="s">
        <v>289</v>
      </c>
      <c r="C1462" s="25" t="s">
        <v>170</v>
      </c>
      <c r="D1462" s="25" t="s">
        <v>347</v>
      </c>
      <c r="E1462" s="25" t="s">
        <v>8053</v>
      </c>
      <c r="F1462" s="25" t="s">
        <v>251</v>
      </c>
      <c r="G1462" s="25" t="s">
        <v>2225</v>
      </c>
      <c r="K1462" s="25" t="s">
        <v>762</v>
      </c>
      <c r="L1462" s="25" t="s">
        <v>731</v>
      </c>
      <c r="N1462" s="25" t="s">
        <v>716</v>
      </c>
    </row>
    <row r="1463" spans="1:14" hidden="1" x14ac:dyDescent="0.25">
      <c r="A1463" s="25" t="s">
        <v>739</v>
      </c>
      <c r="B1463" s="25" t="s">
        <v>483</v>
      </c>
      <c r="C1463" s="25" t="s">
        <v>170</v>
      </c>
      <c r="D1463" s="25" t="s">
        <v>170</v>
      </c>
      <c r="E1463" s="25" t="s">
        <v>8054</v>
      </c>
      <c r="F1463" s="25" t="s">
        <v>307</v>
      </c>
      <c r="G1463" s="25" t="s">
        <v>2225</v>
      </c>
      <c r="K1463" s="25" t="s">
        <v>762</v>
      </c>
      <c r="L1463" s="25" t="s">
        <v>728</v>
      </c>
    </row>
    <row r="1464" spans="1:14" hidden="1" x14ac:dyDescent="0.25">
      <c r="A1464" s="25" t="s">
        <v>739</v>
      </c>
      <c r="B1464" s="25" t="s">
        <v>289</v>
      </c>
      <c r="C1464" s="25" t="s">
        <v>170</v>
      </c>
      <c r="D1464" s="25" t="s">
        <v>170</v>
      </c>
      <c r="E1464" s="25" t="s">
        <v>8054</v>
      </c>
      <c r="F1464" s="25" t="s">
        <v>307</v>
      </c>
      <c r="G1464" s="25" t="s">
        <v>2225</v>
      </c>
      <c r="K1464" s="25" t="s">
        <v>762</v>
      </c>
      <c r="L1464" s="25" t="s">
        <v>731</v>
      </c>
    </row>
    <row r="1465" spans="1:14" hidden="1" x14ac:dyDescent="0.25">
      <c r="A1465" s="25" t="s">
        <v>739</v>
      </c>
      <c r="B1465" s="25" t="s">
        <v>289</v>
      </c>
      <c r="C1465" s="25" t="s">
        <v>170</v>
      </c>
      <c r="D1465" s="25" t="s">
        <v>347</v>
      </c>
      <c r="E1465" s="25" t="s">
        <v>8054</v>
      </c>
      <c r="F1465" s="25" t="s">
        <v>307</v>
      </c>
      <c r="G1465" s="25" t="s">
        <v>2225</v>
      </c>
      <c r="K1465" s="25" t="s">
        <v>762</v>
      </c>
      <c r="L1465" s="25" t="s">
        <v>731</v>
      </c>
      <c r="N1465" s="25" t="s">
        <v>716</v>
      </c>
    </row>
    <row r="1466" spans="1:14" hidden="1" x14ac:dyDescent="0.25">
      <c r="A1466" s="25" t="s">
        <v>739</v>
      </c>
      <c r="B1466" s="25" t="s">
        <v>483</v>
      </c>
      <c r="C1466" s="25" t="s">
        <v>170</v>
      </c>
      <c r="D1466" s="25" t="s">
        <v>170</v>
      </c>
      <c r="E1466" s="25" t="s">
        <v>8055</v>
      </c>
      <c r="F1466" s="25" t="s">
        <v>338</v>
      </c>
      <c r="G1466" s="25" t="s">
        <v>2225</v>
      </c>
      <c r="K1466" s="25" t="s">
        <v>762</v>
      </c>
      <c r="L1466" s="25" t="s">
        <v>728</v>
      </c>
    </row>
    <row r="1467" spans="1:14" hidden="1" x14ac:dyDescent="0.25">
      <c r="A1467" s="25" t="s">
        <v>739</v>
      </c>
      <c r="B1467" s="25" t="s">
        <v>289</v>
      </c>
      <c r="C1467" s="25" t="s">
        <v>170</v>
      </c>
      <c r="D1467" s="25" t="s">
        <v>170</v>
      </c>
      <c r="E1467" s="25" t="s">
        <v>8055</v>
      </c>
      <c r="F1467" s="25" t="s">
        <v>338</v>
      </c>
      <c r="G1467" s="25" t="s">
        <v>2225</v>
      </c>
      <c r="K1467" s="25" t="s">
        <v>762</v>
      </c>
      <c r="L1467" s="25" t="s">
        <v>731</v>
      </c>
    </row>
    <row r="1468" spans="1:14" hidden="1" x14ac:dyDescent="0.25">
      <c r="A1468" s="25" t="s">
        <v>739</v>
      </c>
      <c r="B1468" s="25" t="s">
        <v>289</v>
      </c>
      <c r="C1468" s="25" t="s">
        <v>170</v>
      </c>
      <c r="D1468" s="25" t="s">
        <v>347</v>
      </c>
      <c r="E1468" s="25" t="s">
        <v>8055</v>
      </c>
      <c r="F1468" s="25" t="s">
        <v>338</v>
      </c>
      <c r="G1468" s="25" t="s">
        <v>2225</v>
      </c>
      <c r="K1468" s="25" t="s">
        <v>762</v>
      </c>
      <c r="L1468" s="25" t="s">
        <v>731</v>
      </c>
      <c r="N1468" s="25" t="s">
        <v>716</v>
      </c>
    </row>
    <row r="1469" spans="1:14" hidden="1" x14ac:dyDescent="0.25">
      <c r="A1469" s="25" t="s">
        <v>739</v>
      </c>
      <c r="B1469" s="25" t="s">
        <v>483</v>
      </c>
      <c r="C1469" s="25" t="s">
        <v>170</v>
      </c>
      <c r="D1469" s="25" t="s">
        <v>170</v>
      </c>
      <c r="E1469" s="25" t="s">
        <v>8056</v>
      </c>
      <c r="F1469" s="25" t="s">
        <v>788</v>
      </c>
      <c r="G1469" s="25" t="s">
        <v>2225</v>
      </c>
      <c r="K1469" s="25" t="s">
        <v>762</v>
      </c>
      <c r="L1469" s="25" t="s">
        <v>728</v>
      </c>
    </row>
    <row r="1470" spans="1:14" hidden="1" x14ac:dyDescent="0.25">
      <c r="A1470" s="25" t="s">
        <v>739</v>
      </c>
      <c r="B1470" s="25" t="s">
        <v>289</v>
      </c>
      <c r="C1470" s="25" t="s">
        <v>170</v>
      </c>
      <c r="D1470" s="25" t="s">
        <v>170</v>
      </c>
      <c r="E1470" s="25" t="s">
        <v>8056</v>
      </c>
      <c r="F1470" s="25" t="s">
        <v>788</v>
      </c>
      <c r="G1470" s="25" t="s">
        <v>2225</v>
      </c>
      <c r="K1470" s="25" t="s">
        <v>762</v>
      </c>
      <c r="L1470" s="25" t="s">
        <v>731</v>
      </c>
    </row>
    <row r="1471" spans="1:14" hidden="1" x14ac:dyDescent="0.25">
      <c r="A1471" s="25" t="s">
        <v>739</v>
      </c>
      <c r="B1471" s="25" t="s">
        <v>289</v>
      </c>
      <c r="C1471" s="25" t="s">
        <v>170</v>
      </c>
      <c r="D1471" s="25" t="s">
        <v>347</v>
      </c>
      <c r="E1471" s="25" t="s">
        <v>8056</v>
      </c>
      <c r="F1471" s="25" t="s">
        <v>788</v>
      </c>
      <c r="G1471" s="25" t="s">
        <v>2225</v>
      </c>
      <c r="K1471" s="25" t="s">
        <v>762</v>
      </c>
      <c r="L1471" s="25" t="s">
        <v>731</v>
      </c>
      <c r="N1471" s="25" t="s">
        <v>716</v>
      </c>
    </row>
    <row r="1472" spans="1:14" hidden="1" x14ac:dyDescent="0.25">
      <c r="A1472" s="25" t="s">
        <v>739</v>
      </c>
      <c r="B1472" s="25" t="s">
        <v>483</v>
      </c>
      <c r="C1472" s="25" t="s">
        <v>170</v>
      </c>
      <c r="D1472" s="25" t="s">
        <v>170</v>
      </c>
      <c r="E1472" s="25" t="s">
        <v>8057</v>
      </c>
      <c r="F1472" s="25" t="s">
        <v>358</v>
      </c>
      <c r="G1472" s="25" t="s">
        <v>2225</v>
      </c>
      <c r="K1472" s="25" t="s">
        <v>762</v>
      </c>
      <c r="L1472" s="25" t="s">
        <v>728</v>
      </c>
    </row>
    <row r="1473" spans="1:14" hidden="1" x14ac:dyDescent="0.25">
      <c r="A1473" s="25" t="s">
        <v>739</v>
      </c>
      <c r="B1473" s="25" t="s">
        <v>289</v>
      </c>
      <c r="C1473" s="25" t="s">
        <v>170</v>
      </c>
      <c r="D1473" s="25" t="s">
        <v>170</v>
      </c>
      <c r="E1473" s="25" t="s">
        <v>8057</v>
      </c>
      <c r="F1473" s="25" t="s">
        <v>358</v>
      </c>
      <c r="G1473" s="25" t="s">
        <v>2225</v>
      </c>
      <c r="K1473" s="25" t="s">
        <v>762</v>
      </c>
      <c r="L1473" s="25" t="s">
        <v>731</v>
      </c>
    </row>
    <row r="1474" spans="1:14" hidden="1" x14ac:dyDescent="0.25">
      <c r="A1474" s="25" t="s">
        <v>739</v>
      </c>
      <c r="B1474" s="25" t="s">
        <v>289</v>
      </c>
      <c r="C1474" s="25" t="s">
        <v>170</v>
      </c>
      <c r="D1474" s="25" t="s">
        <v>347</v>
      </c>
      <c r="E1474" s="25" t="s">
        <v>8057</v>
      </c>
      <c r="F1474" s="25" t="s">
        <v>358</v>
      </c>
      <c r="G1474" s="25" t="s">
        <v>2225</v>
      </c>
      <c r="K1474" s="25" t="s">
        <v>762</v>
      </c>
      <c r="L1474" s="25" t="s">
        <v>731</v>
      </c>
      <c r="N1474" s="25" t="s">
        <v>716</v>
      </c>
    </row>
    <row r="1475" spans="1:14" hidden="1" x14ac:dyDescent="0.25">
      <c r="A1475" s="25" t="s">
        <v>739</v>
      </c>
      <c r="B1475" s="25" t="s">
        <v>483</v>
      </c>
      <c r="C1475" s="25" t="s">
        <v>170</v>
      </c>
      <c r="D1475" s="25" t="s">
        <v>170</v>
      </c>
      <c r="E1475" s="25" t="s">
        <v>9321</v>
      </c>
      <c r="F1475" s="25" t="s">
        <v>347</v>
      </c>
      <c r="G1475" s="25" t="s">
        <v>9871</v>
      </c>
      <c r="H1475" s="25" t="s">
        <v>172</v>
      </c>
      <c r="I1475" s="25" t="s">
        <v>765</v>
      </c>
      <c r="J1475" s="25" t="s">
        <v>765</v>
      </c>
      <c r="K1475" s="25" t="s">
        <v>762</v>
      </c>
      <c r="L1475" s="25" t="s">
        <v>728</v>
      </c>
    </row>
    <row r="1476" spans="1:14" hidden="1" x14ac:dyDescent="0.25">
      <c r="A1476" s="25" t="s">
        <v>739</v>
      </c>
      <c r="B1476" s="25" t="s">
        <v>289</v>
      </c>
      <c r="C1476" s="25" t="s">
        <v>170</v>
      </c>
      <c r="D1476" s="25" t="s">
        <v>170</v>
      </c>
      <c r="E1476" s="25" t="s">
        <v>9321</v>
      </c>
      <c r="F1476" s="25" t="s">
        <v>347</v>
      </c>
      <c r="G1476" s="25" t="s">
        <v>9871</v>
      </c>
      <c r="H1476" s="25" t="s">
        <v>172</v>
      </c>
      <c r="I1476" s="25" t="s">
        <v>765</v>
      </c>
      <c r="J1476" s="25" t="s">
        <v>765</v>
      </c>
      <c r="K1476" s="25" t="s">
        <v>762</v>
      </c>
      <c r="L1476" s="25" t="s">
        <v>731</v>
      </c>
    </row>
    <row r="1477" spans="1:14" hidden="1" x14ac:dyDescent="0.25">
      <c r="A1477" s="25" t="s">
        <v>739</v>
      </c>
      <c r="B1477" s="25" t="s">
        <v>289</v>
      </c>
      <c r="C1477" s="25" t="s">
        <v>170</v>
      </c>
      <c r="D1477" s="25" t="s">
        <v>347</v>
      </c>
      <c r="E1477" s="25" t="s">
        <v>9321</v>
      </c>
      <c r="F1477" s="25" t="s">
        <v>347</v>
      </c>
      <c r="G1477" s="25" t="s">
        <v>9871</v>
      </c>
      <c r="H1477" s="25" t="s">
        <v>172</v>
      </c>
      <c r="I1477" s="25" t="s">
        <v>765</v>
      </c>
      <c r="J1477" s="25" t="s">
        <v>765</v>
      </c>
      <c r="K1477" s="25" t="s">
        <v>762</v>
      </c>
      <c r="L1477" s="25" t="s">
        <v>731</v>
      </c>
      <c r="N1477" s="25" t="s">
        <v>716</v>
      </c>
    </row>
    <row r="1478" spans="1:14" hidden="1" x14ac:dyDescent="0.25">
      <c r="A1478" s="25" t="s">
        <v>739</v>
      </c>
      <c r="B1478" s="25" t="s">
        <v>289</v>
      </c>
      <c r="C1478" s="25" t="s">
        <v>170</v>
      </c>
      <c r="D1478" s="25" t="s">
        <v>170</v>
      </c>
      <c r="E1478" s="25" t="s">
        <v>9419</v>
      </c>
      <c r="F1478" s="25" t="s">
        <v>182</v>
      </c>
      <c r="G1478" s="25" t="s">
        <v>9872</v>
      </c>
      <c r="H1478" s="25" t="s">
        <v>172</v>
      </c>
      <c r="I1478" s="25" t="s">
        <v>765</v>
      </c>
      <c r="J1478" s="25" t="s">
        <v>765</v>
      </c>
      <c r="K1478" s="25" t="s">
        <v>762</v>
      </c>
      <c r="L1478" s="25" t="s">
        <v>731</v>
      </c>
    </row>
    <row r="1479" spans="1:14" hidden="1" x14ac:dyDescent="0.25">
      <c r="A1479" s="25" t="s">
        <v>319</v>
      </c>
      <c r="B1479" s="25" t="s">
        <v>289</v>
      </c>
      <c r="C1479" s="25" t="s">
        <v>170</v>
      </c>
      <c r="D1479" s="25" t="s">
        <v>170</v>
      </c>
      <c r="E1479" s="25" t="s">
        <v>7731</v>
      </c>
      <c r="F1479" s="25" t="s">
        <v>332</v>
      </c>
      <c r="G1479" s="25" t="s">
        <v>2225</v>
      </c>
      <c r="K1479" s="25" t="s">
        <v>773</v>
      </c>
      <c r="L1479" s="25" t="s">
        <v>731</v>
      </c>
    </row>
    <row r="1480" spans="1:14" hidden="1" x14ac:dyDescent="0.25">
      <c r="A1480" s="25" t="s">
        <v>319</v>
      </c>
      <c r="B1480" s="25" t="s">
        <v>758</v>
      </c>
      <c r="C1480" s="25" t="s">
        <v>170</v>
      </c>
      <c r="D1480" s="25" t="s">
        <v>170</v>
      </c>
      <c r="E1480" s="25" t="s">
        <v>7731</v>
      </c>
      <c r="F1480" s="25" t="s">
        <v>332</v>
      </c>
      <c r="J1480" s="25" t="s">
        <v>9425</v>
      </c>
      <c r="K1480" s="25" t="s">
        <v>773</v>
      </c>
      <c r="L1480" s="25" t="s">
        <v>759</v>
      </c>
    </row>
    <row r="1481" spans="1:14" hidden="1" x14ac:dyDescent="0.25">
      <c r="A1481" s="25" t="s">
        <v>319</v>
      </c>
      <c r="B1481" s="25" t="s">
        <v>289</v>
      </c>
      <c r="C1481" s="25" t="s">
        <v>170</v>
      </c>
      <c r="D1481" s="25" t="s">
        <v>170</v>
      </c>
      <c r="E1481" s="25" t="s">
        <v>7734</v>
      </c>
      <c r="F1481" s="25" t="s">
        <v>646</v>
      </c>
      <c r="G1481" s="25" t="s">
        <v>2225</v>
      </c>
      <c r="K1481" s="25" t="s">
        <v>773</v>
      </c>
      <c r="L1481" s="25" t="s">
        <v>731</v>
      </c>
    </row>
    <row r="1482" spans="1:14" hidden="1" x14ac:dyDescent="0.25">
      <c r="A1482" s="25" t="s">
        <v>319</v>
      </c>
      <c r="B1482" s="25" t="s">
        <v>758</v>
      </c>
      <c r="C1482" s="25" t="s">
        <v>170</v>
      </c>
      <c r="D1482" s="25" t="s">
        <v>170</v>
      </c>
      <c r="E1482" s="25" t="s">
        <v>7734</v>
      </c>
      <c r="F1482" s="25" t="s">
        <v>646</v>
      </c>
      <c r="J1482" s="25" t="s">
        <v>9425</v>
      </c>
      <c r="K1482" s="25" t="s">
        <v>773</v>
      </c>
      <c r="L1482" s="25" t="s">
        <v>759</v>
      </c>
    </row>
    <row r="1483" spans="1:14" hidden="1" x14ac:dyDescent="0.25">
      <c r="A1483" s="25" t="s">
        <v>319</v>
      </c>
      <c r="B1483" s="25" t="s">
        <v>289</v>
      </c>
      <c r="C1483" s="25" t="s">
        <v>170</v>
      </c>
      <c r="D1483" s="25" t="s">
        <v>170</v>
      </c>
      <c r="E1483" s="25" t="s">
        <v>9886</v>
      </c>
      <c r="F1483" s="25" t="s">
        <v>700</v>
      </c>
      <c r="G1483" s="25" t="s">
        <v>2225</v>
      </c>
      <c r="K1483" s="25" t="s">
        <v>773</v>
      </c>
      <c r="L1483" s="25" t="s">
        <v>731</v>
      </c>
    </row>
    <row r="1484" spans="1:14" hidden="1" x14ac:dyDescent="0.25">
      <c r="A1484" s="25" t="s">
        <v>319</v>
      </c>
      <c r="B1484" s="25" t="s">
        <v>758</v>
      </c>
      <c r="C1484" s="25" t="s">
        <v>170</v>
      </c>
      <c r="D1484" s="25" t="s">
        <v>170</v>
      </c>
      <c r="E1484" s="25" t="s">
        <v>9886</v>
      </c>
      <c r="F1484" s="25" t="s">
        <v>700</v>
      </c>
      <c r="J1484" s="25" t="s">
        <v>9425</v>
      </c>
      <c r="K1484" s="25" t="s">
        <v>773</v>
      </c>
      <c r="L1484" s="25" t="s">
        <v>759</v>
      </c>
    </row>
    <row r="1485" spans="1:14" hidden="1" x14ac:dyDescent="0.25">
      <c r="A1485" s="25" t="s">
        <v>319</v>
      </c>
      <c r="B1485" s="25" t="s">
        <v>289</v>
      </c>
      <c r="C1485" s="25" t="s">
        <v>170</v>
      </c>
      <c r="D1485" s="25" t="s">
        <v>170</v>
      </c>
      <c r="E1485" s="25" t="s">
        <v>9887</v>
      </c>
      <c r="F1485" s="25" t="s">
        <v>691</v>
      </c>
      <c r="G1485" s="25" t="s">
        <v>2225</v>
      </c>
      <c r="K1485" s="25" t="s">
        <v>773</v>
      </c>
      <c r="L1485" s="25" t="s">
        <v>731</v>
      </c>
    </row>
    <row r="1486" spans="1:14" hidden="1" x14ac:dyDescent="0.25">
      <c r="A1486" s="25" t="s">
        <v>319</v>
      </c>
      <c r="B1486" s="25" t="s">
        <v>758</v>
      </c>
      <c r="C1486" s="25" t="s">
        <v>170</v>
      </c>
      <c r="D1486" s="25" t="s">
        <v>170</v>
      </c>
      <c r="E1486" s="25" t="s">
        <v>9887</v>
      </c>
      <c r="F1486" s="25" t="s">
        <v>691</v>
      </c>
      <c r="J1486" s="25" t="s">
        <v>9425</v>
      </c>
      <c r="K1486" s="25" t="s">
        <v>773</v>
      </c>
      <c r="L1486" s="25" t="s">
        <v>759</v>
      </c>
    </row>
    <row r="1487" spans="1:14" hidden="1" x14ac:dyDescent="0.25">
      <c r="A1487" s="25" t="s">
        <v>319</v>
      </c>
      <c r="B1487" s="25" t="s">
        <v>289</v>
      </c>
      <c r="C1487" s="25" t="s">
        <v>170</v>
      </c>
      <c r="D1487" s="25" t="s">
        <v>170</v>
      </c>
      <c r="E1487" s="25" t="s">
        <v>9888</v>
      </c>
      <c r="F1487" s="25" t="s">
        <v>166</v>
      </c>
      <c r="G1487" s="25" t="s">
        <v>2225</v>
      </c>
      <c r="K1487" s="25" t="s">
        <v>773</v>
      </c>
      <c r="L1487" s="25" t="s">
        <v>731</v>
      </c>
    </row>
    <row r="1488" spans="1:14" hidden="1" x14ac:dyDescent="0.25">
      <c r="A1488" s="25" t="s">
        <v>319</v>
      </c>
      <c r="B1488" s="25" t="s">
        <v>758</v>
      </c>
      <c r="C1488" s="25" t="s">
        <v>170</v>
      </c>
      <c r="D1488" s="25" t="s">
        <v>170</v>
      </c>
      <c r="E1488" s="25" t="s">
        <v>9888</v>
      </c>
      <c r="F1488" s="25" t="s">
        <v>166</v>
      </c>
      <c r="J1488" s="25" t="s">
        <v>9425</v>
      </c>
      <c r="K1488" s="25" t="s">
        <v>773</v>
      </c>
      <c r="L1488" s="25" t="s">
        <v>759</v>
      </c>
    </row>
    <row r="1489" spans="1:14" hidden="1" x14ac:dyDescent="0.25">
      <c r="A1489" s="25" t="s">
        <v>319</v>
      </c>
      <c r="B1489" s="25" t="s">
        <v>289</v>
      </c>
      <c r="C1489" s="25" t="s">
        <v>170</v>
      </c>
      <c r="D1489" s="25" t="s">
        <v>170</v>
      </c>
      <c r="E1489" s="25" t="s">
        <v>4203</v>
      </c>
      <c r="F1489" s="25" t="s">
        <v>173</v>
      </c>
      <c r="G1489" s="25" t="s">
        <v>2225</v>
      </c>
      <c r="K1489" s="25" t="s">
        <v>773</v>
      </c>
      <c r="L1489" s="25" t="s">
        <v>731</v>
      </c>
    </row>
    <row r="1490" spans="1:14" hidden="1" x14ac:dyDescent="0.25">
      <c r="A1490" s="25" t="s">
        <v>319</v>
      </c>
      <c r="B1490" s="25" t="s">
        <v>758</v>
      </c>
      <c r="C1490" s="25" t="s">
        <v>170</v>
      </c>
      <c r="D1490" s="25" t="s">
        <v>170</v>
      </c>
      <c r="E1490" s="25" t="s">
        <v>4203</v>
      </c>
      <c r="F1490" s="25" t="s">
        <v>173</v>
      </c>
      <c r="J1490" s="25" t="s">
        <v>9425</v>
      </c>
      <c r="K1490" s="25" t="s">
        <v>773</v>
      </c>
      <c r="L1490" s="25" t="s">
        <v>759</v>
      </c>
    </row>
    <row r="1491" spans="1:14" hidden="1" x14ac:dyDescent="0.25">
      <c r="A1491" s="25" t="s">
        <v>319</v>
      </c>
      <c r="B1491" s="25" t="s">
        <v>289</v>
      </c>
      <c r="C1491" s="25" t="s">
        <v>170</v>
      </c>
      <c r="D1491" s="25" t="s">
        <v>170</v>
      </c>
      <c r="E1491" s="25" t="s">
        <v>8035</v>
      </c>
      <c r="F1491" s="25" t="s">
        <v>223</v>
      </c>
      <c r="G1491" s="25" t="s">
        <v>9447</v>
      </c>
      <c r="K1491" s="25" t="s">
        <v>773</v>
      </c>
      <c r="L1491" s="25" t="s">
        <v>731</v>
      </c>
    </row>
    <row r="1492" spans="1:14" hidden="1" x14ac:dyDescent="0.25">
      <c r="A1492" s="25" t="s">
        <v>319</v>
      </c>
      <c r="B1492" s="25" t="s">
        <v>758</v>
      </c>
      <c r="C1492" s="25" t="s">
        <v>170</v>
      </c>
      <c r="D1492" s="25" t="s">
        <v>170</v>
      </c>
      <c r="E1492" s="25" t="s">
        <v>8035</v>
      </c>
      <c r="F1492" s="25" t="s">
        <v>223</v>
      </c>
      <c r="G1492" s="25" t="s">
        <v>9447</v>
      </c>
      <c r="J1492" s="25" t="s">
        <v>9425</v>
      </c>
      <c r="K1492" s="25" t="s">
        <v>773</v>
      </c>
      <c r="L1492" s="25" t="s">
        <v>759</v>
      </c>
    </row>
    <row r="1493" spans="1:14" hidden="1" x14ac:dyDescent="0.25">
      <c r="A1493" s="25" t="s">
        <v>319</v>
      </c>
      <c r="B1493" s="25" t="s">
        <v>289</v>
      </c>
      <c r="C1493" s="25" t="s">
        <v>170</v>
      </c>
      <c r="D1493" s="25" t="s">
        <v>170</v>
      </c>
      <c r="E1493" s="25" t="s">
        <v>8036</v>
      </c>
      <c r="F1493" s="25" t="s">
        <v>483</v>
      </c>
      <c r="G1493" s="25" t="s">
        <v>9447</v>
      </c>
      <c r="K1493" s="25" t="s">
        <v>773</v>
      </c>
      <c r="L1493" s="25" t="s">
        <v>731</v>
      </c>
    </row>
    <row r="1494" spans="1:14" hidden="1" x14ac:dyDescent="0.25">
      <c r="A1494" s="25" t="s">
        <v>319</v>
      </c>
      <c r="B1494" s="25" t="s">
        <v>758</v>
      </c>
      <c r="C1494" s="25" t="s">
        <v>170</v>
      </c>
      <c r="D1494" s="25" t="s">
        <v>170</v>
      </c>
      <c r="E1494" s="25" t="s">
        <v>8036</v>
      </c>
      <c r="F1494" s="25" t="s">
        <v>483</v>
      </c>
      <c r="G1494" s="25" t="s">
        <v>9447</v>
      </c>
      <c r="J1494" s="25" t="s">
        <v>9425</v>
      </c>
      <c r="K1494" s="25" t="s">
        <v>773</v>
      </c>
      <c r="L1494" s="25" t="s">
        <v>759</v>
      </c>
    </row>
    <row r="1495" spans="1:14" hidden="1" x14ac:dyDescent="0.25">
      <c r="A1495" s="25" t="s">
        <v>338</v>
      </c>
      <c r="B1495" s="25" t="s">
        <v>483</v>
      </c>
      <c r="C1495" s="25" t="s">
        <v>170</v>
      </c>
      <c r="D1495" s="25" t="s">
        <v>700</v>
      </c>
      <c r="E1495" s="25" t="s">
        <v>6610</v>
      </c>
      <c r="F1495" s="25" t="s">
        <v>332</v>
      </c>
      <c r="G1495" s="25" t="s">
        <v>2225</v>
      </c>
      <c r="J1495" s="25" t="s">
        <v>9230</v>
      </c>
      <c r="K1495" s="25" t="s">
        <v>779</v>
      </c>
      <c r="L1495" s="25" t="s">
        <v>728</v>
      </c>
      <c r="N1495" s="25" t="s">
        <v>780</v>
      </c>
    </row>
    <row r="1496" spans="1:14" hidden="1" x14ac:dyDescent="0.25">
      <c r="A1496" s="25" t="s">
        <v>338</v>
      </c>
      <c r="B1496" s="25" t="s">
        <v>289</v>
      </c>
      <c r="C1496" s="25" t="s">
        <v>170</v>
      </c>
      <c r="D1496" s="25" t="s">
        <v>700</v>
      </c>
      <c r="E1496" s="25" t="s">
        <v>6610</v>
      </c>
      <c r="F1496" s="25" t="s">
        <v>332</v>
      </c>
      <c r="G1496" s="25" t="s">
        <v>2225</v>
      </c>
      <c r="J1496" s="25" t="s">
        <v>9230</v>
      </c>
      <c r="K1496" s="25" t="s">
        <v>779</v>
      </c>
      <c r="L1496" s="25" t="s">
        <v>731</v>
      </c>
      <c r="N1496" s="25" t="s">
        <v>780</v>
      </c>
    </row>
    <row r="1497" spans="1:14" hidden="1" x14ac:dyDescent="0.25">
      <c r="A1497" s="25" t="s">
        <v>338</v>
      </c>
      <c r="B1497" s="25" t="s">
        <v>483</v>
      </c>
      <c r="C1497" s="25" t="s">
        <v>170</v>
      </c>
      <c r="D1497" s="25" t="s">
        <v>700</v>
      </c>
      <c r="E1497" s="25" t="s">
        <v>7814</v>
      </c>
      <c r="F1497" s="25" t="s">
        <v>646</v>
      </c>
      <c r="G1497" s="25" t="s">
        <v>2225</v>
      </c>
      <c r="K1497" s="25" t="s">
        <v>779</v>
      </c>
      <c r="L1497" s="25" t="s">
        <v>728</v>
      </c>
      <c r="N1497" s="25" t="s">
        <v>780</v>
      </c>
    </row>
    <row r="1498" spans="1:14" hidden="1" x14ac:dyDescent="0.25">
      <c r="A1498" s="25" t="s">
        <v>338</v>
      </c>
      <c r="B1498" s="25" t="s">
        <v>289</v>
      </c>
      <c r="C1498" s="25" t="s">
        <v>170</v>
      </c>
      <c r="D1498" s="25" t="s">
        <v>700</v>
      </c>
      <c r="E1498" s="25" t="s">
        <v>7814</v>
      </c>
      <c r="F1498" s="25" t="s">
        <v>646</v>
      </c>
      <c r="G1498" s="25" t="s">
        <v>2225</v>
      </c>
      <c r="K1498" s="25" t="s">
        <v>779</v>
      </c>
      <c r="L1498" s="25" t="s">
        <v>731</v>
      </c>
      <c r="N1498" s="25" t="s">
        <v>780</v>
      </c>
    </row>
    <row r="1499" spans="1:14" hidden="1" x14ac:dyDescent="0.25">
      <c r="A1499" s="25" t="s">
        <v>338</v>
      </c>
      <c r="B1499" s="25" t="s">
        <v>483</v>
      </c>
      <c r="C1499" s="25" t="s">
        <v>170</v>
      </c>
      <c r="D1499" s="25" t="s">
        <v>700</v>
      </c>
      <c r="E1499" s="25" t="s">
        <v>7815</v>
      </c>
      <c r="F1499" s="25" t="s">
        <v>700</v>
      </c>
      <c r="G1499" s="25" t="s">
        <v>2225</v>
      </c>
      <c r="K1499" s="25" t="s">
        <v>779</v>
      </c>
      <c r="L1499" s="25" t="s">
        <v>728</v>
      </c>
      <c r="N1499" s="25" t="s">
        <v>780</v>
      </c>
    </row>
    <row r="1500" spans="1:14" hidden="1" x14ac:dyDescent="0.25">
      <c r="A1500" s="25" t="s">
        <v>338</v>
      </c>
      <c r="B1500" s="25" t="s">
        <v>289</v>
      </c>
      <c r="C1500" s="25" t="s">
        <v>170</v>
      </c>
      <c r="D1500" s="25" t="s">
        <v>700</v>
      </c>
      <c r="E1500" s="25" t="s">
        <v>7815</v>
      </c>
      <c r="F1500" s="25" t="s">
        <v>700</v>
      </c>
      <c r="G1500" s="25" t="s">
        <v>2225</v>
      </c>
      <c r="K1500" s="25" t="s">
        <v>779</v>
      </c>
      <c r="L1500" s="25" t="s">
        <v>731</v>
      </c>
      <c r="N1500" s="25" t="s">
        <v>780</v>
      </c>
    </row>
    <row r="1501" spans="1:14" hidden="1" x14ac:dyDescent="0.25">
      <c r="A1501" s="25" t="s">
        <v>338</v>
      </c>
      <c r="B1501" s="25" t="s">
        <v>483</v>
      </c>
      <c r="C1501" s="25" t="s">
        <v>170</v>
      </c>
      <c r="D1501" s="25" t="s">
        <v>700</v>
      </c>
      <c r="E1501" s="25" t="s">
        <v>7816</v>
      </c>
      <c r="F1501" s="25" t="s">
        <v>691</v>
      </c>
      <c r="G1501" s="25" t="s">
        <v>2225</v>
      </c>
      <c r="K1501" s="25" t="s">
        <v>779</v>
      </c>
      <c r="L1501" s="25" t="s">
        <v>728</v>
      </c>
      <c r="N1501" s="25" t="s">
        <v>780</v>
      </c>
    </row>
    <row r="1502" spans="1:14" hidden="1" x14ac:dyDescent="0.25">
      <c r="A1502" s="25" t="s">
        <v>338</v>
      </c>
      <c r="B1502" s="25" t="s">
        <v>289</v>
      </c>
      <c r="C1502" s="25" t="s">
        <v>170</v>
      </c>
      <c r="D1502" s="25" t="s">
        <v>700</v>
      </c>
      <c r="E1502" s="25" t="s">
        <v>7816</v>
      </c>
      <c r="F1502" s="25" t="s">
        <v>691</v>
      </c>
      <c r="G1502" s="25" t="s">
        <v>2225</v>
      </c>
      <c r="K1502" s="25" t="s">
        <v>779</v>
      </c>
      <c r="L1502" s="25" t="s">
        <v>731</v>
      </c>
      <c r="N1502" s="25" t="s">
        <v>780</v>
      </c>
    </row>
    <row r="1503" spans="1:14" hidden="1" x14ac:dyDescent="0.25">
      <c r="A1503" s="25" t="s">
        <v>338</v>
      </c>
      <c r="B1503" s="25" t="s">
        <v>483</v>
      </c>
      <c r="C1503" s="25" t="s">
        <v>170</v>
      </c>
      <c r="D1503" s="25" t="s">
        <v>700</v>
      </c>
      <c r="E1503" s="25" t="s">
        <v>7817</v>
      </c>
      <c r="F1503" s="25" t="s">
        <v>173</v>
      </c>
      <c r="G1503" s="25" t="s">
        <v>2225</v>
      </c>
      <c r="K1503" s="25" t="s">
        <v>779</v>
      </c>
      <c r="L1503" s="25" t="s">
        <v>728</v>
      </c>
      <c r="N1503" s="25" t="s">
        <v>780</v>
      </c>
    </row>
    <row r="1504" spans="1:14" hidden="1" x14ac:dyDescent="0.25">
      <c r="A1504" s="25" t="s">
        <v>338</v>
      </c>
      <c r="B1504" s="25" t="s">
        <v>289</v>
      </c>
      <c r="C1504" s="25" t="s">
        <v>170</v>
      </c>
      <c r="D1504" s="25" t="s">
        <v>700</v>
      </c>
      <c r="E1504" s="25" t="s">
        <v>7817</v>
      </c>
      <c r="F1504" s="25" t="s">
        <v>173</v>
      </c>
      <c r="G1504" s="25" t="s">
        <v>2225</v>
      </c>
      <c r="K1504" s="25" t="s">
        <v>779</v>
      </c>
      <c r="L1504" s="25" t="s">
        <v>731</v>
      </c>
      <c r="N1504" s="25" t="s">
        <v>780</v>
      </c>
    </row>
    <row r="1505" spans="1:14" hidden="1" x14ac:dyDescent="0.25">
      <c r="A1505" s="25" t="s">
        <v>338</v>
      </c>
      <c r="B1505" s="25" t="s">
        <v>483</v>
      </c>
      <c r="C1505" s="25" t="s">
        <v>170</v>
      </c>
      <c r="D1505" s="25" t="s">
        <v>700</v>
      </c>
      <c r="E1505" s="25" t="s">
        <v>7818</v>
      </c>
      <c r="F1505" s="25" t="s">
        <v>223</v>
      </c>
      <c r="G1505" s="25" t="s">
        <v>2225</v>
      </c>
      <c r="J1505" s="25" t="s">
        <v>9230</v>
      </c>
      <c r="K1505" s="25" t="s">
        <v>779</v>
      </c>
      <c r="L1505" s="25" t="s">
        <v>728</v>
      </c>
      <c r="N1505" s="25" t="s">
        <v>780</v>
      </c>
    </row>
    <row r="1506" spans="1:14" hidden="1" x14ac:dyDescent="0.25">
      <c r="A1506" s="25" t="s">
        <v>338</v>
      </c>
      <c r="B1506" s="25" t="s">
        <v>289</v>
      </c>
      <c r="C1506" s="25" t="s">
        <v>170</v>
      </c>
      <c r="D1506" s="25" t="s">
        <v>700</v>
      </c>
      <c r="E1506" s="25" t="s">
        <v>7818</v>
      </c>
      <c r="F1506" s="25" t="s">
        <v>223</v>
      </c>
      <c r="G1506" s="25" t="s">
        <v>2225</v>
      </c>
      <c r="J1506" s="25" t="s">
        <v>9230</v>
      </c>
      <c r="K1506" s="25" t="s">
        <v>779</v>
      </c>
      <c r="L1506" s="25" t="s">
        <v>731</v>
      </c>
      <c r="N1506" s="25" t="s">
        <v>780</v>
      </c>
    </row>
    <row r="1507" spans="1:14" hidden="1" x14ac:dyDescent="0.25">
      <c r="A1507" s="25" t="s">
        <v>338</v>
      </c>
      <c r="B1507" s="25" t="s">
        <v>483</v>
      </c>
      <c r="C1507" s="25" t="s">
        <v>170</v>
      </c>
      <c r="D1507" s="25" t="s">
        <v>700</v>
      </c>
      <c r="E1507" s="25" t="s">
        <v>7819</v>
      </c>
      <c r="F1507" s="25" t="s">
        <v>483</v>
      </c>
      <c r="G1507" s="25" t="s">
        <v>2225</v>
      </c>
      <c r="K1507" s="25" t="s">
        <v>779</v>
      </c>
      <c r="L1507" s="25" t="s">
        <v>728</v>
      </c>
      <c r="N1507" s="25" t="s">
        <v>780</v>
      </c>
    </row>
    <row r="1508" spans="1:14" hidden="1" x14ac:dyDescent="0.25">
      <c r="A1508" s="25" t="s">
        <v>338</v>
      </c>
      <c r="B1508" s="25" t="s">
        <v>289</v>
      </c>
      <c r="C1508" s="25" t="s">
        <v>170</v>
      </c>
      <c r="D1508" s="25" t="s">
        <v>700</v>
      </c>
      <c r="E1508" s="25" t="s">
        <v>7819</v>
      </c>
      <c r="F1508" s="25" t="s">
        <v>483</v>
      </c>
      <c r="G1508" s="25" t="s">
        <v>2225</v>
      </c>
      <c r="K1508" s="25" t="s">
        <v>779</v>
      </c>
      <c r="L1508" s="25" t="s">
        <v>731</v>
      </c>
      <c r="N1508" s="25" t="s">
        <v>780</v>
      </c>
    </row>
    <row r="1509" spans="1:14" hidden="1" x14ac:dyDescent="0.25">
      <c r="A1509" s="25" t="s">
        <v>338</v>
      </c>
      <c r="B1509" s="25" t="s">
        <v>483</v>
      </c>
      <c r="C1509" s="25" t="s">
        <v>170</v>
      </c>
      <c r="D1509" s="25" t="s">
        <v>700</v>
      </c>
      <c r="E1509" s="25" t="s">
        <v>7820</v>
      </c>
      <c r="F1509" s="25" t="s">
        <v>289</v>
      </c>
      <c r="G1509" s="25" t="s">
        <v>2225</v>
      </c>
      <c r="K1509" s="25" t="s">
        <v>779</v>
      </c>
      <c r="L1509" s="25" t="s">
        <v>728</v>
      </c>
      <c r="N1509" s="25" t="s">
        <v>780</v>
      </c>
    </row>
    <row r="1510" spans="1:14" hidden="1" x14ac:dyDescent="0.25">
      <c r="A1510" s="25" t="s">
        <v>338</v>
      </c>
      <c r="B1510" s="25" t="s">
        <v>289</v>
      </c>
      <c r="C1510" s="25" t="s">
        <v>170</v>
      </c>
      <c r="D1510" s="25" t="s">
        <v>700</v>
      </c>
      <c r="E1510" s="25" t="s">
        <v>7820</v>
      </c>
      <c r="F1510" s="25" t="s">
        <v>289</v>
      </c>
      <c r="G1510" s="25" t="s">
        <v>2225</v>
      </c>
      <c r="K1510" s="25" t="s">
        <v>779</v>
      </c>
      <c r="L1510" s="25" t="s">
        <v>731</v>
      </c>
      <c r="N1510" s="25" t="s">
        <v>780</v>
      </c>
    </row>
    <row r="1511" spans="1:14" hidden="1" x14ac:dyDescent="0.25">
      <c r="A1511" s="25" t="s">
        <v>338</v>
      </c>
      <c r="B1511" s="25" t="s">
        <v>483</v>
      </c>
      <c r="C1511" s="25" t="s">
        <v>170</v>
      </c>
      <c r="D1511" s="25" t="s">
        <v>700</v>
      </c>
      <c r="E1511" s="25" t="s">
        <v>7821</v>
      </c>
      <c r="F1511" s="25" t="s">
        <v>1851</v>
      </c>
      <c r="G1511" s="25" t="s">
        <v>2225</v>
      </c>
      <c r="J1511" s="25" t="s">
        <v>9230</v>
      </c>
      <c r="K1511" s="25" t="s">
        <v>779</v>
      </c>
      <c r="L1511" s="25" t="s">
        <v>728</v>
      </c>
      <c r="N1511" s="25" t="s">
        <v>780</v>
      </c>
    </row>
    <row r="1512" spans="1:14" hidden="1" x14ac:dyDescent="0.25">
      <c r="A1512" s="25" t="s">
        <v>338</v>
      </c>
      <c r="B1512" s="25" t="s">
        <v>289</v>
      </c>
      <c r="C1512" s="25" t="s">
        <v>170</v>
      </c>
      <c r="D1512" s="25" t="s">
        <v>700</v>
      </c>
      <c r="E1512" s="25" t="s">
        <v>7821</v>
      </c>
      <c r="F1512" s="25" t="s">
        <v>1851</v>
      </c>
      <c r="G1512" s="25" t="s">
        <v>2225</v>
      </c>
      <c r="J1512" s="25" t="s">
        <v>9230</v>
      </c>
      <c r="K1512" s="25" t="s">
        <v>779</v>
      </c>
      <c r="L1512" s="25" t="s">
        <v>731</v>
      </c>
      <c r="N1512" s="25" t="s">
        <v>780</v>
      </c>
    </row>
    <row r="1513" spans="1:14" hidden="1" x14ac:dyDescent="0.25">
      <c r="A1513" s="25" t="s">
        <v>338</v>
      </c>
      <c r="B1513" s="25" t="s">
        <v>483</v>
      </c>
      <c r="C1513" s="25" t="s">
        <v>170</v>
      </c>
      <c r="D1513" s="25" t="s">
        <v>700</v>
      </c>
      <c r="E1513" s="25" t="s">
        <v>7822</v>
      </c>
      <c r="F1513" s="25" t="s">
        <v>889</v>
      </c>
      <c r="G1513" s="25" t="s">
        <v>2225</v>
      </c>
      <c r="J1513" s="25" t="s">
        <v>9230</v>
      </c>
      <c r="K1513" s="25" t="s">
        <v>779</v>
      </c>
      <c r="L1513" s="25" t="s">
        <v>728</v>
      </c>
      <c r="N1513" s="25" t="s">
        <v>780</v>
      </c>
    </row>
    <row r="1514" spans="1:14" hidden="1" x14ac:dyDescent="0.25">
      <c r="A1514" s="25" t="s">
        <v>338</v>
      </c>
      <c r="B1514" s="25" t="s">
        <v>289</v>
      </c>
      <c r="C1514" s="25" t="s">
        <v>170</v>
      </c>
      <c r="D1514" s="25" t="s">
        <v>700</v>
      </c>
      <c r="E1514" s="25" t="s">
        <v>7822</v>
      </c>
      <c r="F1514" s="25" t="s">
        <v>889</v>
      </c>
      <c r="G1514" s="25" t="s">
        <v>2225</v>
      </c>
      <c r="J1514" s="25" t="s">
        <v>9230</v>
      </c>
      <c r="K1514" s="25" t="s">
        <v>779</v>
      </c>
      <c r="L1514" s="25" t="s">
        <v>731</v>
      </c>
      <c r="N1514" s="25" t="s">
        <v>780</v>
      </c>
    </row>
    <row r="1515" spans="1:14" hidden="1" x14ac:dyDescent="0.25">
      <c r="A1515" s="25" t="s">
        <v>338</v>
      </c>
      <c r="B1515" s="25" t="s">
        <v>483</v>
      </c>
      <c r="C1515" s="25" t="s">
        <v>170</v>
      </c>
      <c r="D1515" s="25" t="s">
        <v>223</v>
      </c>
      <c r="E1515" s="25" t="s">
        <v>7823</v>
      </c>
      <c r="F1515" s="25" t="s">
        <v>319</v>
      </c>
      <c r="G1515" s="25" t="s">
        <v>2225</v>
      </c>
      <c r="K1515" s="25" t="s">
        <v>779</v>
      </c>
      <c r="L1515" s="25" t="s">
        <v>728</v>
      </c>
      <c r="N1515" s="25" t="s">
        <v>786</v>
      </c>
    </row>
    <row r="1516" spans="1:14" hidden="1" x14ac:dyDescent="0.25">
      <c r="A1516" s="25" t="s">
        <v>338</v>
      </c>
      <c r="B1516" s="25" t="s">
        <v>289</v>
      </c>
      <c r="C1516" s="25" t="s">
        <v>170</v>
      </c>
      <c r="D1516" s="25" t="s">
        <v>223</v>
      </c>
      <c r="E1516" s="25" t="s">
        <v>7823</v>
      </c>
      <c r="F1516" s="25" t="s">
        <v>319</v>
      </c>
      <c r="G1516" s="25" t="s">
        <v>2225</v>
      </c>
      <c r="K1516" s="25" t="s">
        <v>779</v>
      </c>
      <c r="L1516" s="25" t="s">
        <v>731</v>
      </c>
      <c r="N1516" s="25" t="s">
        <v>786</v>
      </c>
    </row>
    <row r="1517" spans="1:14" hidden="1" x14ac:dyDescent="0.25">
      <c r="A1517" s="25" t="s">
        <v>338</v>
      </c>
      <c r="B1517" s="25" t="s">
        <v>483</v>
      </c>
      <c r="C1517" s="25" t="s">
        <v>170</v>
      </c>
      <c r="D1517" s="25" t="s">
        <v>223</v>
      </c>
      <c r="E1517" s="25" t="s">
        <v>7824</v>
      </c>
      <c r="F1517" s="25" t="s">
        <v>251</v>
      </c>
      <c r="G1517" s="25" t="s">
        <v>2225</v>
      </c>
      <c r="J1517" s="25" t="s">
        <v>9230</v>
      </c>
      <c r="K1517" s="25" t="s">
        <v>779</v>
      </c>
      <c r="L1517" s="25" t="s">
        <v>728</v>
      </c>
      <c r="N1517" s="25" t="s">
        <v>786</v>
      </c>
    </row>
    <row r="1518" spans="1:14" hidden="1" x14ac:dyDescent="0.25">
      <c r="A1518" s="25" t="s">
        <v>338</v>
      </c>
      <c r="B1518" s="25" t="s">
        <v>289</v>
      </c>
      <c r="C1518" s="25" t="s">
        <v>170</v>
      </c>
      <c r="D1518" s="25" t="s">
        <v>223</v>
      </c>
      <c r="E1518" s="25" t="s">
        <v>7824</v>
      </c>
      <c r="F1518" s="25" t="s">
        <v>251</v>
      </c>
      <c r="G1518" s="25" t="s">
        <v>2225</v>
      </c>
      <c r="J1518" s="25" t="s">
        <v>9230</v>
      </c>
      <c r="K1518" s="25" t="s">
        <v>779</v>
      </c>
      <c r="L1518" s="25" t="s">
        <v>731</v>
      </c>
      <c r="N1518" s="25" t="s">
        <v>786</v>
      </c>
    </row>
    <row r="1519" spans="1:14" hidden="1" x14ac:dyDescent="0.25">
      <c r="A1519" s="25" t="s">
        <v>338</v>
      </c>
      <c r="B1519" s="25" t="s">
        <v>483</v>
      </c>
      <c r="C1519" s="25" t="s">
        <v>170</v>
      </c>
      <c r="D1519" s="25" t="s">
        <v>223</v>
      </c>
      <c r="E1519" s="25" t="s">
        <v>2451</v>
      </c>
      <c r="F1519" s="25" t="s">
        <v>307</v>
      </c>
      <c r="G1519" s="25" t="s">
        <v>2225</v>
      </c>
      <c r="K1519" s="25" t="s">
        <v>779</v>
      </c>
      <c r="L1519" s="25" t="s">
        <v>728</v>
      </c>
      <c r="N1519" s="25" t="s">
        <v>786</v>
      </c>
    </row>
    <row r="1520" spans="1:14" hidden="1" x14ac:dyDescent="0.25">
      <c r="A1520" s="25" t="s">
        <v>338</v>
      </c>
      <c r="B1520" s="25" t="s">
        <v>289</v>
      </c>
      <c r="C1520" s="25" t="s">
        <v>170</v>
      </c>
      <c r="D1520" s="25" t="s">
        <v>223</v>
      </c>
      <c r="E1520" s="25" t="s">
        <v>2451</v>
      </c>
      <c r="F1520" s="25" t="s">
        <v>307</v>
      </c>
      <c r="G1520" s="25" t="s">
        <v>2225</v>
      </c>
      <c r="K1520" s="25" t="s">
        <v>779</v>
      </c>
      <c r="L1520" s="25" t="s">
        <v>731</v>
      </c>
      <c r="N1520" s="25" t="s">
        <v>786</v>
      </c>
    </row>
    <row r="1521" spans="1:14" hidden="1" x14ac:dyDescent="0.25">
      <c r="A1521" s="25" t="s">
        <v>338</v>
      </c>
      <c r="B1521" s="25" t="s">
        <v>483</v>
      </c>
      <c r="C1521" s="25" t="s">
        <v>170</v>
      </c>
      <c r="D1521" s="25" t="s">
        <v>223</v>
      </c>
      <c r="E1521" s="25" t="s">
        <v>7184</v>
      </c>
      <c r="F1521" s="25" t="s">
        <v>338</v>
      </c>
      <c r="G1521" s="25" t="s">
        <v>2225</v>
      </c>
      <c r="J1521" s="25" t="s">
        <v>9230</v>
      </c>
      <c r="K1521" s="25" t="s">
        <v>779</v>
      </c>
      <c r="L1521" s="25" t="s">
        <v>728</v>
      </c>
      <c r="N1521" s="25" t="s">
        <v>786</v>
      </c>
    </row>
    <row r="1522" spans="1:14" hidden="1" x14ac:dyDescent="0.25">
      <c r="A1522" s="25" t="s">
        <v>338</v>
      </c>
      <c r="B1522" s="25" t="s">
        <v>289</v>
      </c>
      <c r="C1522" s="25" t="s">
        <v>170</v>
      </c>
      <c r="D1522" s="25" t="s">
        <v>223</v>
      </c>
      <c r="E1522" s="25" t="s">
        <v>7184</v>
      </c>
      <c r="F1522" s="25" t="s">
        <v>338</v>
      </c>
      <c r="G1522" s="25" t="s">
        <v>2225</v>
      </c>
      <c r="J1522" s="25" t="s">
        <v>9230</v>
      </c>
      <c r="K1522" s="25" t="s">
        <v>779</v>
      </c>
      <c r="L1522" s="25" t="s">
        <v>731</v>
      </c>
      <c r="N1522" s="25" t="s">
        <v>786</v>
      </c>
    </row>
    <row r="1523" spans="1:14" hidden="1" x14ac:dyDescent="0.25">
      <c r="A1523" s="25" t="s">
        <v>338</v>
      </c>
      <c r="B1523" s="25" t="s">
        <v>483</v>
      </c>
      <c r="C1523" s="25" t="s">
        <v>170</v>
      </c>
      <c r="D1523" s="25" t="s">
        <v>223</v>
      </c>
      <c r="E1523" s="25" t="s">
        <v>7825</v>
      </c>
      <c r="F1523" s="25" t="s">
        <v>347</v>
      </c>
      <c r="G1523" s="25" t="s">
        <v>2225</v>
      </c>
      <c r="K1523" s="25" t="s">
        <v>779</v>
      </c>
      <c r="L1523" s="25" t="s">
        <v>728</v>
      </c>
      <c r="N1523" s="25" t="s">
        <v>786</v>
      </c>
    </row>
    <row r="1524" spans="1:14" hidden="1" x14ac:dyDescent="0.25">
      <c r="A1524" s="25" t="s">
        <v>338</v>
      </c>
      <c r="B1524" s="25" t="s">
        <v>289</v>
      </c>
      <c r="C1524" s="25" t="s">
        <v>170</v>
      </c>
      <c r="D1524" s="25" t="s">
        <v>223</v>
      </c>
      <c r="E1524" s="25" t="s">
        <v>7825</v>
      </c>
      <c r="F1524" s="25" t="s">
        <v>347</v>
      </c>
      <c r="G1524" s="25" t="s">
        <v>2225</v>
      </c>
      <c r="K1524" s="25" t="s">
        <v>779</v>
      </c>
      <c r="L1524" s="25" t="s">
        <v>731</v>
      </c>
      <c r="N1524" s="25" t="s">
        <v>786</v>
      </c>
    </row>
    <row r="1525" spans="1:14" hidden="1" x14ac:dyDescent="0.25">
      <c r="A1525" s="25" t="s">
        <v>338</v>
      </c>
      <c r="B1525" s="25" t="s">
        <v>483</v>
      </c>
      <c r="C1525" s="25" t="s">
        <v>170</v>
      </c>
      <c r="D1525" s="25" t="s">
        <v>223</v>
      </c>
      <c r="E1525" s="25" t="s">
        <v>7826</v>
      </c>
      <c r="F1525" s="25" t="s">
        <v>638</v>
      </c>
      <c r="G1525" s="25" t="s">
        <v>2225</v>
      </c>
      <c r="J1525" s="25" t="s">
        <v>9230</v>
      </c>
      <c r="K1525" s="25" t="s">
        <v>779</v>
      </c>
      <c r="L1525" s="25" t="s">
        <v>728</v>
      </c>
      <c r="N1525" s="25" t="s">
        <v>786</v>
      </c>
    </row>
    <row r="1526" spans="1:14" hidden="1" x14ac:dyDescent="0.25">
      <c r="A1526" s="25" t="s">
        <v>338</v>
      </c>
      <c r="B1526" s="25" t="s">
        <v>289</v>
      </c>
      <c r="C1526" s="25" t="s">
        <v>170</v>
      </c>
      <c r="D1526" s="25" t="s">
        <v>223</v>
      </c>
      <c r="E1526" s="25" t="s">
        <v>7826</v>
      </c>
      <c r="F1526" s="25" t="s">
        <v>638</v>
      </c>
      <c r="G1526" s="25" t="s">
        <v>2225</v>
      </c>
      <c r="J1526" s="25" t="s">
        <v>9230</v>
      </c>
      <c r="K1526" s="25" t="s">
        <v>779</v>
      </c>
      <c r="L1526" s="25" t="s">
        <v>731</v>
      </c>
      <c r="N1526" s="25" t="s">
        <v>786</v>
      </c>
    </row>
    <row r="1527" spans="1:14" hidden="1" x14ac:dyDescent="0.25">
      <c r="A1527" s="25" t="s">
        <v>338</v>
      </c>
      <c r="B1527" s="25" t="s">
        <v>483</v>
      </c>
      <c r="C1527" s="25" t="s">
        <v>170</v>
      </c>
      <c r="D1527" s="25" t="s">
        <v>223</v>
      </c>
      <c r="E1527" s="25" t="s">
        <v>7827</v>
      </c>
      <c r="F1527" s="25" t="s">
        <v>278</v>
      </c>
      <c r="G1527" s="25" t="s">
        <v>2225</v>
      </c>
      <c r="K1527" s="25" t="s">
        <v>779</v>
      </c>
      <c r="L1527" s="25" t="s">
        <v>728</v>
      </c>
      <c r="N1527" s="25" t="s">
        <v>786</v>
      </c>
    </row>
    <row r="1528" spans="1:14" hidden="1" x14ac:dyDescent="0.25">
      <c r="A1528" s="25" t="s">
        <v>338</v>
      </c>
      <c r="B1528" s="25" t="s">
        <v>289</v>
      </c>
      <c r="C1528" s="25" t="s">
        <v>170</v>
      </c>
      <c r="D1528" s="25" t="s">
        <v>223</v>
      </c>
      <c r="E1528" s="25" t="s">
        <v>7827</v>
      </c>
      <c r="F1528" s="25" t="s">
        <v>278</v>
      </c>
      <c r="G1528" s="25" t="s">
        <v>2225</v>
      </c>
      <c r="K1528" s="25" t="s">
        <v>779</v>
      </c>
      <c r="L1528" s="25" t="s">
        <v>731</v>
      </c>
      <c r="N1528" s="25" t="s">
        <v>786</v>
      </c>
    </row>
    <row r="1529" spans="1:14" hidden="1" x14ac:dyDescent="0.25">
      <c r="A1529" s="25" t="s">
        <v>338</v>
      </c>
      <c r="B1529" s="25" t="s">
        <v>483</v>
      </c>
      <c r="C1529" s="25" t="s">
        <v>170</v>
      </c>
      <c r="D1529" s="25" t="s">
        <v>223</v>
      </c>
      <c r="E1529" s="25" t="s">
        <v>4100</v>
      </c>
      <c r="F1529" s="25" t="s">
        <v>243</v>
      </c>
      <c r="G1529" s="25" t="s">
        <v>2225</v>
      </c>
      <c r="K1529" s="25" t="s">
        <v>779</v>
      </c>
      <c r="L1529" s="25" t="s">
        <v>728</v>
      </c>
      <c r="N1529" s="25" t="s">
        <v>786</v>
      </c>
    </row>
    <row r="1530" spans="1:14" hidden="1" x14ac:dyDescent="0.25">
      <c r="A1530" s="25" t="s">
        <v>338</v>
      </c>
      <c r="B1530" s="25" t="s">
        <v>289</v>
      </c>
      <c r="C1530" s="25" t="s">
        <v>170</v>
      </c>
      <c r="D1530" s="25" t="s">
        <v>223</v>
      </c>
      <c r="E1530" s="25" t="s">
        <v>4100</v>
      </c>
      <c r="F1530" s="25" t="s">
        <v>243</v>
      </c>
      <c r="G1530" s="25" t="s">
        <v>2225</v>
      </c>
      <c r="K1530" s="25" t="s">
        <v>779</v>
      </c>
      <c r="L1530" s="25" t="s">
        <v>731</v>
      </c>
      <c r="N1530" s="25" t="s">
        <v>786</v>
      </c>
    </row>
    <row r="1531" spans="1:14" hidden="1" x14ac:dyDescent="0.25">
      <c r="A1531" s="25" t="s">
        <v>338</v>
      </c>
      <c r="B1531" s="25" t="s">
        <v>483</v>
      </c>
      <c r="C1531" s="25" t="s">
        <v>170</v>
      </c>
      <c r="D1531" s="25" t="s">
        <v>223</v>
      </c>
      <c r="E1531" s="25" t="s">
        <v>7828</v>
      </c>
      <c r="F1531" s="25" t="s">
        <v>174</v>
      </c>
      <c r="G1531" s="25" t="s">
        <v>2225</v>
      </c>
      <c r="K1531" s="25" t="s">
        <v>779</v>
      </c>
      <c r="L1531" s="25" t="s">
        <v>728</v>
      </c>
      <c r="N1531" s="25" t="s">
        <v>786</v>
      </c>
    </row>
    <row r="1532" spans="1:14" hidden="1" x14ac:dyDescent="0.25">
      <c r="A1532" s="25" t="s">
        <v>338</v>
      </c>
      <c r="B1532" s="25" t="s">
        <v>289</v>
      </c>
      <c r="C1532" s="25" t="s">
        <v>170</v>
      </c>
      <c r="D1532" s="25" t="s">
        <v>223</v>
      </c>
      <c r="E1532" s="25" t="s">
        <v>7828</v>
      </c>
      <c r="F1532" s="25" t="s">
        <v>174</v>
      </c>
      <c r="G1532" s="25" t="s">
        <v>2225</v>
      </c>
      <c r="K1532" s="25" t="s">
        <v>779</v>
      </c>
      <c r="L1532" s="25" t="s">
        <v>731</v>
      </c>
      <c r="N1532" s="25" t="s">
        <v>786</v>
      </c>
    </row>
    <row r="1533" spans="1:14" hidden="1" x14ac:dyDescent="0.25">
      <c r="A1533" s="25" t="s">
        <v>338</v>
      </c>
      <c r="B1533" s="25" t="s">
        <v>483</v>
      </c>
      <c r="C1533" s="25" t="s">
        <v>170</v>
      </c>
      <c r="D1533" s="25" t="s">
        <v>223</v>
      </c>
      <c r="E1533" s="25" t="s">
        <v>7829</v>
      </c>
      <c r="F1533" s="25" t="s">
        <v>193</v>
      </c>
      <c r="G1533" s="25" t="s">
        <v>2225</v>
      </c>
      <c r="K1533" s="25" t="s">
        <v>779</v>
      </c>
      <c r="L1533" s="25" t="s">
        <v>728</v>
      </c>
      <c r="N1533" s="25" t="s">
        <v>786</v>
      </c>
    </row>
    <row r="1534" spans="1:14" hidden="1" x14ac:dyDescent="0.25">
      <c r="A1534" s="25" t="s">
        <v>338</v>
      </c>
      <c r="B1534" s="25" t="s">
        <v>289</v>
      </c>
      <c r="C1534" s="25" t="s">
        <v>170</v>
      </c>
      <c r="D1534" s="25" t="s">
        <v>223</v>
      </c>
      <c r="E1534" s="25" t="s">
        <v>7829</v>
      </c>
      <c r="F1534" s="25" t="s">
        <v>193</v>
      </c>
      <c r="G1534" s="25" t="s">
        <v>2225</v>
      </c>
      <c r="K1534" s="25" t="s">
        <v>779</v>
      </c>
      <c r="L1534" s="25" t="s">
        <v>731</v>
      </c>
      <c r="N1534" s="25" t="s">
        <v>786</v>
      </c>
    </row>
    <row r="1535" spans="1:14" hidden="1" x14ac:dyDescent="0.25">
      <c r="A1535" s="25" t="s">
        <v>338</v>
      </c>
      <c r="B1535" s="25" t="s">
        <v>483</v>
      </c>
      <c r="C1535" s="25" t="s">
        <v>170</v>
      </c>
      <c r="D1535" s="25" t="s">
        <v>223</v>
      </c>
      <c r="E1535" s="25" t="s">
        <v>7830</v>
      </c>
      <c r="F1535" s="25" t="s">
        <v>437</v>
      </c>
      <c r="G1535" s="25" t="s">
        <v>2225</v>
      </c>
      <c r="J1535" s="25" t="s">
        <v>9230</v>
      </c>
      <c r="K1535" s="25" t="s">
        <v>779</v>
      </c>
      <c r="L1535" s="25" t="s">
        <v>728</v>
      </c>
      <c r="N1535" s="25" t="s">
        <v>786</v>
      </c>
    </row>
    <row r="1536" spans="1:14" hidden="1" x14ac:dyDescent="0.25">
      <c r="A1536" s="25" t="s">
        <v>338</v>
      </c>
      <c r="B1536" s="25" t="s">
        <v>289</v>
      </c>
      <c r="C1536" s="25" t="s">
        <v>170</v>
      </c>
      <c r="D1536" s="25" t="s">
        <v>223</v>
      </c>
      <c r="E1536" s="25" t="s">
        <v>7830</v>
      </c>
      <c r="F1536" s="25" t="s">
        <v>437</v>
      </c>
      <c r="G1536" s="25" t="s">
        <v>2225</v>
      </c>
      <c r="J1536" s="25" t="s">
        <v>9230</v>
      </c>
      <c r="K1536" s="25" t="s">
        <v>779</v>
      </c>
      <c r="L1536" s="25" t="s">
        <v>731</v>
      </c>
      <c r="N1536" s="25" t="s">
        <v>786</v>
      </c>
    </row>
    <row r="1537" spans="1:14" hidden="1" x14ac:dyDescent="0.25">
      <c r="A1537" s="25" t="s">
        <v>338</v>
      </c>
      <c r="B1537" s="25" t="s">
        <v>483</v>
      </c>
      <c r="C1537" s="25" t="s">
        <v>170</v>
      </c>
      <c r="D1537" s="25" t="s">
        <v>223</v>
      </c>
      <c r="E1537" s="25" t="s">
        <v>7831</v>
      </c>
      <c r="F1537" s="25" t="s">
        <v>693</v>
      </c>
      <c r="G1537" s="25" t="s">
        <v>2225</v>
      </c>
      <c r="K1537" s="25" t="s">
        <v>779</v>
      </c>
      <c r="L1537" s="25" t="s">
        <v>728</v>
      </c>
      <c r="N1537" s="25" t="s">
        <v>786</v>
      </c>
    </row>
    <row r="1538" spans="1:14" hidden="1" x14ac:dyDescent="0.25">
      <c r="A1538" s="25" t="s">
        <v>338</v>
      </c>
      <c r="B1538" s="25" t="s">
        <v>289</v>
      </c>
      <c r="C1538" s="25" t="s">
        <v>170</v>
      </c>
      <c r="D1538" s="25" t="s">
        <v>223</v>
      </c>
      <c r="E1538" s="25" t="s">
        <v>7831</v>
      </c>
      <c r="F1538" s="25" t="s">
        <v>693</v>
      </c>
      <c r="G1538" s="25" t="s">
        <v>2225</v>
      </c>
      <c r="K1538" s="25" t="s">
        <v>779</v>
      </c>
      <c r="L1538" s="25" t="s">
        <v>731</v>
      </c>
      <c r="N1538" s="25" t="s">
        <v>786</v>
      </c>
    </row>
    <row r="1539" spans="1:14" hidden="1" x14ac:dyDescent="0.25">
      <c r="A1539" s="25" t="s">
        <v>338</v>
      </c>
      <c r="B1539" s="25" t="s">
        <v>483</v>
      </c>
      <c r="C1539" s="25" t="s">
        <v>170</v>
      </c>
      <c r="D1539" s="25" t="s">
        <v>223</v>
      </c>
      <c r="E1539" s="25" t="s">
        <v>7832</v>
      </c>
      <c r="F1539" s="25" t="s">
        <v>245</v>
      </c>
      <c r="G1539" s="25" t="s">
        <v>2225</v>
      </c>
      <c r="J1539" s="25" t="s">
        <v>9230</v>
      </c>
      <c r="K1539" s="25" t="s">
        <v>779</v>
      </c>
      <c r="L1539" s="25" t="s">
        <v>728</v>
      </c>
      <c r="N1539" s="25" t="s">
        <v>786</v>
      </c>
    </row>
    <row r="1540" spans="1:14" hidden="1" x14ac:dyDescent="0.25">
      <c r="A1540" s="25" t="s">
        <v>338</v>
      </c>
      <c r="B1540" s="25" t="s">
        <v>289</v>
      </c>
      <c r="C1540" s="25" t="s">
        <v>170</v>
      </c>
      <c r="D1540" s="25" t="s">
        <v>223</v>
      </c>
      <c r="E1540" s="25" t="s">
        <v>7832</v>
      </c>
      <c r="F1540" s="25" t="s">
        <v>245</v>
      </c>
      <c r="G1540" s="25" t="s">
        <v>2225</v>
      </c>
      <c r="J1540" s="25" t="s">
        <v>9230</v>
      </c>
      <c r="K1540" s="25" t="s">
        <v>779</v>
      </c>
      <c r="L1540" s="25" t="s">
        <v>731</v>
      </c>
      <c r="N1540" s="25" t="s">
        <v>786</v>
      </c>
    </row>
    <row r="1541" spans="1:14" hidden="1" x14ac:dyDescent="0.25">
      <c r="A1541" s="25" t="s">
        <v>338</v>
      </c>
      <c r="B1541" s="25" t="s">
        <v>483</v>
      </c>
      <c r="C1541" s="25" t="s">
        <v>170</v>
      </c>
      <c r="D1541" s="25" t="s">
        <v>223</v>
      </c>
      <c r="E1541" s="25" t="s">
        <v>7833</v>
      </c>
      <c r="F1541" s="25" t="s">
        <v>633</v>
      </c>
      <c r="G1541" s="25" t="s">
        <v>2225</v>
      </c>
      <c r="K1541" s="25" t="s">
        <v>779</v>
      </c>
      <c r="L1541" s="25" t="s">
        <v>728</v>
      </c>
      <c r="N1541" s="25" t="s">
        <v>786</v>
      </c>
    </row>
    <row r="1542" spans="1:14" hidden="1" x14ac:dyDescent="0.25">
      <c r="A1542" s="25" t="s">
        <v>338</v>
      </c>
      <c r="B1542" s="25" t="s">
        <v>289</v>
      </c>
      <c r="C1542" s="25" t="s">
        <v>170</v>
      </c>
      <c r="D1542" s="25" t="s">
        <v>223</v>
      </c>
      <c r="E1542" s="25" t="s">
        <v>7833</v>
      </c>
      <c r="F1542" s="25" t="s">
        <v>633</v>
      </c>
      <c r="G1542" s="25" t="s">
        <v>2225</v>
      </c>
      <c r="K1542" s="25" t="s">
        <v>779</v>
      </c>
      <c r="L1542" s="25" t="s">
        <v>731</v>
      </c>
      <c r="N1542" s="25" t="s">
        <v>786</v>
      </c>
    </row>
    <row r="1543" spans="1:14" hidden="1" x14ac:dyDescent="0.25">
      <c r="A1543" s="25" t="s">
        <v>338</v>
      </c>
      <c r="B1543" s="25" t="s">
        <v>483</v>
      </c>
      <c r="C1543" s="25" t="s">
        <v>170</v>
      </c>
      <c r="D1543" s="25" t="s">
        <v>223</v>
      </c>
      <c r="E1543" s="25" t="s">
        <v>7834</v>
      </c>
      <c r="F1543" s="25" t="s">
        <v>671</v>
      </c>
      <c r="G1543" s="25" t="s">
        <v>2225</v>
      </c>
      <c r="J1543" s="25" t="s">
        <v>9230</v>
      </c>
      <c r="K1543" s="25" t="s">
        <v>779</v>
      </c>
      <c r="L1543" s="25" t="s">
        <v>728</v>
      </c>
      <c r="N1543" s="25" t="s">
        <v>786</v>
      </c>
    </row>
    <row r="1544" spans="1:14" hidden="1" x14ac:dyDescent="0.25">
      <c r="A1544" s="25" t="s">
        <v>338</v>
      </c>
      <c r="B1544" s="25" t="s">
        <v>289</v>
      </c>
      <c r="C1544" s="25" t="s">
        <v>170</v>
      </c>
      <c r="D1544" s="25" t="s">
        <v>223</v>
      </c>
      <c r="E1544" s="25" t="s">
        <v>7834</v>
      </c>
      <c r="F1544" s="25" t="s">
        <v>671</v>
      </c>
      <c r="G1544" s="25" t="s">
        <v>2225</v>
      </c>
      <c r="J1544" s="25" t="s">
        <v>9230</v>
      </c>
      <c r="K1544" s="25" t="s">
        <v>779</v>
      </c>
      <c r="L1544" s="25" t="s">
        <v>731</v>
      </c>
      <c r="N1544" s="25" t="s">
        <v>786</v>
      </c>
    </row>
    <row r="1545" spans="1:14" hidden="1" x14ac:dyDescent="0.25">
      <c r="A1545" s="25" t="s">
        <v>338</v>
      </c>
      <c r="B1545" s="25" t="s">
        <v>483</v>
      </c>
      <c r="C1545" s="25" t="s">
        <v>170</v>
      </c>
      <c r="D1545" s="25" t="s">
        <v>223</v>
      </c>
      <c r="E1545" s="25" t="s">
        <v>7835</v>
      </c>
      <c r="F1545" s="25" t="s">
        <v>435</v>
      </c>
      <c r="G1545" s="25" t="s">
        <v>2225</v>
      </c>
      <c r="J1545" s="25" t="s">
        <v>9230</v>
      </c>
      <c r="K1545" s="25" t="s">
        <v>779</v>
      </c>
      <c r="L1545" s="25" t="s">
        <v>728</v>
      </c>
      <c r="N1545" s="25" t="s">
        <v>786</v>
      </c>
    </row>
    <row r="1546" spans="1:14" hidden="1" x14ac:dyDescent="0.25">
      <c r="A1546" s="25" t="s">
        <v>338</v>
      </c>
      <c r="B1546" s="25" t="s">
        <v>289</v>
      </c>
      <c r="C1546" s="25" t="s">
        <v>170</v>
      </c>
      <c r="D1546" s="25" t="s">
        <v>223</v>
      </c>
      <c r="E1546" s="25" t="s">
        <v>7835</v>
      </c>
      <c r="F1546" s="25" t="s">
        <v>435</v>
      </c>
      <c r="G1546" s="25" t="s">
        <v>2225</v>
      </c>
      <c r="J1546" s="25" t="s">
        <v>9230</v>
      </c>
      <c r="K1546" s="25" t="s">
        <v>779</v>
      </c>
      <c r="L1546" s="25" t="s">
        <v>731</v>
      </c>
      <c r="N1546" s="25" t="s">
        <v>786</v>
      </c>
    </row>
    <row r="1547" spans="1:14" hidden="1" x14ac:dyDescent="0.25">
      <c r="A1547" s="25" t="s">
        <v>338</v>
      </c>
      <c r="B1547" s="25" t="s">
        <v>483</v>
      </c>
      <c r="C1547" s="25" t="s">
        <v>170</v>
      </c>
      <c r="D1547" s="25" t="s">
        <v>223</v>
      </c>
      <c r="E1547" s="25" t="s">
        <v>4418</v>
      </c>
      <c r="F1547" s="25" t="s">
        <v>407</v>
      </c>
      <c r="G1547" s="25" t="s">
        <v>2225</v>
      </c>
      <c r="K1547" s="25" t="s">
        <v>779</v>
      </c>
      <c r="L1547" s="25" t="s">
        <v>728</v>
      </c>
      <c r="N1547" s="25" t="s">
        <v>786</v>
      </c>
    </row>
    <row r="1548" spans="1:14" hidden="1" x14ac:dyDescent="0.25">
      <c r="A1548" s="25" t="s">
        <v>338</v>
      </c>
      <c r="B1548" s="25" t="s">
        <v>289</v>
      </c>
      <c r="C1548" s="25" t="s">
        <v>170</v>
      </c>
      <c r="D1548" s="25" t="s">
        <v>223</v>
      </c>
      <c r="E1548" s="25" t="s">
        <v>4418</v>
      </c>
      <c r="F1548" s="25" t="s">
        <v>407</v>
      </c>
      <c r="G1548" s="25" t="s">
        <v>2225</v>
      </c>
      <c r="K1548" s="25" t="s">
        <v>779</v>
      </c>
      <c r="L1548" s="25" t="s">
        <v>731</v>
      </c>
      <c r="N1548" s="25" t="s">
        <v>786</v>
      </c>
    </row>
    <row r="1549" spans="1:14" hidden="1" x14ac:dyDescent="0.25">
      <c r="A1549" s="25" t="s">
        <v>338</v>
      </c>
      <c r="B1549" s="25" t="s">
        <v>483</v>
      </c>
      <c r="C1549" s="25" t="s">
        <v>170</v>
      </c>
      <c r="D1549" s="25" t="s">
        <v>223</v>
      </c>
      <c r="E1549" s="25" t="s">
        <v>7836</v>
      </c>
      <c r="F1549" s="25" t="s">
        <v>590</v>
      </c>
      <c r="G1549" s="25" t="s">
        <v>2225</v>
      </c>
      <c r="J1549" s="25" t="s">
        <v>9230</v>
      </c>
      <c r="K1549" s="25" t="s">
        <v>779</v>
      </c>
      <c r="L1549" s="25" t="s">
        <v>728</v>
      </c>
      <c r="N1549" s="25" t="s">
        <v>786</v>
      </c>
    </row>
    <row r="1550" spans="1:14" hidden="1" x14ac:dyDescent="0.25">
      <c r="A1550" s="25" t="s">
        <v>338</v>
      </c>
      <c r="B1550" s="25" t="s">
        <v>289</v>
      </c>
      <c r="C1550" s="25" t="s">
        <v>170</v>
      </c>
      <c r="D1550" s="25" t="s">
        <v>223</v>
      </c>
      <c r="E1550" s="25" t="s">
        <v>7836</v>
      </c>
      <c r="F1550" s="25" t="s">
        <v>590</v>
      </c>
      <c r="G1550" s="25" t="s">
        <v>2225</v>
      </c>
      <c r="J1550" s="25" t="s">
        <v>9230</v>
      </c>
      <c r="K1550" s="25" t="s">
        <v>779</v>
      </c>
      <c r="L1550" s="25" t="s">
        <v>731</v>
      </c>
      <c r="N1550" s="25" t="s">
        <v>786</v>
      </c>
    </row>
    <row r="1551" spans="1:14" hidden="1" x14ac:dyDescent="0.25">
      <c r="A1551" s="25" t="s">
        <v>338</v>
      </c>
      <c r="B1551" s="25" t="s">
        <v>483</v>
      </c>
      <c r="C1551" s="25" t="s">
        <v>170</v>
      </c>
      <c r="D1551" s="25" t="s">
        <v>223</v>
      </c>
      <c r="E1551" s="25" t="s">
        <v>7837</v>
      </c>
      <c r="F1551" s="25" t="s">
        <v>236</v>
      </c>
      <c r="G1551" s="25" t="s">
        <v>2225</v>
      </c>
      <c r="K1551" s="25" t="s">
        <v>779</v>
      </c>
      <c r="L1551" s="25" t="s">
        <v>728</v>
      </c>
      <c r="N1551" s="25" t="s">
        <v>786</v>
      </c>
    </row>
    <row r="1552" spans="1:14" hidden="1" x14ac:dyDescent="0.25">
      <c r="A1552" s="25" t="s">
        <v>338</v>
      </c>
      <c r="B1552" s="25" t="s">
        <v>289</v>
      </c>
      <c r="C1552" s="25" t="s">
        <v>170</v>
      </c>
      <c r="D1552" s="25" t="s">
        <v>223</v>
      </c>
      <c r="E1552" s="25" t="s">
        <v>7837</v>
      </c>
      <c r="F1552" s="25" t="s">
        <v>236</v>
      </c>
      <c r="G1552" s="25" t="s">
        <v>2225</v>
      </c>
      <c r="K1552" s="25" t="s">
        <v>779</v>
      </c>
      <c r="L1552" s="25" t="s">
        <v>731</v>
      </c>
      <c r="N1552" s="25" t="s">
        <v>786</v>
      </c>
    </row>
    <row r="1553" spans="1:14" hidden="1" x14ac:dyDescent="0.25">
      <c r="A1553" s="25" t="s">
        <v>338</v>
      </c>
      <c r="B1553" s="25" t="s">
        <v>483</v>
      </c>
      <c r="C1553" s="25" t="s">
        <v>170</v>
      </c>
      <c r="D1553" s="25" t="s">
        <v>166</v>
      </c>
      <c r="E1553" s="25" t="s">
        <v>2693</v>
      </c>
      <c r="F1553" s="25" t="s">
        <v>517</v>
      </c>
      <c r="G1553" s="25" t="s">
        <v>2225</v>
      </c>
      <c r="J1553" s="25" t="s">
        <v>9230</v>
      </c>
      <c r="K1553" s="25" t="s">
        <v>779</v>
      </c>
      <c r="L1553" s="25" t="s">
        <v>728</v>
      </c>
      <c r="N1553" s="25" t="s">
        <v>784</v>
      </c>
    </row>
    <row r="1554" spans="1:14" hidden="1" x14ac:dyDescent="0.25">
      <c r="A1554" s="25" t="s">
        <v>338</v>
      </c>
      <c r="B1554" s="25" t="s">
        <v>289</v>
      </c>
      <c r="C1554" s="25" t="s">
        <v>170</v>
      </c>
      <c r="D1554" s="25" t="s">
        <v>166</v>
      </c>
      <c r="E1554" s="25" t="s">
        <v>2693</v>
      </c>
      <c r="F1554" s="25" t="s">
        <v>517</v>
      </c>
      <c r="G1554" s="25" t="s">
        <v>2225</v>
      </c>
      <c r="J1554" s="25" t="s">
        <v>9230</v>
      </c>
      <c r="K1554" s="25" t="s">
        <v>779</v>
      </c>
      <c r="L1554" s="25" t="s">
        <v>731</v>
      </c>
      <c r="N1554" s="25" t="s">
        <v>784</v>
      </c>
    </row>
    <row r="1555" spans="1:14" hidden="1" x14ac:dyDescent="0.25">
      <c r="A1555" s="25" t="s">
        <v>338</v>
      </c>
      <c r="B1555" s="25" t="s">
        <v>483</v>
      </c>
      <c r="C1555" s="25" t="s">
        <v>170</v>
      </c>
      <c r="D1555" s="25" t="s">
        <v>166</v>
      </c>
      <c r="E1555" s="25" t="s">
        <v>7838</v>
      </c>
      <c r="F1555" s="25" t="s">
        <v>537</v>
      </c>
      <c r="G1555" s="25" t="s">
        <v>2225</v>
      </c>
      <c r="K1555" s="25" t="s">
        <v>779</v>
      </c>
      <c r="L1555" s="25" t="s">
        <v>728</v>
      </c>
      <c r="N1555" s="25" t="s">
        <v>784</v>
      </c>
    </row>
    <row r="1556" spans="1:14" hidden="1" x14ac:dyDescent="0.25">
      <c r="A1556" s="25" t="s">
        <v>338</v>
      </c>
      <c r="B1556" s="25" t="s">
        <v>289</v>
      </c>
      <c r="C1556" s="25" t="s">
        <v>170</v>
      </c>
      <c r="D1556" s="25" t="s">
        <v>166</v>
      </c>
      <c r="E1556" s="25" t="s">
        <v>7838</v>
      </c>
      <c r="F1556" s="25" t="s">
        <v>537</v>
      </c>
      <c r="G1556" s="25" t="s">
        <v>2225</v>
      </c>
      <c r="K1556" s="25" t="s">
        <v>779</v>
      </c>
      <c r="L1556" s="25" t="s">
        <v>731</v>
      </c>
      <c r="N1556" s="25" t="s">
        <v>784</v>
      </c>
    </row>
    <row r="1557" spans="1:14" hidden="1" x14ac:dyDescent="0.25">
      <c r="A1557" s="25" t="s">
        <v>338</v>
      </c>
      <c r="B1557" s="25" t="s">
        <v>483</v>
      </c>
      <c r="C1557" s="25" t="s">
        <v>170</v>
      </c>
      <c r="D1557" s="25" t="s">
        <v>166</v>
      </c>
      <c r="E1557" s="25" t="s">
        <v>7839</v>
      </c>
      <c r="F1557" s="25" t="s">
        <v>847</v>
      </c>
      <c r="G1557" s="25" t="s">
        <v>2225</v>
      </c>
      <c r="J1557" s="25" t="s">
        <v>9230</v>
      </c>
      <c r="K1557" s="25" t="s">
        <v>779</v>
      </c>
      <c r="L1557" s="25" t="s">
        <v>728</v>
      </c>
      <c r="N1557" s="25" t="s">
        <v>784</v>
      </c>
    </row>
    <row r="1558" spans="1:14" hidden="1" x14ac:dyDescent="0.25">
      <c r="A1558" s="25" t="s">
        <v>338</v>
      </c>
      <c r="B1558" s="25" t="s">
        <v>289</v>
      </c>
      <c r="C1558" s="25" t="s">
        <v>170</v>
      </c>
      <c r="D1558" s="25" t="s">
        <v>166</v>
      </c>
      <c r="E1558" s="25" t="s">
        <v>7839</v>
      </c>
      <c r="F1558" s="25" t="s">
        <v>847</v>
      </c>
      <c r="G1558" s="25" t="s">
        <v>2225</v>
      </c>
      <c r="J1558" s="25" t="s">
        <v>9230</v>
      </c>
      <c r="K1558" s="25" t="s">
        <v>779</v>
      </c>
      <c r="L1558" s="25" t="s">
        <v>731</v>
      </c>
      <c r="N1558" s="25" t="s">
        <v>784</v>
      </c>
    </row>
    <row r="1559" spans="1:14" hidden="1" x14ac:dyDescent="0.25">
      <c r="A1559" s="25" t="s">
        <v>338</v>
      </c>
      <c r="B1559" s="25" t="s">
        <v>483</v>
      </c>
      <c r="C1559" s="25" t="s">
        <v>170</v>
      </c>
      <c r="D1559" s="25" t="s">
        <v>166</v>
      </c>
      <c r="E1559" s="25" t="s">
        <v>6561</v>
      </c>
      <c r="F1559" s="25" t="s">
        <v>287</v>
      </c>
      <c r="G1559" s="25" t="s">
        <v>2225</v>
      </c>
      <c r="K1559" s="25" t="s">
        <v>779</v>
      </c>
      <c r="L1559" s="25" t="s">
        <v>728</v>
      </c>
      <c r="N1559" s="25" t="s">
        <v>784</v>
      </c>
    </row>
    <row r="1560" spans="1:14" hidden="1" x14ac:dyDescent="0.25">
      <c r="A1560" s="25" t="s">
        <v>338</v>
      </c>
      <c r="B1560" s="25" t="s">
        <v>289</v>
      </c>
      <c r="C1560" s="25" t="s">
        <v>170</v>
      </c>
      <c r="D1560" s="25" t="s">
        <v>166</v>
      </c>
      <c r="E1560" s="25" t="s">
        <v>6561</v>
      </c>
      <c r="F1560" s="25" t="s">
        <v>287</v>
      </c>
      <c r="G1560" s="25" t="s">
        <v>2225</v>
      </c>
      <c r="K1560" s="25" t="s">
        <v>779</v>
      </c>
      <c r="L1560" s="25" t="s">
        <v>731</v>
      </c>
      <c r="N1560" s="25" t="s">
        <v>784</v>
      </c>
    </row>
    <row r="1561" spans="1:14" hidden="1" x14ac:dyDescent="0.25">
      <c r="A1561" s="25" t="s">
        <v>338</v>
      </c>
      <c r="B1561" s="25" t="s">
        <v>483</v>
      </c>
      <c r="C1561" s="25" t="s">
        <v>170</v>
      </c>
      <c r="D1561" s="25" t="s">
        <v>166</v>
      </c>
      <c r="E1561" s="25" t="s">
        <v>7840</v>
      </c>
      <c r="F1561" s="25" t="s">
        <v>343</v>
      </c>
      <c r="G1561" s="25" t="s">
        <v>2225</v>
      </c>
      <c r="K1561" s="25" t="s">
        <v>779</v>
      </c>
      <c r="L1561" s="25" t="s">
        <v>728</v>
      </c>
      <c r="N1561" s="25" t="s">
        <v>784</v>
      </c>
    </row>
    <row r="1562" spans="1:14" hidden="1" x14ac:dyDescent="0.25">
      <c r="A1562" s="25" t="s">
        <v>338</v>
      </c>
      <c r="B1562" s="25" t="s">
        <v>289</v>
      </c>
      <c r="C1562" s="25" t="s">
        <v>170</v>
      </c>
      <c r="D1562" s="25" t="s">
        <v>166</v>
      </c>
      <c r="E1562" s="25" t="s">
        <v>7840</v>
      </c>
      <c r="F1562" s="25" t="s">
        <v>343</v>
      </c>
      <c r="G1562" s="25" t="s">
        <v>2225</v>
      </c>
      <c r="K1562" s="25" t="s">
        <v>779</v>
      </c>
      <c r="L1562" s="25" t="s">
        <v>731</v>
      </c>
      <c r="N1562" s="25" t="s">
        <v>784</v>
      </c>
    </row>
    <row r="1563" spans="1:14" hidden="1" x14ac:dyDescent="0.25">
      <c r="A1563" s="25" t="s">
        <v>338</v>
      </c>
      <c r="B1563" s="25" t="s">
        <v>483</v>
      </c>
      <c r="C1563" s="25" t="s">
        <v>170</v>
      </c>
      <c r="D1563" s="25" t="s">
        <v>166</v>
      </c>
      <c r="E1563" s="25" t="s">
        <v>7841</v>
      </c>
      <c r="F1563" s="25" t="s">
        <v>560</v>
      </c>
      <c r="G1563" s="25" t="s">
        <v>2225</v>
      </c>
      <c r="J1563" s="25" t="s">
        <v>9230</v>
      </c>
      <c r="K1563" s="25" t="s">
        <v>779</v>
      </c>
      <c r="L1563" s="25" t="s">
        <v>728</v>
      </c>
      <c r="N1563" s="25" t="s">
        <v>784</v>
      </c>
    </row>
    <row r="1564" spans="1:14" hidden="1" x14ac:dyDescent="0.25">
      <c r="A1564" s="25" t="s">
        <v>338</v>
      </c>
      <c r="B1564" s="25" t="s">
        <v>289</v>
      </c>
      <c r="C1564" s="25" t="s">
        <v>170</v>
      </c>
      <c r="D1564" s="25" t="s">
        <v>166</v>
      </c>
      <c r="E1564" s="25" t="s">
        <v>7841</v>
      </c>
      <c r="F1564" s="25" t="s">
        <v>560</v>
      </c>
      <c r="G1564" s="25" t="s">
        <v>2225</v>
      </c>
      <c r="J1564" s="25" t="s">
        <v>9230</v>
      </c>
      <c r="K1564" s="25" t="s">
        <v>779</v>
      </c>
      <c r="L1564" s="25" t="s">
        <v>731</v>
      </c>
      <c r="N1564" s="25" t="s">
        <v>784</v>
      </c>
    </row>
    <row r="1565" spans="1:14" hidden="1" x14ac:dyDescent="0.25">
      <c r="A1565" s="25" t="s">
        <v>338</v>
      </c>
      <c r="B1565" s="25" t="s">
        <v>483</v>
      </c>
      <c r="C1565" s="25" t="s">
        <v>170</v>
      </c>
      <c r="D1565" s="25" t="s">
        <v>166</v>
      </c>
      <c r="E1565" s="25" t="s">
        <v>7842</v>
      </c>
      <c r="F1565" s="25" t="s">
        <v>725</v>
      </c>
      <c r="G1565" s="25" t="s">
        <v>2225</v>
      </c>
      <c r="K1565" s="25" t="s">
        <v>779</v>
      </c>
      <c r="L1565" s="25" t="s">
        <v>728</v>
      </c>
      <c r="N1565" s="25" t="s">
        <v>784</v>
      </c>
    </row>
    <row r="1566" spans="1:14" hidden="1" x14ac:dyDescent="0.25">
      <c r="A1566" s="25" t="s">
        <v>338</v>
      </c>
      <c r="B1566" s="25" t="s">
        <v>289</v>
      </c>
      <c r="C1566" s="25" t="s">
        <v>170</v>
      </c>
      <c r="D1566" s="25" t="s">
        <v>166</v>
      </c>
      <c r="E1566" s="25" t="s">
        <v>7842</v>
      </c>
      <c r="F1566" s="25" t="s">
        <v>725</v>
      </c>
      <c r="G1566" s="25" t="s">
        <v>2225</v>
      </c>
      <c r="K1566" s="25" t="s">
        <v>779</v>
      </c>
      <c r="L1566" s="25" t="s">
        <v>731</v>
      </c>
      <c r="N1566" s="25" t="s">
        <v>784</v>
      </c>
    </row>
    <row r="1567" spans="1:14" hidden="1" x14ac:dyDescent="0.25">
      <c r="A1567" s="25" t="s">
        <v>338</v>
      </c>
      <c r="B1567" s="25" t="s">
        <v>483</v>
      </c>
      <c r="C1567" s="25" t="s">
        <v>170</v>
      </c>
      <c r="D1567" s="25" t="s">
        <v>166</v>
      </c>
      <c r="E1567" s="25" t="s">
        <v>7843</v>
      </c>
      <c r="F1567" s="25" t="s">
        <v>572</v>
      </c>
      <c r="G1567" s="25" t="s">
        <v>2225</v>
      </c>
      <c r="J1567" s="25" t="s">
        <v>9230</v>
      </c>
      <c r="K1567" s="25" t="s">
        <v>779</v>
      </c>
      <c r="L1567" s="25" t="s">
        <v>728</v>
      </c>
      <c r="N1567" s="25" t="s">
        <v>784</v>
      </c>
    </row>
    <row r="1568" spans="1:14" hidden="1" x14ac:dyDescent="0.25">
      <c r="A1568" s="25" t="s">
        <v>338</v>
      </c>
      <c r="B1568" s="25" t="s">
        <v>289</v>
      </c>
      <c r="C1568" s="25" t="s">
        <v>170</v>
      </c>
      <c r="D1568" s="25" t="s">
        <v>166</v>
      </c>
      <c r="E1568" s="25" t="s">
        <v>7843</v>
      </c>
      <c r="F1568" s="25" t="s">
        <v>572</v>
      </c>
      <c r="G1568" s="25" t="s">
        <v>2225</v>
      </c>
      <c r="J1568" s="25" t="s">
        <v>9230</v>
      </c>
      <c r="K1568" s="25" t="s">
        <v>779</v>
      </c>
      <c r="L1568" s="25" t="s">
        <v>731</v>
      </c>
      <c r="N1568" s="25" t="s">
        <v>784</v>
      </c>
    </row>
    <row r="1569" spans="1:14" hidden="1" x14ac:dyDescent="0.25">
      <c r="A1569" s="25" t="s">
        <v>338</v>
      </c>
      <c r="B1569" s="25" t="s">
        <v>483</v>
      </c>
      <c r="C1569" s="25" t="s">
        <v>170</v>
      </c>
      <c r="D1569" s="25" t="s">
        <v>166</v>
      </c>
      <c r="E1569" s="25" t="s">
        <v>7844</v>
      </c>
      <c r="F1569" s="25" t="s">
        <v>585</v>
      </c>
      <c r="G1569" s="25" t="s">
        <v>2225</v>
      </c>
      <c r="K1569" s="25" t="s">
        <v>779</v>
      </c>
      <c r="L1569" s="25" t="s">
        <v>728</v>
      </c>
      <c r="N1569" s="25" t="s">
        <v>784</v>
      </c>
    </row>
    <row r="1570" spans="1:14" hidden="1" x14ac:dyDescent="0.25">
      <c r="A1570" s="25" t="s">
        <v>338</v>
      </c>
      <c r="B1570" s="25" t="s">
        <v>289</v>
      </c>
      <c r="C1570" s="25" t="s">
        <v>170</v>
      </c>
      <c r="D1570" s="25" t="s">
        <v>166</v>
      </c>
      <c r="E1570" s="25" t="s">
        <v>7844</v>
      </c>
      <c r="F1570" s="25" t="s">
        <v>585</v>
      </c>
      <c r="G1570" s="25" t="s">
        <v>2225</v>
      </c>
      <c r="K1570" s="25" t="s">
        <v>779</v>
      </c>
      <c r="L1570" s="25" t="s">
        <v>731</v>
      </c>
      <c r="N1570" s="25" t="s">
        <v>784</v>
      </c>
    </row>
    <row r="1571" spans="1:14" hidden="1" x14ac:dyDescent="0.25">
      <c r="A1571" s="25" t="s">
        <v>338</v>
      </c>
      <c r="B1571" s="25" t="s">
        <v>483</v>
      </c>
      <c r="C1571" s="25" t="s">
        <v>170</v>
      </c>
      <c r="D1571" s="25" t="s">
        <v>166</v>
      </c>
      <c r="E1571" s="25" t="s">
        <v>7845</v>
      </c>
      <c r="F1571" s="25" t="s">
        <v>317</v>
      </c>
      <c r="G1571" s="25" t="s">
        <v>2225</v>
      </c>
      <c r="K1571" s="25" t="s">
        <v>779</v>
      </c>
      <c r="L1571" s="25" t="s">
        <v>728</v>
      </c>
      <c r="N1571" s="25" t="s">
        <v>784</v>
      </c>
    </row>
    <row r="1572" spans="1:14" hidden="1" x14ac:dyDescent="0.25">
      <c r="A1572" s="25" t="s">
        <v>338</v>
      </c>
      <c r="B1572" s="25" t="s">
        <v>289</v>
      </c>
      <c r="C1572" s="25" t="s">
        <v>170</v>
      </c>
      <c r="D1572" s="25" t="s">
        <v>166</v>
      </c>
      <c r="E1572" s="25" t="s">
        <v>7845</v>
      </c>
      <c r="F1572" s="25" t="s">
        <v>317</v>
      </c>
      <c r="G1572" s="25" t="s">
        <v>2225</v>
      </c>
      <c r="K1572" s="25" t="s">
        <v>779</v>
      </c>
      <c r="L1572" s="25" t="s">
        <v>731</v>
      </c>
      <c r="N1572" s="25" t="s">
        <v>784</v>
      </c>
    </row>
    <row r="1573" spans="1:14" hidden="1" x14ac:dyDescent="0.25">
      <c r="A1573" s="25" t="s">
        <v>338</v>
      </c>
      <c r="B1573" s="25" t="s">
        <v>483</v>
      </c>
      <c r="C1573" s="25" t="s">
        <v>170</v>
      </c>
      <c r="D1573" s="25" t="s">
        <v>166</v>
      </c>
      <c r="E1573" s="25" t="s">
        <v>2329</v>
      </c>
      <c r="F1573" s="25" t="s">
        <v>943</v>
      </c>
      <c r="G1573" s="25" t="s">
        <v>2225</v>
      </c>
      <c r="K1573" s="25" t="s">
        <v>779</v>
      </c>
      <c r="L1573" s="25" t="s">
        <v>728</v>
      </c>
      <c r="N1573" s="25" t="s">
        <v>784</v>
      </c>
    </row>
    <row r="1574" spans="1:14" hidden="1" x14ac:dyDescent="0.25">
      <c r="A1574" s="25" t="s">
        <v>338</v>
      </c>
      <c r="B1574" s="25" t="s">
        <v>289</v>
      </c>
      <c r="C1574" s="25" t="s">
        <v>170</v>
      </c>
      <c r="D1574" s="25" t="s">
        <v>166</v>
      </c>
      <c r="E1574" s="25" t="s">
        <v>2329</v>
      </c>
      <c r="F1574" s="25" t="s">
        <v>943</v>
      </c>
      <c r="G1574" s="25" t="s">
        <v>2225</v>
      </c>
      <c r="K1574" s="25" t="s">
        <v>779</v>
      </c>
      <c r="L1574" s="25" t="s">
        <v>731</v>
      </c>
      <c r="N1574" s="25" t="s">
        <v>784</v>
      </c>
    </row>
    <row r="1575" spans="1:14" hidden="1" x14ac:dyDescent="0.25">
      <c r="A1575" s="25" t="s">
        <v>338</v>
      </c>
      <c r="B1575" s="25" t="s">
        <v>483</v>
      </c>
      <c r="C1575" s="25" t="s">
        <v>170</v>
      </c>
      <c r="D1575" s="25" t="s">
        <v>166</v>
      </c>
      <c r="E1575" s="25" t="s">
        <v>7846</v>
      </c>
      <c r="F1575" s="25" t="s">
        <v>830</v>
      </c>
      <c r="G1575" s="25" t="s">
        <v>2225</v>
      </c>
      <c r="J1575" s="25" t="s">
        <v>9230</v>
      </c>
      <c r="K1575" s="25" t="s">
        <v>779</v>
      </c>
      <c r="L1575" s="25" t="s">
        <v>728</v>
      </c>
      <c r="N1575" s="25" t="s">
        <v>784</v>
      </c>
    </row>
    <row r="1576" spans="1:14" hidden="1" x14ac:dyDescent="0.25">
      <c r="A1576" s="25" t="s">
        <v>338</v>
      </c>
      <c r="B1576" s="25" t="s">
        <v>289</v>
      </c>
      <c r="C1576" s="25" t="s">
        <v>170</v>
      </c>
      <c r="D1576" s="25" t="s">
        <v>166</v>
      </c>
      <c r="E1576" s="25" t="s">
        <v>7846</v>
      </c>
      <c r="F1576" s="25" t="s">
        <v>830</v>
      </c>
      <c r="G1576" s="25" t="s">
        <v>2225</v>
      </c>
      <c r="J1576" s="25" t="s">
        <v>9230</v>
      </c>
      <c r="K1576" s="25" t="s">
        <v>779</v>
      </c>
      <c r="L1576" s="25" t="s">
        <v>731</v>
      </c>
      <c r="N1576" s="25" t="s">
        <v>784</v>
      </c>
    </row>
    <row r="1577" spans="1:14" hidden="1" x14ac:dyDescent="0.25">
      <c r="A1577" s="25" t="s">
        <v>338</v>
      </c>
      <c r="B1577" s="25" t="s">
        <v>483</v>
      </c>
      <c r="C1577" s="25" t="s">
        <v>170</v>
      </c>
      <c r="D1577" s="25" t="s">
        <v>166</v>
      </c>
      <c r="E1577" s="25" t="s">
        <v>7847</v>
      </c>
      <c r="F1577" s="25" t="s">
        <v>296</v>
      </c>
      <c r="G1577" s="25" t="s">
        <v>2225</v>
      </c>
      <c r="J1577" s="25" t="s">
        <v>9230</v>
      </c>
      <c r="K1577" s="25" t="s">
        <v>779</v>
      </c>
      <c r="L1577" s="25" t="s">
        <v>728</v>
      </c>
      <c r="N1577" s="25" t="s">
        <v>784</v>
      </c>
    </row>
    <row r="1578" spans="1:14" hidden="1" x14ac:dyDescent="0.25">
      <c r="A1578" s="25" t="s">
        <v>338</v>
      </c>
      <c r="B1578" s="25" t="s">
        <v>289</v>
      </c>
      <c r="C1578" s="25" t="s">
        <v>170</v>
      </c>
      <c r="D1578" s="25" t="s">
        <v>166</v>
      </c>
      <c r="E1578" s="25" t="s">
        <v>7847</v>
      </c>
      <c r="F1578" s="25" t="s">
        <v>296</v>
      </c>
      <c r="G1578" s="25" t="s">
        <v>2225</v>
      </c>
      <c r="J1578" s="25" t="s">
        <v>9230</v>
      </c>
      <c r="K1578" s="25" t="s">
        <v>779</v>
      </c>
      <c r="L1578" s="25" t="s">
        <v>731</v>
      </c>
      <c r="N1578" s="25" t="s">
        <v>784</v>
      </c>
    </row>
    <row r="1579" spans="1:14" hidden="1" x14ac:dyDescent="0.25">
      <c r="A1579" s="25" t="s">
        <v>338</v>
      </c>
      <c r="B1579" s="25" t="s">
        <v>483</v>
      </c>
      <c r="C1579" s="25" t="s">
        <v>170</v>
      </c>
      <c r="D1579" s="25" t="s">
        <v>166</v>
      </c>
      <c r="E1579" s="25" t="s">
        <v>7848</v>
      </c>
      <c r="F1579" s="25" t="s">
        <v>685</v>
      </c>
      <c r="G1579" s="25" t="s">
        <v>2225</v>
      </c>
      <c r="J1579" s="25" t="s">
        <v>9230</v>
      </c>
      <c r="K1579" s="25" t="s">
        <v>779</v>
      </c>
      <c r="L1579" s="25" t="s">
        <v>728</v>
      </c>
      <c r="N1579" s="25" t="s">
        <v>784</v>
      </c>
    </row>
    <row r="1580" spans="1:14" hidden="1" x14ac:dyDescent="0.25">
      <c r="A1580" s="25" t="s">
        <v>338</v>
      </c>
      <c r="B1580" s="25" t="s">
        <v>289</v>
      </c>
      <c r="C1580" s="25" t="s">
        <v>170</v>
      </c>
      <c r="D1580" s="25" t="s">
        <v>166</v>
      </c>
      <c r="E1580" s="25" t="s">
        <v>7848</v>
      </c>
      <c r="F1580" s="25" t="s">
        <v>685</v>
      </c>
      <c r="G1580" s="25" t="s">
        <v>2225</v>
      </c>
      <c r="J1580" s="25" t="s">
        <v>9230</v>
      </c>
      <c r="K1580" s="25" t="s">
        <v>779</v>
      </c>
      <c r="L1580" s="25" t="s">
        <v>731</v>
      </c>
      <c r="N1580" s="25" t="s">
        <v>784</v>
      </c>
    </row>
    <row r="1581" spans="1:14" hidden="1" x14ac:dyDescent="0.25">
      <c r="A1581" s="25" t="s">
        <v>338</v>
      </c>
      <c r="B1581" s="25" t="s">
        <v>483</v>
      </c>
      <c r="C1581" s="25" t="s">
        <v>170</v>
      </c>
      <c r="D1581" s="25" t="s">
        <v>166</v>
      </c>
      <c r="E1581" s="25" t="s">
        <v>7849</v>
      </c>
      <c r="F1581" s="25" t="s">
        <v>918</v>
      </c>
      <c r="G1581" s="25" t="s">
        <v>2225</v>
      </c>
      <c r="J1581" s="25" t="s">
        <v>9230</v>
      </c>
      <c r="K1581" s="25" t="s">
        <v>779</v>
      </c>
      <c r="L1581" s="25" t="s">
        <v>728</v>
      </c>
      <c r="N1581" s="25" t="s">
        <v>784</v>
      </c>
    </row>
    <row r="1582" spans="1:14" hidden="1" x14ac:dyDescent="0.25">
      <c r="A1582" s="25" t="s">
        <v>338</v>
      </c>
      <c r="B1582" s="25" t="s">
        <v>289</v>
      </c>
      <c r="C1582" s="25" t="s">
        <v>170</v>
      </c>
      <c r="D1582" s="25" t="s">
        <v>166</v>
      </c>
      <c r="E1582" s="25" t="s">
        <v>7849</v>
      </c>
      <c r="F1582" s="25" t="s">
        <v>918</v>
      </c>
      <c r="G1582" s="25" t="s">
        <v>2225</v>
      </c>
      <c r="J1582" s="25" t="s">
        <v>9230</v>
      </c>
      <c r="K1582" s="25" t="s">
        <v>779</v>
      </c>
      <c r="L1582" s="25" t="s">
        <v>731</v>
      </c>
      <c r="N1582" s="25" t="s">
        <v>784</v>
      </c>
    </row>
    <row r="1583" spans="1:14" hidden="1" x14ac:dyDescent="0.25">
      <c r="A1583" s="25" t="s">
        <v>338</v>
      </c>
      <c r="B1583" s="25" t="s">
        <v>483</v>
      </c>
      <c r="C1583" s="25" t="s">
        <v>170</v>
      </c>
      <c r="D1583" s="25" t="s">
        <v>166</v>
      </c>
      <c r="E1583" s="25" t="s">
        <v>7850</v>
      </c>
      <c r="F1583" s="25" t="s">
        <v>329</v>
      </c>
      <c r="G1583" s="25" t="s">
        <v>2225</v>
      </c>
      <c r="K1583" s="25" t="s">
        <v>779</v>
      </c>
      <c r="L1583" s="25" t="s">
        <v>728</v>
      </c>
      <c r="N1583" s="25" t="s">
        <v>784</v>
      </c>
    </row>
    <row r="1584" spans="1:14" hidden="1" x14ac:dyDescent="0.25">
      <c r="A1584" s="25" t="s">
        <v>338</v>
      </c>
      <c r="B1584" s="25" t="s">
        <v>289</v>
      </c>
      <c r="C1584" s="25" t="s">
        <v>170</v>
      </c>
      <c r="D1584" s="25" t="s">
        <v>166</v>
      </c>
      <c r="E1584" s="25" t="s">
        <v>7850</v>
      </c>
      <c r="F1584" s="25" t="s">
        <v>329</v>
      </c>
      <c r="G1584" s="25" t="s">
        <v>2225</v>
      </c>
      <c r="K1584" s="25" t="s">
        <v>779</v>
      </c>
      <c r="L1584" s="25" t="s">
        <v>731</v>
      </c>
      <c r="N1584" s="25" t="s">
        <v>784</v>
      </c>
    </row>
    <row r="1585" spans="1:14" hidden="1" x14ac:dyDescent="0.25">
      <c r="A1585" s="25" t="s">
        <v>338</v>
      </c>
      <c r="B1585" s="25" t="s">
        <v>483</v>
      </c>
      <c r="C1585" s="25" t="s">
        <v>170</v>
      </c>
      <c r="D1585" s="25" t="s">
        <v>166</v>
      </c>
      <c r="E1585" s="25" t="s">
        <v>7851</v>
      </c>
      <c r="F1585" s="25" t="s">
        <v>882</v>
      </c>
      <c r="G1585" s="25" t="s">
        <v>2225</v>
      </c>
      <c r="J1585" s="25" t="s">
        <v>9230</v>
      </c>
      <c r="K1585" s="25" t="s">
        <v>779</v>
      </c>
      <c r="L1585" s="25" t="s">
        <v>728</v>
      </c>
      <c r="N1585" s="25" t="s">
        <v>784</v>
      </c>
    </row>
    <row r="1586" spans="1:14" hidden="1" x14ac:dyDescent="0.25">
      <c r="A1586" s="25" t="s">
        <v>338</v>
      </c>
      <c r="B1586" s="25" t="s">
        <v>289</v>
      </c>
      <c r="C1586" s="25" t="s">
        <v>170</v>
      </c>
      <c r="D1586" s="25" t="s">
        <v>166</v>
      </c>
      <c r="E1586" s="25" t="s">
        <v>7851</v>
      </c>
      <c r="F1586" s="25" t="s">
        <v>882</v>
      </c>
      <c r="G1586" s="25" t="s">
        <v>2225</v>
      </c>
      <c r="J1586" s="25" t="s">
        <v>9230</v>
      </c>
      <c r="K1586" s="25" t="s">
        <v>779</v>
      </c>
      <c r="L1586" s="25" t="s">
        <v>731</v>
      </c>
      <c r="N1586" s="25" t="s">
        <v>784</v>
      </c>
    </row>
    <row r="1587" spans="1:14" hidden="1" x14ac:dyDescent="0.25">
      <c r="A1587" s="25" t="s">
        <v>338</v>
      </c>
      <c r="B1587" s="25" t="s">
        <v>483</v>
      </c>
      <c r="C1587" s="25" t="s">
        <v>170</v>
      </c>
      <c r="D1587" s="25" t="s">
        <v>166</v>
      </c>
      <c r="E1587" s="25" t="s">
        <v>7244</v>
      </c>
      <c r="F1587" s="25" t="s">
        <v>599</v>
      </c>
      <c r="G1587" s="25" t="s">
        <v>2225</v>
      </c>
      <c r="J1587" s="25" t="s">
        <v>9230</v>
      </c>
      <c r="K1587" s="25" t="s">
        <v>779</v>
      </c>
      <c r="L1587" s="25" t="s">
        <v>728</v>
      </c>
      <c r="N1587" s="25" t="s">
        <v>784</v>
      </c>
    </row>
    <row r="1588" spans="1:14" hidden="1" x14ac:dyDescent="0.25">
      <c r="A1588" s="25" t="s">
        <v>338</v>
      </c>
      <c r="B1588" s="25" t="s">
        <v>289</v>
      </c>
      <c r="C1588" s="25" t="s">
        <v>170</v>
      </c>
      <c r="D1588" s="25" t="s">
        <v>166</v>
      </c>
      <c r="E1588" s="25" t="s">
        <v>7244</v>
      </c>
      <c r="F1588" s="25" t="s">
        <v>599</v>
      </c>
      <c r="G1588" s="25" t="s">
        <v>2225</v>
      </c>
      <c r="J1588" s="25" t="s">
        <v>9230</v>
      </c>
      <c r="K1588" s="25" t="s">
        <v>779</v>
      </c>
      <c r="L1588" s="25" t="s">
        <v>731</v>
      </c>
      <c r="N1588" s="25" t="s">
        <v>784</v>
      </c>
    </row>
    <row r="1589" spans="1:14" hidden="1" x14ac:dyDescent="0.25">
      <c r="A1589" s="25" t="s">
        <v>338</v>
      </c>
      <c r="B1589" s="25" t="s">
        <v>483</v>
      </c>
      <c r="C1589" s="25" t="s">
        <v>170</v>
      </c>
      <c r="D1589" s="25" t="s">
        <v>166</v>
      </c>
      <c r="E1589" s="25" t="s">
        <v>7852</v>
      </c>
      <c r="F1589" s="25" t="s">
        <v>256</v>
      </c>
      <c r="G1589" s="25" t="s">
        <v>2225</v>
      </c>
      <c r="J1589" s="25" t="s">
        <v>9230</v>
      </c>
      <c r="K1589" s="25" t="s">
        <v>779</v>
      </c>
      <c r="L1589" s="25" t="s">
        <v>728</v>
      </c>
      <c r="N1589" s="25" t="s">
        <v>784</v>
      </c>
    </row>
    <row r="1590" spans="1:14" hidden="1" x14ac:dyDescent="0.25">
      <c r="A1590" s="25" t="s">
        <v>338</v>
      </c>
      <c r="B1590" s="25" t="s">
        <v>289</v>
      </c>
      <c r="C1590" s="25" t="s">
        <v>170</v>
      </c>
      <c r="D1590" s="25" t="s">
        <v>166</v>
      </c>
      <c r="E1590" s="25" t="s">
        <v>7852</v>
      </c>
      <c r="F1590" s="25" t="s">
        <v>256</v>
      </c>
      <c r="G1590" s="25" t="s">
        <v>2225</v>
      </c>
      <c r="J1590" s="25" t="s">
        <v>9230</v>
      </c>
      <c r="K1590" s="25" t="s">
        <v>779</v>
      </c>
      <c r="L1590" s="25" t="s">
        <v>731</v>
      </c>
      <c r="N1590" s="25" t="s">
        <v>784</v>
      </c>
    </row>
    <row r="1591" spans="1:14" hidden="1" x14ac:dyDescent="0.25">
      <c r="A1591" s="25" t="s">
        <v>338</v>
      </c>
      <c r="B1591" s="25" t="s">
        <v>483</v>
      </c>
      <c r="C1591" s="25" t="s">
        <v>170</v>
      </c>
      <c r="D1591" s="25" t="s">
        <v>166</v>
      </c>
      <c r="E1591" s="25" t="s">
        <v>7853</v>
      </c>
      <c r="F1591" s="25" t="s">
        <v>1269</v>
      </c>
      <c r="G1591" s="25" t="s">
        <v>2225</v>
      </c>
      <c r="J1591" s="25" t="s">
        <v>9230</v>
      </c>
      <c r="K1591" s="25" t="s">
        <v>779</v>
      </c>
      <c r="L1591" s="25" t="s">
        <v>728</v>
      </c>
      <c r="N1591" s="25" t="s">
        <v>784</v>
      </c>
    </row>
    <row r="1592" spans="1:14" hidden="1" x14ac:dyDescent="0.25">
      <c r="A1592" s="25" t="s">
        <v>338</v>
      </c>
      <c r="B1592" s="25" t="s">
        <v>289</v>
      </c>
      <c r="C1592" s="25" t="s">
        <v>170</v>
      </c>
      <c r="D1592" s="25" t="s">
        <v>166</v>
      </c>
      <c r="E1592" s="25" t="s">
        <v>7853</v>
      </c>
      <c r="F1592" s="25" t="s">
        <v>1269</v>
      </c>
      <c r="G1592" s="25" t="s">
        <v>2225</v>
      </c>
      <c r="J1592" s="25" t="s">
        <v>9230</v>
      </c>
      <c r="K1592" s="25" t="s">
        <v>779</v>
      </c>
      <c r="L1592" s="25" t="s">
        <v>731</v>
      </c>
      <c r="N1592" s="25" t="s">
        <v>784</v>
      </c>
    </row>
    <row r="1593" spans="1:14" hidden="1" x14ac:dyDescent="0.25">
      <c r="A1593" s="25" t="s">
        <v>338</v>
      </c>
      <c r="B1593" s="25" t="s">
        <v>483</v>
      </c>
      <c r="C1593" s="25" t="s">
        <v>170</v>
      </c>
      <c r="D1593" s="25" t="s">
        <v>166</v>
      </c>
      <c r="E1593" s="25" t="s">
        <v>7854</v>
      </c>
      <c r="F1593" s="25" t="s">
        <v>1694</v>
      </c>
      <c r="G1593" s="25" t="s">
        <v>2225</v>
      </c>
      <c r="K1593" s="25" t="s">
        <v>779</v>
      </c>
      <c r="L1593" s="25" t="s">
        <v>728</v>
      </c>
      <c r="N1593" s="25" t="s">
        <v>784</v>
      </c>
    </row>
    <row r="1594" spans="1:14" hidden="1" x14ac:dyDescent="0.25">
      <c r="A1594" s="25" t="s">
        <v>338</v>
      </c>
      <c r="B1594" s="25" t="s">
        <v>289</v>
      </c>
      <c r="C1594" s="25" t="s">
        <v>170</v>
      </c>
      <c r="D1594" s="25" t="s">
        <v>166</v>
      </c>
      <c r="E1594" s="25" t="s">
        <v>7854</v>
      </c>
      <c r="F1594" s="25" t="s">
        <v>1694</v>
      </c>
      <c r="G1594" s="25" t="s">
        <v>2225</v>
      </c>
      <c r="K1594" s="25" t="s">
        <v>779</v>
      </c>
      <c r="L1594" s="25" t="s">
        <v>731</v>
      </c>
      <c r="N1594" s="25" t="s">
        <v>784</v>
      </c>
    </row>
    <row r="1595" spans="1:14" hidden="1" x14ac:dyDescent="0.25">
      <c r="A1595" s="25" t="s">
        <v>338</v>
      </c>
      <c r="B1595" s="25" t="s">
        <v>483</v>
      </c>
      <c r="C1595" s="25" t="s">
        <v>170</v>
      </c>
      <c r="D1595" s="25" t="s">
        <v>166</v>
      </c>
      <c r="E1595" s="25" t="s">
        <v>7855</v>
      </c>
      <c r="F1595" s="25" t="s">
        <v>887</v>
      </c>
      <c r="G1595" s="25" t="s">
        <v>2225</v>
      </c>
      <c r="J1595" s="25" t="s">
        <v>9230</v>
      </c>
      <c r="K1595" s="25" t="s">
        <v>779</v>
      </c>
      <c r="L1595" s="25" t="s">
        <v>728</v>
      </c>
      <c r="N1595" s="25" t="s">
        <v>784</v>
      </c>
    </row>
    <row r="1596" spans="1:14" hidden="1" x14ac:dyDescent="0.25">
      <c r="A1596" s="25" t="s">
        <v>338</v>
      </c>
      <c r="B1596" s="25" t="s">
        <v>289</v>
      </c>
      <c r="C1596" s="25" t="s">
        <v>170</v>
      </c>
      <c r="D1596" s="25" t="s">
        <v>166</v>
      </c>
      <c r="E1596" s="25" t="s">
        <v>7855</v>
      </c>
      <c r="F1596" s="25" t="s">
        <v>887</v>
      </c>
      <c r="G1596" s="25" t="s">
        <v>2225</v>
      </c>
      <c r="J1596" s="25" t="s">
        <v>9230</v>
      </c>
      <c r="K1596" s="25" t="s">
        <v>779</v>
      </c>
      <c r="L1596" s="25" t="s">
        <v>731</v>
      </c>
      <c r="N1596" s="25" t="s">
        <v>784</v>
      </c>
    </row>
    <row r="1597" spans="1:14" hidden="1" x14ac:dyDescent="0.25">
      <c r="A1597" s="25" t="s">
        <v>338</v>
      </c>
      <c r="B1597" s="25" t="s">
        <v>483</v>
      </c>
      <c r="C1597" s="25" t="s">
        <v>170</v>
      </c>
      <c r="D1597" s="25" t="s">
        <v>166</v>
      </c>
      <c r="E1597" s="25" t="s">
        <v>3951</v>
      </c>
      <c r="F1597" s="25" t="s">
        <v>673</v>
      </c>
      <c r="G1597" s="25" t="s">
        <v>2225</v>
      </c>
      <c r="K1597" s="25" t="s">
        <v>779</v>
      </c>
      <c r="L1597" s="25" t="s">
        <v>728</v>
      </c>
      <c r="N1597" s="25" t="s">
        <v>784</v>
      </c>
    </row>
    <row r="1598" spans="1:14" hidden="1" x14ac:dyDescent="0.25">
      <c r="A1598" s="25" t="s">
        <v>338</v>
      </c>
      <c r="B1598" s="25" t="s">
        <v>289</v>
      </c>
      <c r="C1598" s="25" t="s">
        <v>170</v>
      </c>
      <c r="D1598" s="25" t="s">
        <v>166</v>
      </c>
      <c r="E1598" s="25" t="s">
        <v>3951</v>
      </c>
      <c r="F1598" s="25" t="s">
        <v>673</v>
      </c>
      <c r="G1598" s="25" t="s">
        <v>2225</v>
      </c>
      <c r="K1598" s="25" t="s">
        <v>779</v>
      </c>
      <c r="L1598" s="25" t="s">
        <v>731</v>
      </c>
      <c r="N1598" s="25" t="s">
        <v>784</v>
      </c>
    </row>
    <row r="1599" spans="1:14" hidden="1" x14ac:dyDescent="0.25">
      <c r="A1599" s="25" t="s">
        <v>338</v>
      </c>
      <c r="B1599" s="25" t="s">
        <v>483</v>
      </c>
      <c r="C1599" s="25" t="s">
        <v>170</v>
      </c>
      <c r="D1599" s="25" t="s">
        <v>166</v>
      </c>
      <c r="E1599" s="25" t="s">
        <v>7856</v>
      </c>
      <c r="F1599" s="25" t="s">
        <v>186</v>
      </c>
      <c r="G1599" s="25" t="s">
        <v>2225</v>
      </c>
      <c r="K1599" s="25" t="s">
        <v>779</v>
      </c>
      <c r="L1599" s="25" t="s">
        <v>728</v>
      </c>
      <c r="N1599" s="25" t="s">
        <v>784</v>
      </c>
    </row>
    <row r="1600" spans="1:14" hidden="1" x14ac:dyDescent="0.25">
      <c r="A1600" s="25" t="s">
        <v>338</v>
      </c>
      <c r="B1600" s="25" t="s">
        <v>289</v>
      </c>
      <c r="C1600" s="25" t="s">
        <v>170</v>
      </c>
      <c r="D1600" s="25" t="s">
        <v>166</v>
      </c>
      <c r="E1600" s="25" t="s">
        <v>7856</v>
      </c>
      <c r="F1600" s="25" t="s">
        <v>186</v>
      </c>
      <c r="G1600" s="25" t="s">
        <v>2225</v>
      </c>
      <c r="K1600" s="25" t="s">
        <v>779</v>
      </c>
      <c r="L1600" s="25" t="s">
        <v>731</v>
      </c>
      <c r="N1600" s="25" t="s">
        <v>784</v>
      </c>
    </row>
    <row r="1601" spans="1:14" hidden="1" x14ac:dyDescent="0.25">
      <c r="A1601" s="25" t="s">
        <v>338</v>
      </c>
      <c r="B1601" s="25" t="s">
        <v>483</v>
      </c>
      <c r="C1601" s="25" t="s">
        <v>170</v>
      </c>
      <c r="D1601" s="25" t="s">
        <v>166</v>
      </c>
      <c r="E1601" s="25" t="s">
        <v>4425</v>
      </c>
      <c r="F1601" s="25" t="s">
        <v>204</v>
      </c>
      <c r="G1601" s="25" t="s">
        <v>2225</v>
      </c>
      <c r="K1601" s="25" t="s">
        <v>779</v>
      </c>
      <c r="L1601" s="25" t="s">
        <v>728</v>
      </c>
      <c r="N1601" s="25" t="s">
        <v>784</v>
      </c>
    </row>
    <row r="1602" spans="1:14" hidden="1" x14ac:dyDescent="0.25">
      <c r="A1602" s="25" t="s">
        <v>338</v>
      </c>
      <c r="B1602" s="25" t="s">
        <v>289</v>
      </c>
      <c r="C1602" s="25" t="s">
        <v>170</v>
      </c>
      <c r="D1602" s="25" t="s">
        <v>166</v>
      </c>
      <c r="E1602" s="25" t="s">
        <v>4425</v>
      </c>
      <c r="F1602" s="25" t="s">
        <v>204</v>
      </c>
      <c r="G1602" s="25" t="s">
        <v>2225</v>
      </c>
      <c r="K1602" s="25" t="s">
        <v>779</v>
      </c>
      <c r="L1602" s="25" t="s">
        <v>731</v>
      </c>
      <c r="N1602" s="25" t="s">
        <v>784</v>
      </c>
    </row>
    <row r="1603" spans="1:14" hidden="1" x14ac:dyDescent="0.25">
      <c r="A1603" s="25" t="s">
        <v>338</v>
      </c>
      <c r="B1603" s="25" t="s">
        <v>483</v>
      </c>
      <c r="C1603" s="25" t="s">
        <v>170</v>
      </c>
      <c r="D1603" s="25" t="s">
        <v>166</v>
      </c>
      <c r="E1603" s="25" t="s">
        <v>7857</v>
      </c>
      <c r="F1603" s="25" t="s">
        <v>211</v>
      </c>
      <c r="G1603" s="25" t="s">
        <v>2225</v>
      </c>
      <c r="J1603" s="25" t="s">
        <v>9230</v>
      </c>
      <c r="K1603" s="25" t="s">
        <v>779</v>
      </c>
      <c r="L1603" s="25" t="s">
        <v>728</v>
      </c>
      <c r="N1603" s="25" t="s">
        <v>784</v>
      </c>
    </row>
    <row r="1604" spans="1:14" hidden="1" x14ac:dyDescent="0.25">
      <c r="A1604" s="25" t="s">
        <v>338</v>
      </c>
      <c r="B1604" s="25" t="s">
        <v>289</v>
      </c>
      <c r="C1604" s="25" t="s">
        <v>170</v>
      </c>
      <c r="D1604" s="25" t="s">
        <v>166</v>
      </c>
      <c r="E1604" s="25" t="s">
        <v>7857</v>
      </c>
      <c r="F1604" s="25" t="s">
        <v>211</v>
      </c>
      <c r="G1604" s="25" t="s">
        <v>2225</v>
      </c>
      <c r="J1604" s="25" t="s">
        <v>9230</v>
      </c>
      <c r="K1604" s="25" t="s">
        <v>779</v>
      </c>
      <c r="L1604" s="25" t="s">
        <v>731</v>
      </c>
      <c r="N1604" s="25" t="s">
        <v>784</v>
      </c>
    </row>
    <row r="1605" spans="1:14" hidden="1" x14ac:dyDescent="0.25">
      <c r="A1605" s="25" t="s">
        <v>338</v>
      </c>
      <c r="B1605" s="25" t="s">
        <v>483</v>
      </c>
      <c r="C1605" s="25" t="s">
        <v>170</v>
      </c>
      <c r="D1605" s="25" t="s">
        <v>166</v>
      </c>
      <c r="E1605" s="25" t="s">
        <v>7858</v>
      </c>
      <c r="F1605" s="25" t="s">
        <v>273</v>
      </c>
      <c r="G1605" s="25" t="s">
        <v>2225</v>
      </c>
      <c r="K1605" s="25" t="s">
        <v>779</v>
      </c>
      <c r="L1605" s="25" t="s">
        <v>728</v>
      </c>
      <c r="N1605" s="25" t="s">
        <v>784</v>
      </c>
    </row>
    <row r="1606" spans="1:14" hidden="1" x14ac:dyDescent="0.25">
      <c r="A1606" s="25" t="s">
        <v>338</v>
      </c>
      <c r="B1606" s="25" t="s">
        <v>289</v>
      </c>
      <c r="C1606" s="25" t="s">
        <v>170</v>
      </c>
      <c r="D1606" s="25" t="s">
        <v>166</v>
      </c>
      <c r="E1606" s="25" t="s">
        <v>7858</v>
      </c>
      <c r="F1606" s="25" t="s">
        <v>273</v>
      </c>
      <c r="G1606" s="25" t="s">
        <v>2225</v>
      </c>
      <c r="K1606" s="25" t="s">
        <v>779</v>
      </c>
      <c r="L1606" s="25" t="s">
        <v>731</v>
      </c>
      <c r="N1606" s="25" t="s">
        <v>784</v>
      </c>
    </row>
    <row r="1607" spans="1:14" hidden="1" x14ac:dyDescent="0.25">
      <c r="A1607" s="25" t="s">
        <v>338</v>
      </c>
      <c r="B1607" s="25" t="s">
        <v>483</v>
      </c>
      <c r="C1607" s="25" t="s">
        <v>170</v>
      </c>
      <c r="D1607" s="25" t="s">
        <v>173</v>
      </c>
      <c r="E1607" s="25" t="s">
        <v>7859</v>
      </c>
      <c r="F1607" s="25" t="s">
        <v>825</v>
      </c>
      <c r="G1607" s="25" t="s">
        <v>2225</v>
      </c>
      <c r="K1607" s="25" t="s">
        <v>779</v>
      </c>
      <c r="L1607" s="25" t="s">
        <v>728</v>
      </c>
      <c r="N1607" s="25" t="s">
        <v>785</v>
      </c>
    </row>
    <row r="1608" spans="1:14" hidden="1" x14ac:dyDescent="0.25">
      <c r="A1608" s="25" t="s">
        <v>338</v>
      </c>
      <c r="B1608" s="25" t="s">
        <v>289</v>
      </c>
      <c r="C1608" s="25" t="s">
        <v>170</v>
      </c>
      <c r="D1608" s="25" t="s">
        <v>173</v>
      </c>
      <c r="E1608" s="25" t="s">
        <v>7859</v>
      </c>
      <c r="F1608" s="25" t="s">
        <v>825</v>
      </c>
      <c r="G1608" s="25" t="s">
        <v>2225</v>
      </c>
      <c r="K1608" s="25" t="s">
        <v>779</v>
      </c>
      <c r="L1608" s="25" t="s">
        <v>731</v>
      </c>
      <c r="N1608" s="25" t="s">
        <v>785</v>
      </c>
    </row>
    <row r="1609" spans="1:14" hidden="1" x14ac:dyDescent="0.25">
      <c r="A1609" s="25" t="s">
        <v>338</v>
      </c>
      <c r="B1609" s="25" t="s">
        <v>483</v>
      </c>
      <c r="C1609" s="25" t="s">
        <v>170</v>
      </c>
      <c r="D1609" s="25" t="s">
        <v>173</v>
      </c>
      <c r="E1609" s="25" t="s">
        <v>7860</v>
      </c>
      <c r="F1609" s="25" t="s">
        <v>345</v>
      </c>
      <c r="G1609" s="25" t="s">
        <v>2225</v>
      </c>
      <c r="K1609" s="25" t="s">
        <v>779</v>
      </c>
      <c r="L1609" s="25" t="s">
        <v>728</v>
      </c>
      <c r="N1609" s="25" t="s">
        <v>785</v>
      </c>
    </row>
    <row r="1610" spans="1:14" hidden="1" x14ac:dyDescent="0.25">
      <c r="A1610" s="25" t="s">
        <v>338</v>
      </c>
      <c r="B1610" s="25" t="s">
        <v>289</v>
      </c>
      <c r="C1610" s="25" t="s">
        <v>170</v>
      </c>
      <c r="D1610" s="25" t="s">
        <v>173</v>
      </c>
      <c r="E1610" s="25" t="s">
        <v>7860</v>
      </c>
      <c r="F1610" s="25" t="s">
        <v>345</v>
      </c>
      <c r="G1610" s="25" t="s">
        <v>2225</v>
      </c>
      <c r="K1610" s="25" t="s">
        <v>779</v>
      </c>
      <c r="L1610" s="25" t="s">
        <v>731</v>
      </c>
      <c r="N1610" s="25" t="s">
        <v>785</v>
      </c>
    </row>
    <row r="1611" spans="1:14" hidden="1" x14ac:dyDescent="0.25">
      <c r="A1611" s="25" t="s">
        <v>338</v>
      </c>
      <c r="B1611" s="25" t="s">
        <v>483</v>
      </c>
      <c r="C1611" s="25" t="s">
        <v>170</v>
      </c>
      <c r="D1611" s="25" t="s">
        <v>173</v>
      </c>
      <c r="E1611" s="25" t="s">
        <v>7861</v>
      </c>
      <c r="F1611" s="25" t="s">
        <v>305</v>
      </c>
      <c r="G1611" s="25" t="s">
        <v>2225</v>
      </c>
      <c r="J1611" s="25" t="s">
        <v>9230</v>
      </c>
      <c r="K1611" s="25" t="s">
        <v>779</v>
      </c>
      <c r="L1611" s="25" t="s">
        <v>728</v>
      </c>
      <c r="N1611" s="25" t="s">
        <v>785</v>
      </c>
    </row>
    <row r="1612" spans="1:14" hidden="1" x14ac:dyDescent="0.25">
      <c r="A1612" s="25" t="s">
        <v>338</v>
      </c>
      <c r="B1612" s="25" t="s">
        <v>289</v>
      </c>
      <c r="C1612" s="25" t="s">
        <v>170</v>
      </c>
      <c r="D1612" s="25" t="s">
        <v>173</v>
      </c>
      <c r="E1612" s="25" t="s">
        <v>7861</v>
      </c>
      <c r="F1612" s="25" t="s">
        <v>305</v>
      </c>
      <c r="G1612" s="25" t="s">
        <v>2225</v>
      </c>
      <c r="J1612" s="25" t="s">
        <v>9230</v>
      </c>
      <c r="K1612" s="25" t="s">
        <v>779</v>
      </c>
      <c r="L1612" s="25" t="s">
        <v>731</v>
      </c>
      <c r="N1612" s="25" t="s">
        <v>785</v>
      </c>
    </row>
    <row r="1613" spans="1:14" hidden="1" x14ac:dyDescent="0.25">
      <c r="A1613" s="25" t="s">
        <v>338</v>
      </c>
      <c r="B1613" s="25" t="s">
        <v>483</v>
      </c>
      <c r="C1613" s="25" t="s">
        <v>170</v>
      </c>
      <c r="D1613" s="25" t="s">
        <v>173</v>
      </c>
      <c r="E1613" s="25" t="s">
        <v>5327</v>
      </c>
      <c r="F1613" s="25" t="s">
        <v>2379</v>
      </c>
      <c r="G1613" s="25" t="s">
        <v>2225</v>
      </c>
      <c r="K1613" s="25" t="s">
        <v>779</v>
      </c>
      <c r="L1613" s="25" t="s">
        <v>728</v>
      </c>
      <c r="N1613" s="25" t="s">
        <v>785</v>
      </c>
    </row>
    <row r="1614" spans="1:14" hidden="1" x14ac:dyDescent="0.25">
      <c r="A1614" s="25" t="s">
        <v>338</v>
      </c>
      <c r="B1614" s="25" t="s">
        <v>289</v>
      </c>
      <c r="C1614" s="25" t="s">
        <v>170</v>
      </c>
      <c r="D1614" s="25" t="s">
        <v>173</v>
      </c>
      <c r="E1614" s="25" t="s">
        <v>5327</v>
      </c>
      <c r="F1614" s="25" t="s">
        <v>2379</v>
      </c>
      <c r="G1614" s="25" t="s">
        <v>2225</v>
      </c>
      <c r="K1614" s="25" t="s">
        <v>779</v>
      </c>
      <c r="L1614" s="25" t="s">
        <v>731</v>
      </c>
      <c r="N1614" s="25" t="s">
        <v>785</v>
      </c>
    </row>
    <row r="1615" spans="1:14" hidden="1" x14ac:dyDescent="0.25">
      <c r="A1615" s="25" t="s">
        <v>338</v>
      </c>
      <c r="B1615" s="25" t="s">
        <v>483</v>
      </c>
      <c r="C1615" s="25" t="s">
        <v>170</v>
      </c>
      <c r="D1615" s="25" t="s">
        <v>173</v>
      </c>
      <c r="E1615" s="25" t="s">
        <v>7862</v>
      </c>
      <c r="F1615" s="25" t="s">
        <v>1838</v>
      </c>
      <c r="G1615" s="25" t="s">
        <v>2225</v>
      </c>
      <c r="K1615" s="25" t="s">
        <v>779</v>
      </c>
      <c r="L1615" s="25" t="s">
        <v>728</v>
      </c>
      <c r="N1615" s="25" t="s">
        <v>785</v>
      </c>
    </row>
    <row r="1616" spans="1:14" hidden="1" x14ac:dyDescent="0.25">
      <c r="A1616" s="25" t="s">
        <v>338</v>
      </c>
      <c r="B1616" s="25" t="s">
        <v>289</v>
      </c>
      <c r="C1616" s="25" t="s">
        <v>170</v>
      </c>
      <c r="D1616" s="25" t="s">
        <v>173</v>
      </c>
      <c r="E1616" s="25" t="s">
        <v>7862</v>
      </c>
      <c r="F1616" s="25" t="s">
        <v>1838</v>
      </c>
      <c r="G1616" s="25" t="s">
        <v>2225</v>
      </c>
      <c r="K1616" s="25" t="s">
        <v>779</v>
      </c>
      <c r="L1616" s="25" t="s">
        <v>731</v>
      </c>
      <c r="N1616" s="25" t="s">
        <v>785</v>
      </c>
    </row>
    <row r="1617" spans="1:14" hidden="1" x14ac:dyDescent="0.25">
      <c r="A1617" s="25" t="s">
        <v>338</v>
      </c>
      <c r="B1617" s="25" t="s">
        <v>483</v>
      </c>
      <c r="C1617" s="25" t="s">
        <v>170</v>
      </c>
      <c r="D1617" s="25" t="s">
        <v>173</v>
      </c>
      <c r="E1617" s="25" t="s">
        <v>4255</v>
      </c>
      <c r="F1617" s="25" t="s">
        <v>688</v>
      </c>
      <c r="G1617" s="25" t="s">
        <v>2225</v>
      </c>
      <c r="J1617" s="25" t="s">
        <v>9230</v>
      </c>
      <c r="K1617" s="25" t="s">
        <v>779</v>
      </c>
      <c r="L1617" s="25" t="s">
        <v>728</v>
      </c>
      <c r="N1617" s="25" t="s">
        <v>785</v>
      </c>
    </row>
    <row r="1618" spans="1:14" hidden="1" x14ac:dyDescent="0.25">
      <c r="A1618" s="25" t="s">
        <v>338</v>
      </c>
      <c r="B1618" s="25" t="s">
        <v>289</v>
      </c>
      <c r="C1618" s="25" t="s">
        <v>170</v>
      </c>
      <c r="D1618" s="25" t="s">
        <v>173</v>
      </c>
      <c r="E1618" s="25" t="s">
        <v>4255</v>
      </c>
      <c r="F1618" s="25" t="s">
        <v>688</v>
      </c>
      <c r="G1618" s="25" t="s">
        <v>2225</v>
      </c>
      <c r="J1618" s="25" t="s">
        <v>9230</v>
      </c>
      <c r="K1618" s="25" t="s">
        <v>779</v>
      </c>
      <c r="L1618" s="25" t="s">
        <v>731</v>
      </c>
      <c r="N1618" s="25" t="s">
        <v>785</v>
      </c>
    </row>
    <row r="1619" spans="1:14" hidden="1" x14ac:dyDescent="0.25">
      <c r="A1619" s="25" t="s">
        <v>338</v>
      </c>
      <c r="B1619" s="25" t="s">
        <v>483</v>
      </c>
      <c r="C1619" s="25" t="s">
        <v>170</v>
      </c>
      <c r="D1619" s="25" t="s">
        <v>173</v>
      </c>
      <c r="E1619" s="25" t="s">
        <v>7863</v>
      </c>
      <c r="F1619" s="25" t="s">
        <v>2385</v>
      </c>
      <c r="G1619" s="25" t="s">
        <v>2225</v>
      </c>
      <c r="J1619" s="25" t="s">
        <v>9230</v>
      </c>
      <c r="K1619" s="25" t="s">
        <v>779</v>
      </c>
      <c r="L1619" s="25" t="s">
        <v>728</v>
      </c>
      <c r="N1619" s="25" t="s">
        <v>785</v>
      </c>
    </row>
    <row r="1620" spans="1:14" hidden="1" x14ac:dyDescent="0.25">
      <c r="A1620" s="25" t="s">
        <v>338</v>
      </c>
      <c r="B1620" s="25" t="s">
        <v>289</v>
      </c>
      <c r="C1620" s="25" t="s">
        <v>170</v>
      </c>
      <c r="D1620" s="25" t="s">
        <v>173</v>
      </c>
      <c r="E1620" s="25" t="s">
        <v>7863</v>
      </c>
      <c r="F1620" s="25" t="s">
        <v>2385</v>
      </c>
      <c r="G1620" s="25" t="s">
        <v>2225</v>
      </c>
      <c r="J1620" s="25" t="s">
        <v>9230</v>
      </c>
      <c r="K1620" s="25" t="s">
        <v>779</v>
      </c>
      <c r="L1620" s="25" t="s">
        <v>731</v>
      </c>
      <c r="N1620" s="25" t="s">
        <v>785</v>
      </c>
    </row>
    <row r="1621" spans="1:14" hidden="1" x14ac:dyDescent="0.25">
      <c r="A1621" s="25" t="s">
        <v>338</v>
      </c>
      <c r="B1621" s="25" t="s">
        <v>483</v>
      </c>
      <c r="C1621" s="25" t="s">
        <v>170</v>
      </c>
      <c r="D1621" s="25" t="s">
        <v>173</v>
      </c>
      <c r="E1621" s="25" t="s">
        <v>7864</v>
      </c>
      <c r="F1621" s="25" t="s">
        <v>922</v>
      </c>
      <c r="G1621" s="25" t="s">
        <v>2225</v>
      </c>
      <c r="K1621" s="25" t="s">
        <v>779</v>
      </c>
      <c r="L1621" s="25" t="s">
        <v>728</v>
      </c>
      <c r="N1621" s="25" t="s">
        <v>785</v>
      </c>
    </row>
    <row r="1622" spans="1:14" hidden="1" x14ac:dyDescent="0.25">
      <c r="A1622" s="25" t="s">
        <v>338</v>
      </c>
      <c r="B1622" s="25" t="s">
        <v>289</v>
      </c>
      <c r="C1622" s="25" t="s">
        <v>170</v>
      </c>
      <c r="D1622" s="25" t="s">
        <v>173</v>
      </c>
      <c r="E1622" s="25" t="s">
        <v>7864</v>
      </c>
      <c r="F1622" s="25" t="s">
        <v>922</v>
      </c>
      <c r="G1622" s="25" t="s">
        <v>2225</v>
      </c>
      <c r="K1622" s="25" t="s">
        <v>779</v>
      </c>
      <c r="L1622" s="25" t="s">
        <v>731</v>
      </c>
      <c r="N1622" s="25" t="s">
        <v>785</v>
      </c>
    </row>
    <row r="1623" spans="1:14" hidden="1" x14ac:dyDescent="0.25">
      <c r="A1623" s="25" t="s">
        <v>338</v>
      </c>
      <c r="B1623" s="25" t="s">
        <v>483</v>
      </c>
      <c r="C1623" s="25" t="s">
        <v>170</v>
      </c>
      <c r="D1623" s="25" t="s">
        <v>173</v>
      </c>
      <c r="E1623" s="25" t="s">
        <v>7257</v>
      </c>
      <c r="F1623" s="25" t="s">
        <v>515</v>
      </c>
      <c r="G1623" s="25" t="s">
        <v>2225</v>
      </c>
      <c r="J1623" s="25" t="s">
        <v>9230</v>
      </c>
      <c r="K1623" s="25" t="s">
        <v>779</v>
      </c>
      <c r="L1623" s="25" t="s">
        <v>728</v>
      </c>
      <c r="N1623" s="25" t="s">
        <v>785</v>
      </c>
    </row>
    <row r="1624" spans="1:14" hidden="1" x14ac:dyDescent="0.25">
      <c r="A1624" s="25" t="s">
        <v>338</v>
      </c>
      <c r="B1624" s="25" t="s">
        <v>289</v>
      </c>
      <c r="C1624" s="25" t="s">
        <v>170</v>
      </c>
      <c r="D1624" s="25" t="s">
        <v>173</v>
      </c>
      <c r="E1624" s="25" t="s">
        <v>7257</v>
      </c>
      <c r="F1624" s="25" t="s">
        <v>515</v>
      </c>
      <c r="G1624" s="25" t="s">
        <v>2225</v>
      </c>
      <c r="J1624" s="25" t="s">
        <v>9230</v>
      </c>
      <c r="K1624" s="25" t="s">
        <v>779</v>
      </c>
      <c r="L1624" s="25" t="s">
        <v>731</v>
      </c>
      <c r="N1624" s="25" t="s">
        <v>785</v>
      </c>
    </row>
    <row r="1625" spans="1:14" hidden="1" x14ac:dyDescent="0.25">
      <c r="A1625" s="25" t="s">
        <v>338</v>
      </c>
      <c r="B1625" s="25" t="s">
        <v>483</v>
      </c>
      <c r="C1625" s="25" t="s">
        <v>170</v>
      </c>
      <c r="D1625" s="25" t="s">
        <v>173</v>
      </c>
      <c r="E1625" s="25" t="s">
        <v>7865</v>
      </c>
      <c r="F1625" s="25" t="s">
        <v>1932</v>
      </c>
      <c r="G1625" s="25" t="s">
        <v>2225</v>
      </c>
      <c r="J1625" s="25" t="s">
        <v>9230</v>
      </c>
      <c r="K1625" s="25" t="s">
        <v>779</v>
      </c>
      <c r="L1625" s="25" t="s">
        <v>728</v>
      </c>
      <c r="N1625" s="25" t="s">
        <v>785</v>
      </c>
    </row>
    <row r="1626" spans="1:14" hidden="1" x14ac:dyDescent="0.25">
      <c r="A1626" s="25" t="s">
        <v>338</v>
      </c>
      <c r="B1626" s="25" t="s">
        <v>289</v>
      </c>
      <c r="C1626" s="25" t="s">
        <v>170</v>
      </c>
      <c r="D1626" s="25" t="s">
        <v>173</v>
      </c>
      <c r="E1626" s="25" t="s">
        <v>7865</v>
      </c>
      <c r="F1626" s="25" t="s">
        <v>1932</v>
      </c>
      <c r="G1626" s="25" t="s">
        <v>2225</v>
      </c>
      <c r="J1626" s="25" t="s">
        <v>9230</v>
      </c>
      <c r="K1626" s="25" t="s">
        <v>779</v>
      </c>
      <c r="L1626" s="25" t="s">
        <v>731</v>
      </c>
      <c r="N1626" s="25" t="s">
        <v>785</v>
      </c>
    </row>
    <row r="1627" spans="1:14" hidden="1" x14ac:dyDescent="0.25">
      <c r="A1627" s="25" t="s">
        <v>338</v>
      </c>
      <c r="B1627" s="25" t="s">
        <v>483</v>
      </c>
      <c r="C1627" s="25" t="s">
        <v>170</v>
      </c>
      <c r="D1627" s="25" t="s">
        <v>173</v>
      </c>
      <c r="E1627" s="25" t="s">
        <v>7723</v>
      </c>
      <c r="F1627" s="25" t="s">
        <v>929</v>
      </c>
      <c r="G1627" s="25" t="s">
        <v>2225</v>
      </c>
      <c r="J1627" s="25" t="s">
        <v>9230</v>
      </c>
      <c r="K1627" s="25" t="s">
        <v>779</v>
      </c>
      <c r="L1627" s="25" t="s">
        <v>728</v>
      </c>
      <c r="N1627" s="25" t="s">
        <v>785</v>
      </c>
    </row>
    <row r="1628" spans="1:14" hidden="1" x14ac:dyDescent="0.25">
      <c r="A1628" s="25" t="s">
        <v>338</v>
      </c>
      <c r="B1628" s="25" t="s">
        <v>289</v>
      </c>
      <c r="C1628" s="25" t="s">
        <v>170</v>
      </c>
      <c r="D1628" s="25" t="s">
        <v>173</v>
      </c>
      <c r="E1628" s="25" t="s">
        <v>7723</v>
      </c>
      <c r="F1628" s="25" t="s">
        <v>929</v>
      </c>
      <c r="G1628" s="25" t="s">
        <v>2225</v>
      </c>
      <c r="J1628" s="25" t="s">
        <v>9230</v>
      </c>
      <c r="K1628" s="25" t="s">
        <v>779</v>
      </c>
      <c r="L1628" s="25" t="s">
        <v>731</v>
      </c>
      <c r="N1628" s="25" t="s">
        <v>785</v>
      </c>
    </row>
    <row r="1629" spans="1:14" hidden="1" x14ac:dyDescent="0.25">
      <c r="A1629" s="25" t="s">
        <v>338</v>
      </c>
      <c r="B1629" s="25" t="s">
        <v>483</v>
      </c>
      <c r="C1629" s="25" t="s">
        <v>170</v>
      </c>
      <c r="D1629" s="25" t="s">
        <v>173</v>
      </c>
      <c r="E1629" s="25" t="s">
        <v>7866</v>
      </c>
      <c r="F1629" s="25" t="s">
        <v>734</v>
      </c>
      <c r="G1629" s="25" t="s">
        <v>2225</v>
      </c>
      <c r="J1629" s="25" t="s">
        <v>9230</v>
      </c>
      <c r="K1629" s="25" t="s">
        <v>779</v>
      </c>
      <c r="L1629" s="25" t="s">
        <v>728</v>
      </c>
      <c r="N1629" s="25" t="s">
        <v>785</v>
      </c>
    </row>
    <row r="1630" spans="1:14" hidden="1" x14ac:dyDescent="0.25">
      <c r="A1630" s="25" t="s">
        <v>338</v>
      </c>
      <c r="B1630" s="25" t="s">
        <v>289</v>
      </c>
      <c r="C1630" s="25" t="s">
        <v>170</v>
      </c>
      <c r="D1630" s="25" t="s">
        <v>173</v>
      </c>
      <c r="E1630" s="25" t="s">
        <v>7866</v>
      </c>
      <c r="F1630" s="25" t="s">
        <v>734</v>
      </c>
      <c r="G1630" s="25" t="s">
        <v>2225</v>
      </c>
      <c r="J1630" s="25" t="s">
        <v>9230</v>
      </c>
      <c r="K1630" s="25" t="s">
        <v>779</v>
      </c>
      <c r="L1630" s="25" t="s">
        <v>731</v>
      </c>
      <c r="N1630" s="25" t="s">
        <v>785</v>
      </c>
    </row>
    <row r="1631" spans="1:14" hidden="1" x14ac:dyDescent="0.25">
      <c r="A1631" s="25" t="s">
        <v>338</v>
      </c>
      <c r="B1631" s="25" t="s">
        <v>483</v>
      </c>
      <c r="C1631" s="25" t="s">
        <v>170</v>
      </c>
      <c r="D1631" s="25" t="s">
        <v>173</v>
      </c>
      <c r="E1631" s="25" t="s">
        <v>7867</v>
      </c>
      <c r="F1631" s="25" t="s">
        <v>2596</v>
      </c>
      <c r="G1631" s="25" t="s">
        <v>2225</v>
      </c>
      <c r="J1631" s="25" t="s">
        <v>9230</v>
      </c>
      <c r="K1631" s="25" t="s">
        <v>779</v>
      </c>
      <c r="L1631" s="25" t="s">
        <v>728</v>
      </c>
      <c r="N1631" s="25" t="s">
        <v>785</v>
      </c>
    </row>
    <row r="1632" spans="1:14" hidden="1" x14ac:dyDescent="0.25">
      <c r="A1632" s="25" t="s">
        <v>338</v>
      </c>
      <c r="B1632" s="25" t="s">
        <v>289</v>
      </c>
      <c r="C1632" s="25" t="s">
        <v>170</v>
      </c>
      <c r="D1632" s="25" t="s">
        <v>173</v>
      </c>
      <c r="E1632" s="25" t="s">
        <v>7867</v>
      </c>
      <c r="F1632" s="25" t="s">
        <v>2596</v>
      </c>
      <c r="G1632" s="25" t="s">
        <v>2225</v>
      </c>
      <c r="J1632" s="25" t="s">
        <v>9230</v>
      </c>
      <c r="K1632" s="25" t="s">
        <v>779</v>
      </c>
      <c r="L1632" s="25" t="s">
        <v>731</v>
      </c>
      <c r="N1632" s="25" t="s">
        <v>785</v>
      </c>
    </row>
    <row r="1633" spans="1:14" hidden="1" x14ac:dyDescent="0.25">
      <c r="A1633" s="25" t="s">
        <v>338</v>
      </c>
      <c r="B1633" s="25" t="s">
        <v>483</v>
      </c>
      <c r="C1633" s="25" t="s">
        <v>170</v>
      </c>
      <c r="D1633" s="25" t="s">
        <v>173</v>
      </c>
      <c r="E1633" s="25" t="s">
        <v>4482</v>
      </c>
      <c r="F1633" s="25" t="s">
        <v>718</v>
      </c>
      <c r="G1633" s="25" t="s">
        <v>2225</v>
      </c>
      <c r="J1633" s="25" t="s">
        <v>9230</v>
      </c>
      <c r="K1633" s="25" t="s">
        <v>779</v>
      </c>
      <c r="L1633" s="25" t="s">
        <v>728</v>
      </c>
      <c r="N1633" s="25" t="s">
        <v>785</v>
      </c>
    </row>
    <row r="1634" spans="1:14" hidden="1" x14ac:dyDescent="0.25">
      <c r="A1634" s="25" t="s">
        <v>338</v>
      </c>
      <c r="B1634" s="25" t="s">
        <v>289</v>
      </c>
      <c r="C1634" s="25" t="s">
        <v>170</v>
      </c>
      <c r="D1634" s="25" t="s">
        <v>173</v>
      </c>
      <c r="E1634" s="25" t="s">
        <v>4482</v>
      </c>
      <c r="F1634" s="25" t="s">
        <v>718</v>
      </c>
      <c r="G1634" s="25" t="s">
        <v>2225</v>
      </c>
      <c r="J1634" s="25" t="s">
        <v>9230</v>
      </c>
      <c r="K1634" s="25" t="s">
        <v>779</v>
      </c>
      <c r="L1634" s="25" t="s">
        <v>731</v>
      </c>
      <c r="N1634" s="25" t="s">
        <v>785</v>
      </c>
    </row>
    <row r="1635" spans="1:14" hidden="1" x14ac:dyDescent="0.25">
      <c r="A1635" s="25" t="s">
        <v>338</v>
      </c>
      <c r="B1635" s="25" t="s">
        <v>289</v>
      </c>
      <c r="C1635" s="25" t="s">
        <v>435</v>
      </c>
      <c r="D1635" s="25" t="s">
        <v>170</v>
      </c>
      <c r="E1635" s="25" t="s">
        <v>7868</v>
      </c>
      <c r="F1635" s="25" t="s">
        <v>261</v>
      </c>
      <c r="G1635" s="25" t="s">
        <v>2225</v>
      </c>
      <c r="K1635" s="25" t="s">
        <v>779</v>
      </c>
      <c r="L1635" s="25" t="s">
        <v>731</v>
      </c>
      <c r="M1635" s="25" t="s">
        <v>787</v>
      </c>
    </row>
    <row r="1636" spans="1:14" hidden="1" x14ac:dyDescent="0.25">
      <c r="A1636" s="25" t="s">
        <v>338</v>
      </c>
      <c r="B1636" s="25" t="s">
        <v>483</v>
      </c>
      <c r="C1636" s="25" t="s">
        <v>170</v>
      </c>
      <c r="D1636" s="25" t="s">
        <v>223</v>
      </c>
      <c r="E1636" s="25" t="s">
        <v>7869</v>
      </c>
      <c r="F1636" s="25" t="s">
        <v>7</v>
      </c>
      <c r="G1636" s="25" t="s">
        <v>2225</v>
      </c>
      <c r="K1636" s="25" t="s">
        <v>779</v>
      </c>
      <c r="L1636" s="25" t="s">
        <v>728</v>
      </c>
      <c r="N1636" s="25" t="s">
        <v>786</v>
      </c>
    </row>
    <row r="1637" spans="1:14" hidden="1" x14ac:dyDescent="0.25">
      <c r="A1637" s="25" t="s">
        <v>338</v>
      </c>
      <c r="B1637" s="25" t="s">
        <v>289</v>
      </c>
      <c r="C1637" s="25" t="s">
        <v>170</v>
      </c>
      <c r="D1637" s="25" t="s">
        <v>223</v>
      </c>
      <c r="E1637" s="25" t="s">
        <v>7869</v>
      </c>
      <c r="F1637" s="25" t="s">
        <v>7</v>
      </c>
      <c r="G1637" s="25" t="s">
        <v>2225</v>
      </c>
      <c r="K1637" s="25" t="s">
        <v>779</v>
      </c>
      <c r="L1637" s="25" t="s">
        <v>731</v>
      </c>
      <c r="N1637" s="25" t="s">
        <v>786</v>
      </c>
    </row>
    <row r="1638" spans="1:14" hidden="1" x14ac:dyDescent="0.25">
      <c r="A1638" s="25" t="s">
        <v>338</v>
      </c>
      <c r="B1638" s="25" t="s">
        <v>483</v>
      </c>
      <c r="C1638" s="25" t="s">
        <v>170</v>
      </c>
      <c r="D1638" s="25" t="s">
        <v>173</v>
      </c>
      <c r="E1638" s="25" t="s">
        <v>2455</v>
      </c>
      <c r="F1638" s="25" t="s">
        <v>577</v>
      </c>
      <c r="G1638" s="25" t="s">
        <v>2225</v>
      </c>
      <c r="K1638" s="25" t="s">
        <v>779</v>
      </c>
      <c r="L1638" s="25" t="s">
        <v>728</v>
      </c>
      <c r="N1638" s="25" t="s">
        <v>785</v>
      </c>
    </row>
    <row r="1639" spans="1:14" hidden="1" x14ac:dyDescent="0.25">
      <c r="A1639" s="25" t="s">
        <v>338</v>
      </c>
      <c r="B1639" s="25" t="s">
        <v>289</v>
      </c>
      <c r="C1639" s="25" t="s">
        <v>170</v>
      </c>
      <c r="D1639" s="25" t="s">
        <v>173</v>
      </c>
      <c r="E1639" s="25" t="s">
        <v>2455</v>
      </c>
      <c r="F1639" s="25" t="s">
        <v>577</v>
      </c>
      <c r="G1639" s="25" t="s">
        <v>2225</v>
      </c>
      <c r="K1639" s="25" t="s">
        <v>779</v>
      </c>
      <c r="L1639" s="25" t="s">
        <v>731</v>
      </c>
      <c r="N1639" s="25" t="s">
        <v>785</v>
      </c>
    </row>
    <row r="1640" spans="1:14" hidden="1" x14ac:dyDescent="0.25">
      <c r="A1640" s="25" t="s">
        <v>338</v>
      </c>
      <c r="B1640" s="25" t="s">
        <v>483</v>
      </c>
      <c r="C1640" s="25" t="s">
        <v>170</v>
      </c>
      <c r="D1640" s="25" t="s">
        <v>173</v>
      </c>
      <c r="E1640" s="25" t="s">
        <v>7870</v>
      </c>
      <c r="F1640" s="25" t="s">
        <v>752</v>
      </c>
      <c r="G1640" s="25" t="s">
        <v>2225</v>
      </c>
      <c r="K1640" s="25" t="s">
        <v>779</v>
      </c>
      <c r="L1640" s="25" t="s">
        <v>728</v>
      </c>
      <c r="N1640" s="25" t="s">
        <v>785</v>
      </c>
    </row>
    <row r="1641" spans="1:14" hidden="1" x14ac:dyDescent="0.25">
      <c r="A1641" s="25" t="s">
        <v>338</v>
      </c>
      <c r="B1641" s="25" t="s">
        <v>289</v>
      </c>
      <c r="C1641" s="25" t="s">
        <v>170</v>
      </c>
      <c r="D1641" s="25" t="s">
        <v>173</v>
      </c>
      <c r="E1641" s="25" t="s">
        <v>7870</v>
      </c>
      <c r="F1641" s="25" t="s">
        <v>752</v>
      </c>
      <c r="G1641" s="25" t="s">
        <v>2225</v>
      </c>
      <c r="K1641" s="25" t="s">
        <v>779</v>
      </c>
      <c r="L1641" s="25" t="s">
        <v>731</v>
      </c>
      <c r="N1641" s="25" t="s">
        <v>785</v>
      </c>
    </row>
    <row r="1642" spans="1:14" hidden="1" x14ac:dyDescent="0.25">
      <c r="A1642" s="25" t="s">
        <v>338</v>
      </c>
      <c r="B1642" s="25" t="s">
        <v>483</v>
      </c>
      <c r="C1642" s="25" t="s">
        <v>170</v>
      </c>
      <c r="D1642" s="25" t="s">
        <v>700</v>
      </c>
      <c r="E1642" s="25" t="s">
        <v>7871</v>
      </c>
      <c r="F1642" s="25" t="s">
        <v>794</v>
      </c>
      <c r="G1642" s="25" t="s">
        <v>2225</v>
      </c>
      <c r="J1642" s="25" t="s">
        <v>9230</v>
      </c>
      <c r="K1642" s="25" t="s">
        <v>779</v>
      </c>
      <c r="L1642" s="25" t="s">
        <v>728</v>
      </c>
      <c r="N1642" s="25" t="s">
        <v>780</v>
      </c>
    </row>
    <row r="1643" spans="1:14" hidden="1" x14ac:dyDescent="0.25">
      <c r="A1643" s="25" t="s">
        <v>338</v>
      </c>
      <c r="B1643" s="25" t="s">
        <v>289</v>
      </c>
      <c r="C1643" s="25" t="s">
        <v>170</v>
      </c>
      <c r="D1643" s="25" t="s">
        <v>700</v>
      </c>
      <c r="E1643" s="25" t="s">
        <v>7871</v>
      </c>
      <c r="F1643" s="25" t="s">
        <v>794</v>
      </c>
      <c r="G1643" s="25" t="s">
        <v>2225</v>
      </c>
      <c r="J1643" s="25" t="s">
        <v>9230</v>
      </c>
      <c r="K1643" s="25" t="s">
        <v>779</v>
      </c>
      <c r="L1643" s="25" t="s">
        <v>731</v>
      </c>
      <c r="N1643" s="25" t="s">
        <v>780</v>
      </c>
    </row>
    <row r="1644" spans="1:14" hidden="1" x14ac:dyDescent="0.25">
      <c r="A1644" s="25" t="s">
        <v>338</v>
      </c>
      <c r="B1644" s="25" t="s">
        <v>483</v>
      </c>
      <c r="C1644" s="25" t="s">
        <v>170</v>
      </c>
      <c r="D1644" s="25" t="s">
        <v>173</v>
      </c>
      <c r="E1644" s="25" t="s">
        <v>7872</v>
      </c>
      <c r="F1644" s="25" t="s">
        <v>2719</v>
      </c>
      <c r="G1644" s="25" t="s">
        <v>2225</v>
      </c>
      <c r="J1644" s="25" t="s">
        <v>9230</v>
      </c>
      <c r="K1644" s="25" t="s">
        <v>779</v>
      </c>
      <c r="L1644" s="25" t="s">
        <v>728</v>
      </c>
      <c r="N1644" s="25" t="s">
        <v>785</v>
      </c>
    </row>
    <row r="1645" spans="1:14" hidden="1" x14ac:dyDescent="0.25">
      <c r="A1645" s="25" t="s">
        <v>338</v>
      </c>
      <c r="B1645" s="25" t="s">
        <v>289</v>
      </c>
      <c r="C1645" s="25" t="s">
        <v>170</v>
      </c>
      <c r="D1645" s="25" t="s">
        <v>173</v>
      </c>
      <c r="E1645" s="25" t="s">
        <v>7872</v>
      </c>
      <c r="F1645" s="25" t="s">
        <v>2719</v>
      </c>
      <c r="G1645" s="25" t="s">
        <v>2225</v>
      </c>
      <c r="J1645" s="25" t="s">
        <v>9230</v>
      </c>
      <c r="K1645" s="25" t="s">
        <v>779</v>
      </c>
      <c r="L1645" s="25" t="s">
        <v>731</v>
      </c>
      <c r="N1645" s="25" t="s">
        <v>785</v>
      </c>
    </row>
    <row r="1646" spans="1:14" hidden="1" x14ac:dyDescent="0.25">
      <c r="A1646" s="25" t="s">
        <v>338</v>
      </c>
      <c r="B1646" s="25" t="s">
        <v>483</v>
      </c>
      <c r="C1646" s="25" t="s">
        <v>170</v>
      </c>
      <c r="D1646" s="25" t="s">
        <v>173</v>
      </c>
      <c r="E1646" s="25" t="s">
        <v>7873</v>
      </c>
      <c r="F1646" s="25" t="s">
        <v>493</v>
      </c>
      <c r="G1646" s="25" t="s">
        <v>2225</v>
      </c>
      <c r="K1646" s="25" t="s">
        <v>779</v>
      </c>
      <c r="L1646" s="25" t="s">
        <v>728</v>
      </c>
      <c r="N1646" s="25" t="s">
        <v>785</v>
      </c>
    </row>
    <row r="1647" spans="1:14" hidden="1" x14ac:dyDescent="0.25">
      <c r="A1647" s="25" t="s">
        <v>338</v>
      </c>
      <c r="B1647" s="25" t="s">
        <v>289</v>
      </c>
      <c r="C1647" s="25" t="s">
        <v>170</v>
      </c>
      <c r="D1647" s="25" t="s">
        <v>173</v>
      </c>
      <c r="E1647" s="25" t="s">
        <v>7873</v>
      </c>
      <c r="F1647" s="25" t="s">
        <v>493</v>
      </c>
      <c r="G1647" s="25" t="s">
        <v>2225</v>
      </c>
      <c r="K1647" s="25" t="s">
        <v>779</v>
      </c>
      <c r="L1647" s="25" t="s">
        <v>731</v>
      </c>
      <c r="N1647" s="25" t="s">
        <v>785</v>
      </c>
    </row>
    <row r="1648" spans="1:14" hidden="1" x14ac:dyDescent="0.25">
      <c r="A1648" s="25" t="s">
        <v>338</v>
      </c>
      <c r="B1648" s="25" t="s">
        <v>483</v>
      </c>
      <c r="C1648" s="25" t="s">
        <v>170</v>
      </c>
      <c r="D1648" s="25" t="s">
        <v>173</v>
      </c>
      <c r="E1648" s="25" t="s">
        <v>7874</v>
      </c>
      <c r="F1648" s="25" t="s">
        <v>754</v>
      </c>
      <c r="G1648" s="25" t="s">
        <v>2225</v>
      </c>
      <c r="J1648" s="25" t="s">
        <v>9230</v>
      </c>
      <c r="K1648" s="25" t="s">
        <v>779</v>
      </c>
      <c r="L1648" s="25" t="s">
        <v>728</v>
      </c>
      <c r="N1648" s="25" t="s">
        <v>785</v>
      </c>
    </row>
    <row r="1649" spans="1:14" hidden="1" x14ac:dyDescent="0.25">
      <c r="A1649" s="25" t="s">
        <v>338</v>
      </c>
      <c r="B1649" s="25" t="s">
        <v>289</v>
      </c>
      <c r="C1649" s="25" t="s">
        <v>170</v>
      </c>
      <c r="D1649" s="25" t="s">
        <v>173</v>
      </c>
      <c r="E1649" s="25" t="s">
        <v>7874</v>
      </c>
      <c r="F1649" s="25" t="s">
        <v>754</v>
      </c>
      <c r="G1649" s="25" t="s">
        <v>2225</v>
      </c>
      <c r="J1649" s="25" t="s">
        <v>9230</v>
      </c>
      <c r="K1649" s="25" t="s">
        <v>779</v>
      </c>
      <c r="L1649" s="25" t="s">
        <v>731</v>
      </c>
      <c r="N1649" s="25" t="s">
        <v>785</v>
      </c>
    </row>
    <row r="1650" spans="1:14" hidden="1" x14ac:dyDescent="0.25">
      <c r="A1650" s="25" t="s">
        <v>338</v>
      </c>
      <c r="B1650" s="25" t="s">
        <v>483</v>
      </c>
      <c r="C1650" s="25" t="s">
        <v>170</v>
      </c>
      <c r="D1650" s="25" t="s">
        <v>166</v>
      </c>
      <c r="E1650" s="25" t="s">
        <v>2466</v>
      </c>
      <c r="F1650" s="25" t="s">
        <v>756</v>
      </c>
      <c r="G1650" s="25" t="s">
        <v>2225</v>
      </c>
      <c r="K1650" s="25" t="s">
        <v>779</v>
      </c>
      <c r="L1650" s="25" t="s">
        <v>728</v>
      </c>
      <c r="N1650" s="25" t="s">
        <v>784</v>
      </c>
    </row>
    <row r="1651" spans="1:14" hidden="1" x14ac:dyDescent="0.25">
      <c r="A1651" s="25" t="s">
        <v>338</v>
      </c>
      <c r="B1651" s="25" t="s">
        <v>289</v>
      </c>
      <c r="C1651" s="25" t="s">
        <v>170</v>
      </c>
      <c r="D1651" s="25" t="s">
        <v>166</v>
      </c>
      <c r="E1651" s="25" t="s">
        <v>2466</v>
      </c>
      <c r="F1651" s="25" t="s">
        <v>756</v>
      </c>
      <c r="G1651" s="25" t="s">
        <v>2225</v>
      </c>
      <c r="K1651" s="25" t="s">
        <v>779</v>
      </c>
      <c r="L1651" s="25" t="s">
        <v>731</v>
      </c>
      <c r="N1651" s="25" t="s">
        <v>784</v>
      </c>
    </row>
    <row r="1652" spans="1:14" hidden="1" x14ac:dyDescent="0.25">
      <c r="A1652" s="25" t="s">
        <v>338</v>
      </c>
      <c r="B1652" s="25" t="s">
        <v>483</v>
      </c>
      <c r="C1652" s="25" t="s">
        <v>170</v>
      </c>
      <c r="D1652" s="25" t="s">
        <v>173</v>
      </c>
      <c r="E1652" s="25" t="s">
        <v>7875</v>
      </c>
      <c r="F1652" s="25" t="s">
        <v>1317</v>
      </c>
      <c r="G1652" s="25" t="s">
        <v>2225</v>
      </c>
      <c r="K1652" s="25" t="s">
        <v>779</v>
      </c>
      <c r="L1652" s="25" t="s">
        <v>728</v>
      </c>
      <c r="N1652" s="25" t="s">
        <v>785</v>
      </c>
    </row>
    <row r="1653" spans="1:14" hidden="1" x14ac:dyDescent="0.25">
      <c r="A1653" s="25" t="s">
        <v>338</v>
      </c>
      <c r="B1653" s="25" t="s">
        <v>289</v>
      </c>
      <c r="C1653" s="25" t="s">
        <v>170</v>
      </c>
      <c r="D1653" s="25" t="s">
        <v>173</v>
      </c>
      <c r="E1653" s="25" t="s">
        <v>7875</v>
      </c>
      <c r="F1653" s="25" t="s">
        <v>1317</v>
      </c>
      <c r="G1653" s="25" t="s">
        <v>2225</v>
      </c>
      <c r="K1653" s="25" t="s">
        <v>779</v>
      </c>
      <c r="L1653" s="25" t="s">
        <v>731</v>
      </c>
      <c r="N1653" s="25" t="s">
        <v>785</v>
      </c>
    </row>
    <row r="1654" spans="1:14" hidden="1" x14ac:dyDescent="0.25">
      <c r="A1654" s="25" t="s">
        <v>338</v>
      </c>
      <c r="B1654" s="25" t="s">
        <v>483</v>
      </c>
      <c r="C1654" s="25" t="s">
        <v>170</v>
      </c>
      <c r="D1654" s="25" t="s">
        <v>700</v>
      </c>
      <c r="E1654" s="25" t="s">
        <v>2515</v>
      </c>
      <c r="F1654" s="25" t="s">
        <v>168</v>
      </c>
      <c r="G1654" s="25" t="s">
        <v>2225</v>
      </c>
      <c r="K1654" s="25" t="s">
        <v>779</v>
      </c>
      <c r="L1654" s="25" t="s">
        <v>728</v>
      </c>
      <c r="N1654" s="25" t="s">
        <v>780</v>
      </c>
    </row>
    <row r="1655" spans="1:14" hidden="1" x14ac:dyDescent="0.25">
      <c r="A1655" s="25" t="s">
        <v>338</v>
      </c>
      <c r="B1655" s="25" t="s">
        <v>289</v>
      </c>
      <c r="C1655" s="25" t="s">
        <v>170</v>
      </c>
      <c r="D1655" s="25" t="s">
        <v>700</v>
      </c>
      <c r="E1655" s="25" t="s">
        <v>2515</v>
      </c>
      <c r="F1655" s="25" t="s">
        <v>168</v>
      </c>
      <c r="G1655" s="25" t="s">
        <v>2225</v>
      </c>
      <c r="K1655" s="25" t="s">
        <v>779</v>
      </c>
      <c r="L1655" s="25" t="s">
        <v>731</v>
      </c>
      <c r="N1655" s="25" t="s">
        <v>780</v>
      </c>
    </row>
    <row r="1656" spans="1:14" hidden="1" x14ac:dyDescent="0.25">
      <c r="A1656" s="25" t="s">
        <v>338</v>
      </c>
      <c r="B1656" s="25" t="s">
        <v>483</v>
      </c>
      <c r="C1656" s="25" t="s">
        <v>170</v>
      </c>
      <c r="D1656" s="25" t="s">
        <v>173</v>
      </c>
      <c r="E1656" s="25" t="s">
        <v>7876</v>
      </c>
      <c r="F1656" s="25" t="s">
        <v>758</v>
      </c>
      <c r="G1656" s="25" t="s">
        <v>2225</v>
      </c>
      <c r="J1656" s="25" t="s">
        <v>9230</v>
      </c>
      <c r="K1656" s="25" t="s">
        <v>779</v>
      </c>
      <c r="L1656" s="25" t="s">
        <v>728</v>
      </c>
      <c r="N1656" s="25" t="s">
        <v>785</v>
      </c>
    </row>
    <row r="1657" spans="1:14" hidden="1" x14ac:dyDescent="0.25">
      <c r="A1657" s="25" t="s">
        <v>338</v>
      </c>
      <c r="B1657" s="25" t="s">
        <v>289</v>
      </c>
      <c r="C1657" s="25" t="s">
        <v>170</v>
      </c>
      <c r="D1657" s="25" t="s">
        <v>173</v>
      </c>
      <c r="E1657" s="25" t="s">
        <v>7876</v>
      </c>
      <c r="F1657" s="25" t="s">
        <v>758</v>
      </c>
      <c r="G1657" s="25" t="s">
        <v>2225</v>
      </c>
      <c r="J1657" s="25" t="s">
        <v>9230</v>
      </c>
      <c r="K1657" s="25" t="s">
        <v>779</v>
      </c>
      <c r="L1657" s="25" t="s">
        <v>731</v>
      </c>
      <c r="N1657" s="25" t="s">
        <v>785</v>
      </c>
    </row>
    <row r="1658" spans="1:14" hidden="1" x14ac:dyDescent="0.25">
      <c r="A1658" s="25" t="s">
        <v>338</v>
      </c>
      <c r="B1658" s="25" t="s">
        <v>483</v>
      </c>
      <c r="C1658" s="25" t="s">
        <v>170</v>
      </c>
      <c r="D1658" s="25" t="s">
        <v>173</v>
      </c>
      <c r="E1658" s="25" t="s">
        <v>2423</v>
      </c>
      <c r="F1658" s="25" t="s">
        <v>877</v>
      </c>
      <c r="G1658" s="25" t="s">
        <v>2225</v>
      </c>
      <c r="K1658" s="25" t="s">
        <v>779</v>
      </c>
      <c r="L1658" s="25" t="s">
        <v>728</v>
      </c>
      <c r="N1658" s="25" t="s">
        <v>785</v>
      </c>
    </row>
    <row r="1659" spans="1:14" hidden="1" x14ac:dyDescent="0.25">
      <c r="A1659" s="25" t="s">
        <v>338</v>
      </c>
      <c r="B1659" s="25" t="s">
        <v>289</v>
      </c>
      <c r="C1659" s="25" t="s">
        <v>170</v>
      </c>
      <c r="D1659" s="25" t="s">
        <v>173</v>
      </c>
      <c r="E1659" s="25" t="s">
        <v>2423</v>
      </c>
      <c r="F1659" s="25" t="s">
        <v>877</v>
      </c>
      <c r="G1659" s="25" t="s">
        <v>2225</v>
      </c>
      <c r="K1659" s="25" t="s">
        <v>779</v>
      </c>
      <c r="L1659" s="25" t="s">
        <v>731</v>
      </c>
      <c r="N1659" s="25" t="s">
        <v>785</v>
      </c>
    </row>
    <row r="1660" spans="1:14" hidden="1" x14ac:dyDescent="0.25">
      <c r="A1660" s="25" t="s">
        <v>338</v>
      </c>
      <c r="B1660" s="25" t="s">
        <v>483</v>
      </c>
      <c r="C1660" s="25" t="s">
        <v>170</v>
      </c>
      <c r="D1660" s="25" t="s">
        <v>166</v>
      </c>
      <c r="E1660" s="25" t="s">
        <v>7877</v>
      </c>
      <c r="F1660" s="25" t="s">
        <v>879</v>
      </c>
      <c r="G1660" s="25" t="s">
        <v>2225</v>
      </c>
      <c r="K1660" s="25" t="s">
        <v>779</v>
      </c>
      <c r="L1660" s="25" t="s">
        <v>728</v>
      </c>
      <c r="N1660" s="25" t="s">
        <v>784</v>
      </c>
    </row>
    <row r="1661" spans="1:14" hidden="1" x14ac:dyDescent="0.25">
      <c r="A1661" s="25" t="s">
        <v>338</v>
      </c>
      <c r="B1661" s="25" t="s">
        <v>289</v>
      </c>
      <c r="C1661" s="25" t="s">
        <v>170</v>
      </c>
      <c r="D1661" s="25" t="s">
        <v>166</v>
      </c>
      <c r="E1661" s="25" t="s">
        <v>7877</v>
      </c>
      <c r="F1661" s="25" t="s">
        <v>879</v>
      </c>
      <c r="G1661" s="25" t="s">
        <v>2225</v>
      </c>
      <c r="K1661" s="25" t="s">
        <v>779</v>
      </c>
      <c r="L1661" s="25" t="s">
        <v>731</v>
      </c>
      <c r="N1661" s="25" t="s">
        <v>784</v>
      </c>
    </row>
    <row r="1662" spans="1:14" hidden="1" x14ac:dyDescent="0.25">
      <c r="A1662" s="25" t="s">
        <v>338</v>
      </c>
      <c r="B1662" s="25" t="s">
        <v>483</v>
      </c>
      <c r="C1662" s="25" t="s">
        <v>170</v>
      </c>
      <c r="D1662" s="25" t="s">
        <v>173</v>
      </c>
      <c r="E1662" s="25" t="s">
        <v>2294</v>
      </c>
      <c r="F1662" s="25" t="s">
        <v>941</v>
      </c>
      <c r="G1662" s="25" t="s">
        <v>2225</v>
      </c>
      <c r="K1662" s="25" t="s">
        <v>779</v>
      </c>
      <c r="L1662" s="25" t="s">
        <v>728</v>
      </c>
      <c r="N1662" s="25" t="s">
        <v>785</v>
      </c>
    </row>
    <row r="1663" spans="1:14" hidden="1" x14ac:dyDescent="0.25">
      <c r="A1663" s="25" t="s">
        <v>338</v>
      </c>
      <c r="B1663" s="25" t="s">
        <v>289</v>
      </c>
      <c r="C1663" s="25" t="s">
        <v>170</v>
      </c>
      <c r="D1663" s="25" t="s">
        <v>173</v>
      </c>
      <c r="E1663" s="25" t="s">
        <v>2294</v>
      </c>
      <c r="F1663" s="25" t="s">
        <v>941</v>
      </c>
      <c r="G1663" s="25" t="s">
        <v>2225</v>
      </c>
      <c r="K1663" s="25" t="s">
        <v>779</v>
      </c>
      <c r="L1663" s="25" t="s">
        <v>731</v>
      </c>
      <c r="N1663" s="25" t="s">
        <v>785</v>
      </c>
    </row>
    <row r="1664" spans="1:14" hidden="1" x14ac:dyDescent="0.25">
      <c r="A1664" s="25" t="s">
        <v>338</v>
      </c>
      <c r="B1664" s="25" t="s">
        <v>483</v>
      </c>
      <c r="C1664" s="25" t="s">
        <v>170</v>
      </c>
      <c r="D1664" s="25" t="s">
        <v>166</v>
      </c>
      <c r="E1664" s="25" t="s">
        <v>7878</v>
      </c>
      <c r="F1664" s="25" t="s">
        <v>2175</v>
      </c>
      <c r="G1664" s="25" t="s">
        <v>2225</v>
      </c>
      <c r="J1664" s="25" t="s">
        <v>9230</v>
      </c>
      <c r="K1664" s="25" t="s">
        <v>779</v>
      </c>
      <c r="L1664" s="25" t="s">
        <v>728</v>
      </c>
      <c r="N1664" s="25" t="s">
        <v>784</v>
      </c>
    </row>
    <row r="1665" spans="1:14" hidden="1" x14ac:dyDescent="0.25">
      <c r="A1665" s="25" t="s">
        <v>338</v>
      </c>
      <c r="B1665" s="25" t="s">
        <v>289</v>
      </c>
      <c r="C1665" s="25" t="s">
        <v>170</v>
      </c>
      <c r="D1665" s="25" t="s">
        <v>166</v>
      </c>
      <c r="E1665" s="25" t="s">
        <v>7878</v>
      </c>
      <c r="F1665" s="25" t="s">
        <v>2175</v>
      </c>
      <c r="G1665" s="25" t="s">
        <v>2225</v>
      </c>
      <c r="J1665" s="25" t="s">
        <v>9230</v>
      </c>
      <c r="K1665" s="25" t="s">
        <v>779</v>
      </c>
      <c r="L1665" s="25" t="s">
        <v>731</v>
      </c>
      <c r="N1665" s="25" t="s">
        <v>784</v>
      </c>
    </row>
    <row r="1666" spans="1:14" hidden="1" x14ac:dyDescent="0.25">
      <c r="A1666" s="25" t="s">
        <v>338</v>
      </c>
      <c r="B1666" s="25" t="s">
        <v>483</v>
      </c>
      <c r="C1666" s="25" t="s">
        <v>170</v>
      </c>
      <c r="D1666" s="25" t="s">
        <v>166</v>
      </c>
      <c r="E1666" s="25" t="s">
        <v>7879</v>
      </c>
      <c r="F1666" s="25" t="s">
        <v>1501</v>
      </c>
      <c r="G1666" s="25" t="s">
        <v>2225</v>
      </c>
      <c r="K1666" s="25" t="s">
        <v>779</v>
      </c>
      <c r="L1666" s="25" t="s">
        <v>728</v>
      </c>
      <c r="N1666" s="25" t="s">
        <v>784</v>
      </c>
    </row>
    <row r="1667" spans="1:14" hidden="1" x14ac:dyDescent="0.25">
      <c r="A1667" s="25" t="s">
        <v>338</v>
      </c>
      <c r="B1667" s="25" t="s">
        <v>289</v>
      </c>
      <c r="C1667" s="25" t="s">
        <v>170</v>
      </c>
      <c r="D1667" s="25" t="s">
        <v>166</v>
      </c>
      <c r="E1667" s="25" t="s">
        <v>7879</v>
      </c>
      <c r="F1667" s="25" t="s">
        <v>1501</v>
      </c>
      <c r="G1667" s="25" t="s">
        <v>2225</v>
      </c>
      <c r="K1667" s="25" t="s">
        <v>779</v>
      </c>
      <c r="L1667" s="25" t="s">
        <v>731</v>
      </c>
      <c r="N1667" s="25" t="s">
        <v>784</v>
      </c>
    </row>
    <row r="1668" spans="1:14" hidden="1" x14ac:dyDescent="0.25">
      <c r="A1668" s="25" t="s">
        <v>338</v>
      </c>
      <c r="B1668" s="25" t="s">
        <v>483</v>
      </c>
      <c r="C1668" s="25" t="s">
        <v>170</v>
      </c>
      <c r="D1668" s="25" t="s">
        <v>223</v>
      </c>
      <c r="E1668" s="25" t="s">
        <v>7880</v>
      </c>
      <c r="F1668" s="25" t="s">
        <v>946</v>
      </c>
      <c r="G1668" s="25" t="s">
        <v>2225</v>
      </c>
      <c r="J1668" s="25" t="s">
        <v>9230</v>
      </c>
      <c r="K1668" s="25" t="s">
        <v>779</v>
      </c>
      <c r="L1668" s="25" t="s">
        <v>728</v>
      </c>
      <c r="N1668" s="25" t="s">
        <v>786</v>
      </c>
    </row>
    <row r="1669" spans="1:14" hidden="1" x14ac:dyDescent="0.25">
      <c r="A1669" s="25" t="s">
        <v>338</v>
      </c>
      <c r="B1669" s="25" t="s">
        <v>289</v>
      </c>
      <c r="C1669" s="25" t="s">
        <v>170</v>
      </c>
      <c r="D1669" s="25" t="s">
        <v>223</v>
      </c>
      <c r="E1669" s="25" t="s">
        <v>7880</v>
      </c>
      <c r="F1669" s="25" t="s">
        <v>946</v>
      </c>
      <c r="G1669" s="25" t="s">
        <v>2225</v>
      </c>
      <c r="J1669" s="25" t="s">
        <v>9230</v>
      </c>
      <c r="K1669" s="25" t="s">
        <v>779</v>
      </c>
      <c r="L1669" s="25" t="s">
        <v>731</v>
      </c>
      <c r="N1669" s="25" t="s">
        <v>786</v>
      </c>
    </row>
    <row r="1670" spans="1:14" hidden="1" x14ac:dyDescent="0.25">
      <c r="A1670" s="25" t="s">
        <v>338</v>
      </c>
      <c r="B1670" s="25" t="s">
        <v>483</v>
      </c>
      <c r="C1670" s="25" t="s">
        <v>170</v>
      </c>
      <c r="D1670" s="25" t="s">
        <v>166</v>
      </c>
      <c r="E1670" s="25" t="s">
        <v>3934</v>
      </c>
      <c r="F1670" s="25" t="s">
        <v>950</v>
      </c>
      <c r="G1670" s="25" t="s">
        <v>2225</v>
      </c>
      <c r="K1670" s="25" t="s">
        <v>779</v>
      </c>
      <c r="L1670" s="25" t="s">
        <v>728</v>
      </c>
      <c r="N1670" s="25" t="s">
        <v>784</v>
      </c>
    </row>
    <row r="1671" spans="1:14" hidden="1" x14ac:dyDescent="0.25">
      <c r="A1671" s="25" t="s">
        <v>338</v>
      </c>
      <c r="B1671" s="25" t="s">
        <v>289</v>
      </c>
      <c r="C1671" s="25" t="s">
        <v>170</v>
      </c>
      <c r="D1671" s="25" t="s">
        <v>166</v>
      </c>
      <c r="E1671" s="25" t="s">
        <v>3934</v>
      </c>
      <c r="F1671" s="25" t="s">
        <v>950</v>
      </c>
      <c r="G1671" s="25" t="s">
        <v>2225</v>
      </c>
      <c r="K1671" s="25" t="s">
        <v>779</v>
      </c>
      <c r="L1671" s="25" t="s">
        <v>731</v>
      </c>
      <c r="N1671" s="25" t="s">
        <v>784</v>
      </c>
    </row>
    <row r="1672" spans="1:14" hidden="1" x14ac:dyDescent="0.25">
      <c r="A1672" s="25" t="s">
        <v>338</v>
      </c>
      <c r="B1672" s="25" t="s">
        <v>483</v>
      </c>
      <c r="C1672" s="25" t="s">
        <v>170</v>
      </c>
      <c r="D1672" s="25" t="s">
        <v>166</v>
      </c>
      <c r="E1672" s="25" t="s">
        <v>7881</v>
      </c>
      <c r="F1672" s="25" t="s">
        <v>1761</v>
      </c>
      <c r="G1672" s="25" t="s">
        <v>2225</v>
      </c>
      <c r="K1672" s="25" t="s">
        <v>779</v>
      </c>
      <c r="L1672" s="25" t="s">
        <v>728</v>
      </c>
      <c r="N1672" s="25" t="s">
        <v>784</v>
      </c>
    </row>
    <row r="1673" spans="1:14" hidden="1" x14ac:dyDescent="0.25">
      <c r="A1673" s="25" t="s">
        <v>338</v>
      </c>
      <c r="B1673" s="25" t="s">
        <v>289</v>
      </c>
      <c r="C1673" s="25" t="s">
        <v>170</v>
      </c>
      <c r="D1673" s="25" t="s">
        <v>166</v>
      </c>
      <c r="E1673" s="25" t="s">
        <v>7881</v>
      </c>
      <c r="F1673" s="25" t="s">
        <v>1761</v>
      </c>
      <c r="G1673" s="25" t="s">
        <v>2225</v>
      </c>
      <c r="K1673" s="25" t="s">
        <v>779</v>
      </c>
      <c r="L1673" s="25" t="s">
        <v>731</v>
      </c>
      <c r="N1673" s="25" t="s">
        <v>784</v>
      </c>
    </row>
    <row r="1674" spans="1:14" hidden="1" x14ac:dyDescent="0.25">
      <c r="A1674" s="25" t="s">
        <v>338</v>
      </c>
      <c r="B1674" s="25" t="s">
        <v>483</v>
      </c>
      <c r="C1674" s="25" t="s">
        <v>170</v>
      </c>
      <c r="D1674" s="25" t="s">
        <v>173</v>
      </c>
      <c r="E1674" s="25" t="s">
        <v>7882</v>
      </c>
      <c r="F1674" s="25" t="s">
        <v>386</v>
      </c>
      <c r="G1674" s="25" t="s">
        <v>2225</v>
      </c>
      <c r="K1674" s="25" t="s">
        <v>779</v>
      </c>
      <c r="L1674" s="25" t="s">
        <v>728</v>
      </c>
      <c r="N1674" s="25" t="s">
        <v>785</v>
      </c>
    </row>
    <row r="1675" spans="1:14" hidden="1" x14ac:dyDescent="0.25">
      <c r="A1675" s="25" t="s">
        <v>338</v>
      </c>
      <c r="B1675" s="25" t="s">
        <v>289</v>
      </c>
      <c r="C1675" s="25" t="s">
        <v>170</v>
      </c>
      <c r="D1675" s="25" t="s">
        <v>173</v>
      </c>
      <c r="E1675" s="25" t="s">
        <v>7882</v>
      </c>
      <c r="F1675" s="25" t="s">
        <v>386</v>
      </c>
      <c r="G1675" s="25" t="s">
        <v>2225</v>
      </c>
      <c r="K1675" s="25" t="s">
        <v>779</v>
      </c>
      <c r="L1675" s="25" t="s">
        <v>731</v>
      </c>
      <c r="N1675" s="25" t="s">
        <v>785</v>
      </c>
    </row>
    <row r="1676" spans="1:14" hidden="1" x14ac:dyDescent="0.25">
      <c r="A1676" s="25" t="s">
        <v>338</v>
      </c>
      <c r="B1676" s="25" t="s">
        <v>483</v>
      </c>
      <c r="C1676" s="25" t="s">
        <v>170</v>
      </c>
      <c r="D1676" s="25" t="s">
        <v>700</v>
      </c>
      <c r="E1676" s="25" t="s">
        <v>4294</v>
      </c>
      <c r="F1676" s="25" t="s">
        <v>953</v>
      </c>
      <c r="G1676" s="25" t="s">
        <v>2225</v>
      </c>
      <c r="K1676" s="25" t="s">
        <v>779</v>
      </c>
      <c r="L1676" s="25" t="s">
        <v>728</v>
      </c>
      <c r="N1676" s="25" t="s">
        <v>780</v>
      </c>
    </row>
    <row r="1677" spans="1:14" hidden="1" x14ac:dyDescent="0.25">
      <c r="A1677" s="25" t="s">
        <v>338</v>
      </c>
      <c r="B1677" s="25" t="s">
        <v>289</v>
      </c>
      <c r="C1677" s="25" t="s">
        <v>170</v>
      </c>
      <c r="D1677" s="25" t="s">
        <v>700</v>
      </c>
      <c r="E1677" s="25" t="s">
        <v>4294</v>
      </c>
      <c r="F1677" s="25" t="s">
        <v>953</v>
      </c>
      <c r="G1677" s="25" t="s">
        <v>2225</v>
      </c>
      <c r="K1677" s="25" t="s">
        <v>779</v>
      </c>
      <c r="L1677" s="25" t="s">
        <v>731</v>
      </c>
      <c r="N1677" s="25" t="s">
        <v>780</v>
      </c>
    </row>
    <row r="1678" spans="1:14" hidden="1" x14ac:dyDescent="0.25">
      <c r="A1678" s="25" t="s">
        <v>338</v>
      </c>
      <c r="B1678" s="25" t="s">
        <v>483</v>
      </c>
      <c r="C1678" s="25" t="s">
        <v>170</v>
      </c>
      <c r="D1678" s="25" t="s">
        <v>223</v>
      </c>
      <c r="E1678" s="25" t="s">
        <v>7883</v>
      </c>
      <c r="F1678" s="25" t="s">
        <v>960</v>
      </c>
      <c r="G1678" s="25" t="s">
        <v>2225</v>
      </c>
      <c r="J1678" s="25" t="s">
        <v>9230</v>
      </c>
      <c r="K1678" s="25" t="s">
        <v>779</v>
      </c>
      <c r="L1678" s="25" t="s">
        <v>728</v>
      </c>
      <c r="N1678" s="25" t="s">
        <v>786</v>
      </c>
    </row>
    <row r="1679" spans="1:14" hidden="1" x14ac:dyDescent="0.25">
      <c r="A1679" s="25" t="s">
        <v>338</v>
      </c>
      <c r="B1679" s="25" t="s">
        <v>289</v>
      </c>
      <c r="C1679" s="25" t="s">
        <v>170</v>
      </c>
      <c r="D1679" s="25" t="s">
        <v>223</v>
      </c>
      <c r="E1679" s="25" t="s">
        <v>7883</v>
      </c>
      <c r="F1679" s="25" t="s">
        <v>960</v>
      </c>
      <c r="G1679" s="25" t="s">
        <v>2225</v>
      </c>
      <c r="J1679" s="25" t="s">
        <v>9230</v>
      </c>
      <c r="K1679" s="25" t="s">
        <v>779</v>
      </c>
      <c r="L1679" s="25" t="s">
        <v>731</v>
      </c>
      <c r="N1679" s="25" t="s">
        <v>786</v>
      </c>
    </row>
    <row r="1680" spans="1:14" hidden="1" x14ac:dyDescent="0.25">
      <c r="A1680" s="25" t="s">
        <v>338</v>
      </c>
      <c r="B1680" s="25" t="s">
        <v>483</v>
      </c>
      <c r="C1680" s="25" t="s">
        <v>170</v>
      </c>
      <c r="D1680" s="25" t="s">
        <v>700</v>
      </c>
      <c r="E1680" s="25" t="s">
        <v>7884</v>
      </c>
      <c r="F1680" s="25" t="s">
        <v>1112</v>
      </c>
      <c r="G1680" s="25" t="s">
        <v>2225</v>
      </c>
      <c r="K1680" s="25" t="s">
        <v>779</v>
      </c>
      <c r="L1680" s="25" t="s">
        <v>728</v>
      </c>
      <c r="N1680" s="25" t="s">
        <v>780</v>
      </c>
    </row>
    <row r="1681" spans="1:14" hidden="1" x14ac:dyDescent="0.25">
      <c r="A1681" s="25" t="s">
        <v>338</v>
      </c>
      <c r="B1681" s="25" t="s">
        <v>289</v>
      </c>
      <c r="C1681" s="25" t="s">
        <v>170</v>
      </c>
      <c r="D1681" s="25" t="s">
        <v>700</v>
      </c>
      <c r="E1681" s="25" t="s">
        <v>7884</v>
      </c>
      <c r="F1681" s="25" t="s">
        <v>1112</v>
      </c>
      <c r="G1681" s="25" t="s">
        <v>2225</v>
      </c>
      <c r="K1681" s="25" t="s">
        <v>779</v>
      </c>
      <c r="L1681" s="25" t="s">
        <v>731</v>
      </c>
      <c r="N1681" s="25" t="s">
        <v>780</v>
      </c>
    </row>
    <row r="1682" spans="1:14" hidden="1" x14ac:dyDescent="0.25">
      <c r="A1682" s="25" t="s">
        <v>338</v>
      </c>
      <c r="B1682" s="25" t="s">
        <v>483</v>
      </c>
      <c r="C1682" s="25" t="s">
        <v>170</v>
      </c>
      <c r="D1682" s="25" t="s">
        <v>166</v>
      </c>
      <c r="E1682" s="25" t="s">
        <v>7885</v>
      </c>
      <c r="F1682" s="25" t="s">
        <v>747</v>
      </c>
      <c r="G1682" s="25" t="s">
        <v>2225</v>
      </c>
      <c r="J1682" s="25" t="s">
        <v>9230</v>
      </c>
      <c r="K1682" s="25" t="s">
        <v>779</v>
      </c>
      <c r="L1682" s="25" t="s">
        <v>728</v>
      </c>
      <c r="N1682" s="25" t="s">
        <v>784</v>
      </c>
    </row>
    <row r="1683" spans="1:14" hidden="1" x14ac:dyDescent="0.25">
      <c r="A1683" s="25" t="s">
        <v>338</v>
      </c>
      <c r="B1683" s="25" t="s">
        <v>289</v>
      </c>
      <c r="C1683" s="25" t="s">
        <v>170</v>
      </c>
      <c r="D1683" s="25" t="s">
        <v>166</v>
      </c>
      <c r="E1683" s="25" t="s">
        <v>7885</v>
      </c>
      <c r="F1683" s="25" t="s">
        <v>747</v>
      </c>
      <c r="G1683" s="25" t="s">
        <v>2225</v>
      </c>
      <c r="J1683" s="25" t="s">
        <v>9230</v>
      </c>
      <c r="K1683" s="25" t="s">
        <v>779</v>
      </c>
      <c r="L1683" s="25" t="s">
        <v>731</v>
      </c>
      <c r="N1683" s="25" t="s">
        <v>784</v>
      </c>
    </row>
    <row r="1684" spans="1:14" hidden="1" x14ac:dyDescent="0.25">
      <c r="A1684" s="25" t="s">
        <v>338</v>
      </c>
      <c r="B1684" s="25" t="s">
        <v>483</v>
      </c>
      <c r="C1684" s="25" t="s">
        <v>170</v>
      </c>
      <c r="D1684" s="25" t="s">
        <v>166</v>
      </c>
      <c r="E1684" s="25" t="s">
        <v>7886</v>
      </c>
      <c r="F1684" s="25" t="s">
        <v>2046</v>
      </c>
      <c r="G1684" s="25" t="s">
        <v>2225</v>
      </c>
      <c r="J1684" s="25" t="s">
        <v>9230</v>
      </c>
      <c r="K1684" s="25" t="s">
        <v>779</v>
      </c>
      <c r="L1684" s="25" t="s">
        <v>728</v>
      </c>
      <c r="N1684" s="25" t="s">
        <v>784</v>
      </c>
    </row>
    <row r="1685" spans="1:14" hidden="1" x14ac:dyDescent="0.25">
      <c r="A1685" s="25" t="s">
        <v>338</v>
      </c>
      <c r="B1685" s="25" t="s">
        <v>289</v>
      </c>
      <c r="C1685" s="25" t="s">
        <v>170</v>
      </c>
      <c r="D1685" s="25" t="s">
        <v>166</v>
      </c>
      <c r="E1685" s="25" t="s">
        <v>7886</v>
      </c>
      <c r="F1685" s="25" t="s">
        <v>2046</v>
      </c>
      <c r="G1685" s="25" t="s">
        <v>2225</v>
      </c>
      <c r="J1685" s="25" t="s">
        <v>9230</v>
      </c>
      <c r="K1685" s="25" t="s">
        <v>779</v>
      </c>
      <c r="L1685" s="25" t="s">
        <v>731</v>
      </c>
      <c r="N1685" s="25" t="s">
        <v>784</v>
      </c>
    </row>
    <row r="1686" spans="1:14" hidden="1" x14ac:dyDescent="0.25">
      <c r="A1686" s="25" t="s">
        <v>338</v>
      </c>
      <c r="B1686" s="25" t="s">
        <v>483</v>
      </c>
      <c r="C1686" s="25" t="s">
        <v>170</v>
      </c>
      <c r="D1686" s="25" t="s">
        <v>173</v>
      </c>
      <c r="E1686" s="25" t="s">
        <v>7887</v>
      </c>
      <c r="F1686" s="25" t="s">
        <v>819</v>
      </c>
      <c r="G1686" s="25" t="s">
        <v>2225</v>
      </c>
      <c r="K1686" s="25" t="s">
        <v>779</v>
      </c>
      <c r="L1686" s="25" t="s">
        <v>728</v>
      </c>
      <c r="N1686" s="25" t="s">
        <v>785</v>
      </c>
    </row>
    <row r="1687" spans="1:14" hidden="1" x14ac:dyDescent="0.25">
      <c r="A1687" s="25" t="s">
        <v>338</v>
      </c>
      <c r="B1687" s="25" t="s">
        <v>289</v>
      </c>
      <c r="C1687" s="25" t="s">
        <v>170</v>
      </c>
      <c r="D1687" s="25" t="s">
        <v>173</v>
      </c>
      <c r="E1687" s="25" t="s">
        <v>7887</v>
      </c>
      <c r="F1687" s="25" t="s">
        <v>819</v>
      </c>
      <c r="G1687" s="25" t="s">
        <v>2225</v>
      </c>
      <c r="K1687" s="25" t="s">
        <v>779</v>
      </c>
      <c r="L1687" s="25" t="s">
        <v>731</v>
      </c>
      <c r="N1687" s="25" t="s">
        <v>785</v>
      </c>
    </row>
    <row r="1688" spans="1:14" hidden="1" x14ac:dyDescent="0.25">
      <c r="A1688" s="25" t="s">
        <v>338</v>
      </c>
      <c r="B1688" s="25" t="s">
        <v>483</v>
      </c>
      <c r="C1688" s="25" t="s">
        <v>170</v>
      </c>
      <c r="D1688" s="25" t="s">
        <v>166</v>
      </c>
      <c r="E1688" s="25" t="s">
        <v>7888</v>
      </c>
      <c r="F1688" s="25" t="s">
        <v>774</v>
      </c>
      <c r="G1688" s="25" t="s">
        <v>2225</v>
      </c>
      <c r="K1688" s="25" t="s">
        <v>779</v>
      </c>
      <c r="L1688" s="25" t="s">
        <v>728</v>
      </c>
      <c r="N1688" s="25" t="s">
        <v>784</v>
      </c>
    </row>
    <row r="1689" spans="1:14" hidden="1" x14ac:dyDescent="0.25">
      <c r="A1689" s="25" t="s">
        <v>338</v>
      </c>
      <c r="B1689" s="25" t="s">
        <v>289</v>
      </c>
      <c r="C1689" s="25" t="s">
        <v>170</v>
      </c>
      <c r="D1689" s="25" t="s">
        <v>166</v>
      </c>
      <c r="E1689" s="25" t="s">
        <v>7888</v>
      </c>
      <c r="F1689" s="25" t="s">
        <v>774</v>
      </c>
      <c r="G1689" s="25" t="s">
        <v>2225</v>
      </c>
      <c r="K1689" s="25" t="s">
        <v>779</v>
      </c>
      <c r="L1689" s="25" t="s">
        <v>731</v>
      </c>
      <c r="N1689" s="25" t="s">
        <v>784</v>
      </c>
    </row>
    <row r="1690" spans="1:14" hidden="1" x14ac:dyDescent="0.25">
      <c r="A1690" s="25" t="s">
        <v>338</v>
      </c>
      <c r="B1690" s="25" t="s">
        <v>483</v>
      </c>
      <c r="C1690" s="25" t="s">
        <v>170</v>
      </c>
      <c r="D1690" s="25" t="s">
        <v>166</v>
      </c>
      <c r="E1690" s="25" t="s">
        <v>7889</v>
      </c>
      <c r="F1690" s="25" t="s">
        <v>1798</v>
      </c>
      <c r="G1690" s="25" t="s">
        <v>2225</v>
      </c>
      <c r="K1690" s="25" t="s">
        <v>779</v>
      </c>
      <c r="L1690" s="25" t="s">
        <v>728</v>
      </c>
      <c r="N1690" s="25" t="s">
        <v>784</v>
      </c>
    </row>
    <row r="1691" spans="1:14" hidden="1" x14ac:dyDescent="0.25">
      <c r="A1691" s="25" t="s">
        <v>338</v>
      </c>
      <c r="B1691" s="25" t="s">
        <v>289</v>
      </c>
      <c r="C1691" s="25" t="s">
        <v>170</v>
      </c>
      <c r="D1691" s="25" t="s">
        <v>166</v>
      </c>
      <c r="E1691" s="25" t="s">
        <v>7889</v>
      </c>
      <c r="F1691" s="25" t="s">
        <v>1798</v>
      </c>
      <c r="G1691" s="25" t="s">
        <v>2225</v>
      </c>
      <c r="K1691" s="25" t="s">
        <v>779</v>
      </c>
      <c r="L1691" s="25" t="s">
        <v>731</v>
      </c>
      <c r="N1691" s="25" t="s">
        <v>784</v>
      </c>
    </row>
    <row r="1692" spans="1:14" hidden="1" x14ac:dyDescent="0.25">
      <c r="A1692" s="25" t="s">
        <v>338</v>
      </c>
      <c r="B1692" s="25" t="s">
        <v>483</v>
      </c>
      <c r="C1692" s="25" t="s">
        <v>170</v>
      </c>
      <c r="D1692" s="25" t="s">
        <v>166</v>
      </c>
      <c r="E1692" s="25" t="s">
        <v>7890</v>
      </c>
      <c r="F1692" s="25" t="s">
        <v>966</v>
      </c>
      <c r="G1692" s="25" t="s">
        <v>2225</v>
      </c>
      <c r="J1692" s="25" t="s">
        <v>9230</v>
      </c>
      <c r="K1692" s="25" t="s">
        <v>779</v>
      </c>
      <c r="L1692" s="25" t="s">
        <v>728</v>
      </c>
      <c r="N1692" s="25" t="s">
        <v>784</v>
      </c>
    </row>
    <row r="1693" spans="1:14" hidden="1" x14ac:dyDescent="0.25">
      <c r="A1693" s="25" t="s">
        <v>338</v>
      </c>
      <c r="B1693" s="25" t="s">
        <v>289</v>
      </c>
      <c r="C1693" s="25" t="s">
        <v>170</v>
      </c>
      <c r="D1693" s="25" t="s">
        <v>166</v>
      </c>
      <c r="E1693" s="25" t="s">
        <v>7890</v>
      </c>
      <c r="F1693" s="25" t="s">
        <v>966</v>
      </c>
      <c r="G1693" s="25" t="s">
        <v>2225</v>
      </c>
      <c r="J1693" s="25" t="s">
        <v>9230</v>
      </c>
      <c r="K1693" s="25" t="s">
        <v>779</v>
      </c>
      <c r="L1693" s="25" t="s">
        <v>731</v>
      </c>
      <c r="N1693" s="25" t="s">
        <v>784</v>
      </c>
    </row>
    <row r="1694" spans="1:14" hidden="1" x14ac:dyDescent="0.25">
      <c r="A1694" s="25" t="s">
        <v>338</v>
      </c>
      <c r="B1694" s="25" t="s">
        <v>483</v>
      </c>
      <c r="C1694" s="25" t="s">
        <v>170</v>
      </c>
      <c r="D1694" s="25" t="s">
        <v>166</v>
      </c>
      <c r="E1694" s="25" t="s">
        <v>7891</v>
      </c>
      <c r="F1694" s="25" t="s">
        <v>854</v>
      </c>
      <c r="G1694" s="25" t="s">
        <v>2225</v>
      </c>
      <c r="J1694" s="25" t="s">
        <v>9230</v>
      </c>
      <c r="K1694" s="25" t="s">
        <v>779</v>
      </c>
      <c r="L1694" s="25" t="s">
        <v>728</v>
      </c>
      <c r="N1694" s="25" t="s">
        <v>784</v>
      </c>
    </row>
    <row r="1695" spans="1:14" hidden="1" x14ac:dyDescent="0.25">
      <c r="A1695" s="25" t="s">
        <v>338</v>
      </c>
      <c r="B1695" s="25" t="s">
        <v>289</v>
      </c>
      <c r="C1695" s="25" t="s">
        <v>170</v>
      </c>
      <c r="D1695" s="25" t="s">
        <v>166</v>
      </c>
      <c r="E1695" s="25" t="s">
        <v>7891</v>
      </c>
      <c r="F1695" s="25" t="s">
        <v>854</v>
      </c>
      <c r="G1695" s="25" t="s">
        <v>2225</v>
      </c>
      <c r="J1695" s="25" t="s">
        <v>9230</v>
      </c>
      <c r="K1695" s="25" t="s">
        <v>779</v>
      </c>
      <c r="L1695" s="25" t="s">
        <v>731</v>
      </c>
      <c r="N1695" s="25" t="s">
        <v>784</v>
      </c>
    </row>
    <row r="1696" spans="1:14" hidden="1" x14ac:dyDescent="0.25">
      <c r="A1696" s="25" t="s">
        <v>338</v>
      </c>
      <c r="B1696" s="25" t="s">
        <v>483</v>
      </c>
      <c r="C1696" s="25" t="s">
        <v>170</v>
      </c>
      <c r="D1696" s="25" t="s">
        <v>166</v>
      </c>
      <c r="E1696" s="25" t="s">
        <v>7892</v>
      </c>
      <c r="F1696" s="25" t="s">
        <v>977</v>
      </c>
      <c r="G1696" s="25" t="s">
        <v>2225</v>
      </c>
      <c r="J1696" s="25" t="s">
        <v>9230</v>
      </c>
      <c r="K1696" s="25" t="s">
        <v>779</v>
      </c>
      <c r="L1696" s="25" t="s">
        <v>728</v>
      </c>
      <c r="N1696" s="25" t="s">
        <v>784</v>
      </c>
    </row>
    <row r="1697" spans="1:14" hidden="1" x14ac:dyDescent="0.25">
      <c r="A1697" s="25" t="s">
        <v>338</v>
      </c>
      <c r="B1697" s="25" t="s">
        <v>289</v>
      </c>
      <c r="C1697" s="25" t="s">
        <v>170</v>
      </c>
      <c r="D1697" s="25" t="s">
        <v>166</v>
      </c>
      <c r="E1697" s="25" t="s">
        <v>7892</v>
      </c>
      <c r="F1697" s="25" t="s">
        <v>977</v>
      </c>
      <c r="G1697" s="25" t="s">
        <v>2225</v>
      </c>
      <c r="J1697" s="25" t="s">
        <v>9230</v>
      </c>
      <c r="K1697" s="25" t="s">
        <v>779</v>
      </c>
      <c r="L1697" s="25" t="s">
        <v>731</v>
      </c>
      <c r="N1697" s="25" t="s">
        <v>784</v>
      </c>
    </row>
    <row r="1698" spans="1:14" hidden="1" x14ac:dyDescent="0.25">
      <c r="A1698" s="25" t="s">
        <v>338</v>
      </c>
      <c r="B1698" s="25" t="s">
        <v>483</v>
      </c>
      <c r="C1698" s="25" t="s">
        <v>170</v>
      </c>
      <c r="D1698" s="25" t="s">
        <v>166</v>
      </c>
      <c r="E1698" s="25" t="s">
        <v>7893</v>
      </c>
      <c r="F1698" s="25" t="s">
        <v>1817</v>
      </c>
      <c r="G1698" s="25" t="s">
        <v>2225</v>
      </c>
      <c r="K1698" s="25" t="s">
        <v>779</v>
      </c>
      <c r="L1698" s="25" t="s">
        <v>728</v>
      </c>
      <c r="N1698" s="25" t="s">
        <v>784</v>
      </c>
    </row>
    <row r="1699" spans="1:14" hidden="1" x14ac:dyDescent="0.25">
      <c r="A1699" s="25" t="s">
        <v>338</v>
      </c>
      <c r="B1699" s="25" t="s">
        <v>289</v>
      </c>
      <c r="C1699" s="25" t="s">
        <v>170</v>
      </c>
      <c r="D1699" s="25" t="s">
        <v>166</v>
      </c>
      <c r="E1699" s="25" t="s">
        <v>7893</v>
      </c>
      <c r="F1699" s="25" t="s">
        <v>1817</v>
      </c>
      <c r="G1699" s="25" t="s">
        <v>2225</v>
      </c>
      <c r="K1699" s="25" t="s">
        <v>779</v>
      </c>
      <c r="L1699" s="25" t="s">
        <v>731</v>
      </c>
      <c r="N1699" s="25" t="s">
        <v>784</v>
      </c>
    </row>
    <row r="1700" spans="1:14" hidden="1" x14ac:dyDescent="0.25">
      <c r="A1700" s="25" t="s">
        <v>338</v>
      </c>
      <c r="B1700" s="25" t="s">
        <v>483</v>
      </c>
      <c r="C1700" s="25" t="s">
        <v>170</v>
      </c>
      <c r="D1700" s="25" t="s">
        <v>173</v>
      </c>
      <c r="E1700" s="25" t="s">
        <v>7894</v>
      </c>
      <c r="F1700" s="25" t="s">
        <v>956</v>
      </c>
      <c r="G1700" s="25" t="s">
        <v>2225</v>
      </c>
      <c r="K1700" s="25" t="s">
        <v>779</v>
      </c>
      <c r="L1700" s="25" t="s">
        <v>728</v>
      </c>
      <c r="N1700" s="25" t="s">
        <v>785</v>
      </c>
    </row>
    <row r="1701" spans="1:14" hidden="1" x14ac:dyDescent="0.25">
      <c r="A1701" s="25" t="s">
        <v>338</v>
      </c>
      <c r="B1701" s="25" t="s">
        <v>289</v>
      </c>
      <c r="C1701" s="25" t="s">
        <v>170</v>
      </c>
      <c r="D1701" s="25" t="s">
        <v>173</v>
      </c>
      <c r="E1701" s="25" t="s">
        <v>7894</v>
      </c>
      <c r="F1701" s="25" t="s">
        <v>956</v>
      </c>
      <c r="G1701" s="25" t="s">
        <v>2225</v>
      </c>
      <c r="K1701" s="25" t="s">
        <v>779</v>
      </c>
      <c r="L1701" s="25" t="s">
        <v>731</v>
      </c>
      <c r="N1701" s="25" t="s">
        <v>785</v>
      </c>
    </row>
    <row r="1702" spans="1:14" hidden="1" x14ac:dyDescent="0.25">
      <c r="A1702" s="25" t="s">
        <v>338</v>
      </c>
      <c r="B1702" s="25" t="s">
        <v>483</v>
      </c>
      <c r="C1702" s="25" t="s">
        <v>170</v>
      </c>
      <c r="D1702" s="25" t="s">
        <v>166</v>
      </c>
      <c r="E1702" s="25" t="s">
        <v>7895</v>
      </c>
      <c r="F1702" s="25" t="s">
        <v>791</v>
      </c>
      <c r="G1702" s="25" t="s">
        <v>2225</v>
      </c>
      <c r="K1702" s="25" t="s">
        <v>779</v>
      </c>
      <c r="L1702" s="25" t="s">
        <v>728</v>
      </c>
      <c r="N1702" s="25" t="s">
        <v>784</v>
      </c>
    </row>
    <row r="1703" spans="1:14" hidden="1" x14ac:dyDescent="0.25">
      <c r="A1703" s="25" t="s">
        <v>338</v>
      </c>
      <c r="B1703" s="25" t="s">
        <v>289</v>
      </c>
      <c r="C1703" s="25" t="s">
        <v>170</v>
      </c>
      <c r="D1703" s="25" t="s">
        <v>166</v>
      </c>
      <c r="E1703" s="25" t="s">
        <v>7895</v>
      </c>
      <c r="F1703" s="25" t="s">
        <v>791</v>
      </c>
      <c r="G1703" s="25" t="s">
        <v>2225</v>
      </c>
      <c r="K1703" s="25" t="s">
        <v>779</v>
      </c>
      <c r="L1703" s="25" t="s">
        <v>731</v>
      </c>
      <c r="N1703" s="25" t="s">
        <v>784</v>
      </c>
    </row>
    <row r="1704" spans="1:14" hidden="1" x14ac:dyDescent="0.25">
      <c r="A1704" s="25" t="s">
        <v>338</v>
      </c>
      <c r="B1704" s="25" t="s">
        <v>483</v>
      </c>
      <c r="C1704" s="25" t="s">
        <v>170</v>
      </c>
      <c r="D1704" s="25" t="s">
        <v>173</v>
      </c>
      <c r="E1704" s="25" t="s">
        <v>4509</v>
      </c>
      <c r="F1704" s="25" t="s">
        <v>985</v>
      </c>
      <c r="G1704" s="25" t="s">
        <v>2225</v>
      </c>
      <c r="K1704" s="25" t="s">
        <v>779</v>
      </c>
      <c r="L1704" s="25" t="s">
        <v>728</v>
      </c>
      <c r="N1704" s="25" t="s">
        <v>785</v>
      </c>
    </row>
    <row r="1705" spans="1:14" hidden="1" x14ac:dyDescent="0.25">
      <c r="A1705" s="25" t="s">
        <v>338</v>
      </c>
      <c r="B1705" s="25" t="s">
        <v>289</v>
      </c>
      <c r="C1705" s="25" t="s">
        <v>170</v>
      </c>
      <c r="D1705" s="25" t="s">
        <v>173</v>
      </c>
      <c r="E1705" s="25" t="s">
        <v>4509</v>
      </c>
      <c r="F1705" s="25" t="s">
        <v>985</v>
      </c>
      <c r="G1705" s="25" t="s">
        <v>2225</v>
      </c>
      <c r="K1705" s="25" t="s">
        <v>779</v>
      </c>
      <c r="L1705" s="25" t="s">
        <v>731</v>
      </c>
      <c r="N1705" s="25" t="s">
        <v>785</v>
      </c>
    </row>
    <row r="1706" spans="1:14" hidden="1" x14ac:dyDescent="0.25">
      <c r="A1706" s="25" t="s">
        <v>338</v>
      </c>
      <c r="B1706" s="25" t="s">
        <v>483</v>
      </c>
      <c r="C1706" s="25" t="s">
        <v>170</v>
      </c>
      <c r="D1706" s="25" t="s">
        <v>166</v>
      </c>
      <c r="E1706" s="25" t="s">
        <v>4328</v>
      </c>
      <c r="F1706" s="25" t="s">
        <v>2057</v>
      </c>
      <c r="G1706" s="25" t="s">
        <v>2225</v>
      </c>
      <c r="K1706" s="25" t="s">
        <v>779</v>
      </c>
      <c r="L1706" s="25" t="s">
        <v>728</v>
      </c>
      <c r="N1706" s="25" t="s">
        <v>784</v>
      </c>
    </row>
    <row r="1707" spans="1:14" hidden="1" x14ac:dyDescent="0.25">
      <c r="A1707" s="25" t="s">
        <v>338</v>
      </c>
      <c r="B1707" s="25" t="s">
        <v>289</v>
      </c>
      <c r="C1707" s="25" t="s">
        <v>170</v>
      </c>
      <c r="D1707" s="25" t="s">
        <v>166</v>
      </c>
      <c r="E1707" s="25" t="s">
        <v>4328</v>
      </c>
      <c r="F1707" s="25" t="s">
        <v>2057</v>
      </c>
      <c r="G1707" s="25" t="s">
        <v>2225</v>
      </c>
      <c r="K1707" s="25" t="s">
        <v>779</v>
      </c>
      <c r="L1707" s="25" t="s">
        <v>731</v>
      </c>
      <c r="N1707" s="25" t="s">
        <v>784</v>
      </c>
    </row>
    <row r="1708" spans="1:14" hidden="1" x14ac:dyDescent="0.25">
      <c r="A1708" s="25" t="s">
        <v>338</v>
      </c>
      <c r="B1708" s="25" t="s">
        <v>483</v>
      </c>
      <c r="C1708" s="25" t="s">
        <v>170</v>
      </c>
      <c r="D1708" s="25" t="s">
        <v>173</v>
      </c>
      <c r="E1708" s="25" t="s">
        <v>7896</v>
      </c>
      <c r="F1708" s="25" t="s">
        <v>905</v>
      </c>
      <c r="G1708" s="25" t="s">
        <v>2225</v>
      </c>
      <c r="J1708" s="25" t="s">
        <v>9230</v>
      </c>
      <c r="K1708" s="25" t="s">
        <v>779</v>
      </c>
      <c r="L1708" s="25" t="s">
        <v>728</v>
      </c>
      <c r="N1708" s="25" t="s">
        <v>785</v>
      </c>
    </row>
    <row r="1709" spans="1:14" hidden="1" x14ac:dyDescent="0.25">
      <c r="A1709" s="25" t="s">
        <v>338</v>
      </c>
      <c r="B1709" s="25" t="s">
        <v>289</v>
      </c>
      <c r="C1709" s="25" t="s">
        <v>170</v>
      </c>
      <c r="D1709" s="25" t="s">
        <v>173</v>
      </c>
      <c r="E1709" s="25" t="s">
        <v>7896</v>
      </c>
      <c r="F1709" s="25" t="s">
        <v>905</v>
      </c>
      <c r="G1709" s="25" t="s">
        <v>2225</v>
      </c>
      <c r="J1709" s="25" t="s">
        <v>9230</v>
      </c>
      <c r="K1709" s="25" t="s">
        <v>779</v>
      </c>
      <c r="L1709" s="25" t="s">
        <v>731</v>
      </c>
      <c r="N1709" s="25" t="s">
        <v>785</v>
      </c>
    </row>
    <row r="1710" spans="1:14" hidden="1" x14ac:dyDescent="0.25">
      <c r="A1710" s="25" t="s">
        <v>338</v>
      </c>
      <c r="B1710" s="25" t="s">
        <v>483</v>
      </c>
      <c r="C1710" s="25" t="s">
        <v>170</v>
      </c>
      <c r="D1710" s="25" t="s">
        <v>173</v>
      </c>
      <c r="E1710" s="25" t="s">
        <v>7897</v>
      </c>
      <c r="F1710" s="25" t="s">
        <v>913</v>
      </c>
      <c r="G1710" s="25" t="s">
        <v>2225</v>
      </c>
      <c r="K1710" s="25" t="s">
        <v>779</v>
      </c>
      <c r="L1710" s="25" t="s">
        <v>728</v>
      </c>
      <c r="N1710" s="25" t="s">
        <v>785</v>
      </c>
    </row>
    <row r="1711" spans="1:14" hidden="1" x14ac:dyDescent="0.25">
      <c r="A1711" s="25" t="s">
        <v>338</v>
      </c>
      <c r="B1711" s="25" t="s">
        <v>289</v>
      </c>
      <c r="C1711" s="25" t="s">
        <v>170</v>
      </c>
      <c r="D1711" s="25" t="s">
        <v>173</v>
      </c>
      <c r="E1711" s="25" t="s">
        <v>7897</v>
      </c>
      <c r="F1711" s="25" t="s">
        <v>913</v>
      </c>
      <c r="G1711" s="25" t="s">
        <v>2225</v>
      </c>
      <c r="K1711" s="25" t="s">
        <v>779</v>
      </c>
      <c r="L1711" s="25" t="s">
        <v>731</v>
      </c>
      <c r="N1711" s="25" t="s">
        <v>785</v>
      </c>
    </row>
    <row r="1712" spans="1:14" hidden="1" x14ac:dyDescent="0.25">
      <c r="A1712" s="25" t="s">
        <v>338</v>
      </c>
      <c r="B1712" s="25" t="s">
        <v>483</v>
      </c>
      <c r="C1712" s="25" t="s">
        <v>170</v>
      </c>
      <c r="D1712" s="25" t="s">
        <v>166</v>
      </c>
      <c r="E1712" s="25" t="s">
        <v>4735</v>
      </c>
      <c r="F1712" s="25" t="s">
        <v>2740</v>
      </c>
      <c r="G1712" s="25" t="s">
        <v>2225</v>
      </c>
      <c r="K1712" s="25" t="s">
        <v>779</v>
      </c>
      <c r="L1712" s="25" t="s">
        <v>728</v>
      </c>
      <c r="N1712" s="25" t="s">
        <v>784</v>
      </c>
    </row>
    <row r="1713" spans="1:14" hidden="1" x14ac:dyDescent="0.25">
      <c r="A1713" s="25" t="s">
        <v>338</v>
      </c>
      <c r="B1713" s="25" t="s">
        <v>289</v>
      </c>
      <c r="C1713" s="25" t="s">
        <v>170</v>
      </c>
      <c r="D1713" s="25" t="s">
        <v>166</v>
      </c>
      <c r="E1713" s="25" t="s">
        <v>4735</v>
      </c>
      <c r="F1713" s="25" t="s">
        <v>2740</v>
      </c>
      <c r="G1713" s="25" t="s">
        <v>2225</v>
      </c>
      <c r="K1713" s="25" t="s">
        <v>779</v>
      </c>
      <c r="L1713" s="25" t="s">
        <v>731</v>
      </c>
      <c r="N1713" s="25" t="s">
        <v>784</v>
      </c>
    </row>
    <row r="1714" spans="1:14" hidden="1" x14ac:dyDescent="0.25">
      <c r="A1714" s="25" t="s">
        <v>338</v>
      </c>
      <c r="B1714" s="25" t="s">
        <v>483</v>
      </c>
      <c r="C1714" s="25" t="s">
        <v>170</v>
      </c>
      <c r="D1714" s="25" t="s">
        <v>173</v>
      </c>
      <c r="E1714" s="25" t="s">
        <v>7898</v>
      </c>
      <c r="F1714" s="25" t="s">
        <v>2742</v>
      </c>
      <c r="G1714" s="25" t="s">
        <v>2225</v>
      </c>
      <c r="K1714" s="25" t="s">
        <v>779</v>
      </c>
      <c r="L1714" s="25" t="s">
        <v>728</v>
      </c>
      <c r="N1714" s="25" t="s">
        <v>785</v>
      </c>
    </row>
    <row r="1715" spans="1:14" hidden="1" x14ac:dyDescent="0.25">
      <c r="A1715" s="25" t="s">
        <v>338</v>
      </c>
      <c r="B1715" s="25" t="s">
        <v>289</v>
      </c>
      <c r="C1715" s="25" t="s">
        <v>170</v>
      </c>
      <c r="D1715" s="25" t="s">
        <v>173</v>
      </c>
      <c r="E1715" s="25" t="s">
        <v>7898</v>
      </c>
      <c r="F1715" s="25" t="s">
        <v>2742</v>
      </c>
      <c r="G1715" s="25" t="s">
        <v>2225</v>
      </c>
      <c r="K1715" s="25" t="s">
        <v>779</v>
      </c>
      <c r="L1715" s="25" t="s">
        <v>731</v>
      </c>
      <c r="N1715" s="25" t="s">
        <v>785</v>
      </c>
    </row>
    <row r="1716" spans="1:14" hidden="1" x14ac:dyDescent="0.25">
      <c r="A1716" s="25" t="s">
        <v>338</v>
      </c>
      <c r="B1716" s="25" t="s">
        <v>483</v>
      </c>
      <c r="C1716" s="25" t="s">
        <v>170</v>
      </c>
      <c r="D1716" s="25" t="s">
        <v>700</v>
      </c>
      <c r="E1716" s="25" t="s">
        <v>7899</v>
      </c>
      <c r="F1716" s="25" t="s">
        <v>2744</v>
      </c>
      <c r="G1716" s="25" t="s">
        <v>2225</v>
      </c>
      <c r="K1716" s="25" t="s">
        <v>779</v>
      </c>
      <c r="L1716" s="25" t="s">
        <v>728</v>
      </c>
      <c r="N1716" s="25" t="s">
        <v>780</v>
      </c>
    </row>
    <row r="1717" spans="1:14" hidden="1" x14ac:dyDescent="0.25">
      <c r="A1717" s="25" t="s">
        <v>338</v>
      </c>
      <c r="B1717" s="25" t="s">
        <v>289</v>
      </c>
      <c r="C1717" s="25" t="s">
        <v>170</v>
      </c>
      <c r="D1717" s="25" t="s">
        <v>700</v>
      </c>
      <c r="E1717" s="25" t="s">
        <v>7899</v>
      </c>
      <c r="F1717" s="25" t="s">
        <v>2744</v>
      </c>
      <c r="G1717" s="25" t="s">
        <v>2225</v>
      </c>
      <c r="K1717" s="25" t="s">
        <v>779</v>
      </c>
      <c r="L1717" s="25" t="s">
        <v>731</v>
      </c>
      <c r="N1717" s="25" t="s">
        <v>780</v>
      </c>
    </row>
    <row r="1718" spans="1:14" hidden="1" x14ac:dyDescent="0.25">
      <c r="A1718" s="25" t="s">
        <v>338</v>
      </c>
      <c r="B1718" s="25" t="s">
        <v>483</v>
      </c>
      <c r="C1718" s="25" t="s">
        <v>170</v>
      </c>
      <c r="D1718" s="25" t="s">
        <v>166</v>
      </c>
      <c r="E1718" s="25" t="s">
        <v>7900</v>
      </c>
      <c r="F1718" s="25" t="s">
        <v>2746</v>
      </c>
      <c r="G1718" s="25" t="s">
        <v>2225</v>
      </c>
      <c r="K1718" s="25" t="s">
        <v>779</v>
      </c>
      <c r="L1718" s="25" t="s">
        <v>728</v>
      </c>
      <c r="N1718" s="25" t="s">
        <v>784</v>
      </c>
    </row>
    <row r="1719" spans="1:14" hidden="1" x14ac:dyDescent="0.25">
      <c r="A1719" s="25" t="s">
        <v>338</v>
      </c>
      <c r="B1719" s="25" t="s">
        <v>289</v>
      </c>
      <c r="C1719" s="25" t="s">
        <v>170</v>
      </c>
      <c r="D1719" s="25" t="s">
        <v>166</v>
      </c>
      <c r="E1719" s="25" t="s">
        <v>7900</v>
      </c>
      <c r="F1719" s="25" t="s">
        <v>2746</v>
      </c>
      <c r="G1719" s="25" t="s">
        <v>2225</v>
      </c>
      <c r="K1719" s="25" t="s">
        <v>779</v>
      </c>
      <c r="L1719" s="25" t="s">
        <v>731</v>
      </c>
      <c r="N1719" s="25" t="s">
        <v>784</v>
      </c>
    </row>
    <row r="1720" spans="1:14" hidden="1" x14ac:dyDescent="0.25">
      <c r="A1720" s="25" t="s">
        <v>338</v>
      </c>
      <c r="B1720" s="25" t="s">
        <v>483</v>
      </c>
      <c r="C1720" s="25" t="s">
        <v>170</v>
      </c>
      <c r="D1720" s="25" t="s">
        <v>173</v>
      </c>
      <c r="E1720" s="25" t="s">
        <v>7901</v>
      </c>
      <c r="F1720" s="25" t="s">
        <v>2747</v>
      </c>
      <c r="G1720" s="25" t="s">
        <v>2225</v>
      </c>
      <c r="J1720" s="25" t="s">
        <v>9230</v>
      </c>
      <c r="K1720" s="25" t="s">
        <v>779</v>
      </c>
      <c r="L1720" s="25" t="s">
        <v>728</v>
      </c>
      <c r="N1720" s="25" t="s">
        <v>785</v>
      </c>
    </row>
    <row r="1721" spans="1:14" hidden="1" x14ac:dyDescent="0.25">
      <c r="A1721" s="25" t="s">
        <v>338</v>
      </c>
      <c r="B1721" s="25" t="s">
        <v>289</v>
      </c>
      <c r="C1721" s="25" t="s">
        <v>170</v>
      </c>
      <c r="D1721" s="25" t="s">
        <v>173</v>
      </c>
      <c r="E1721" s="25" t="s">
        <v>7901</v>
      </c>
      <c r="F1721" s="25" t="s">
        <v>2747</v>
      </c>
      <c r="G1721" s="25" t="s">
        <v>2225</v>
      </c>
      <c r="J1721" s="25" t="s">
        <v>9230</v>
      </c>
      <c r="K1721" s="25" t="s">
        <v>779</v>
      </c>
      <c r="L1721" s="25" t="s">
        <v>731</v>
      </c>
      <c r="N1721" s="25" t="s">
        <v>785</v>
      </c>
    </row>
    <row r="1722" spans="1:14" hidden="1" x14ac:dyDescent="0.25">
      <c r="A1722" s="25" t="s">
        <v>338</v>
      </c>
      <c r="B1722" s="25" t="s">
        <v>483</v>
      </c>
      <c r="C1722" s="25" t="s">
        <v>170</v>
      </c>
      <c r="D1722" s="25" t="s">
        <v>700</v>
      </c>
      <c r="E1722" s="25" t="s">
        <v>7902</v>
      </c>
      <c r="F1722" s="25" t="s">
        <v>868</v>
      </c>
      <c r="G1722" s="25" t="s">
        <v>2225</v>
      </c>
      <c r="K1722" s="25" t="s">
        <v>779</v>
      </c>
      <c r="L1722" s="25" t="s">
        <v>728</v>
      </c>
      <c r="N1722" s="25" t="s">
        <v>780</v>
      </c>
    </row>
    <row r="1723" spans="1:14" hidden="1" x14ac:dyDescent="0.25">
      <c r="A1723" s="25" t="s">
        <v>338</v>
      </c>
      <c r="B1723" s="25" t="s">
        <v>289</v>
      </c>
      <c r="C1723" s="25" t="s">
        <v>170</v>
      </c>
      <c r="D1723" s="25" t="s">
        <v>700</v>
      </c>
      <c r="E1723" s="25" t="s">
        <v>7902</v>
      </c>
      <c r="F1723" s="25" t="s">
        <v>868</v>
      </c>
      <c r="G1723" s="25" t="s">
        <v>2225</v>
      </c>
      <c r="K1723" s="25" t="s">
        <v>779</v>
      </c>
      <c r="L1723" s="25" t="s">
        <v>731</v>
      </c>
      <c r="N1723" s="25" t="s">
        <v>780</v>
      </c>
    </row>
    <row r="1724" spans="1:14" hidden="1" x14ac:dyDescent="0.25">
      <c r="A1724" s="25" t="s">
        <v>338</v>
      </c>
      <c r="B1724" s="25" t="s">
        <v>483</v>
      </c>
      <c r="C1724" s="25" t="s">
        <v>170</v>
      </c>
      <c r="D1724" s="25" t="s">
        <v>223</v>
      </c>
      <c r="E1724" s="25" t="s">
        <v>3107</v>
      </c>
      <c r="F1724" s="25" t="s">
        <v>989</v>
      </c>
      <c r="G1724" s="25" t="s">
        <v>2225</v>
      </c>
      <c r="K1724" s="25" t="s">
        <v>779</v>
      </c>
      <c r="L1724" s="25" t="s">
        <v>728</v>
      </c>
      <c r="N1724" s="25" t="s">
        <v>786</v>
      </c>
    </row>
    <row r="1725" spans="1:14" hidden="1" x14ac:dyDescent="0.25">
      <c r="A1725" s="25" t="s">
        <v>338</v>
      </c>
      <c r="B1725" s="25" t="s">
        <v>289</v>
      </c>
      <c r="C1725" s="25" t="s">
        <v>170</v>
      </c>
      <c r="D1725" s="25" t="s">
        <v>223</v>
      </c>
      <c r="E1725" s="25" t="s">
        <v>3107</v>
      </c>
      <c r="F1725" s="25" t="s">
        <v>989</v>
      </c>
      <c r="G1725" s="25" t="s">
        <v>2225</v>
      </c>
      <c r="K1725" s="25" t="s">
        <v>779</v>
      </c>
      <c r="L1725" s="25" t="s">
        <v>731</v>
      </c>
      <c r="N1725" s="25" t="s">
        <v>786</v>
      </c>
    </row>
    <row r="1726" spans="1:14" hidden="1" x14ac:dyDescent="0.25">
      <c r="A1726" s="25" t="s">
        <v>338</v>
      </c>
      <c r="B1726" s="25" t="s">
        <v>483</v>
      </c>
      <c r="C1726" s="25" t="s">
        <v>170</v>
      </c>
      <c r="D1726" s="25" t="s">
        <v>166</v>
      </c>
      <c r="E1726" s="25" t="s">
        <v>7903</v>
      </c>
      <c r="F1726" s="25" t="s">
        <v>1881</v>
      </c>
      <c r="G1726" s="25" t="s">
        <v>2225</v>
      </c>
      <c r="K1726" s="25" t="s">
        <v>779</v>
      </c>
      <c r="L1726" s="25" t="s">
        <v>728</v>
      </c>
      <c r="N1726" s="25" t="s">
        <v>784</v>
      </c>
    </row>
    <row r="1727" spans="1:14" hidden="1" x14ac:dyDescent="0.25">
      <c r="A1727" s="25" t="s">
        <v>338</v>
      </c>
      <c r="B1727" s="25" t="s">
        <v>289</v>
      </c>
      <c r="C1727" s="25" t="s">
        <v>170</v>
      </c>
      <c r="D1727" s="25" t="s">
        <v>166</v>
      </c>
      <c r="E1727" s="25" t="s">
        <v>7903</v>
      </c>
      <c r="F1727" s="25" t="s">
        <v>1881</v>
      </c>
      <c r="G1727" s="25" t="s">
        <v>2225</v>
      </c>
      <c r="K1727" s="25" t="s">
        <v>779</v>
      </c>
      <c r="L1727" s="25" t="s">
        <v>731</v>
      </c>
      <c r="N1727" s="25" t="s">
        <v>784</v>
      </c>
    </row>
    <row r="1728" spans="1:14" hidden="1" x14ac:dyDescent="0.25">
      <c r="A1728" s="25" t="s">
        <v>338</v>
      </c>
      <c r="B1728" s="25" t="s">
        <v>483</v>
      </c>
      <c r="C1728" s="25" t="s">
        <v>170</v>
      </c>
      <c r="D1728" s="25" t="s">
        <v>223</v>
      </c>
      <c r="E1728" s="25" t="s">
        <v>7904</v>
      </c>
      <c r="F1728" s="25" t="s">
        <v>1868</v>
      </c>
      <c r="G1728" s="25" t="s">
        <v>2225</v>
      </c>
      <c r="K1728" s="25" t="s">
        <v>779</v>
      </c>
      <c r="L1728" s="25" t="s">
        <v>728</v>
      </c>
      <c r="N1728" s="25" t="s">
        <v>786</v>
      </c>
    </row>
    <row r="1729" spans="1:14" hidden="1" x14ac:dyDescent="0.25">
      <c r="A1729" s="25" t="s">
        <v>338</v>
      </c>
      <c r="B1729" s="25" t="s">
        <v>289</v>
      </c>
      <c r="C1729" s="25" t="s">
        <v>170</v>
      </c>
      <c r="D1729" s="25" t="s">
        <v>223</v>
      </c>
      <c r="E1729" s="25" t="s">
        <v>7904</v>
      </c>
      <c r="F1729" s="25" t="s">
        <v>1868</v>
      </c>
      <c r="G1729" s="25" t="s">
        <v>2225</v>
      </c>
      <c r="K1729" s="25" t="s">
        <v>779</v>
      </c>
      <c r="L1729" s="25" t="s">
        <v>731</v>
      </c>
      <c r="N1729" s="25" t="s">
        <v>786</v>
      </c>
    </row>
    <row r="1730" spans="1:14" hidden="1" x14ac:dyDescent="0.25">
      <c r="A1730" s="25" t="s">
        <v>338</v>
      </c>
      <c r="B1730" s="25" t="s">
        <v>483</v>
      </c>
      <c r="C1730" s="25" t="s">
        <v>170</v>
      </c>
      <c r="D1730" s="25" t="s">
        <v>173</v>
      </c>
      <c r="E1730" s="25" t="s">
        <v>7905</v>
      </c>
      <c r="F1730" s="25" t="s">
        <v>1312</v>
      </c>
      <c r="G1730" s="25" t="s">
        <v>2225</v>
      </c>
      <c r="J1730" s="25" t="s">
        <v>9230</v>
      </c>
      <c r="K1730" s="25" t="s">
        <v>779</v>
      </c>
      <c r="L1730" s="25" t="s">
        <v>728</v>
      </c>
      <c r="N1730" s="25" t="s">
        <v>785</v>
      </c>
    </row>
    <row r="1731" spans="1:14" hidden="1" x14ac:dyDescent="0.25">
      <c r="A1731" s="25" t="s">
        <v>338</v>
      </c>
      <c r="B1731" s="25" t="s">
        <v>289</v>
      </c>
      <c r="C1731" s="25" t="s">
        <v>170</v>
      </c>
      <c r="D1731" s="25" t="s">
        <v>173</v>
      </c>
      <c r="E1731" s="25" t="s">
        <v>7905</v>
      </c>
      <c r="F1731" s="25" t="s">
        <v>1312</v>
      </c>
      <c r="G1731" s="25" t="s">
        <v>2225</v>
      </c>
      <c r="J1731" s="25" t="s">
        <v>9230</v>
      </c>
      <c r="K1731" s="25" t="s">
        <v>779</v>
      </c>
      <c r="L1731" s="25" t="s">
        <v>731</v>
      </c>
      <c r="N1731" s="25" t="s">
        <v>785</v>
      </c>
    </row>
    <row r="1732" spans="1:14" hidden="1" x14ac:dyDescent="0.25">
      <c r="A1732" s="25" t="s">
        <v>338</v>
      </c>
      <c r="B1732" s="25" t="s">
        <v>483</v>
      </c>
      <c r="C1732" s="25" t="s">
        <v>170</v>
      </c>
      <c r="D1732" s="25" t="s">
        <v>173</v>
      </c>
      <c r="E1732" s="25" t="s">
        <v>6384</v>
      </c>
      <c r="F1732" s="25" t="s">
        <v>994</v>
      </c>
      <c r="G1732" s="25" t="s">
        <v>2225</v>
      </c>
      <c r="K1732" s="25" t="s">
        <v>779</v>
      </c>
      <c r="L1732" s="25" t="s">
        <v>728</v>
      </c>
      <c r="N1732" s="25" t="s">
        <v>785</v>
      </c>
    </row>
    <row r="1733" spans="1:14" hidden="1" x14ac:dyDescent="0.25">
      <c r="A1733" s="25" t="s">
        <v>338</v>
      </c>
      <c r="B1733" s="25" t="s">
        <v>289</v>
      </c>
      <c r="C1733" s="25" t="s">
        <v>170</v>
      </c>
      <c r="D1733" s="25" t="s">
        <v>173</v>
      </c>
      <c r="E1733" s="25" t="s">
        <v>6384</v>
      </c>
      <c r="F1733" s="25" t="s">
        <v>994</v>
      </c>
      <c r="G1733" s="25" t="s">
        <v>2225</v>
      </c>
      <c r="K1733" s="25" t="s">
        <v>779</v>
      </c>
      <c r="L1733" s="25" t="s">
        <v>731</v>
      </c>
      <c r="N1733" s="25" t="s">
        <v>785</v>
      </c>
    </row>
    <row r="1734" spans="1:14" hidden="1" x14ac:dyDescent="0.25">
      <c r="A1734" s="25" t="s">
        <v>338</v>
      </c>
      <c r="B1734" s="25" t="s">
        <v>483</v>
      </c>
      <c r="C1734" s="25" t="s">
        <v>170</v>
      </c>
      <c r="D1734" s="25" t="s">
        <v>223</v>
      </c>
      <c r="E1734" s="25" t="s">
        <v>7906</v>
      </c>
      <c r="F1734" s="25" t="s">
        <v>1000</v>
      </c>
      <c r="G1734" s="25" t="s">
        <v>2225</v>
      </c>
      <c r="K1734" s="25" t="s">
        <v>779</v>
      </c>
      <c r="L1734" s="25" t="s">
        <v>728</v>
      </c>
      <c r="N1734" s="25" t="s">
        <v>786</v>
      </c>
    </row>
    <row r="1735" spans="1:14" hidden="1" x14ac:dyDescent="0.25">
      <c r="A1735" s="25" t="s">
        <v>338</v>
      </c>
      <c r="B1735" s="25" t="s">
        <v>289</v>
      </c>
      <c r="C1735" s="25" t="s">
        <v>170</v>
      </c>
      <c r="D1735" s="25" t="s">
        <v>223</v>
      </c>
      <c r="E1735" s="25" t="s">
        <v>7906</v>
      </c>
      <c r="F1735" s="25" t="s">
        <v>1000</v>
      </c>
      <c r="G1735" s="25" t="s">
        <v>2225</v>
      </c>
      <c r="K1735" s="25" t="s">
        <v>779</v>
      </c>
      <c r="L1735" s="25" t="s">
        <v>731</v>
      </c>
      <c r="N1735" s="25" t="s">
        <v>786</v>
      </c>
    </row>
    <row r="1736" spans="1:14" hidden="1" x14ac:dyDescent="0.25">
      <c r="A1736" s="25" t="s">
        <v>338</v>
      </c>
      <c r="B1736" s="25" t="s">
        <v>483</v>
      </c>
      <c r="C1736" s="25" t="s">
        <v>170</v>
      </c>
      <c r="D1736" s="25" t="s">
        <v>166</v>
      </c>
      <c r="E1736" s="25" t="s">
        <v>7907</v>
      </c>
      <c r="F1736" s="25" t="s">
        <v>2756</v>
      </c>
      <c r="G1736" s="25" t="s">
        <v>2225</v>
      </c>
      <c r="K1736" s="25" t="s">
        <v>779</v>
      </c>
      <c r="L1736" s="25" t="s">
        <v>728</v>
      </c>
      <c r="N1736" s="25" t="s">
        <v>784</v>
      </c>
    </row>
    <row r="1737" spans="1:14" hidden="1" x14ac:dyDescent="0.25">
      <c r="A1737" s="25" t="s">
        <v>338</v>
      </c>
      <c r="B1737" s="25" t="s">
        <v>289</v>
      </c>
      <c r="C1737" s="25" t="s">
        <v>170</v>
      </c>
      <c r="D1737" s="25" t="s">
        <v>166</v>
      </c>
      <c r="E1737" s="25" t="s">
        <v>7907</v>
      </c>
      <c r="F1737" s="25" t="s">
        <v>2756</v>
      </c>
      <c r="G1737" s="25" t="s">
        <v>2225</v>
      </c>
      <c r="K1737" s="25" t="s">
        <v>779</v>
      </c>
      <c r="L1737" s="25" t="s">
        <v>731</v>
      </c>
      <c r="N1737" s="25" t="s">
        <v>784</v>
      </c>
    </row>
    <row r="1738" spans="1:14" hidden="1" x14ac:dyDescent="0.25">
      <c r="A1738" s="25" t="s">
        <v>338</v>
      </c>
      <c r="B1738" s="25" t="s">
        <v>483</v>
      </c>
      <c r="C1738" s="25" t="s">
        <v>170</v>
      </c>
      <c r="D1738" s="25" t="s">
        <v>166</v>
      </c>
      <c r="E1738" s="25" t="s">
        <v>7908</v>
      </c>
      <c r="F1738" s="25" t="s">
        <v>1002</v>
      </c>
      <c r="G1738" s="25" t="s">
        <v>2225</v>
      </c>
      <c r="K1738" s="25" t="s">
        <v>779</v>
      </c>
      <c r="L1738" s="25" t="s">
        <v>728</v>
      </c>
      <c r="N1738" s="25" t="s">
        <v>784</v>
      </c>
    </row>
    <row r="1739" spans="1:14" hidden="1" x14ac:dyDescent="0.25">
      <c r="A1739" s="25" t="s">
        <v>338</v>
      </c>
      <c r="B1739" s="25" t="s">
        <v>289</v>
      </c>
      <c r="C1739" s="25" t="s">
        <v>170</v>
      </c>
      <c r="D1739" s="25" t="s">
        <v>166</v>
      </c>
      <c r="E1739" s="25" t="s">
        <v>7908</v>
      </c>
      <c r="F1739" s="25" t="s">
        <v>1002</v>
      </c>
      <c r="G1739" s="25" t="s">
        <v>2225</v>
      </c>
      <c r="K1739" s="25" t="s">
        <v>779</v>
      </c>
      <c r="L1739" s="25" t="s">
        <v>731</v>
      </c>
      <c r="N1739" s="25" t="s">
        <v>784</v>
      </c>
    </row>
    <row r="1740" spans="1:14" hidden="1" x14ac:dyDescent="0.25">
      <c r="A1740" s="25" t="s">
        <v>338</v>
      </c>
      <c r="B1740" s="25" t="s">
        <v>483</v>
      </c>
      <c r="C1740" s="25" t="s">
        <v>170</v>
      </c>
      <c r="D1740" s="25" t="s">
        <v>166</v>
      </c>
      <c r="E1740" s="25" t="s">
        <v>4394</v>
      </c>
      <c r="F1740" s="25" t="s">
        <v>620</v>
      </c>
      <c r="G1740" s="25" t="s">
        <v>2225</v>
      </c>
      <c r="J1740" s="25" t="s">
        <v>9230</v>
      </c>
      <c r="K1740" s="25" t="s">
        <v>779</v>
      </c>
      <c r="L1740" s="25" t="s">
        <v>728</v>
      </c>
      <c r="N1740" s="25" t="s">
        <v>784</v>
      </c>
    </row>
    <row r="1741" spans="1:14" hidden="1" x14ac:dyDescent="0.25">
      <c r="A1741" s="25" t="s">
        <v>338</v>
      </c>
      <c r="B1741" s="25" t="s">
        <v>289</v>
      </c>
      <c r="C1741" s="25" t="s">
        <v>170</v>
      </c>
      <c r="D1741" s="25" t="s">
        <v>166</v>
      </c>
      <c r="E1741" s="25" t="s">
        <v>4394</v>
      </c>
      <c r="F1741" s="25" t="s">
        <v>620</v>
      </c>
      <c r="G1741" s="25" t="s">
        <v>2225</v>
      </c>
      <c r="J1741" s="25" t="s">
        <v>9230</v>
      </c>
      <c r="K1741" s="25" t="s">
        <v>779</v>
      </c>
      <c r="L1741" s="25" t="s">
        <v>731</v>
      </c>
      <c r="N1741" s="25" t="s">
        <v>784</v>
      </c>
    </row>
    <row r="1742" spans="1:14" hidden="1" x14ac:dyDescent="0.25">
      <c r="A1742" s="25" t="s">
        <v>338</v>
      </c>
      <c r="B1742" s="25" t="s">
        <v>483</v>
      </c>
      <c r="C1742" s="25" t="s">
        <v>170</v>
      </c>
      <c r="D1742" s="25" t="s">
        <v>166</v>
      </c>
      <c r="E1742" s="25" t="s">
        <v>7909</v>
      </c>
      <c r="F1742" s="25" t="s">
        <v>2760</v>
      </c>
      <c r="G1742" s="25" t="s">
        <v>2225</v>
      </c>
      <c r="K1742" s="25" t="s">
        <v>779</v>
      </c>
      <c r="L1742" s="25" t="s">
        <v>728</v>
      </c>
      <c r="N1742" s="25" t="s">
        <v>784</v>
      </c>
    </row>
    <row r="1743" spans="1:14" hidden="1" x14ac:dyDescent="0.25">
      <c r="A1743" s="25" t="s">
        <v>338</v>
      </c>
      <c r="B1743" s="25" t="s">
        <v>289</v>
      </c>
      <c r="C1743" s="25" t="s">
        <v>170</v>
      </c>
      <c r="D1743" s="25" t="s">
        <v>166</v>
      </c>
      <c r="E1743" s="25" t="s">
        <v>7909</v>
      </c>
      <c r="F1743" s="25" t="s">
        <v>2760</v>
      </c>
      <c r="G1743" s="25" t="s">
        <v>2225</v>
      </c>
      <c r="K1743" s="25" t="s">
        <v>779</v>
      </c>
      <c r="L1743" s="25" t="s">
        <v>731</v>
      </c>
      <c r="N1743" s="25" t="s">
        <v>784</v>
      </c>
    </row>
    <row r="1744" spans="1:14" hidden="1" x14ac:dyDescent="0.25">
      <c r="A1744" s="25" t="s">
        <v>338</v>
      </c>
      <c r="B1744" s="25" t="s">
        <v>483</v>
      </c>
      <c r="C1744" s="25" t="s">
        <v>170</v>
      </c>
      <c r="D1744" s="25" t="s">
        <v>166</v>
      </c>
      <c r="E1744" s="25" t="s">
        <v>7910</v>
      </c>
      <c r="F1744" s="25" t="s">
        <v>597</v>
      </c>
      <c r="G1744" s="25" t="s">
        <v>2225</v>
      </c>
      <c r="J1744" s="25" t="s">
        <v>9230</v>
      </c>
      <c r="K1744" s="25" t="s">
        <v>779</v>
      </c>
      <c r="L1744" s="25" t="s">
        <v>728</v>
      </c>
      <c r="N1744" s="25" t="s">
        <v>784</v>
      </c>
    </row>
    <row r="1745" spans="1:14" hidden="1" x14ac:dyDescent="0.25">
      <c r="A1745" s="25" t="s">
        <v>338</v>
      </c>
      <c r="B1745" s="25" t="s">
        <v>289</v>
      </c>
      <c r="C1745" s="25" t="s">
        <v>170</v>
      </c>
      <c r="D1745" s="25" t="s">
        <v>166</v>
      </c>
      <c r="E1745" s="25" t="s">
        <v>7910</v>
      </c>
      <c r="F1745" s="25" t="s">
        <v>597</v>
      </c>
      <c r="G1745" s="25" t="s">
        <v>2225</v>
      </c>
      <c r="J1745" s="25" t="s">
        <v>9230</v>
      </c>
      <c r="K1745" s="25" t="s">
        <v>779</v>
      </c>
      <c r="L1745" s="25" t="s">
        <v>731</v>
      </c>
      <c r="N1745" s="25" t="s">
        <v>784</v>
      </c>
    </row>
    <row r="1746" spans="1:14" hidden="1" x14ac:dyDescent="0.25">
      <c r="A1746" s="25" t="s">
        <v>338</v>
      </c>
      <c r="B1746" s="25" t="s">
        <v>483</v>
      </c>
      <c r="C1746" s="25" t="s">
        <v>170</v>
      </c>
      <c r="D1746" s="25" t="s">
        <v>223</v>
      </c>
      <c r="E1746" s="25" t="s">
        <v>3793</v>
      </c>
      <c r="F1746" s="25" t="s">
        <v>996</v>
      </c>
      <c r="G1746" s="25" t="s">
        <v>2225</v>
      </c>
      <c r="J1746" s="25" t="s">
        <v>9230</v>
      </c>
      <c r="K1746" s="25" t="s">
        <v>779</v>
      </c>
      <c r="L1746" s="25" t="s">
        <v>728</v>
      </c>
      <c r="N1746" s="25" t="s">
        <v>786</v>
      </c>
    </row>
    <row r="1747" spans="1:14" hidden="1" x14ac:dyDescent="0.25">
      <c r="A1747" s="25" t="s">
        <v>338</v>
      </c>
      <c r="B1747" s="25" t="s">
        <v>289</v>
      </c>
      <c r="C1747" s="25" t="s">
        <v>170</v>
      </c>
      <c r="D1747" s="25" t="s">
        <v>223</v>
      </c>
      <c r="E1747" s="25" t="s">
        <v>3793</v>
      </c>
      <c r="F1747" s="25" t="s">
        <v>996</v>
      </c>
      <c r="G1747" s="25" t="s">
        <v>2225</v>
      </c>
      <c r="J1747" s="25" t="s">
        <v>9230</v>
      </c>
      <c r="K1747" s="25" t="s">
        <v>779</v>
      </c>
      <c r="L1747" s="25" t="s">
        <v>731</v>
      </c>
      <c r="N1747" s="25" t="s">
        <v>786</v>
      </c>
    </row>
    <row r="1748" spans="1:14" hidden="1" x14ac:dyDescent="0.25">
      <c r="A1748" s="25" t="s">
        <v>338</v>
      </c>
      <c r="B1748" s="25" t="s">
        <v>483</v>
      </c>
      <c r="C1748" s="25" t="s">
        <v>170</v>
      </c>
      <c r="D1748" s="25" t="s">
        <v>173</v>
      </c>
      <c r="E1748" s="25" t="s">
        <v>7911</v>
      </c>
      <c r="F1748" s="25" t="s">
        <v>1017</v>
      </c>
      <c r="G1748" s="25" t="s">
        <v>2225</v>
      </c>
      <c r="J1748" s="25" t="s">
        <v>9230</v>
      </c>
      <c r="K1748" s="25" t="s">
        <v>779</v>
      </c>
      <c r="L1748" s="25" t="s">
        <v>728</v>
      </c>
      <c r="N1748" s="25" t="s">
        <v>785</v>
      </c>
    </row>
    <row r="1749" spans="1:14" hidden="1" x14ac:dyDescent="0.25">
      <c r="A1749" s="25" t="s">
        <v>338</v>
      </c>
      <c r="B1749" s="25" t="s">
        <v>289</v>
      </c>
      <c r="C1749" s="25" t="s">
        <v>170</v>
      </c>
      <c r="D1749" s="25" t="s">
        <v>173</v>
      </c>
      <c r="E1749" s="25" t="s">
        <v>7911</v>
      </c>
      <c r="F1749" s="25" t="s">
        <v>1017</v>
      </c>
      <c r="G1749" s="25" t="s">
        <v>2225</v>
      </c>
      <c r="J1749" s="25" t="s">
        <v>9230</v>
      </c>
      <c r="K1749" s="25" t="s">
        <v>779</v>
      </c>
      <c r="L1749" s="25" t="s">
        <v>731</v>
      </c>
      <c r="N1749" s="25" t="s">
        <v>785</v>
      </c>
    </row>
    <row r="1750" spans="1:14" hidden="1" x14ac:dyDescent="0.25">
      <c r="A1750" s="25" t="s">
        <v>338</v>
      </c>
      <c r="B1750" s="25" t="s">
        <v>483</v>
      </c>
      <c r="C1750" s="25" t="s">
        <v>170</v>
      </c>
      <c r="D1750" s="25" t="s">
        <v>166</v>
      </c>
      <c r="E1750" s="25" t="s">
        <v>7912</v>
      </c>
      <c r="F1750" s="25" t="s">
        <v>2765</v>
      </c>
      <c r="G1750" s="25" t="s">
        <v>2225</v>
      </c>
      <c r="K1750" s="25" t="s">
        <v>779</v>
      </c>
      <c r="L1750" s="25" t="s">
        <v>728</v>
      </c>
      <c r="N1750" s="25" t="s">
        <v>784</v>
      </c>
    </row>
    <row r="1751" spans="1:14" hidden="1" x14ac:dyDescent="0.25">
      <c r="A1751" s="25" t="s">
        <v>338</v>
      </c>
      <c r="B1751" s="25" t="s">
        <v>289</v>
      </c>
      <c r="C1751" s="25" t="s">
        <v>170</v>
      </c>
      <c r="D1751" s="25" t="s">
        <v>166</v>
      </c>
      <c r="E1751" s="25" t="s">
        <v>7912</v>
      </c>
      <c r="F1751" s="25" t="s">
        <v>2765</v>
      </c>
      <c r="G1751" s="25" t="s">
        <v>2225</v>
      </c>
      <c r="K1751" s="25" t="s">
        <v>779</v>
      </c>
      <c r="L1751" s="25" t="s">
        <v>731</v>
      </c>
      <c r="N1751" s="25" t="s">
        <v>784</v>
      </c>
    </row>
    <row r="1752" spans="1:14" hidden="1" x14ac:dyDescent="0.25">
      <c r="A1752" s="25" t="s">
        <v>338</v>
      </c>
      <c r="B1752" s="25" t="s">
        <v>483</v>
      </c>
      <c r="C1752" s="25" t="s">
        <v>170</v>
      </c>
      <c r="D1752" s="25" t="s">
        <v>173</v>
      </c>
      <c r="E1752" s="25" t="s">
        <v>7913</v>
      </c>
      <c r="F1752" s="25" t="s">
        <v>2766</v>
      </c>
      <c r="G1752" s="25" t="s">
        <v>2225</v>
      </c>
      <c r="J1752" s="25" t="s">
        <v>9230</v>
      </c>
      <c r="K1752" s="25" t="s">
        <v>779</v>
      </c>
      <c r="L1752" s="25" t="s">
        <v>728</v>
      </c>
      <c r="N1752" s="25" t="s">
        <v>785</v>
      </c>
    </row>
    <row r="1753" spans="1:14" hidden="1" x14ac:dyDescent="0.25">
      <c r="A1753" s="25" t="s">
        <v>338</v>
      </c>
      <c r="B1753" s="25" t="s">
        <v>289</v>
      </c>
      <c r="C1753" s="25" t="s">
        <v>170</v>
      </c>
      <c r="D1753" s="25" t="s">
        <v>173</v>
      </c>
      <c r="E1753" s="25" t="s">
        <v>7913</v>
      </c>
      <c r="F1753" s="25" t="s">
        <v>2766</v>
      </c>
      <c r="G1753" s="25" t="s">
        <v>2225</v>
      </c>
      <c r="J1753" s="25" t="s">
        <v>9230</v>
      </c>
      <c r="K1753" s="25" t="s">
        <v>779</v>
      </c>
      <c r="L1753" s="25" t="s">
        <v>731</v>
      </c>
      <c r="N1753" s="25" t="s">
        <v>785</v>
      </c>
    </row>
    <row r="1754" spans="1:14" hidden="1" x14ac:dyDescent="0.25">
      <c r="A1754" s="25" t="s">
        <v>338</v>
      </c>
      <c r="B1754" s="25" t="s">
        <v>483</v>
      </c>
      <c r="C1754" s="25" t="s">
        <v>170</v>
      </c>
      <c r="D1754" s="25" t="s">
        <v>166</v>
      </c>
      <c r="E1754" s="25" t="s">
        <v>4423</v>
      </c>
      <c r="F1754" s="25" t="s">
        <v>529</v>
      </c>
      <c r="G1754" s="25" t="s">
        <v>2225</v>
      </c>
      <c r="J1754" s="25" t="s">
        <v>9230</v>
      </c>
      <c r="K1754" s="25" t="s">
        <v>779</v>
      </c>
      <c r="L1754" s="25" t="s">
        <v>728</v>
      </c>
      <c r="N1754" s="25" t="s">
        <v>784</v>
      </c>
    </row>
    <row r="1755" spans="1:14" hidden="1" x14ac:dyDescent="0.25">
      <c r="A1755" s="25" t="s">
        <v>338</v>
      </c>
      <c r="B1755" s="25" t="s">
        <v>289</v>
      </c>
      <c r="C1755" s="25" t="s">
        <v>170</v>
      </c>
      <c r="D1755" s="25" t="s">
        <v>166</v>
      </c>
      <c r="E1755" s="25" t="s">
        <v>4423</v>
      </c>
      <c r="F1755" s="25" t="s">
        <v>529</v>
      </c>
      <c r="G1755" s="25" t="s">
        <v>2225</v>
      </c>
      <c r="J1755" s="25" t="s">
        <v>9230</v>
      </c>
      <c r="K1755" s="25" t="s">
        <v>779</v>
      </c>
      <c r="L1755" s="25" t="s">
        <v>731</v>
      </c>
      <c r="N1755" s="25" t="s">
        <v>784</v>
      </c>
    </row>
    <row r="1756" spans="1:14" hidden="1" x14ac:dyDescent="0.25">
      <c r="A1756" s="25" t="s">
        <v>338</v>
      </c>
      <c r="B1756" s="25" t="s">
        <v>483</v>
      </c>
      <c r="C1756" s="25" t="s">
        <v>170</v>
      </c>
      <c r="D1756" s="25" t="s">
        <v>166</v>
      </c>
      <c r="E1756" s="25" t="s">
        <v>7914</v>
      </c>
      <c r="F1756" s="25" t="s">
        <v>2767</v>
      </c>
      <c r="G1756" s="25" t="s">
        <v>2225</v>
      </c>
      <c r="K1756" s="25" t="s">
        <v>779</v>
      </c>
      <c r="L1756" s="25" t="s">
        <v>728</v>
      </c>
      <c r="N1756" s="25" t="s">
        <v>784</v>
      </c>
    </row>
    <row r="1757" spans="1:14" hidden="1" x14ac:dyDescent="0.25">
      <c r="A1757" s="25" t="s">
        <v>338</v>
      </c>
      <c r="B1757" s="25" t="s">
        <v>289</v>
      </c>
      <c r="C1757" s="25" t="s">
        <v>170</v>
      </c>
      <c r="D1757" s="25" t="s">
        <v>166</v>
      </c>
      <c r="E1757" s="25" t="s">
        <v>7914</v>
      </c>
      <c r="F1757" s="25" t="s">
        <v>2767</v>
      </c>
      <c r="G1757" s="25" t="s">
        <v>2225</v>
      </c>
      <c r="K1757" s="25" t="s">
        <v>779</v>
      </c>
      <c r="L1757" s="25" t="s">
        <v>731</v>
      </c>
      <c r="N1757" s="25" t="s">
        <v>784</v>
      </c>
    </row>
    <row r="1758" spans="1:14" hidden="1" x14ac:dyDescent="0.25">
      <c r="A1758" s="25" t="s">
        <v>338</v>
      </c>
      <c r="B1758" s="25" t="s">
        <v>483</v>
      </c>
      <c r="C1758" s="25" t="s">
        <v>170</v>
      </c>
      <c r="D1758" s="25" t="s">
        <v>700</v>
      </c>
      <c r="E1758" s="25" t="s">
        <v>6889</v>
      </c>
      <c r="F1758" s="25" t="s">
        <v>1021</v>
      </c>
      <c r="G1758" s="25" t="s">
        <v>2225</v>
      </c>
      <c r="K1758" s="25" t="s">
        <v>779</v>
      </c>
      <c r="L1758" s="25" t="s">
        <v>728</v>
      </c>
      <c r="N1758" s="25" t="s">
        <v>780</v>
      </c>
    </row>
    <row r="1759" spans="1:14" hidden="1" x14ac:dyDescent="0.25">
      <c r="A1759" s="25" t="s">
        <v>338</v>
      </c>
      <c r="B1759" s="25" t="s">
        <v>289</v>
      </c>
      <c r="C1759" s="25" t="s">
        <v>170</v>
      </c>
      <c r="D1759" s="25" t="s">
        <v>700</v>
      </c>
      <c r="E1759" s="25" t="s">
        <v>6889</v>
      </c>
      <c r="F1759" s="25" t="s">
        <v>1021</v>
      </c>
      <c r="G1759" s="25" t="s">
        <v>2225</v>
      </c>
      <c r="K1759" s="25" t="s">
        <v>779</v>
      </c>
      <c r="L1759" s="25" t="s">
        <v>731</v>
      </c>
      <c r="N1759" s="25" t="s">
        <v>780</v>
      </c>
    </row>
    <row r="1760" spans="1:14" hidden="1" x14ac:dyDescent="0.25">
      <c r="A1760" s="25" t="s">
        <v>338</v>
      </c>
      <c r="B1760" s="25" t="s">
        <v>483</v>
      </c>
      <c r="C1760" s="25" t="s">
        <v>170</v>
      </c>
      <c r="D1760" s="25" t="s">
        <v>173</v>
      </c>
      <c r="E1760" s="25" t="s">
        <v>4452</v>
      </c>
      <c r="F1760" s="25" t="s">
        <v>2768</v>
      </c>
      <c r="G1760" s="25" t="s">
        <v>2225</v>
      </c>
      <c r="K1760" s="25" t="s">
        <v>779</v>
      </c>
      <c r="L1760" s="25" t="s">
        <v>728</v>
      </c>
      <c r="N1760" s="25" t="s">
        <v>785</v>
      </c>
    </row>
    <row r="1761" spans="1:14" hidden="1" x14ac:dyDescent="0.25">
      <c r="A1761" s="25" t="s">
        <v>338</v>
      </c>
      <c r="B1761" s="25" t="s">
        <v>289</v>
      </c>
      <c r="C1761" s="25" t="s">
        <v>170</v>
      </c>
      <c r="D1761" s="25" t="s">
        <v>173</v>
      </c>
      <c r="E1761" s="25" t="s">
        <v>4452</v>
      </c>
      <c r="F1761" s="25" t="s">
        <v>2768</v>
      </c>
      <c r="G1761" s="25" t="s">
        <v>2225</v>
      </c>
      <c r="K1761" s="25" t="s">
        <v>779</v>
      </c>
      <c r="L1761" s="25" t="s">
        <v>731</v>
      </c>
      <c r="N1761" s="25" t="s">
        <v>785</v>
      </c>
    </row>
    <row r="1762" spans="1:14" hidden="1" x14ac:dyDescent="0.25">
      <c r="A1762" s="25" t="s">
        <v>338</v>
      </c>
      <c r="B1762" s="25" t="s">
        <v>483</v>
      </c>
      <c r="C1762" s="25" t="s">
        <v>170</v>
      </c>
      <c r="D1762" s="25" t="s">
        <v>700</v>
      </c>
      <c r="E1762" s="25" t="s">
        <v>7915</v>
      </c>
      <c r="F1762" s="25" t="s">
        <v>202</v>
      </c>
      <c r="G1762" s="25" t="s">
        <v>2225</v>
      </c>
      <c r="J1762" s="25" t="s">
        <v>9230</v>
      </c>
      <c r="K1762" s="25" t="s">
        <v>779</v>
      </c>
      <c r="L1762" s="25" t="s">
        <v>728</v>
      </c>
      <c r="N1762" s="25" t="s">
        <v>780</v>
      </c>
    </row>
    <row r="1763" spans="1:14" hidden="1" x14ac:dyDescent="0.25">
      <c r="A1763" s="25" t="s">
        <v>338</v>
      </c>
      <c r="B1763" s="25" t="s">
        <v>289</v>
      </c>
      <c r="C1763" s="25" t="s">
        <v>170</v>
      </c>
      <c r="D1763" s="25" t="s">
        <v>700</v>
      </c>
      <c r="E1763" s="25" t="s">
        <v>7915</v>
      </c>
      <c r="F1763" s="25" t="s">
        <v>202</v>
      </c>
      <c r="G1763" s="25" t="s">
        <v>2225</v>
      </c>
      <c r="J1763" s="25" t="s">
        <v>9230</v>
      </c>
      <c r="K1763" s="25" t="s">
        <v>779</v>
      </c>
      <c r="L1763" s="25" t="s">
        <v>731</v>
      </c>
      <c r="N1763" s="25" t="s">
        <v>780</v>
      </c>
    </row>
    <row r="1764" spans="1:14" hidden="1" x14ac:dyDescent="0.25">
      <c r="A1764" s="25" t="s">
        <v>338</v>
      </c>
      <c r="B1764" s="25" t="s">
        <v>483</v>
      </c>
      <c r="C1764" s="25" t="s">
        <v>170</v>
      </c>
      <c r="D1764" s="25" t="s">
        <v>173</v>
      </c>
      <c r="E1764" s="25" t="s">
        <v>7916</v>
      </c>
      <c r="F1764" s="25" t="s">
        <v>2769</v>
      </c>
      <c r="G1764" s="25" t="s">
        <v>2225</v>
      </c>
      <c r="J1764" s="25" t="s">
        <v>9230</v>
      </c>
      <c r="K1764" s="25" t="s">
        <v>779</v>
      </c>
      <c r="L1764" s="25" t="s">
        <v>728</v>
      </c>
      <c r="N1764" s="25" t="s">
        <v>785</v>
      </c>
    </row>
    <row r="1765" spans="1:14" hidden="1" x14ac:dyDescent="0.25">
      <c r="A1765" s="25" t="s">
        <v>338</v>
      </c>
      <c r="B1765" s="25" t="s">
        <v>289</v>
      </c>
      <c r="C1765" s="25" t="s">
        <v>170</v>
      </c>
      <c r="D1765" s="25" t="s">
        <v>173</v>
      </c>
      <c r="E1765" s="25" t="s">
        <v>7916</v>
      </c>
      <c r="F1765" s="25" t="s">
        <v>2769</v>
      </c>
      <c r="G1765" s="25" t="s">
        <v>2225</v>
      </c>
      <c r="J1765" s="25" t="s">
        <v>9230</v>
      </c>
      <c r="K1765" s="25" t="s">
        <v>779</v>
      </c>
      <c r="L1765" s="25" t="s">
        <v>731</v>
      </c>
      <c r="N1765" s="25" t="s">
        <v>785</v>
      </c>
    </row>
    <row r="1766" spans="1:14" hidden="1" x14ac:dyDescent="0.25">
      <c r="A1766" s="25" t="s">
        <v>338</v>
      </c>
      <c r="B1766" s="25" t="s">
        <v>483</v>
      </c>
      <c r="C1766" s="25" t="s">
        <v>170</v>
      </c>
      <c r="D1766" s="25" t="s">
        <v>223</v>
      </c>
      <c r="E1766" s="25" t="s">
        <v>7917</v>
      </c>
      <c r="F1766" s="25" t="s">
        <v>2771</v>
      </c>
      <c r="G1766" s="25" t="s">
        <v>2225</v>
      </c>
      <c r="K1766" s="25" t="s">
        <v>779</v>
      </c>
      <c r="L1766" s="25" t="s">
        <v>728</v>
      </c>
      <c r="N1766" s="25" t="s">
        <v>786</v>
      </c>
    </row>
    <row r="1767" spans="1:14" hidden="1" x14ac:dyDescent="0.25">
      <c r="A1767" s="25" t="s">
        <v>338</v>
      </c>
      <c r="B1767" s="25" t="s">
        <v>289</v>
      </c>
      <c r="C1767" s="25" t="s">
        <v>170</v>
      </c>
      <c r="D1767" s="25" t="s">
        <v>223</v>
      </c>
      <c r="E1767" s="25" t="s">
        <v>7917</v>
      </c>
      <c r="F1767" s="25" t="s">
        <v>2771</v>
      </c>
      <c r="G1767" s="25" t="s">
        <v>2225</v>
      </c>
      <c r="K1767" s="25" t="s">
        <v>779</v>
      </c>
      <c r="L1767" s="25" t="s">
        <v>731</v>
      </c>
      <c r="N1767" s="25" t="s">
        <v>786</v>
      </c>
    </row>
    <row r="1768" spans="1:14" hidden="1" x14ac:dyDescent="0.25">
      <c r="A1768" s="25" t="s">
        <v>338</v>
      </c>
      <c r="B1768" s="25" t="s">
        <v>483</v>
      </c>
      <c r="C1768" s="25" t="s">
        <v>170</v>
      </c>
      <c r="D1768" s="25" t="s">
        <v>166</v>
      </c>
      <c r="E1768" s="25" t="s">
        <v>7918</v>
      </c>
      <c r="F1768" s="25" t="s">
        <v>1027</v>
      </c>
      <c r="G1768" s="25" t="s">
        <v>2225</v>
      </c>
      <c r="J1768" s="25" t="s">
        <v>9230</v>
      </c>
      <c r="K1768" s="25" t="s">
        <v>779</v>
      </c>
      <c r="L1768" s="25" t="s">
        <v>728</v>
      </c>
      <c r="N1768" s="25" t="s">
        <v>784</v>
      </c>
    </row>
    <row r="1769" spans="1:14" hidden="1" x14ac:dyDescent="0.25">
      <c r="A1769" s="25" t="s">
        <v>338</v>
      </c>
      <c r="B1769" s="25" t="s">
        <v>289</v>
      </c>
      <c r="C1769" s="25" t="s">
        <v>170</v>
      </c>
      <c r="D1769" s="25" t="s">
        <v>166</v>
      </c>
      <c r="E1769" s="25" t="s">
        <v>7918</v>
      </c>
      <c r="F1769" s="25" t="s">
        <v>1027</v>
      </c>
      <c r="G1769" s="25" t="s">
        <v>2225</v>
      </c>
      <c r="J1769" s="25" t="s">
        <v>9230</v>
      </c>
      <c r="K1769" s="25" t="s">
        <v>779</v>
      </c>
      <c r="L1769" s="25" t="s">
        <v>731</v>
      </c>
      <c r="N1769" s="25" t="s">
        <v>784</v>
      </c>
    </row>
    <row r="1770" spans="1:14" hidden="1" x14ac:dyDescent="0.25">
      <c r="A1770" s="25" t="s">
        <v>338</v>
      </c>
      <c r="B1770" s="25" t="s">
        <v>483</v>
      </c>
      <c r="C1770" s="25" t="s">
        <v>170</v>
      </c>
      <c r="D1770" s="25" t="s">
        <v>700</v>
      </c>
      <c r="E1770" s="25" t="s">
        <v>7919</v>
      </c>
      <c r="F1770" s="25" t="s">
        <v>2103</v>
      </c>
      <c r="G1770" s="25" t="s">
        <v>2225</v>
      </c>
      <c r="J1770" s="25" t="s">
        <v>9230</v>
      </c>
      <c r="K1770" s="25" t="s">
        <v>779</v>
      </c>
      <c r="L1770" s="25" t="s">
        <v>728</v>
      </c>
      <c r="N1770" s="25" t="s">
        <v>780</v>
      </c>
    </row>
    <row r="1771" spans="1:14" hidden="1" x14ac:dyDescent="0.25">
      <c r="A1771" s="25" t="s">
        <v>338</v>
      </c>
      <c r="B1771" s="25" t="s">
        <v>289</v>
      </c>
      <c r="C1771" s="25" t="s">
        <v>170</v>
      </c>
      <c r="D1771" s="25" t="s">
        <v>700</v>
      </c>
      <c r="E1771" s="25" t="s">
        <v>7919</v>
      </c>
      <c r="F1771" s="25" t="s">
        <v>2103</v>
      </c>
      <c r="G1771" s="25" t="s">
        <v>2225</v>
      </c>
      <c r="J1771" s="25" t="s">
        <v>9230</v>
      </c>
      <c r="K1771" s="25" t="s">
        <v>779</v>
      </c>
      <c r="L1771" s="25" t="s">
        <v>731</v>
      </c>
      <c r="N1771" s="25" t="s">
        <v>780</v>
      </c>
    </row>
    <row r="1772" spans="1:14" hidden="1" x14ac:dyDescent="0.25">
      <c r="A1772" s="25" t="s">
        <v>338</v>
      </c>
      <c r="B1772" s="25" t="s">
        <v>483</v>
      </c>
      <c r="C1772" s="25" t="s">
        <v>170</v>
      </c>
      <c r="D1772" s="25" t="s">
        <v>700</v>
      </c>
      <c r="E1772" s="25" t="s">
        <v>2708</v>
      </c>
      <c r="F1772" s="25" t="s">
        <v>1031</v>
      </c>
      <c r="G1772" s="25" t="s">
        <v>2225</v>
      </c>
      <c r="K1772" s="25" t="s">
        <v>779</v>
      </c>
      <c r="L1772" s="25" t="s">
        <v>728</v>
      </c>
      <c r="N1772" s="25" t="s">
        <v>780</v>
      </c>
    </row>
    <row r="1773" spans="1:14" hidden="1" x14ac:dyDescent="0.25">
      <c r="A1773" s="25" t="s">
        <v>338</v>
      </c>
      <c r="B1773" s="25" t="s">
        <v>289</v>
      </c>
      <c r="C1773" s="25" t="s">
        <v>170</v>
      </c>
      <c r="D1773" s="25" t="s">
        <v>700</v>
      </c>
      <c r="E1773" s="25" t="s">
        <v>2708</v>
      </c>
      <c r="F1773" s="25" t="s">
        <v>1031</v>
      </c>
      <c r="G1773" s="25" t="s">
        <v>2225</v>
      </c>
      <c r="K1773" s="25" t="s">
        <v>779</v>
      </c>
      <c r="L1773" s="25" t="s">
        <v>731</v>
      </c>
      <c r="N1773" s="25" t="s">
        <v>780</v>
      </c>
    </row>
    <row r="1774" spans="1:14" hidden="1" x14ac:dyDescent="0.25">
      <c r="A1774" s="25" t="s">
        <v>338</v>
      </c>
      <c r="B1774" s="25" t="s">
        <v>483</v>
      </c>
      <c r="C1774" s="25" t="s">
        <v>170</v>
      </c>
      <c r="D1774" s="25" t="s">
        <v>223</v>
      </c>
      <c r="E1774" s="25" t="s">
        <v>6562</v>
      </c>
      <c r="F1774" s="25" t="s">
        <v>1122</v>
      </c>
      <c r="G1774" s="25" t="s">
        <v>2225</v>
      </c>
      <c r="K1774" s="25" t="s">
        <v>779</v>
      </c>
      <c r="L1774" s="25" t="s">
        <v>728</v>
      </c>
      <c r="N1774" s="25" t="s">
        <v>786</v>
      </c>
    </row>
    <row r="1775" spans="1:14" hidden="1" x14ac:dyDescent="0.25">
      <c r="A1775" s="25" t="s">
        <v>338</v>
      </c>
      <c r="B1775" s="25" t="s">
        <v>289</v>
      </c>
      <c r="C1775" s="25" t="s">
        <v>170</v>
      </c>
      <c r="D1775" s="25" t="s">
        <v>223</v>
      </c>
      <c r="E1775" s="25" t="s">
        <v>6562</v>
      </c>
      <c r="F1775" s="25" t="s">
        <v>1122</v>
      </c>
      <c r="G1775" s="25" t="s">
        <v>2225</v>
      </c>
      <c r="K1775" s="25" t="s">
        <v>779</v>
      </c>
      <c r="L1775" s="25" t="s">
        <v>731</v>
      </c>
      <c r="N1775" s="25" t="s">
        <v>786</v>
      </c>
    </row>
    <row r="1776" spans="1:14" hidden="1" x14ac:dyDescent="0.25">
      <c r="A1776" s="25" t="s">
        <v>338</v>
      </c>
      <c r="B1776" s="25" t="s">
        <v>483</v>
      </c>
      <c r="C1776" s="25" t="s">
        <v>170</v>
      </c>
      <c r="D1776" s="25" t="s">
        <v>166</v>
      </c>
      <c r="E1776" s="25" t="s">
        <v>4209</v>
      </c>
      <c r="F1776" s="25" t="s">
        <v>1038</v>
      </c>
      <c r="G1776" s="25" t="s">
        <v>2225</v>
      </c>
      <c r="K1776" s="25" t="s">
        <v>779</v>
      </c>
      <c r="L1776" s="25" t="s">
        <v>728</v>
      </c>
      <c r="N1776" s="25" t="s">
        <v>784</v>
      </c>
    </row>
    <row r="1777" spans="1:14" hidden="1" x14ac:dyDescent="0.25">
      <c r="A1777" s="25" t="s">
        <v>338</v>
      </c>
      <c r="B1777" s="25" t="s">
        <v>289</v>
      </c>
      <c r="C1777" s="25" t="s">
        <v>170</v>
      </c>
      <c r="D1777" s="25" t="s">
        <v>166</v>
      </c>
      <c r="E1777" s="25" t="s">
        <v>4209</v>
      </c>
      <c r="F1777" s="25" t="s">
        <v>1038</v>
      </c>
      <c r="G1777" s="25" t="s">
        <v>2225</v>
      </c>
      <c r="K1777" s="25" t="s">
        <v>779</v>
      </c>
      <c r="L1777" s="25" t="s">
        <v>731</v>
      </c>
      <c r="N1777" s="25" t="s">
        <v>784</v>
      </c>
    </row>
    <row r="1778" spans="1:14" hidden="1" x14ac:dyDescent="0.25">
      <c r="A1778" s="25" t="s">
        <v>338</v>
      </c>
      <c r="B1778" s="25" t="s">
        <v>483</v>
      </c>
      <c r="C1778" s="25" t="s">
        <v>170</v>
      </c>
      <c r="D1778" s="25" t="s">
        <v>700</v>
      </c>
      <c r="E1778" s="25" t="s">
        <v>6439</v>
      </c>
      <c r="F1778" s="25" t="s">
        <v>2778</v>
      </c>
      <c r="G1778" s="25" t="s">
        <v>2225</v>
      </c>
      <c r="K1778" s="25" t="s">
        <v>779</v>
      </c>
      <c r="L1778" s="25" t="s">
        <v>728</v>
      </c>
      <c r="N1778" s="25" t="s">
        <v>780</v>
      </c>
    </row>
    <row r="1779" spans="1:14" hidden="1" x14ac:dyDescent="0.25">
      <c r="A1779" s="25" t="s">
        <v>338</v>
      </c>
      <c r="B1779" s="25" t="s">
        <v>289</v>
      </c>
      <c r="C1779" s="25" t="s">
        <v>170</v>
      </c>
      <c r="D1779" s="25" t="s">
        <v>700</v>
      </c>
      <c r="E1779" s="25" t="s">
        <v>6439</v>
      </c>
      <c r="F1779" s="25" t="s">
        <v>2778</v>
      </c>
      <c r="G1779" s="25" t="s">
        <v>2225</v>
      </c>
      <c r="K1779" s="25" t="s">
        <v>779</v>
      </c>
      <c r="L1779" s="25" t="s">
        <v>731</v>
      </c>
      <c r="N1779" s="25" t="s">
        <v>780</v>
      </c>
    </row>
    <row r="1780" spans="1:14" hidden="1" x14ac:dyDescent="0.25">
      <c r="A1780" s="25" t="s">
        <v>338</v>
      </c>
      <c r="B1780" s="25" t="s">
        <v>483</v>
      </c>
      <c r="C1780" s="25" t="s">
        <v>170</v>
      </c>
      <c r="D1780" s="25" t="s">
        <v>700</v>
      </c>
      <c r="E1780" s="25" t="s">
        <v>7920</v>
      </c>
      <c r="F1780" s="25" t="s">
        <v>2780</v>
      </c>
      <c r="G1780" s="25" t="s">
        <v>2225</v>
      </c>
      <c r="K1780" s="25" t="s">
        <v>779</v>
      </c>
      <c r="L1780" s="25" t="s">
        <v>728</v>
      </c>
      <c r="N1780" s="25" t="s">
        <v>780</v>
      </c>
    </row>
    <row r="1781" spans="1:14" hidden="1" x14ac:dyDescent="0.25">
      <c r="A1781" s="25" t="s">
        <v>338</v>
      </c>
      <c r="B1781" s="25" t="s">
        <v>289</v>
      </c>
      <c r="C1781" s="25" t="s">
        <v>170</v>
      </c>
      <c r="D1781" s="25" t="s">
        <v>700</v>
      </c>
      <c r="E1781" s="25" t="s">
        <v>7920</v>
      </c>
      <c r="F1781" s="25" t="s">
        <v>2780</v>
      </c>
      <c r="G1781" s="25" t="s">
        <v>2225</v>
      </c>
      <c r="K1781" s="25" t="s">
        <v>779</v>
      </c>
      <c r="L1781" s="25" t="s">
        <v>731</v>
      </c>
      <c r="N1781" s="25" t="s">
        <v>780</v>
      </c>
    </row>
    <row r="1782" spans="1:14" hidden="1" x14ac:dyDescent="0.25">
      <c r="A1782" s="25" t="s">
        <v>338</v>
      </c>
      <c r="B1782" s="25" t="s">
        <v>483</v>
      </c>
      <c r="C1782" s="25" t="s">
        <v>170</v>
      </c>
      <c r="D1782" s="25" t="s">
        <v>166</v>
      </c>
      <c r="E1782" s="25" t="s">
        <v>6913</v>
      </c>
      <c r="F1782" s="25" t="s">
        <v>331</v>
      </c>
      <c r="G1782" s="25" t="s">
        <v>2225</v>
      </c>
      <c r="J1782" s="25" t="s">
        <v>9230</v>
      </c>
      <c r="K1782" s="25" t="s">
        <v>779</v>
      </c>
      <c r="L1782" s="25" t="s">
        <v>728</v>
      </c>
      <c r="N1782" s="25" t="s">
        <v>784</v>
      </c>
    </row>
    <row r="1783" spans="1:14" hidden="1" x14ac:dyDescent="0.25">
      <c r="A1783" s="25" t="s">
        <v>338</v>
      </c>
      <c r="B1783" s="25" t="s">
        <v>289</v>
      </c>
      <c r="C1783" s="25" t="s">
        <v>170</v>
      </c>
      <c r="D1783" s="25" t="s">
        <v>166</v>
      </c>
      <c r="E1783" s="25" t="s">
        <v>6913</v>
      </c>
      <c r="F1783" s="25" t="s">
        <v>331</v>
      </c>
      <c r="G1783" s="25" t="s">
        <v>2225</v>
      </c>
      <c r="J1783" s="25" t="s">
        <v>9230</v>
      </c>
      <c r="K1783" s="25" t="s">
        <v>779</v>
      </c>
      <c r="L1783" s="25" t="s">
        <v>731</v>
      </c>
      <c r="N1783" s="25" t="s">
        <v>784</v>
      </c>
    </row>
    <row r="1784" spans="1:14" hidden="1" x14ac:dyDescent="0.25">
      <c r="A1784" s="25" t="s">
        <v>338</v>
      </c>
      <c r="B1784" s="25" t="s">
        <v>483</v>
      </c>
      <c r="C1784" s="25" t="s">
        <v>170</v>
      </c>
      <c r="D1784" s="25" t="s">
        <v>166</v>
      </c>
      <c r="E1784" s="25" t="s">
        <v>2478</v>
      </c>
      <c r="F1784" s="25" t="s">
        <v>982</v>
      </c>
      <c r="G1784" s="25" t="s">
        <v>2225</v>
      </c>
      <c r="J1784" s="25" t="s">
        <v>9230</v>
      </c>
      <c r="K1784" s="25" t="s">
        <v>779</v>
      </c>
      <c r="L1784" s="25" t="s">
        <v>728</v>
      </c>
      <c r="N1784" s="25" t="s">
        <v>784</v>
      </c>
    </row>
    <row r="1785" spans="1:14" hidden="1" x14ac:dyDescent="0.25">
      <c r="A1785" s="25" t="s">
        <v>338</v>
      </c>
      <c r="B1785" s="25" t="s">
        <v>289</v>
      </c>
      <c r="C1785" s="25" t="s">
        <v>170</v>
      </c>
      <c r="D1785" s="25" t="s">
        <v>166</v>
      </c>
      <c r="E1785" s="25" t="s">
        <v>2478</v>
      </c>
      <c r="F1785" s="25" t="s">
        <v>982</v>
      </c>
      <c r="G1785" s="25" t="s">
        <v>2225</v>
      </c>
      <c r="J1785" s="25" t="s">
        <v>9230</v>
      </c>
      <c r="K1785" s="25" t="s">
        <v>779</v>
      </c>
      <c r="L1785" s="25" t="s">
        <v>731</v>
      </c>
      <c r="N1785" s="25" t="s">
        <v>784</v>
      </c>
    </row>
    <row r="1786" spans="1:14" hidden="1" x14ac:dyDescent="0.25">
      <c r="A1786" s="25" t="s">
        <v>338</v>
      </c>
      <c r="B1786" s="25" t="s">
        <v>483</v>
      </c>
      <c r="C1786" s="25" t="s">
        <v>170</v>
      </c>
      <c r="D1786" s="25" t="s">
        <v>166</v>
      </c>
      <c r="E1786" s="25" t="s">
        <v>2453</v>
      </c>
      <c r="F1786" s="25" t="s">
        <v>807</v>
      </c>
      <c r="G1786" s="25" t="s">
        <v>2225</v>
      </c>
      <c r="J1786" s="25" t="s">
        <v>9230</v>
      </c>
      <c r="K1786" s="25" t="s">
        <v>779</v>
      </c>
      <c r="L1786" s="25" t="s">
        <v>728</v>
      </c>
      <c r="N1786" s="25" t="s">
        <v>784</v>
      </c>
    </row>
    <row r="1787" spans="1:14" hidden="1" x14ac:dyDescent="0.25">
      <c r="A1787" s="25" t="s">
        <v>338</v>
      </c>
      <c r="B1787" s="25" t="s">
        <v>289</v>
      </c>
      <c r="C1787" s="25" t="s">
        <v>170</v>
      </c>
      <c r="D1787" s="25" t="s">
        <v>166</v>
      </c>
      <c r="E1787" s="25" t="s">
        <v>2453</v>
      </c>
      <c r="F1787" s="25" t="s">
        <v>807</v>
      </c>
      <c r="G1787" s="25" t="s">
        <v>2225</v>
      </c>
      <c r="K1787" s="25" t="s">
        <v>779</v>
      </c>
      <c r="L1787" s="25" t="s">
        <v>731</v>
      </c>
      <c r="N1787" s="25" t="s">
        <v>784</v>
      </c>
    </row>
    <row r="1788" spans="1:14" hidden="1" x14ac:dyDescent="0.25">
      <c r="A1788" s="25" t="s">
        <v>338</v>
      </c>
      <c r="B1788" s="25" t="s">
        <v>483</v>
      </c>
      <c r="C1788" s="25" t="s">
        <v>170</v>
      </c>
      <c r="D1788" s="25" t="s">
        <v>173</v>
      </c>
      <c r="E1788" s="25" t="s">
        <v>7921</v>
      </c>
      <c r="F1788" s="25" t="s">
        <v>1043</v>
      </c>
      <c r="G1788" s="25" t="s">
        <v>2225</v>
      </c>
      <c r="K1788" s="25" t="s">
        <v>779</v>
      </c>
      <c r="L1788" s="25" t="s">
        <v>728</v>
      </c>
      <c r="N1788" s="25" t="s">
        <v>785</v>
      </c>
    </row>
    <row r="1789" spans="1:14" hidden="1" x14ac:dyDescent="0.25">
      <c r="A1789" s="25" t="s">
        <v>338</v>
      </c>
      <c r="B1789" s="25" t="s">
        <v>289</v>
      </c>
      <c r="C1789" s="25" t="s">
        <v>170</v>
      </c>
      <c r="D1789" s="25" t="s">
        <v>173</v>
      </c>
      <c r="E1789" s="25" t="s">
        <v>7921</v>
      </c>
      <c r="F1789" s="25" t="s">
        <v>1043</v>
      </c>
      <c r="G1789" s="25" t="s">
        <v>2225</v>
      </c>
      <c r="K1789" s="25" t="s">
        <v>779</v>
      </c>
      <c r="L1789" s="25" t="s">
        <v>731</v>
      </c>
      <c r="N1789" s="25" t="s">
        <v>785</v>
      </c>
    </row>
    <row r="1790" spans="1:14" hidden="1" x14ac:dyDescent="0.25">
      <c r="A1790" s="25" t="s">
        <v>338</v>
      </c>
      <c r="B1790" s="25" t="s">
        <v>483</v>
      </c>
      <c r="C1790" s="25" t="s">
        <v>170</v>
      </c>
      <c r="D1790" s="25" t="s">
        <v>173</v>
      </c>
      <c r="E1790" s="25" t="s">
        <v>7922</v>
      </c>
      <c r="F1790" s="25" t="s">
        <v>969</v>
      </c>
      <c r="G1790" s="25" t="s">
        <v>2225</v>
      </c>
      <c r="K1790" s="25" t="s">
        <v>779</v>
      </c>
      <c r="L1790" s="25" t="s">
        <v>728</v>
      </c>
      <c r="N1790" s="25" t="s">
        <v>785</v>
      </c>
    </row>
    <row r="1791" spans="1:14" hidden="1" x14ac:dyDescent="0.25">
      <c r="A1791" s="25" t="s">
        <v>338</v>
      </c>
      <c r="B1791" s="25" t="s">
        <v>289</v>
      </c>
      <c r="C1791" s="25" t="s">
        <v>170</v>
      </c>
      <c r="D1791" s="25" t="s">
        <v>173</v>
      </c>
      <c r="E1791" s="25" t="s">
        <v>7922</v>
      </c>
      <c r="F1791" s="25" t="s">
        <v>969</v>
      </c>
      <c r="G1791" s="25" t="s">
        <v>2225</v>
      </c>
      <c r="K1791" s="25" t="s">
        <v>779</v>
      </c>
      <c r="L1791" s="25" t="s">
        <v>731</v>
      </c>
      <c r="N1791" s="25" t="s">
        <v>785</v>
      </c>
    </row>
    <row r="1792" spans="1:14" hidden="1" x14ac:dyDescent="0.25">
      <c r="A1792" s="25" t="s">
        <v>338</v>
      </c>
      <c r="B1792" s="25" t="s">
        <v>483</v>
      </c>
      <c r="C1792" s="25" t="s">
        <v>170</v>
      </c>
      <c r="D1792" s="25" t="s">
        <v>173</v>
      </c>
      <c r="E1792" s="25" t="s">
        <v>6365</v>
      </c>
      <c r="F1792" s="25" t="s">
        <v>1046</v>
      </c>
      <c r="G1792" s="25" t="s">
        <v>2225</v>
      </c>
      <c r="K1792" s="25" t="s">
        <v>779</v>
      </c>
      <c r="L1792" s="25" t="s">
        <v>728</v>
      </c>
      <c r="N1792" s="25" t="s">
        <v>785</v>
      </c>
    </row>
    <row r="1793" spans="1:14" hidden="1" x14ac:dyDescent="0.25">
      <c r="A1793" s="25" t="s">
        <v>338</v>
      </c>
      <c r="B1793" s="25" t="s">
        <v>289</v>
      </c>
      <c r="C1793" s="25" t="s">
        <v>170</v>
      </c>
      <c r="D1793" s="25" t="s">
        <v>173</v>
      </c>
      <c r="E1793" s="25" t="s">
        <v>6365</v>
      </c>
      <c r="F1793" s="25" t="s">
        <v>1046</v>
      </c>
      <c r="G1793" s="25" t="s">
        <v>2225</v>
      </c>
      <c r="K1793" s="25" t="s">
        <v>779</v>
      </c>
      <c r="L1793" s="25" t="s">
        <v>731</v>
      </c>
      <c r="N1793" s="25" t="s">
        <v>785</v>
      </c>
    </row>
    <row r="1794" spans="1:14" hidden="1" x14ac:dyDescent="0.25">
      <c r="A1794" s="25" t="s">
        <v>338</v>
      </c>
      <c r="B1794" s="25" t="s">
        <v>483</v>
      </c>
      <c r="C1794" s="25" t="s">
        <v>170</v>
      </c>
      <c r="D1794" s="25" t="s">
        <v>700</v>
      </c>
      <c r="E1794" s="25" t="s">
        <v>7923</v>
      </c>
      <c r="F1794" s="25" t="s">
        <v>1048</v>
      </c>
      <c r="G1794" s="25" t="s">
        <v>2225</v>
      </c>
      <c r="K1794" s="25" t="s">
        <v>779</v>
      </c>
      <c r="L1794" s="25" t="s">
        <v>728</v>
      </c>
      <c r="N1794" s="25" t="s">
        <v>780</v>
      </c>
    </row>
    <row r="1795" spans="1:14" hidden="1" x14ac:dyDescent="0.25">
      <c r="A1795" s="25" t="s">
        <v>338</v>
      </c>
      <c r="B1795" s="25" t="s">
        <v>289</v>
      </c>
      <c r="C1795" s="25" t="s">
        <v>170</v>
      </c>
      <c r="D1795" s="25" t="s">
        <v>700</v>
      </c>
      <c r="E1795" s="25" t="s">
        <v>7923</v>
      </c>
      <c r="F1795" s="25" t="s">
        <v>1048</v>
      </c>
      <c r="G1795" s="25" t="s">
        <v>2225</v>
      </c>
      <c r="K1795" s="25" t="s">
        <v>779</v>
      </c>
      <c r="L1795" s="25" t="s">
        <v>731</v>
      </c>
      <c r="N1795" s="25" t="s">
        <v>780</v>
      </c>
    </row>
    <row r="1796" spans="1:14" hidden="1" x14ac:dyDescent="0.25">
      <c r="A1796" s="25" t="s">
        <v>338</v>
      </c>
      <c r="B1796" s="25" t="s">
        <v>483</v>
      </c>
      <c r="C1796" s="25" t="s">
        <v>170</v>
      </c>
      <c r="D1796" s="25" t="s">
        <v>700</v>
      </c>
      <c r="E1796" s="25" t="s">
        <v>7924</v>
      </c>
      <c r="F1796" s="25" t="s">
        <v>1050</v>
      </c>
      <c r="G1796" s="25" t="s">
        <v>2225</v>
      </c>
      <c r="K1796" s="25" t="s">
        <v>779</v>
      </c>
      <c r="L1796" s="25" t="s">
        <v>728</v>
      </c>
      <c r="N1796" s="25" t="s">
        <v>780</v>
      </c>
    </row>
    <row r="1797" spans="1:14" hidden="1" x14ac:dyDescent="0.25">
      <c r="A1797" s="25" t="s">
        <v>338</v>
      </c>
      <c r="B1797" s="25" t="s">
        <v>289</v>
      </c>
      <c r="C1797" s="25" t="s">
        <v>170</v>
      </c>
      <c r="D1797" s="25" t="s">
        <v>700</v>
      </c>
      <c r="E1797" s="25" t="s">
        <v>7924</v>
      </c>
      <c r="F1797" s="25" t="s">
        <v>1050</v>
      </c>
      <c r="G1797" s="25" t="s">
        <v>2225</v>
      </c>
      <c r="K1797" s="25" t="s">
        <v>779</v>
      </c>
      <c r="L1797" s="25" t="s">
        <v>731</v>
      </c>
      <c r="N1797" s="25" t="s">
        <v>780</v>
      </c>
    </row>
    <row r="1798" spans="1:14" hidden="1" x14ac:dyDescent="0.25">
      <c r="A1798" s="25" t="s">
        <v>338</v>
      </c>
      <c r="B1798" s="25" t="s">
        <v>483</v>
      </c>
      <c r="C1798" s="25" t="s">
        <v>170</v>
      </c>
      <c r="D1798" s="25" t="s">
        <v>166</v>
      </c>
      <c r="E1798" s="25" t="s">
        <v>7925</v>
      </c>
      <c r="F1798" s="25" t="s">
        <v>1034</v>
      </c>
      <c r="G1798" s="25" t="s">
        <v>9869</v>
      </c>
      <c r="H1798" s="25" t="s">
        <v>8365</v>
      </c>
      <c r="K1798" s="25" t="s">
        <v>779</v>
      </c>
      <c r="L1798" s="25" t="s">
        <v>728</v>
      </c>
      <c r="N1798" s="25" t="s">
        <v>784</v>
      </c>
    </row>
    <row r="1799" spans="1:14" hidden="1" x14ac:dyDescent="0.25">
      <c r="A1799" s="25" t="s">
        <v>338</v>
      </c>
      <c r="B1799" s="25" t="s">
        <v>483</v>
      </c>
      <c r="C1799" s="25" t="s">
        <v>170</v>
      </c>
      <c r="D1799" s="25" t="s">
        <v>223</v>
      </c>
      <c r="E1799" s="25" t="s">
        <v>7925</v>
      </c>
      <c r="F1799" s="25" t="s">
        <v>1034</v>
      </c>
      <c r="G1799" s="25" t="s">
        <v>2225</v>
      </c>
      <c r="K1799" s="25" t="s">
        <v>779</v>
      </c>
      <c r="L1799" s="25" t="s">
        <v>728</v>
      </c>
      <c r="N1799" s="25" t="s">
        <v>786</v>
      </c>
    </row>
    <row r="1800" spans="1:14" hidden="1" x14ac:dyDescent="0.25">
      <c r="A1800" s="25" t="s">
        <v>338</v>
      </c>
      <c r="B1800" s="25" t="s">
        <v>289</v>
      </c>
      <c r="C1800" s="25" t="s">
        <v>170</v>
      </c>
      <c r="D1800" s="25" t="s">
        <v>166</v>
      </c>
      <c r="E1800" s="25" t="s">
        <v>7925</v>
      </c>
      <c r="F1800" s="25" t="s">
        <v>1034</v>
      </c>
      <c r="G1800" s="25" t="s">
        <v>9869</v>
      </c>
      <c r="H1800" s="25" t="s">
        <v>8365</v>
      </c>
      <c r="K1800" s="25" t="s">
        <v>779</v>
      </c>
      <c r="L1800" s="25" t="s">
        <v>731</v>
      </c>
      <c r="N1800" s="25" t="s">
        <v>784</v>
      </c>
    </row>
    <row r="1801" spans="1:14" hidden="1" x14ac:dyDescent="0.25">
      <c r="A1801" s="25" t="s">
        <v>338</v>
      </c>
      <c r="B1801" s="25" t="s">
        <v>289</v>
      </c>
      <c r="C1801" s="25" t="s">
        <v>170</v>
      </c>
      <c r="D1801" s="25" t="s">
        <v>223</v>
      </c>
      <c r="E1801" s="25" t="s">
        <v>7925</v>
      </c>
      <c r="F1801" s="25" t="s">
        <v>1034</v>
      </c>
      <c r="G1801" s="25" t="s">
        <v>2225</v>
      </c>
      <c r="J1801" s="25" t="s">
        <v>9230</v>
      </c>
      <c r="K1801" s="25" t="s">
        <v>779</v>
      </c>
      <c r="L1801" s="25" t="s">
        <v>731</v>
      </c>
      <c r="N1801" s="25" t="s">
        <v>786</v>
      </c>
    </row>
    <row r="1802" spans="1:14" hidden="1" x14ac:dyDescent="0.25">
      <c r="A1802" s="25" t="s">
        <v>338</v>
      </c>
      <c r="B1802" s="25" t="s">
        <v>483</v>
      </c>
      <c r="C1802" s="25" t="s">
        <v>170</v>
      </c>
      <c r="D1802" s="25" t="s">
        <v>166</v>
      </c>
      <c r="E1802" s="25" t="s">
        <v>7926</v>
      </c>
      <c r="F1802" s="25" t="s">
        <v>1055</v>
      </c>
      <c r="G1802" s="25" t="s">
        <v>2225</v>
      </c>
      <c r="K1802" s="25" t="s">
        <v>779</v>
      </c>
      <c r="L1802" s="25" t="s">
        <v>728</v>
      </c>
      <c r="N1802" s="25" t="s">
        <v>784</v>
      </c>
    </row>
    <row r="1803" spans="1:14" hidden="1" x14ac:dyDescent="0.25">
      <c r="A1803" s="25" t="s">
        <v>338</v>
      </c>
      <c r="B1803" s="25" t="s">
        <v>289</v>
      </c>
      <c r="C1803" s="25" t="s">
        <v>170</v>
      </c>
      <c r="D1803" s="25" t="s">
        <v>166</v>
      </c>
      <c r="E1803" s="25" t="s">
        <v>7926</v>
      </c>
      <c r="F1803" s="25" t="s">
        <v>1055</v>
      </c>
      <c r="G1803" s="25" t="s">
        <v>2225</v>
      </c>
      <c r="K1803" s="25" t="s">
        <v>779</v>
      </c>
      <c r="L1803" s="25" t="s">
        <v>731</v>
      </c>
      <c r="N1803" s="25" t="s">
        <v>784</v>
      </c>
    </row>
    <row r="1804" spans="1:14" hidden="1" x14ac:dyDescent="0.25">
      <c r="A1804" s="25" t="s">
        <v>338</v>
      </c>
      <c r="B1804" s="25" t="s">
        <v>483</v>
      </c>
      <c r="C1804" s="25" t="s">
        <v>170</v>
      </c>
      <c r="D1804" s="25" t="s">
        <v>173</v>
      </c>
      <c r="E1804" s="25" t="s">
        <v>7927</v>
      </c>
      <c r="F1804" s="25" t="s">
        <v>1518</v>
      </c>
      <c r="G1804" s="25" t="s">
        <v>2225</v>
      </c>
      <c r="K1804" s="25" t="s">
        <v>779</v>
      </c>
      <c r="L1804" s="25" t="s">
        <v>728</v>
      </c>
      <c r="N1804" s="25" t="s">
        <v>785</v>
      </c>
    </row>
    <row r="1805" spans="1:14" hidden="1" x14ac:dyDescent="0.25">
      <c r="A1805" s="25" t="s">
        <v>338</v>
      </c>
      <c r="B1805" s="25" t="s">
        <v>289</v>
      </c>
      <c r="C1805" s="25" t="s">
        <v>170</v>
      </c>
      <c r="D1805" s="25" t="s">
        <v>173</v>
      </c>
      <c r="E1805" s="25" t="s">
        <v>7927</v>
      </c>
      <c r="F1805" s="25" t="s">
        <v>1518</v>
      </c>
      <c r="G1805" s="25" t="s">
        <v>2225</v>
      </c>
      <c r="K1805" s="25" t="s">
        <v>779</v>
      </c>
      <c r="L1805" s="25" t="s">
        <v>731</v>
      </c>
      <c r="N1805" s="25" t="s">
        <v>785</v>
      </c>
    </row>
    <row r="1806" spans="1:14" hidden="1" x14ac:dyDescent="0.25">
      <c r="A1806" s="25" t="s">
        <v>338</v>
      </c>
      <c r="B1806" s="25" t="s">
        <v>483</v>
      </c>
      <c r="C1806" s="25" t="s">
        <v>170</v>
      </c>
      <c r="D1806" s="25" t="s">
        <v>173</v>
      </c>
      <c r="E1806" s="25" t="s">
        <v>7928</v>
      </c>
      <c r="F1806" s="25" t="s">
        <v>1527</v>
      </c>
      <c r="G1806" s="25" t="s">
        <v>2225</v>
      </c>
      <c r="K1806" s="25" t="s">
        <v>779</v>
      </c>
      <c r="L1806" s="25" t="s">
        <v>728</v>
      </c>
      <c r="N1806" s="25" t="s">
        <v>785</v>
      </c>
    </row>
    <row r="1807" spans="1:14" hidden="1" x14ac:dyDescent="0.25">
      <c r="A1807" s="25" t="s">
        <v>338</v>
      </c>
      <c r="B1807" s="25" t="s">
        <v>289</v>
      </c>
      <c r="C1807" s="25" t="s">
        <v>170</v>
      </c>
      <c r="D1807" s="25" t="s">
        <v>173</v>
      </c>
      <c r="E1807" s="25" t="s">
        <v>7928</v>
      </c>
      <c r="F1807" s="25" t="s">
        <v>1527</v>
      </c>
      <c r="G1807" s="25" t="s">
        <v>2225</v>
      </c>
      <c r="K1807" s="25" t="s">
        <v>779</v>
      </c>
      <c r="L1807" s="25" t="s">
        <v>731</v>
      </c>
      <c r="N1807" s="25" t="s">
        <v>785</v>
      </c>
    </row>
    <row r="1808" spans="1:14" hidden="1" x14ac:dyDescent="0.25">
      <c r="A1808" s="25" t="s">
        <v>338</v>
      </c>
      <c r="B1808" s="25" t="s">
        <v>483</v>
      </c>
      <c r="C1808" s="25" t="s">
        <v>170</v>
      </c>
      <c r="D1808" s="25" t="s">
        <v>173</v>
      </c>
      <c r="E1808" s="25" t="s">
        <v>7929</v>
      </c>
      <c r="F1808" s="25" t="s">
        <v>1592</v>
      </c>
      <c r="G1808" s="25" t="s">
        <v>2225</v>
      </c>
      <c r="K1808" s="25" t="s">
        <v>779</v>
      </c>
      <c r="L1808" s="25" t="s">
        <v>728</v>
      </c>
      <c r="N1808" s="25" t="s">
        <v>785</v>
      </c>
    </row>
    <row r="1809" spans="1:14" hidden="1" x14ac:dyDescent="0.25">
      <c r="A1809" s="25" t="s">
        <v>338</v>
      </c>
      <c r="B1809" s="25" t="s">
        <v>289</v>
      </c>
      <c r="C1809" s="25" t="s">
        <v>170</v>
      </c>
      <c r="D1809" s="25" t="s">
        <v>173</v>
      </c>
      <c r="E1809" s="25" t="s">
        <v>7929</v>
      </c>
      <c r="F1809" s="25" t="s">
        <v>1592</v>
      </c>
      <c r="G1809" s="25" t="s">
        <v>2225</v>
      </c>
      <c r="K1809" s="25" t="s">
        <v>779</v>
      </c>
      <c r="L1809" s="25" t="s">
        <v>731</v>
      </c>
      <c r="N1809" s="25" t="s">
        <v>785</v>
      </c>
    </row>
    <row r="1810" spans="1:14" hidden="1" x14ac:dyDescent="0.25">
      <c r="A1810" s="25" t="s">
        <v>338</v>
      </c>
      <c r="B1810" s="25" t="s">
        <v>483</v>
      </c>
      <c r="C1810" s="25" t="s">
        <v>170</v>
      </c>
      <c r="D1810" s="25" t="s">
        <v>166</v>
      </c>
      <c r="E1810" s="25" t="s">
        <v>7930</v>
      </c>
      <c r="F1810" s="25" t="s">
        <v>1057</v>
      </c>
      <c r="G1810" s="25" t="s">
        <v>2225</v>
      </c>
      <c r="K1810" s="25" t="s">
        <v>779</v>
      </c>
      <c r="L1810" s="25" t="s">
        <v>728</v>
      </c>
      <c r="N1810" s="25" t="s">
        <v>784</v>
      </c>
    </row>
    <row r="1811" spans="1:14" hidden="1" x14ac:dyDescent="0.25">
      <c r="A1811" s="25" t="s">
        <v>338</v>
      </c>
      <c r="B1811" s="25" t="s">
        <v>289</v>
      </c>
      <c r="C1811" s="25" t="s">
        <v>170</v>
      </c>
      <c r="D1811" s="25" t="s">
        <v>166</v>
      </c>
      <c r="E1811" s="25" t="s">
        <v>7930</v>
      </c>
      <c r="F1811" s="25" t="s">
        <v>1057</v>
      </c>
      <c r="G1811" s="25" t="s">
        <v>2225</v>
      </c>
      <c r="K1811" s="25" t="s">
        <v>779</v>
      </c>
      <c r="L1811" s="25" t="s">
        <v>731</v>
      </c>
      <c r="N1811" s="25" t="s">
        <v>784</v>
      </c>
    </row>
    <row r="1812" spans="1:14" hidden="1" x14ac:dyDescent="0.25">
      <c r="A1812" s="25" t="s">
        <v>338</v>
      </c>
      <c r="B1812" s="25" t="s">
        <v>483</v>
      </c>
      <c r="C1812" s="25" t="s">
        <v>170</v>
      </c>
      <c r="D1812" s="25" t="s">
        <v>166</v>
      </c>
      <c r="E1812" s="25" t="s">
        <v>7931</v>
      </c>
      <c r="F1812" s="25" t="s">
        <v>418</v>
      </c>
      <c r="G1812" s="25" t="s">
        <v>2225</v>
      </c>
      <c r="K1812" s="25" t="s">
        <v>779</v>
      </c>
      <c r="L1812" s="25" t="s">
        <v>728</v>
      </c>
      <c r="N1812" s="25" t="s">
        <v>784</v>
      </c>
    </row>
    <row r="1813" spans="1:14" hidden="1" x14ac:dyDescent="0.25">
      <c r="A1813" s="25" t="s">
        <v>338</v>
      </c>
      <c r="B1813" s="25" t="s">
        <v>289</v>
      </c>
      <c r="C1813" s="25" t="s">
        <v>170</v>
      </c>
      <c r="D1813" s="25" t="s">
        <v>166</v>
      </c>
      <c r="E1813" s="25" t="s">
        <v>7931</v>
      </c>
      <c r="F1813" s="25" t="s">
        <v>418</v>
      </c>
      <c r="G1813" s="25" t="s">
        <v>2225</v>
      </c>
      <c r="K1813" s="25" t="s">
        <v>779</v>
      </c>
      <c r="L1813" s="25" t="s">
        <v>731</v>
      </c>
      <c r="N1813" s="25" t="s">
        <v>784</v>
      </c>
    </row>
    <row r="1814" spans="1:14" hidden="1" x14ac:dyDescent="0.25">
      <c r="A1814" s="25" t="s">
        <v>338</v>
      </c>
      <c r="B1814" s="25" t="s">
        <v>483</v>
      </c>
      <c r="C1814" s="25" t="s">
        <v>170</v>
      </c>
      <c r="D1814" s="25" t="s">
        <v>173</v>
      </c>
      <c r="E1814" s="25" t="s">
        <v>6379</v>
      </c>
      <c r="F1814" s="25" t="s">
        <v>2795</v>
      </c>
      <c r="G1814" s="25" t="s">
        <v>2225</v>
      </c>
      <c r="J1814" s="25" t="s">
        <v>9230</v>
      </c>
      <c r="K1814" s="25" t="s">
        <v>779</v>
      </c>
      <c r="L1814" s="25" t="s">
        <v>728</v>
      </c>
      <c r="N1814" s="25" t="s">
        <v>785</v>
      </c>
    </row>
    <row r="1815" spans="1:14" hidden="1" x14ac:dyDescent="0.25">
      <c r="A1815" s="25" t="s">
        <v>338</v>
      </c>
      <c r="B1815" s="25" t="s">
        <v>289</v>
      </c>
      <c r="C1815" s="25" t="s">
        <v>170</v>
      </c>
      <c r="D1815" s="25" t="s">
        <v>173</v>
      </c>
      <c r="E1815" s="25" t="s">
        <v>6379</v>
      </c>
      <c r="F1815" s="25" t="s">
        <v>2795</v>
      </c>
      <c r="G1815" s="25" t="s">
        <v>2225</v>
      </c>
      <c r="J1815" s="25" t="s">
        <v>9230</v>
      </c>
      <c r="K1815" s="25" t="s">
        <v>779</v>
      </c>
      <c r="L1815" s="25" t="s">
        <v>731</v>
      </c>
      <c r="N1815" s="25" t="s">
        <v>785</v>
      </c>
    </row>
    <row r="1816" spans="1:14" hidden="1" x14ac:dyDescent="0.25">
      <c r="A1816" s="25" t="s">
        <v>338</v>
      </c>
      <c r="B1816" s="25" t="s">
        <v>483</v>
      </c>
      <c r="C1816" s="25" t="s">
        <v>170</v>
      </c>
      <c r="D1816" s="25" t="s">
        <v>166</v>
      </c>
      <c r="E1816" s="25" t="s">
        <v>7932</v>
      </c>
      <c r="F1816" s="25" t="s">
        <v>1060</v>
      </c>
      <c r="G1816" s="25" t="s">
        <v>2225</v>
      </c>
      <c r="J1816" s="25" t="s">
        <v>9230</v>
      </c>
      <c r="K1816" s="25" t="s">
        <v>779</v>
      </c>
      <c r="L1816" s="25" t="s">
        <v>728</v>
      </c>
      <c r="N1816" s="25" t="s">
        <v>784</v>
      </c>
    </row>
    <row r="1817" spans="1:14" hidden="1" x14ac:dyDescent="0.25">
      <c r="A1817" s="25" t="s">
        <v>338</v>
      </c>
      <c r="B1817" s="25" t="s">
        <v>289</v>
      </c>
      <c r="C1817" s="25" t="s">
        <v>170</v>
      </c>
      <c r="D1817" s="25" t="s">
        <v>166</v>
      </c>
      <c r="E1817" s="25" t="s">
        <v>7932</v>
      </c>
      <c r="F1817" s="25" t="s">
        <v>1060</v>
      </c>
      <c r="G1817" s="25" t="s">
        <v>2225</v>
      </c>
      <c r="J1817" s="25" t="s">
        <v>9230</v>
      </c>
      <c r="K1817" s="25" t="s">
        <v>779</v>
      </c>
      <c r="L1817" s="25" t="s">
        <v>731</v>
      </c>
      <c r="N1817" s="25" t="s">
        <v>784</v>
      </c>
    </row>
    <row r="1818" spans="1:14" hidden="1" x14ac:dyDescent="0.25">
      <c r="A1818" s="25" t="s">
        <v>338</v>
      </c>
      <c r="B1818" s="25" t="s">
        <v>483</v>
      </c>
      <c r="C1818" s="25" t="s">
        <v>170</v>
      </c>
      <c r="D1818" s="25" t="s">
        <v>166</v>
      </c>
      <c r="E1818" s="25" t="s">
        <v>7933</v>
      </c>
      <c r="F1818" s="25" t="s">
        <v>1062</v>
      </c>
      <c r="G1818" s="25" t="s">
        <v>2225</v>
      </c>
      <c r="K1818" s="25" t="s">
        <v>779</v>
      </c>
      <c r="L1818" s="25" t="s">
        <v>728</v>
      </c>
      <c r="N1818" s="25" t="s">
        <v>784</v>
      </c>
    </row>
    <row r="1819" spans="1:14" hidden="1" x14ac:dyDescent="0.25">
      <c r="A1819" s="25" t="s">
        <v>338</v>
      </c>
      <c r="B1819" s="25" t="s">
        <v>289</v>
      </c>
      <c r="C1819" s="25" t="s">
        <v>170</v>
      </c>
      <c r="D1819" s="25" t="s">
        <v>166</v>
      </c>
      <c r="E1819" s="25" t="s">
        <v>7933</v>
      </c>
      <c r="F1819" s="25" t="s">
        <v>1062</v>
      </c>
      <c r="G1819" s="25" t="s">
        <v>2225</v>
      </c>
      <c r="K1819" s="25" t="s">
        <v>779</v>
      </c>
      <c r="L1819" s="25" t="s">
        <v>731</v>
      </c>
      <c r="N1819" s="25" t="s">
        <v>784</v>
      </c>
    </row>
    <row r="1820" spans="1:14" hidden="1" x14ac:dyDescent="0.25">
      <c r="A1820" s="25" t="s">
        <v>338</v>
      </c>
      <c r="B1820" s="25" t="s">
        <v>483</v>
      </c>
      <c r="C1820" s="25" t="s">
        <v>170</v>
      </c>
      <c r="D1820" s="25" t="s">
        <v>173</v>
      </c>
      <c r="E1820" s="25" t="s">
        <v>7934</v>
      </c>
      <c r="F1820" s="25" t="s">
        <v>1064</v>
      </c>
      <c r="G1820" s="25" t="s">
        <v>2225</v>
      </c>
      <c r="J1820" s="25" t="s">
        <v>9230</v>
      </c>
      <c r="K1820" s="25" t="s">
        <v>779</v>
      </c>
      <c r="L1820" s="25" t="s">
        <v>728</v>
      </c>
      <c r="N1820" s="25" t="s">
        <v>785</v>
      </c>
    </row>
    <row r="1821" spans="1:14" hidden="1" x14ac:dyDescent="0.25">
      <c r="A1821" s="25" t="s">
        <v>338</v>
      </c>
      <c r="B1821" s="25" t="s">
        <v>289</v>
      </c>
      <c r="C1821" s="25" t="s">
        <v>170</v>
      </c>
      <c r="D1821" s="25" t="s">
        <v>173</v>
      </c>
      <c r="E1821" s="25" t="s">
        <v>7934</v>
      </c>
      <c r="F1821" s="25" t="s">
        <v>1064</v>
      </c>
      <c r="G1821" s="25" t="s">
        <v>2225</v>
      </c>
      <c r="J1821" s="25" t="s">
        <v>9230</v>
      </c>
      <c r="K1821" s="25" t="s">
        <v>779</v>
      </c>
      <c r="L1821" s="25" t="s">
        <v>731</v>
      </c>
      <c r="N1821" s="25" t="s">
        <v>785</v>
      </c>
    </row>
    <row r="1822" spans="1:14" hidden="1" x14ac:dyDescent="0.25">
      <c r="A1822" s="25" t="s">
        <v>338</v>
      </c>
      <c r="B1822" s="25" t="s">
        <v>483</v>
      </c>
      <c r="C1822" s="25" t="s">
        <v>170</v>
      </c>
      <c r="D1822" s="25" t="s">
        <v>166</v>
      </c>
      <c r="E1822" s="25" t="s">
        <v>7935</v>
      </c>
      <c r="F1822" s="25" t="s">
        <v>1069</v>
      </c>
      <c r="G1822" s="25" t="s">
        <v>2225</v>
      </c>
      <c r="K1822" s="25" t="s">
        <v>779</v>
      </c>
      <c r="L1822" s="25" t="s">
        <v>728</v>
      </c>
      <c r="N1822" s="25" t="s">
        <v>784</v>
      </c>
    </row>
    <row r="1823" spans="1:14" hidden="1" x14ac:dyDescent="0.25">
      <c r="A1823" s="25" t="s">
        <v>338</v>
      </c>
      <c r="B1823" s="25" t="s">
        <v>289</v>
      </c>
      <c r="C1823" s="25" t="s">
        <v>170</v>
      </c>
      <c r="D1823" s="25" t="s">
        <v>166</v>
      </c>
      <c r="E1823" s="25" t="s">
        <v>7935</v>
      </c>
      <c r="F1823" s="25" t="s">
        <v>1069</v>
      </c>
      <c r="G1823" s="25" t="s">
        <v>2225</v>
      </c>
      <c r="K1823" s="25" t="s">
        <v>779</v>
      </c>
      <c r="L1823" s="25" t="s">
        <v>731</v>
      </c>
      <c r="N1823" s="25" t="s">
        <v>784</v>
      </c>
    </row>
    <row r="1824" spans="1:14" hidden="1" x14ac:dyDescent="0.25">
      <c r="A1824" s="25" t="s">
        <v>338</v>
      </c>
      <c r="B1824" s="25" t="s">
        <v>483</v>
      </c>
      <c r="C1824" s="25" t="s">
        <v>170</v>
      </c>
      <c r="D1824" s="25" t="s">
        <v>700</v>
      </c>
      <c r="E1824" s="25" t="s">
        <v>7936</v>
      </c>
      <c r="F1824" s="25" t="s">
        <v>1071</v>
      </c>
      <c r="G1824" s="25" t="s">
        <v>2225</v>
      </c>
      <c r="K1824" s="25" t="s">
        <v>779</v>
      </c>
      <c r="L1824" s="25" t="s">
        <v>728</v>
      </c>
      <c r="N1824" s="25" t="s">
        <v>780</v>
      </c>
    </row>
    <row r="1825" spans="1:14" hidden="1" x14ac:dyDescent="0.25">
      <c r="A1825" s="25" t="s">
        <v>338</v>
      </c>
      <c r="B1825" s="25" t="s">
        <v>289</v>
      </c>
      <c r="C1825" s="25" t="s">
        <v>170</v>
      </c>
      <c r="D1825" s="25" t="s">
        <v>700</v>
      </c>
      <c r="E1825" s="25" t="s">
        <v>7936</v>
      </c>
      <c r="F1825" s="25" t="s">
        <v>1071</v>
      </c>
      <c r="G1825" s="25" t="s">
        <v>2225</v>
      </c>
      <c r="K1825" s="25" t="s">
        <v>779</v>
      </c>
      <c r="L1825" s="25" t="s">
        <v>731</v>
      </c>
      <c r="N1825" s="25" t="s">
        <v>780</v>
      </c>
    </row>
    <row r="1826" spans="1:14" hidden="1" x14ac:dyDescent="0.25">
      <c r="A1826" s="25" t="s">
        <v>338</v>
      </c>
      <c r="B1826" s="25" t="s">
        <v>483</v>
      </c>
      <c r="C1826" s="25" t="s">
        <v>170</v>
      </c>
      <c r="D1826" s="25" t="s">
        <v>700</v>
      </c>
      <c r="E1826" s="25" t="s">
        <v>7937</v>
      </c>
      <c r="F1826" s="25" t="s">
        <v>2802</v>
      </c>
      <c r="G1826" s="25" t="s">
        <v>2225</v>
      </c>
      <c r="K1826" s="25" t="s">
        <v>779</v>
      </c>
      <c r="L1826" s="25" t="s">
        <v>728</v>
      </c>
      <c r="N1826" s="25" t="s">
        <v>780</v>
      </c>
    </row>
    <row r="1827" spans="1:14" hidden="1" x14ac:dyDescent="0.25">
      <c r="A1827" s="25" t="s">
        <v>338</v>
      </c>
      <c r="B1827" s="25" t="s">
        <v>289</v>
      </c>
      <c r="C1827" s="25" t="s">
        <v>170</v>
      </c>
      <c r="D1827" s="25" t="s">
        <v>700</v>
      </c>
      <c r="E1827" s="25" t="s">
        <v>7937</v>
      </c>
      <c r="F1827" s="25" t="s">
        <v>2802</v>
      </c>
      <c r="G1827" s="25" t="s">
        <v>2225</v>
      </c>
      <c r="K1827" s="25" t="s">
        <v>779</v>
      </c>
      <c r="L1827" s="25" t="s">
        <v>731</v>
      </c>
      <c r="N1827" s="25" t="s">
        <v>780</v>
      </c>
    </row>
    <row r="1828" spans="1:14" hidden="1" x14ac:dyDescent="0.25">
      <c r="A1828" s="25" t="s">
        <v>338</v>
      </c>
      <c r="B1828" s="25" t="s">
        <v>483</v>
      </c>
      <c r="C1828" s="25" t="s">
        <v>170</v>
      </c>
      <c r="D1828" s="25" t="s">
        <v>700</v>
      </c>
      <c r="E1828" s="25" t="s">
        <v>7938</v>
      </c>
      <c r="F1828" s="25" t="s">
        <v>1073</v>
      </c>
      <c r="G1828" s="25" t="s">
        <v>2225</v>
      </c>
      <c r="J1828" s="25" t="s">
        <v>9230</v>
      </c>
      <c r="K1828" s="25" t="s">
        <v>779</v>
      </c>
      <c r="L1828" s="25" t="s">
        <v>728</v>
      </c>
      <c r="N1828" s="25" t="s">
        <v>780</v>
      </c>
    </row>
    <row r="1829" spans="1:14" hidden="1" x14ac:dyDescent="0.25">
      <c r="A1829" s="25" t="s">
        <v>338</v>
      </c>
      <c r="B1829" s="25" t="s">
        <v>289</v>
      </c>
      <c r="C1829" s="25" t="s">
        <v>170</v>
      </c>
      <c r="D1829" s="25" t="s">
        <v>700</v>
      </c>
      <c r="E1829" s="25" t="s">
        <v>7938</v>
      </c>
      <c r="F1829" s="25" t="s">
        <v>1073</v>
      </c>
      <c r="G1829" s="25" t="s">
        <v>2225</v>
      </c>
      <c r="J1829" s="25" t="s">
        <v>9230</v>
      </c>
      <c r="K1829" s="25" t="s">
        <v>779</v>
      </c>
      <c r="L1829" s="25" t="s">
        <v>731</v>
      </c>
      <c r="N1829" s="25" t="s">
        <v>780</v>
      </c>
    </row>
    <row r="1830" spans="1:14" hidden="1" x14ac:dyDescent="0.25">
      <c r="A1830" s="25" t="s">
        <v>338</v>
      </c>
      <c r="B1830" s="25" t="s">
        <v>483</v>
      </c>
      <c r="C1830" s="25" t="s">
        <v>170</v>
      </c>
      <c r="D1830" s="25" t="s">
        <v>166</v>
      </c>
      <c r="E1830" s="25" t="s">
        <v>7939</v>
      </c>
      <c r="F1830" s="25" t="s">
        <v>1075</v>
      </c>
      <c r="G1830" s="25" t="s">
        <v>2225</v>
      </c>
      <c r="J1830" s="25" t="s">
        <v>9230</v>
      </c>
      <c r="K1830" s="25" t="s">
        <v>779</v>
      </c>
      <c r="L1830" s="25" t="s">
        <v>728</v>
      </c>
      <c r="N1830" s="25" t="s">
        <v>784</v>
      </c>
    </row>
    <row r="1831" spans="1:14" hidden="1" x14ac:dyDescent="0.25">
      <c r="A1831" s="25" t="s">
        <v>338</v>
      </c>
      <c r="B1831" s="25" t="s">
        <v>289</v>
      </c>
      <c r="C1831" s="25" t="s">
        <v>170</v>
      </c>
      <c r="D1831" s="25" t="s">
        <v>166</v>
      </c>
      <c r="E1831" s="25" t="s">
        <v>7939</v>
      </c>
      <c r="F1831" s="25" t="s">
        <v>1075</v>
      </c>
      <c r="G1831" s="25" t="s">
        <v>2225</v>
      </c>
      <c r="J1831" s="25" t="s">
        <v>9230</v>
      </c>
      <c r="K1831" s="25" t="s">
        <v>779</v>
      </c>
      <c r="L1831" s="25" t="s">
        <v>731</v>
      </c>
      <c r="N1831" s="25" t="s">
        <v>784</v>
      </c>
    </row>
    <row r="1832" spans="1:14" hidden="1" x14ac:dyDescent="0.25">
      <c r="A1832" s="25" t="s">
        <v>338</v>
      </c>
      <c r="B1832" s="25" t="s">
        <v>483</v>
      </c>
      <c r="C1832" s="25" t="s">
        <v>170</v>
      </c>
      <c r="D1832" s="25" t="s">
        <v>166</v>
      </c>
      <c r="E1832" s="25" t="s">
        <v>7940</v>
      </c>
      <c r="F1832" s="25" t="s">
        <v>1077</v>
      </c>
      <c r="G1832" s="25" t="s">
        <v>2225</v>
      </c>
      <c r="K1832" s="25" t="s">
        <v>779</v>
      </c>
      <c r="L1832" s="25" t="s">
        <v>728</v>
      </c>
      <c r="N1832" s="25" t="s">
        <v>784</v>
      </c>
    </row>
    <row r="1833" spans="1:14" hidden="1" x14ac:dyDescent="0.25">
      <c r="A1833" s="25" t="s">
        <v>338</v>
      </c>
      <c r="B1833" s="25" t="s">
        <v>289</v>
      </c>
      <c r="C1833" s="25" t="s">
        <v>170</v>
      </c>
      <c r="D1833" s="25" t="s">
        <v>166</v>
      </c>
      <c r="E1833" s="25" t="s">
        <v>7940</v>
      </c>
      <c r="F1833" s="25" t="s">
        <v>1077</v>
      </c>
      <c r="G1833" s="25" t="s">
        <v>2225</v>
      </c>
      <c r="K1833" s="25" t="s">
        <v>779</v>
      </c>
      <c r="L1833" s="25" t="s">
        <v>731</v>
      </c>
      <c r="N1833" s="25" t="s">
        <v>784</v>
      </c>
    </row>
    <row r="1834" spans="1:14" hidden="1" x14ac:dyDescent="0.25">
      <c r="A1834" s="25" t="s">
        <v>338</v>
      </c>
      <c r="B1834" s="25" t="s">
        <v>483</v>
      </c>
      <c r="C1834" s="25" t="s">
        <v>170</v>
      </c>
      <c r="D1834" s="25" t="s">
        <v>700</v>
      </c>
      <c r="E1834" s="25" t="s">
        <v>4296</v>
      </c>
      <c r="F1834" s="25" t="s">
        <v>2807</v>
      </c>
      <c r="G1834" s="25" t="s">
        <v>2225</v>
      </c>
      <c r="K1834" s="25" t="s">
        <v>779</v>
      </c>
      <c r="L1834" s="25" t="s">
        <v>728</v>
      </c>
      <c r="N1834" s="25" t="s">
        <v>780</v>
      </c>
    </row>
    <row r="1835" spans="1:14" hidden="1" x14ac:dyDescent="0.25">
      <c r="A1835" s="25" t="s">
        <v>338</v>
      </c>
      <c r="B1835" s="25" t="s">
        <v>289</v>
      </c>
      <c r="C1835" s="25" t="s">
        <v>170</v>
      </c>
      <c r="D1835" s="25" t="s">
        <v>700</v>
      </c>
      <c r="E1835" s="25" t="s">
        <v>4296</v>
      </c>
      <c r="F1835" s="25" t="s">
        <v>2807</v>
      </c>
      <c r="G1835" s="25" t="s">
        <v>2225</v>
      </c>
      <c r="K1835" s="25" t="s">
        <v>779</v>
      </c>
      <c r="L1835" s="25" t="s">
        <v>731</v>
      </c>
      <c r="N1835" s="25" t="s">
        <v>780</v>
      </c>
    </row>
    <row r="1836" spans="1:14" hidden="1" x14ac:dyDescent="0.25">
      <c r="A1836" s="25" t="s">
        <v>338</v>
      </c>
      <c r="B1836" s="25" t="s">
        <v>483</v>
      </c>
      <c r="C1836" s="25" t="s">
        <v>170</v>
      </c>
      <c r="D1836" s="25" t="s">
        <v>223</v>
      </c>
      <c r="E1836" s="25" t="s">
        <v>5640</v>
      </c>
      <c r="F1836" s="25" t="s">
        <v>420</v>
      </c>
      <c r="G1836" s="25" t="s">
        <v>2225</v>
      </c>
      <c r="K1836" s="25" t="s">
        <v>779</v>
      </c>
      <c r="L1836" s="25" t="s">
        <v>728</v>
      </c>
      <c r="N1836" s="25" t="s">
        <v>786</v>
      </c>
    </row>
    <row r="1837" spans="1:14" hidden="1" x14ac:dyDescent="0.25">
      <c r="A1837" s="25" t="s">
        <v>338</v>
      </c>
      <c r="B1837" s="25" t="s">
        <v>289</v>
      </c>
      <c r="C1837" s="25" t="s">
        <v>170</v>
      </c>
      <c r="D1837" s="25" t="s">
        <v>223</v>
      </c>
      <c r="E1837" s="25" t="s">
        <v>5640</v>
      </c>
      <c r="F1837" s="25" t="s">
        <v>420</v>
      </c>
      <c r="G1837" s="25" t="s">
        <v>2225</v>
      </c>
      <c r="K1837" s="25" t="s">
        <v>779</v>
      </c>
      <c r="L1837" s="25" t="s">
        <v>731</v>
      </c>
      <c r="N1837" s="25" t="s">
        <v>786</v>
      </c>
    </row>
    <row r="1838" spans="1:14" hidden="1" x14ac:dyDescent="0.25">
      <c r="A1838" s="25" t="s">
        <v>338</v>
      </c>
      <c r="B1838" s="25" t="s">
        <v>483</v>
      </c>
      <c r="C1838" s="25" t="s">
        <v>170</v>
      </c>
      <c r="D1838" s="25" t="s">
        <v>173</v>
      </c>
      <c r="E1838" s="25" t="s">
        <v>7941</v>
      </c>
      <c r="F1838" s="25" t="s">
        <v>422</v>
      </c>
      <c r="G1838" s="25" t="s">
        <v>2225</v>
      </c>
      <c r="K1838" s="25" t="s">
        <v>779</v>
      </c>
      <c r="L1838" s="25" t="s">
        <v>728</v>
      </c>
      <c r="N1838" s="25" t="s">
        <v>785</v>
      </c>
    </row>
    <row r="1839" spans="1:14" hidden="1" x14ac:dyDescent="0.25">
      <c r="A1839" s="25" t="s">
        <v>338</v>
      </c>
      <c r="B1839" s="25" t="s">
        <v>289</v>
      </c>
      <c r="C1839" s="25" t="s">
        <v>170</v>
      </c>
      <c r="D1839" s="25" t="s">
        <v>173</v>
      </c>
      <c r="E1839" s="25" t="s">
        <v>7941</v>
      </c>
      <c r="F1839" s="25" t="s">
        <v>422</v>
      </c>
      <c r="G1839" s="25" t="s">
        <v>2225</v>
      </c>
      <c r="K1839" s="25" t="s">
        <v>779</v>
      </c>
      <c r="L1839" s="25" t="s">
        <v>731</v>
      </c>
      <c r="N1839" s="25" t="s">
        <v>785</v>
      </c>
    </row>
    <row r="1840" spans="1:14" hidden="1" x14ac:dyDescent="0.25">
      <c r="A1840" s="25" t="s">
        <v>338</v>
      </c>
      <c r="B1840" s="25" t="s">
        <v>483</v>
      </c>
      <c r="C1840" s="25" t="s">
        <v>170</v>
      </c>
      <c r="D1840" s="25" t="s">
        <v>173</v>
      </c>
      <c r="E1840" s="25" t="s">
        <v>7942</v>
      </c>
      <c r="F1840" s="25" t="s">
        <v>424</v>
      </c>
      <c r="G1840" s="25" t="s">
        <v>2225</v>
      </c>
      <c r="J1840" s="25" t="s">
        <v>9230</v>
      </c>
      <c r="K1840" s="25" t="s">
        <v>779</v>
      </c>
      <c r="L1840" s="25" t="s">
        <v>728</v>
      </c>
      <c r="N1840" s="25" t="s">
        <v>785</v>
      </c>
    </row>
    <row r="1841" spans="1:14" hidden="1" x14ac:dyDescent="0.25">
      <c r="A1841" s="25" t="s">
        <v>338</v>
      </c>
      <c r="B1841" s="25" t="s">
        <v>289</v>
      </c>
      <c r="C1841" s="25" t="s">
        <v>170</v>
      </c>
      <c r="D1841" s="25" t="s">
        <v>173</v>
      </c>
      <c r="E1841" s="25" t="s">
        <v>7942</v>
      </c>
      <c r="F1841" s="25" t="s">
        <v>424</v>
      </c>
      <c r="G1841" s="25" t="s">
        <v>2225</v>
      </c>
      <c r="J1841" s="25" t="s">
        <v>9230</v>
      </c>
      <c r="K1841" s="25" t="s">
        <v>779</v>
      </c>
      <c r="L1841" s="25" t="s">
        <v>731</v>
      </c>
      <c r="N1841" s="25" t="s">
        <v>785</v>
      </c>
    </row>
    <row r="1842" spans="1:14" hidden="1" x14ac:dyDescent="0.25">
      <c r="A1842" s="25" t="s">
        <v>338</v>
      </c>
      <c r="B1842" s="25" t="s">
        <v>483</v>
      </c>
      <c r="C1842" s="25" t="s">
        <v>170</v>
      </c>
      <c r="D1842" s="25" t="s">
        <v>173</v>
      </c>
      <c r="E1842" s="25" t="s">
        <v>7943</v>
      </c>
      <c r="F1842" s="25" t="s">
        <v>426</v>
      </c>
      <c r="G1842" s="25" t="s">
        <v>2225</v>
      </c>
      <c r="K1842" s="25" t="s">
        <v>779</v>
      </c>
      <c r="L1842" s="25" t="s">
        <v>728</v>
      </c>
      <c r="N1842" s="25" t="s">
        <v>785</v>
      </c>
    </row>
    <row r="1843" spans="1:14" hidden="1" x14ac:dyDescent="0.25">
      <c r="A1843" s="25" t="s">
        <v>338</v>
      </c>
      <c r="B1843" s="25" t="s">
        <v>289</v>
      </c>
      <c r="C1843" s="25" t="s">
        <v>170</v>
      </c>
      <c r="D1843" s="25" t="s">
        <v>173</v>
      </c>
      <c r="E1843" s="25" t="s">
        <v>7943</v>
      </c>
      <c r="F1843" s="25" t="s">
        <v>426</v>
      </c>
      <c r="G1843" s="25" t="s">
        <v>2225</v>
      </c>
      <c r="K1843" s="25" t="s">
        <v>779</v>
      </c>
      <c r="L1843" s="25" t="s">
        <v>731</v>
      </c>
      <c r="N1843" s="25" t="s">
        <v>785</v>
      </c>
    </row>
    <row r="1844" spans="1:14" hidden="1" x14ac:dyDescent="0.25">
      <c r="A1844" s="25" t="s">
        <v>338</v>
      </c>
      <c r="B1844" s="25" t="s">
        <v>483</v>
      </c>
      <c r="C1844" s="25" t="s">
        <v>170</v>
      </c>
      <c r="D1844" s="25" t="s">
        <v>173</v>
      </c>
      <c r="E1844" s="25" t="s">
        <v>5489</v>
      </c>
      <c r="F1844" s="25" t="s">
        <v>428</v>
      </c>
      <c r="G1844" s="25" t="s">
        <v>2225</v>
      </c>
      <c r="K1844" s="25" t="s">
        <v>779</v>
      </c>
      <c r="L1844" s="25" t="s">
        <v>728</v>
      </c>
      <c r="N1844" s="25" t="s">
        <v>785</v>
      </c>
    </row>
    <row r="1845" spans="1:14" hidden="1" x14ac:dyDescent="0.25">
      <c r="A1845" s="25" t="s">
        <v>338</v>
      </c>
      <c r="B1845" s="25" t="s">
        <v>289</v>
      </c>
      <c r="C1845" s="25" t="s">
        <v>170</v>
      </c>
      <c r="D1845" s="25" t="s">
        <v>173</v>
      </c>
      <c r="E1845" s="25" t="s">
        <v>5489</v>
      </c>
      <c r="F1845" s="25" t="s">
        <v>428</v>
      </c>
      <c r="G1845" s="25" t="s">
        <v>2225</v>
      </c>
      <c r="K1845" s="25" t="s">
        <v>779</v>
      </c>
      <c r="L1845" s="25" t="s">
        <v>731</v>
      </c>
      <c r="N1845" s="25" t="s">
        <v>785</v>
      </c>
    </row>
    <row r="1846" spans="1:14" hidden="1" x14ac:dyDescent="0.25">
      <c r="A1846" s="25" t="s">
        <v>338</v>
      </c>
      <c r="B1846" s="25" t="s">
        <v>483</v>
      </c>
      <c r="C1846" s="25" t="s">
        <v>170</v>
      </c>
      <c r="D1846" s="25" t="s">
        <v>166</v>
      </c>
      <c r="E1846" s="25" t="s">
        <v>7944</v>
      </c>
      <c r="F1846" s="25" t="s">
        <v>430</v>
      </c>
      <c r="G1846" s="25" t="s">
        <v>2225</v>
      </c>
      <c r="K1846" s="25" t="s">
        <v>779</v>
      </c>
      <c r="L1846" s="25" t="s">
        <v>728</v>
      </c>
      <c r="N1846" s="25" t="s">
        <v>784</v>
      </c>
    </row>
    <row r="1847" spans="1:14" hidden="1" x14ac:dyDescent="0.25">
      <c r="A1847" s="25" t="s">
        <v>338</v>
      </c>
      <c r="B1847" s="25" t="s">
        <v>289</v>
      </c>
      <c r="C1847" s="25" t="s">
        <v>170</v>
      </c>
      <c r="D1847" s="25" t="s">
        <v>166</v>
      </c>
      <c r="E1847" s="25" t="s">
        <v>7944</v>
      </c>
      <c r="F1847" s="25" t="s">
        <v>430</v>
      </c>
      <c r="G1847" s="25" t="s">
        <v>2225</v>
      </c>
      <c r="K1847" s="25" t="s">
        <v>779</v>
      </c>
      <c r="L1847" s="25" t="s">
        <v>731</v>
      </c>
      <c r="N1847" s="25" t="s">
        <v>784</v>
      </c>
    </row>
    <row r="1848" spans="1:14" hidden="1" x14ac:dyDescent="0.25">
      <c r="A1848" s="25" t="s">
        <v>338</v>
      </c>
      <c r="B1848" s="25" t="s">
        <v>483</v>
      </c>
      <c r="C1848" s="25" t="s">
        <v>170</v>
      </c>
      <c r="D1848" s="25" t="s">
        <v>166</v>
      </c>
      <c r="E1848" s="25" t="s">
        <v>7945</v>
      </c>
      <c r="F1848" s="25" t="s">
        <v>1079</v>
      </c>
      <c r="G1848" s="25" t="s">
        <v>2225</v>
      </c>
      <c r="K1848" s="25" t="s">
        <v>779</v>
      </c>
      <c r="L1848" s="25" t="s">
        <v>728</v>
      </c>
      <c r="N1848" s="25" t="s">
        <v>784</v>
      </c>
    </row>
    <row r="1849" spans="1:14" hidden="1" x14ac:dyDescent="0.25">
      <c r="A1849" s="25" t="s">
        <v>338</v>
      </c>
      <c r="B1849" s="25" t="s">
        <v>289</v>
      </c>
      <c r="C1849" s="25" t="s">
        <v>170</v>
      </c>
      <c r="D1849" s="25" t="s">
        <v>166</v>
      </c>
      <c r="E1849" s="25" t="s">
        <v>7945</v>
      </c>
      <c r="F1849" s="25" t="s">
        <v>1079</v>
      </c>
      <c r="G1849" s="25" t="s">
        <v>2225</v>
      </c>
      <c r="K1849" s="25" t="s">
        <v>779</v>
      </c>
      <c r="L1849" s="25" t="s">
        <v>731</v>
      </c>
      <c r="N1849" s="25" t="s">
        <v>784</v>
      </c>
    </row>
    <row r="1850" spans="1:14" hidden="1" x14ac:dyDescent="0.25">
      <c r="A1850" s="25" t="s">
        <v>338</v>
      </c>
      <c r="B1850" s="25" t="s">
        <v>483</v>
      </c>
      <c r="C1850" s="25" t="s">
        <v>170</v>
      </c>
      <c r="D1850" s="25" t="s">
        <v>223</v>
      </c>
      <c r="E1850" s="25" t="s">
        <v>7946</v>
      </c>
      <c r="F1850" s="25" t="s">
        <v>568</v>
      </c>
      <c r="G1850" s="25" t="s">
        <v>2225</v>
      </c>
      <c r="K1850" s="25" t="s">
        <v>779</v>
      </c>
      <c r="L1850" s="25" t="s">
        <v>728</v>
      </c>
      <c r="N1850" s="25" t="s">
        <v>786</v>
      </c>
    </row>
    <row r="1851" spans="1:14" hidden="1" x14ac:dyDescent="0.25">
      <c r="A1851" s="25" t="s">
        <v>338</v>
      </c>
      <c r="B1851" s="25" t="s">
        <v>289</v>
      </c>
      <c r="C1851" s="25" t="s">
        <v>170</v>
      </c>
      <c r="D1851" s="25" t="s">
        <v>223</v>
      </c>
      <c r="E1851" s="25" t="s">
        <v>7946</v>
      </c>
      <c r="F1851" s="25" t="s">
        <v>568</v>
      </c>
      <c r="G1851" s="25" t="s">
        <v>2225</v>
      </c>
      <c r="K1851" s="25" t="s">
        <v>779</v>
      </c>
      <c r="L1851" s="25" t="s">
        <v>731</v>
      </c>
      <c r="N1851" s="25" t="s">
        <v>786</v>
      </c>
    </row>
    <row r="1852" spans="1:14" hidden="1" x14ac:dyDescent="0.25">
      <c r="A1852" s="25" t="s">
        <v>338</v>
      </c>
      <c r="B1852" s="25" t="s">
        <v>483</v>
      </c>
      <c r="C1852" s="25" t="s">
        <v>170</v>
      </c>
      <c r="D1852" s="25" t="s">
        <v>166</v>
      </c>
      <c r="E1852" s="25" t="s">
        <v>7947</v>
      </c>
      <c r="F1852" s="25" t="s">
        <v>1702</v>
      </c>
      <c r="G1852" s="25" t="s">
        <v>2225</v>
      </c>
      <c r="K1852" s="25" t="s">
        <v>779</v>
      </c>
      <c r="L1852" s="25" t="s">
        <v>728</v>
      </c>
      <c r="N1852" s="25" t="s">
        <v>784</v>
      </c>
    </row>
    <row r="1853" spans="1:14" hidden="1" x14ac:dyDescent="0.25">
      <c r="A1853" s="25" t="s">
        <v>338</v>
      </c>
      <c r="B1853" s="25" t="s">
        <v>289</v>
      </c>
      <c r="C1853" s="25" t="s">
        <v>170</v>
      </c>
      <c r="D1853" s="25" t="s">
        <v>166</v>
      </c>
      <c r="E1853" s="25" t="s">
        <v>7947</v>
      </c>
      <c r="F1853" s="25" t="s">
        <v>1702</v>
      </c>
      <c r="G1853" s="25" t="s">
        <v>2225</v>
      </c>
      <c r="K1853" s="25" t="s">
        <v>779</v>
      </c>
      <c r="L1853" s="25" t="s">
        <v>731</v>
      </c>
      <c r="N1853" s="25" t="s">
        <v>784</v>
      </c>
    </row>
    <row r="1854" spans="1:14" hidden="1" x14ac:dyDescent="0.25">
      <c r="A1854" s="25" t="s">
        <v>338</v>
      </c>
      <c r="B1854" s="25" t="s">
        <v>483</v>
      </c>
      <c r="C1854" s="25" t="s">
        <v>170</v>
      </c>
      <c r="D1854" s="25" t="s">
        <v>166</v>
      </c>
      <c r="E1854" s="25" t="s">
        <v>6805</v>
      </c>
      <c r="F1854" s="25" t="s">
        <v>900</v>
      </c>
      <c r="G1854" s="25" t="s">
        <v>2225</v>
      </c>
      <c r="K1854" s="25" t="s">
        <v>779</v>
      </c>
      <c r="L1854" s="25" t="s">
        <v>728</v>
      </c>
      <c r="N1854" s="25" t="s">
        <v>784</v>
      </c>
    </row>
    <row r="1855" spans="1:14" hidden="1" x14ac:dyDescent="0.25">
      <c r="A1855" s="25" t="s">
        <v>338</v>
      </c>
      <c r="B1855" s="25" t="s">
        <v>289</v>
      </c>
      <c r="C1855" s="25" t="s">
        <v>170</v>
      </c>
      <c r="D1855" s="25" t="s">
        <v>166</v>
      </c>
      <c r="E1855" s="25" t="s">
        <v>6805</v>
      </c>
      <c r="F1855" s="25" t="s">
        <v>900</v>
      </c>
      <c r="G1855" s="25" t="s">
        <v>2225</v>
      </c>
      <c r="K1855" s="25" t="s">
        <v>779</v>
      </c>
      <c r="L1855" s="25" t="s">
        <v>731</v>
      </c>
      <c r="N1855" s="25" t="s">
        <v>784</v>
      </c>
    </row>
    <row r="1856" spans="1:14" hidden="1" x14ac:dyDescent="0.25">
      <c r="A1856" s="25" t="s">
        <v>338</v>
      </c>
      <c r="B1856" s="25" t="s">
        <v>483</v>
      </c>
      <c r="C1856" s="25" t="s">
        <v>170</v>
      </c>
      <c r="D1856" s="25" t="s">
        <v>223</v>
      </c>
      <c r="E1856" s="25" t="s">
        <v>7948</v>
      </c>
      <c r="F1856" s="25" t="s">
        <v>2820</v>
      </c>
      <c r="G1856" s="25" t="s">
        <v>2225</v>
      </c>
      <c r="J1856" s="25" t="s">
        <v>9230</v>
      </c>
      <c r="K1856" s="25" t="s">
        <v>779</v>
      </c>
      <c r="L1856" s="25" t="s">
        <v>728</v>
      </c>
      <c r="N1856" s="25" t="s">
        <v>786</v>
      </c>
    </row>
    <row r="1857" spans="1:14" hidden="1" x14ac:dyDescent="0.25">
      <c r="A1857" s="25" t="s">
        <v>338</v>
      </c>
      <c r="B1857" s="25" t="s">
        <v>289</v>
      </c>
      <c r="C1857" s="25" t="s">
        <v>170</v>
      </c>
      <c r="D1857" s="25" t="s">
        <v>223</v>
      </c>
      <c r="E1857" s="25" t="s">
        <v>7948</v>
      </c>
      <c r="F1857" s="25" t="s">
        <v>2820</v>
      </c>
      <c r="G1857" s="25" t="s">
        <v>2225</v>
      </c>
      <c r="J1857" s="25" t="s">
        <v>9230</v>
      </c>
      <c r="K1857" s="25" t="s">
        <v>779</v>
      </c>
      <c r="L1857" s="25" t="s">
        <v>731</v>
      </c>
      <c r="N1857" s="25" t="s">
        <v>786</v>
      </c>
    </row>
    <row r="1858" spans="1:14" hidden="1" x14ac:dyDescent="0.25">
      <c r="A1858" s="25" t="s">
        <v>338</v>
      </c>
      <c r="B1858" s="25" t="s">
        <v>483</v>
      </c>
      <c r="C1858" s="25" t="s">
        <v>170</v>
      </c>
      <c r="D1858" s="25" t="s">
        <v>166</v>
      </c>
      <c r="E1858" s="25" t="s">
        <v>7949</v>
      </c>
      <c r="F1858" s="25" t="s">
        <v>1081</v>
      </c>
      <c r="G1858" s="25" t="s">
        <v>2225</v>
      </c>
      <c r="K1858" s="25" t="s">
        <v>779</v>
      </c>
      <c r="L1858" s="25" t="s">
        <v>728</v>
      </c>
      <c r="N1858" s="25" t="s">
        <v>784</v>
      </c>
    </row>
    <row r="1859" spans="1:14" hidden="1" x14ac:dyDescent="0.25">
      <c r="A1859" s="25" t="s">
        <v>338</v>
      </c>
      <c r="B1859" s="25" t="s">
        <v>289</v>
      </c>
      <c r="C1859" s="25" t="s">
        <v>170</v>
      </c>
      <c r="D1859" s="25" t="s">
        <v>166</v>
      </c>
      <c r="E1859" s="25" t="s">
        <v>7949</v>
      </c>
      <c r="F1859" s="25" t="s">
        <v>1081</v>
      </c>
      <c r="G1859" s="25" t="s">
        <v>2225</v>
      </c>
      <c r="K1859" s="25" t="s">
        <v>779</v>
      </c>
      <c r="L1859" s="25" t="s">
        <v>731</v>
      </c>
      <c r="N1859" s="25" t="s">
        <v>784</v>
      </c>
    </row>
    <row r="1860" spans="1:14" hidden="1" x14ac:dyDescent="0.25">
      <c r="A1860" s="25" t="s">
        <v>338</v>
      </c>
      <c r="B1860" s="25" t="s">
        <v>483</v>
      </c>
      <c r="C1860" s="25" t="s">
        <v>170</v>
      </c>
      <c r="D1860" s="25" t="s">
        <v>166</v>
      </c>
      <c r="E1860" s="25" t="s">
        <v>4572</v>
      </c>
      <c r="F1860" s="25" t="s">
        <v>1083</v>
      </c>
      <c r="G1860" s="25" t="s">
        <v>2225</v>
      </c>
      <c r="K1860" s="25" t="s">
        <v>779</v>
      </c>
      <c r="L1860" s="25" t="s">
        <v>728</v>
      </c>
      <c r="N1860" s="25" t="s">
        <v>784</v>
      </c>
    </row>
    <row r="1861" spans="1:14" hidden="1" x14ac:dyDescent="0.25">
      <c r="A1861" s="25" t="s">
        <v>338</v>
      </c>
      <c r="B1861" s="25" t="s">
        <v>289</v>
      </c>
      <c r="C1861" s="25" t="s">
        <v>170</v>
      </c>
      <c r="D1861" s="25" t="s">
        <v>166</v>
      </c>
      <c r="E1861" s="25" t="s">
        <v>4572</v>
      </c>
      <c r="F1861" s="25" t="s">
        <v>1083</v>
      </c>
      <c r="G1861" s="25" t="s">
        <v>2225</v>
      </c>
      <c r="K1861" s="25" t="s">
        <v>779</v>
      </c>
      <c r="L1861" s="25" t="s">
        <v>731</v>
      </c>
      <c r="N1861" s="25" t="s">
        <v>784</v>
      </c>
    </row>
    <row r="1862" spans="1:14" hidden="1" x14ac:dyDescent="0.25">
      <c r="A1862" s="25" t="s">
        <v>338</v>
      </c>
      <c r="B1862" s="25" t="s">
        <v>483</v>
      </c>
      <c r="C1862" s="25" t="s">
        <v>170</v>
      </c>
      <c r="D1862" s="25" t="s">
        <v>166</v>
      </c>
      <c r="E1862" s="25" t="s">
        <v>7950</v>
      </c>
      <c r="F1862" s="25" t="s">
        <v>1107</v>
      </c>
      <c r="G1862" s="25" t="s">
        <v>2225</v>
      </c>
      <c r="K1862" s="25" t="s">
        <v>779</v>
      </c>
      <c r="L1862" s="25" t="s">
        <v>728</v>
      </c>
      <c r="N1862" s="25" t="s">
        <v>784</v>
      </c>
    </row>
    <row r="1863" spans="1:14" hidden="1" x14ac:dyDescent="0.25">
      <c r="A1863" s="25" t="s">
        <v>338</v>
      </c>
      <c r="B1863" s="25" t="s">
        <v>289</v>
      </c>
      <c r="C1863" s="25" t="s">
        <v>170</v>
      </c>
      <c r="D1863" s="25" t="s">
        <v>166</v>
      </c>
      <c r="E1863" s="25" t="s">
        <v>7950</v>
      </c>
      <c r="F1863" s="25" t="s">
        <v>1107</v>
      </c>
      <c r="G1863" s="25" t="s">
        <v>2225</v>
      </c>
      <c r="K1863" s="25" t="s">
        <v>779</v>
      </c>
      <c r="L1863" s="25" t="s">
        <v>731</v>
      </c>
      <c r="N1863" s="25" t="s">
        <v>784</v>
      </c>
    </row>
    <row r="1864" spans="1:14" hidden="1" x14ac:dyDescent="0.25">
      <c r="A1864" s="25" t="s">
        <v>338</v>
      </c>
      <c r="B1864" s="25" t="s">
        <v>483</v>
      </c>
      <c r="C1864" s="25" t="s">
        <v>170</v>
      </c>
      <c r="D1864" s="25" t="s">
        <v>166</v>
      </c>
      <c r="E1864" s="25" t="s">
        <v>6459</v>
      </c>
      <c r="F1864" s="25" t="s">
        <v>1110</v>
      </c>
      <c r="G1864" s="25" t="s">
        <v>2225</v>
      </c>
      <c r="K1864" s="25" t="s">
        <v>779</v>
      </c>
      <c r="L1864" s="25" t="s">
        <v>728</v>
      </c>
      <c r="N1864" s="25" t="s">
        <v>784</v>
      </c>
    </row>
    <row r="1865" spans="1:14" hidden="1" x14ac:dyDescent="0.25">
      <c r="A1865" s="25" t="s">
        <v>338</v>
      </c>
      <c r="B1865" s="25" t="s">
        <v>289</v>
      </c>
      <c r="C1865" s="25" t="s">
        <v>170</v>
      </c>
      <c r="D1865" s="25" t="s">
        <v>166</v>
      </c>
      <c r="E1865" s="25" t="s">
        <v>6459</v>
      </c>
      <c r="F1865" s="25" t="s">
        <v>1110</v>
      </c>
      <c r="G1865" s="25" t="s">
        <v>2225</v>
      </c>
      <c r="K1865" s="25" t="s">
        <v>779</v>
      </c>
      <c r="L1865" s="25" t="s">
        <v>731</v>
      </c>
      <c r="N1865" s="25" t="s">
        <v>784</v>
      </c>
    </row>
    <row r="1866" spans="1:14" hidden="1" x14ac:dyDescent="0.25">
      <c r="A1866" s="25" t="s">
        <v>338</v>
      </c>
      <c r="B1866" s="25" t="s">
        <v>483</v>
      </c>
      <c r="C1866" s="25" t="s">
        <v>170</v>
      </c>
      <c r="D1866" s="25" t="s">
        <v>166</v>
      </c>
      <c r="E1866" s="25" t="s">
        <v>7951</v>
      </c>
      <c r="F1866" s="25" t="s">
        <v>1115</v>
      </c>
      <c r="G1866" s="25" t="s">
        <v>2225</v>
      </c>
      <c r="K1866" s="25" t="s">
        <v>779</v>
      </c>
      <c r="L1866" s="25" t="s">
        <v>728</v>
      </c>
      <c r="N1866" s="25" t="s">
        <v>784</v>
      </c>
    </row>
    <row r="1867" spans="1:14" hidden="1" x14ac:dyDescent="0.25">
      <c r="A1867" s="25" t="s">
        <v>338</v>
      </c>
      <c r="B1867" s="25" t="s">
        <v>289</v>
      </c>
      <c r="C1867" s="25" t="s">
        <v>170</v>
      </c>
      <c r="D1867" s="25" t="s">
        <v>166</v>
      </c>
      <c r="E1867" s="25" t="s">
        <v>7951</v>
      </c>
      <c r="F1867" s="25" t="s">
        <v>1115</v>
      </c>
      <c r="G1867" s="25" t="s">
        <v>2225</v>
      </c>
      <c r="K1867" s="25" t="s">
        <v>779</v>
      </c>
      <c r="L1867" s="25" t="s">
        <v>731</v>
      </c>
      <c r="N1867" s="25" t="s">
        <v>784</v>
      </c>
    </row>
    <row r="1868" spans="1:14" hidden="1" x14ac:dyDescent="0.25">
      <c r="A1868" s="25" t="s">
        <v>338</v>
      </c>
      <c r="B1868" s="25" t="s">
        <v>483</v>
      </c>
      <c r="C1868" s="25" t="s">
        <v>170</v>
      </c>
      <c r="D1868" s="25" t="s">
        <v>166</v>
      </c>
      <c r="E1868" s="25" t="s">
        <v>7952</v>
      </c>
      <c r="F1868" s="25" t="s">
        <v>187</v>
      </c>
      <c r="G1868" s="25" t="s">
        <v>2225</v>
      </c>
      <c r="K1868" s="25" t="s">
        <v>779</v>
      </c>
      <c r="L1868" s="25" t="s">
        <v>728</v>
      </c>
      <c r="N1868" s="25" t="s">
        <v>784</v>
      </c>
    </row>
    <row r="1869" spans="1:14" hidden="1" x14ac:dyDescent="0.25">
      <c r="A1869" s="25" t="s">
        <v>338</v>
      </c>
      <c r="B1869" s="25" t="s">
        <v>289</v>
      </c>
      <c r="C1869" s="25" t="s">
        <v>170</v>
      </c>
      <c r="D1869" s="25" t="s">
        <v>166</v>
      </c>
      <c r="E1869" s="25" t="s">
        <v>7952</v>
      </c>
      <c r="F1869" s="25" t="s">
        <v>187</v>
      </c>
      <c r="G1869" s="25" t="s">
        <v>2225</v>
      </c>
      <c r="K1869" s="25" t="s">
        <v>779</v>
      </c>
      <c r="L1869" s="25" t="s">
        <v>731</v>
      </c>
      <c r="N1869" s="25" t="s">
        <v>784</v>
      </c>
    </row>
    <row r="1870" spans="1:14" hidden="1" x14ac:dyDescent="0.25">
      <c r="A1870" s="25" t="s">
        <v>338</v>
      </c>
      <c r="B1870" s="25" t="s">
        <v>483</v>
      </c>
      <c r="C1870" s="25" t="s">
        <v>170</v>
      </c>
      <c r="D1870" s="25" t="s">
        <v>173</v>
      </c>
      <c r="E1870" s="25" t="s">
        <v>7953</v>
      </c>
      <c r="F1870" s="25" t="s">
        <v>197</v>
      </c>
      <c r="G1870" s="25" t="s">
        <v>2225</v>
      </c>
      <c r="K1870" s="25" t="s">
        <v>779</v>
      </c>
      <c r="L1870" s="25" t="s">
        <v>728</v>
      </c>
      <c r="N1870" s="25" t="s">
        <v>785</v>
      </c>
    </row>
    <row r="1871" spans="1:14" hidden="1" x14ac:dyDescent="0.25">
      <c r="A1871" s="25" t="s">
        <v>338</v>
      </c>
      <c r="B1871" s="25" t="s">
        <v>289</v>
      </c>
      <c r="C1871" s="25" t="s">
        <v>170</v>
      </c>
      <c r="D1871" s="25" t="s">
        <v>173</v>
      </c>
      <c r="E1871" s="25" t="s">
        <v>7953</v>
      </c>
      <c r="F1871" s="25" t="s">
        <v>197</v>
      </c>
      <c r="G1871" s="25" t="s">
        <v>2225</v>
      </c>
      <c r="K1871" s="25" t="s">
        <v>779</v>
      </c>
      <c r="L1871" s="25" t="s">
        <v>731</v>
      </c>
      <c r="N1871" s="25" t="s">
        <v>785</v>
      </c>
    </row>
    <row r="1872" spans="1:14" hidden="1" x14ac:dyDescent="0.25">
      <c r="A1872" s="25" t="s">
        <v>338</v>
      </c>
      <c r="B1872" s="25" t="s">
        <v>483</v>
      </c>
      <c r="C1872" s="25" t="s">
        <v>170</v>
      </c>
      <c r="D1872" s="25" t="s">
        <v>173</v>
      </c>
      <c r="E1872" s="25" t="s">
        <v>7954</v>
      </c>
      <c r="F1872" s="25" t="s">
        <v>205</v>
      </c>
      <c r="G1872" s="25" t="s">
        <v>2225</v>
      </c>
      <c r="K1872" s="25" t="s">
        <v>779</v>
      </c>
      <c r="L1872" s="25" t="s">
        <v>728</v>
      </c>
      <c r="N1872" s="25" t="s">
        <v>785</v>
      </c>
    </row>
    <row r="1873" spans="1:14" hidden="1" x14ac:dyDescent="0.25">
      <c r="A1873" s="25" t="s">
        <v>338</v>
      </c>
      <c r="B1873" s="25" t="s">
        <v>289</v>
      </c>
      <c r="C1873" s="25" t="s">
        <v>170</v>
      </c>
      <c r="D1873" s="25" t="s">
        <v>173</v>
      </c>
      <c r="E1873" s="25" t="s">
        <v>7954</v>
      </c>
      <c r="F1873" s="25" t="s">
        <v>205</v>
      </c>
      <c r="G1873" s="25" t="s">
        <v>2225</v>
      </c>
      <c r="K1873" s="25" t="s">
        <v>779</v>
      </c>
      <c r="L1873" s="25" t="s">
        <v>731</v>
      </c>
      <c r="N1873" s="25" t="s">
        <v>785</v>
      </c>
    </row>
    <row r="1874" spans="1:14" hidden="1" x14ac:dyDescent="0.25">
      <c r="A1874" s="25" t="s">
        <v>338</v>
      </c>
      <c r="B1874" s="25" t="s">
        <v>483</v>
      </c>
      <c r="C1874" s="25" t="s">
        <v>170</v>
      </c>
      <c r="D1874" s="25" t="s">
        <v>700</v>
      </c>
      <c r="E1874" s="25" t="s">
        <v>7955</v>
      </c>
      <c r="F1874" s="25" t="s">
        <v>1127</v>
      </c>
      <c r="G1874" s="25" t="s">
        <v>2225</v>
      </c>
      <c r="K1874" s="25" t="s">
        <v>779</v>
      </c>
      <c r="L1874" s="25" t="s">
        <v>728</v>
      </c>
      <c r="N1874" s="25" t="s">
        <v>780</v>
      </c>
    </row>
    <row r="1875" spans="1:14" hidden="1" x14ac:dyDescent="0.25">
      <c r="A1875" s="25" t="s">
        <v>338</v>
      </c>
      <c r="B1875" s="25" t="s">
        <v>289</v>
      </c>
      <c r="C1875" s="25" t="s">
        <v>170</v>
      </c>
      <c r="D1875" s="25" t="s">
        <v>700</v>
      </c>
      <c r="E1875" s="25" t="s">
        <v>7955</v>
      </c>
      <c r="F1875" s="25" t="s">
        <v>1127</v>
      </c>
      <c r="G1875" s="25" t="s">
        <v>2225</v>
      </c>
      <c r="K1875" s="25" t="s">
        <v>779</v>
      </c>
      <c r="L1875" s="25" t="s">
        <v>731</v>
      </c>
      <c r="N1875" s="25" t="s">
        <v>780</v>
      </c>
    </row>
    <row r="1876" spans="1:14" hidden="1" x14ac:dyDescent="0.25">
      <c r="A1876" s="25" t="s">
        <v>338</v>
      </c>
      <c r="B1876" s="25" t="s">
        <v>483</v>
      </c>
      <c r="C1876" s="25" t="s">
        <v>170</v>
      </c>
      <c r="D1876" s="25" t="s">
        <v>173</v>
      </c>
      <c r="E1876" s="25" t="s">
        <v>7956</v>
      </c>
      <c r="F1876" s="25" t="s">
        <v>2824</v>
      </c>
      <c r="G1876" s="25" t="s">
        <v>2225</v>
      </c>
      <c r="K1876" s="25" t="s">
        <v>779</v>
      </c>
      <c r="L1876" s="25" t="s">
        <v>728</v>
      </c>
      <c r="N1876" s="25" t="s">
        <v>785</v>
      </c>
    </row>
    <row r="1877" spans="1:14" hidden="1" x14ac:dyDescent="0.25">
      <c r="A1877" s="25" t="s">
        <v>338</v>
      </c>
      <c r="B1877" s="25" t="s">
        <v>289</v>
      </c>
      <c r="C1877" s="25" t="s">
        <v>170</v>
      </c>
      <c r="D1877" s="25" t="s">
        <v>173</v>
      </c>
      <c r="E1877" s="25" t="s">
        <v>7956</v>
      </c>
      <c r="F1877" s="25" t="s">
        <v>2824</v>
      </c>
      <c r="G1877" s="25" t="s">
        <v>2225</v>
      </c>
      <c r="K1877" s="25" t="s">
        <v>779</v>
      </c>
      <c r="L1877" s="25" t="s">
        <v>731</v>
      </c>
      <c r="N1877" s="25" t="s">
        <v>785</v>
      </c>
    </row>
    <row r="1878" spans="1:14" hidden="1" x14ac:dyDescent="0.25">
      <c r="A1878" s="25" t="s">
        <v>338</v>
      </c>
      <c r="B1878" s="25" t="s">
        <v>483</v>
      </c>
      <c r="C1878" s="25" t="s">
        <v>170</v>
      </c>
      <c r="D1878" s="25" t="s">
        <v>166</v>
      </c>
      <c r="E1878" s="25" t="s">
        <v>7957</v>
      </c>
      <c r="F1878" s="25" t="s">
        <v>218</v>
      </c>
      <c r="G1878" s="25" t="s">
        <v>2225</v>
      </c>
      <c r="K1878" s="25" t="s">
        <v>779</v>
      </c>
      <c r="L1878" s="25" t="s">
        <v>728</v>
      </c>
      <c r="N1878" s="25" t="s">
        <v>784</v>
      </c>
    </row>
    <row r="1879" spans="1:14" hidden="1" x14ac:dyDescent="0.25">
      <c r="A1879" s="25" t="s">
        <v>338</v>
      </c>
      <c r="B1879" s="25" t="s">
        <v>289</v>
      </c>
      <c r="C1879" s="25" t="s">
        <v>170</v>
      </c>
      <c r="D1879" s="25" t="s">
        <v>166</v>
      </c>
      <c r="E1879" s="25" t="s">
        <v>7957</v>
      </c>
      <c r="F1879" s="25" t="s">
        <v>218</v>
      </c>
      <c r="G1879" s="25" t="s">
        <v>2225</v>
      </c>
      <c r="K1879" s="25" t="s">
        <v>779</v>
      </c>
      <c r="L1879" s="25" t="s">
        <v>731</v>
      </c>
      <c r="N1879" s="25" t="s">
        <v>784</v>
      </c>
    </row>
    <row r="1880" spans="1:14" hidden="1" x14ac:dyDescent="0.25">
      <c r="A1880" s="25" t="s">
        <v>338</v>
      </c>
      <c r="B1880" s="25" t="s">
        <v>483</v>
      </c>
      <c r="C1880" s="25" t="s">
        <v>170</v>
      </c>
      <c r="D1880" s="25" t="s">
        <v>166</v>
      </c>
      <c r="E1880" s="25" t="s">
        <v>7958</v>
      </c>
      <c r="F1880" s="25" t="s">
        <v>212</v>
      </c>
      <c r="G1880" s="25" t="s">
        <v>2225</v>
      </c>
      <c r="K1880" s="25" t="s">
        <v>779</v>
      </c>
      <c r="L1880" s="25" t="s">
        <v>728</v>
      </c>
      <c r="N1880" s="25" t="s">
        <v>784</v>
      </c>
    </row>
    <row r="1881" spans="1:14" hidden="1" x14ac:dyDescent="0.25">
      <c r="A1881" s="25" t="s">
        <v>338</v>
      </c>
      <c r="B1881" s="25" t="s">
        <v>289</v>
      </c>
      <c r="C1881" s="25" t="s">
        <v>170</v>
      </c>
      <c r="D1881" s="25" t="s">
        <v>166</v>
      </c>
      <c r="E1881" s="25" t="s">
        <v>7958</v>
      </c>
      <c r="F1881" s="25" t="s">
        <v>212</v>
      </c>
      <c r="G1881" s="25" t="s">
        <v>2225</v>
      </c>
      <c r="K1881" s="25" t="s">
        <v>779</v>
      </c>
      <c r="L1881" s="25" t="s">
        <v>731</v>
      </c>
      <c r="N1881" s="25" t="s">
        <v>784</v>
      </c>
    </row>
    <row r="1882" spans="1:14" hidden="1" x14ac:dyDescent="0.25">
      <c r="A1882" s="25" t="s">
        <v>338</v>
      </c>
      <c r="B1882" s="25" t="s">
        <v>483</v>
      </c>
      <c r="C1882" s="25" t="s">
        <v>170</v>
      </c>
      <c r="D1882" s="25" t="s">
        <v>223</v>
      </c>
      <c r="E1882" s="25" t="s">
        <v>7641</v>
      </c>
      <c r="F1882" s="25" t="s">
        <v>226</v>
      </c>
      <c r="G1882" s="25" t="s">
        <v>2225</v>
      </c>
      <c r="K1882" s="25" t="s">
        <v>779</v>
      </c>
      <c r="L1882" s="25" t="s">
        <v>728</v>
      </c>
      <c r="N1882" s="25" t="s">
        <v>786</v>
      </c>
    </row>
    <row r="1883" spans="1:14" hidden="1" x14ac:dyDescent="0.25">
      <c r="A1883" s="25" t="s">
        <v>338</v>
      </c>
      <c r="B1883" s="25" t="s">
        <v>289</v>
      </c>
      <c r="C1883" s="25" t="s">
        <v>170</v>
      </c>
      <c r="D1883" s="25" t="s">
        <v>223</v>
      </c>
      <c r="E1883" s="25" t="s">
        <v>7641</v>
      </c>
      <c r="F1883" s="25" t="s">
        <v>226</v>
      </c>
      <c r="G1883" s="25" t="s">
        <v>2225</v>
      </c>
      <c r="K1883" s="25" t="s">
        <v>779</v>
      </c>
      <c r="L1883" s="25" t="s">
        <v>731</v>
      </c>
      <c r="N1883" s="25" t="s">
        <v>786</v>
      </c>
    </row>
    <row r="1884" spans="1:14" hidden="1" x14ac:dyDescent="0.25">
      <c r="A1884" s="25" t="s">
        <v>338</v>
      </c>
      <c r="B1884" s="25" t="s">
        <v>483</v>
      </c>
      <c r="C1884" s="25" t="s">
        <v>170</v>
      </c>
      <c r="D1884" s="25" t="s">
        <v>166</v>
      </c>
      <c r="E1884" s="25" t="s">
        <v>6366</v>
      </c>
      <c r="F1884" s="25" t="s">
        <v>232</v>
      </c>
      <c r="G1884" s="25" t="s">
        <v>2225</v>
      </c>
      <c r="K1884" s="25" t="s">
        <v>779</v>
      </c>
      <c r="L1884" s="25" t="s">
        <v>728</v>
      </c>
      <c r="N1884" s="25" t="s">
        <v>784</v>
      </c>
    </row>
    <row r="1885" spans="1:14" hidden="1" x14ac:dyDescent="0.25">
      <c r="A1885" s="25" t="s">
        <v>338</v>
      </c>
      <c r="B1885" s="25" t="s">
        <v>289</v>
      </c>
      <c r="C1885" s="25" t="s">
        <v>170</v>
      </c>
      <c r="D1885" s="25" t="s">
        <v>166</v>
      </c>
      <c r="E1885" s="25" t="s">
        <v>6366</v>
      </c>
      <c r="F1885" s="25" t="s">
        <v>232</v>
      </c>
      <c r="G1885" s="25" t="s">
        <v>2225</v>
      </c>
      <c r="K1885" s="25" t="s">
        <v>779</v>
      </c>
      <c r="L1885" s="25" t="s">
        <v>731</v>
      </c>
      <c r="N1885" s="25" t="s">
        <v>784</v>
      </c>
    </row>
    <row r="1886" spans="1:14" hidden="1" x14ac:dyDescent="0.25">
      <c r="A1886" s="25" t="s">
        <v>338</v>
      </c>
      <c r="B1886" s="25" t="s">
        <v>483</v>
      </c>
      <c r="C1886" s="25" t="s">
        <v>170</v>
      </c>
      <c r="D1886" s="25" t="s">
        <v>166</v>
      </c>
      <c r="E1886" s="25" t="s">
        <v>7590</v>
      </c>
      <c r="F1886" s="25" t="s">
        <v>239</v>
      </c>
      <c r="G1886" s="25" t="s">
        <v>2225</v>
      </c>
      <c r="K1886" s="25" t="s">
        <v>779</v>
      </c>
      <c r="L1886" s="25" t="s">
        <v>728</v>
      </c>
      <c r="N1886" s="25" t="s">
        <v>784</v>
      </c>
    </row>
    <row r="1887" spans="1:14" hidden="1" x14ac:dyDescent="0.25">
      <c r="A1887" s="25" t="s">
        <v>338</v>
      </c>
      <c r="B1887" s="25" t="s">
        <v>289</v>
      </c>
      <c r="C1887" s="25" t="s">
        <v>170</v>
      </c>
      <c r="D1887" s="25" t="s">
        <v>166</v>
      </c>
      <c r="E1887" s="25" t="s">
        <v>7590</v>
      </c>
      <c r="F1887" s="25" t="s">
        <v>239</v>
      </c>
      <c r="G1887" s="25" t="s">
        <v>2225</v>
      </c>
      <c r="K1887" s="25" t="s">
        <v>779</v>
      </c>
      <c r="L1887" s="25" t="s">
        <v>731</v>
      </c>
      <c r="N1887" s="25" t="s">
        <v>784</v>
      </c>
    </row>
    <row r="1888" spans="1:14" hidden="1" x14ac:dyDescent="0.25">
      <c r="A1888" s="25" t="s">
        <v>338</v>
      </c>
      <c r="B1888" s="25" t="s">
        <v>483</v>
      </c>
      <c r="C1888" s="25" t="s">
        <v>170</v>
      </c>
      <c r="D1888" s="25" t="s">
        <v>166</v>
      </c>
      <c r="E1888" s="25" t="s">
        <v>7959</v>
      </c>
      <c r="F1888" s="25" t="s">
        <v>258</v>
      </c>
      <c r="G1888" s="25" t="s">
        <v>2225</v>
      </c>
      <c r="K1888" s="25" t="s">
        <v>779</v>
      </c>
      <c r="L1888" s="25" t="s">
        <v>728</v>
      </c>
      <c r="N1888" s="25" t="s">
        <v>784</v>
      </c>
    </row>
    <row r="1889" spans="1:14" hidden="1" x14ac:dyDescent="0.25">
      <c r="A1889" s="25" t="s">
        <v>338</v>
      </c>
      <c r="B1889" s="25" t="s">
        <v>289</v>
      </c>
      <c r="C1889" s="25" t="s">
        <v>170</v>
      </c>
      <c r="D1889" s="25" t="s">
        <v>166</v>
      </c>
      <c r="E1889" s="25" t="s">
        <v>7959</v>
      </c>
      <c r="F1889" s="25" t="s">
        <v>258</v>
      </c>
      <c r="G1889" s="25" t="s">
        <v>2225</v>
      </c>
      <c r="K1889" s="25" t="s">
        <v>779</v>
      </c>
      <c r="L1889" s="25" t="s">
        <v>731</v>
      </c>
      <c r="N1889" s="25" t="s">
        <v>784</v>
      </c>
    </row>
    <row r="1890" spans="1:14" hidden="1" x14ac:dyDescent="0.25">
      <c r="A1890" s="25" t="s">
        <v>338</v>
      </c>
      <c r="B1890" s="25" t="s">
        <v>483</v>
      </c>
      <c r="C1890" s="25" t="s">
        <v>170</v>
      </c>
      <c r="D1890" s="25" t="s">
        <v>700</v>
      </c>
      <c r="E1890" s="25" t="s">
        <v>7206</v>
      </c>
      <c r="F1890" s="25" t="s">
        <v>2830</v>
      </c>
      <c r="G1890" s="25" t="s">
        <v>2225</v>
      </c>
      <c r="K1890" s="25" t="s">
        <v>779</v>
      </c>
      <c r="L1890" s="25" t="s">
        <v>728</v>
      </c>
      <c r="N1890" s="25" t="s">
        <v>780</v>
      </c>
    </row>
    <row r="1891" spans="1:14" hidden="1" x14ac:dyDescent="0.25">
      <c r="A1891" s="25" t="s">
        <v>338</v>
      </c>
      <c r="B1891" s="25" t="s">
        <v>289</v>
      </c>
      <c r="C1891" s="25" t="s">
        <v>170</v>
      </c>
      <c r="D1891" s="25" t="s">
        <v>700</v>
      </c>
      <c r="E1891" s="25" t="s">
        <v>7206</v>
      </c>
      <c r="F1891" s="25" t="s">
        <v>2830</v>
      </c>
      <c r="G1891" s="25" t="s">
        <v>2225</v>
      </c>
      <c r="K1891" s="25" t="s">
        <v>779</v>
      </c>
      <c r="L1891" s="25" t="s">
        <v>731</v>
      </c>
      <c r="N1891" s="25" t="s">
        <v>780</v>
      </c>
    </row>
    <row r="1892" spans="1:14" hidden="1" x14ac:dyDescent="0.25">
      <c r="A1892" s="25" t="s">
        <v>338</v>
      </c>
      <c r="B1892" s="25" t="s">
        <v>483</v>
      </c>
      <c r="C1892" s="25" t="s">
        <v>170</v>
      </c>
      <c r="D1892" s="25" t="s">
        <v>173</v>
      </c>
      <c r="E1892" s="25" t="s">
        <v>7960</v>
      </c>
      <c r="F1892" s="25" t="s">
        <v>253</v>
      </c>
      <c r="G1892" s="25" t="s">
        <v>2225</v>
      </c>
      <c r="K1892" s="25" t="s">
        <v>779</v>
      </c>
      <c r="L1892" s="25" t="s">
        <v>728</v>
      </c>
      <c r="N1892" s="25" t="s">
        <v>785</v>
      </c>
    </row>
    <row r="1893" spans="1:14" hidden="1" x14ac:dyDescent="0.25">
      <c r="A1893" s="25" t="s">
        <v>338</v>
      </c>
      <c r="B1893" s="25" t="s">
        <v>289</v>
      </c>
      <c r="C1893" s="25" t="s">
        <v>170</v>
      </c>
      <c r="D1893" s="25" t="s">
        <v>173</v>
      </c>
      <c r="E1893" s="25" t="s">
        <v>7960</v>
      </c>
      <c r="F1893" s="25" t="s">
        <v>253</v>
      </c>
      <c r="G1893" s="25" t="s">
        <v>2225</v>
      </c>
      <c r="K1893" s="25" t="s">
        <v>779</v>
      </c>
      <c r="L1893" s="25" t="s">
        <v>731</v>
      </c>
      <c r="N1893" s="25" t="s">
        <v>785</v>
      </c>
    </row>
    <row r="1894" spans="1:14" hidden="1" x14ac:dyDescent="0.25">
      <c r="A1894" s="25" t="s">
        <v>338</v>
      </c>
      <c r="B1894" s="25" t="s">
        <v>483</v>
      </c>
      <c r="C1894" s="25" t="s">
        <v>170</v>
      </c>
      <c r="D1894" s="25" t="s">
        <v>700</v>
      </c>
      <c r="E1894" s="25" t="s">
        <v>3472</v>
      </c>
      <c r="F1894" s="25" t="s">
        <v>2832</v>
      </c>
      <c r="G1894" s="25" t="s">
        <v>2225</v>
      </c>
      <c r="K1894" s="25" t="s">
        <v>779</v>
      </c>
      <c r="L1894" s="25" t="s">
        <v>728</v>
      </c>
      <c r="N1894" s="25" t="s">
        <v>780</v>
      </c>
    </row>
    <row r="1895" spans="1:14" hidden="1" x14ac:dyDescent="0.25">
      <c r="A1895" s="25" t="s">
        <v>338</v>
      </c>
      <c r="B1895" s="25" t="s">
        <v>289</v>
      </c>
      <c r="C1895" s="25" t="s">
        <v>170</v>
      </c>
      <c r="D1895" s="25" t="s">
        <v>700</v>
      </c>
      <c r="E1895" s="25" t="s">
        <v>3472</v>
      </c>
      <c r="F1895" s="25" t="s">
        <v>2832</v>
      </c>
      <c r="G1895" s="25" t="s">
        <v>2225</v>
      </c>
      <c r="K1895" s="25" t="s">
        <v>779</v>
      </c>
      <c r="L1895" s="25" t="s">
        <v>731</v>
      </c>
      <c r="N1895" s="25" t="s">
        <v>780</v>
      </c>
    </row>
    <row r="1896" spans="1:14" hidden="1" x14ac:dyDescent="0.25">
      <c r="A1896" s="25" t="s">
        <v>338</v>
      </c>
      <c r="B1896" s="25" t="s">
        <v>483</v>
      </c>
      <c r="C1896" s="25" t="s">
        <v>170</v>
      </c>
      <c r="D1896" s="25" t="s">
        <v>700</v>
      </c>
      <c r="E1896" s="25" t="s">
        <v>7961</v>
      </c>
      <c r="F1896" s="25" t="s">
        <v>263</v>
      </c>
      <c r="G1896" s="25" t="s">
        <v>2225</v>
      </c>
      <c r="K1896" s="25" t="s">
        <v>779</v>
      </c>
      <c r="L1896" s="25" t="s">
        <v>728</v>
      </c>
      <c r="N1896" s="25" t="s">
        <v>780</v>
      </c>
    </row>
    <row r="1897" spans="1:14" hidden="1" x14ac:dyDescent="0.25">
      <c r="A1897" s="25" t="s">
        <v>338</v>
      </c>
      <c r="B1897" s="25" t="s">
        <v>289</v>
      </c>
      <c r="C1897" s="25" t="s">
        <v>170</v>
      </c>
      <c r="D1897" s="25" t="s">
        <v>700</v>
      </c>
      <c r="E1897" s="25" t="s">
        <v>7961</v>
      </c>
      <c r="F1897" s="25" t="s">
        <v>263</v>
      </c>
      <c r="G1897" s="25" t="s">
        <v>2225</v>
      </c>
      <c r="K1897" s="25" t="s">
        <v>779</v>
      </c>
      <c r="L1897" s="25" t="s">
        <v>731</v>
      </c>
      <c r="N1897" s="25" t="s">
        <v>780</v>
      </c>
    </row>
    <row r="1898" spans="1:14" hidden="1" x14ac:dyDescent="0.25">
      <c r="A1898" s="25" t="s">
        <v>338</v>
      </c>
      <c r="B1898" s="25" t="s">
        <v>483</v>
      </c>
      <c r="C1898" s="25" t="s">
        <v>170</v>
      </c>
      <c r="D1898" s="25" t="s">
        <v>700</v>
      </c>
      <c r="E1898" s="25" t="s">
        <v>7962</v>
      </c>
      <c r="F1898" s="25" t="s">
        <v>1096</v>
      </c>
      <c r="G1898" s="25" t="s">
        <v>2225</v>
      </c>
      <c r="K1898" s="25" t="s">
        <v>779</v>
      </c>
      <c r="L1898" s="25" t="s">
        <v>728</v>
      </c>
      <c r="N1898" s="25" t="s">
        <v>780</v>
      </c>
    </row>
    <row r="1899" spans="1:14" hidden="1" x14ac:dyDescent="0.25">
      <c r="A1899" s="25" t="s">
        <v>338</v>
      </c>
      <c r="B1899" s="25" t="s">
        <v>289</v>
      </c>
      <c r="C1899" s="25" t="s">
        <v>170</v>
      </c>
      <c r="D1899" s="25" t="s">
        <v>700</v>
      </c>
      <c r="E1899" s="25" t="s">
        <v>7962</v>
      </c>
      <c r="F1899" s="25" t="s">
        <v>1096</v>
      </c>
      <c r="G1899" s="25" t="s">
        <v>2225</v>
      </c>
      <c r="K1899" s="25" t="s">
        <v>779</v>
      </c>
      <c r="L1899" s="25" t="s">
        <v>731</v>
      </c>
      <c r="N1899" s="25" t="s">
        <v>780</v>
      </c>
    </row>
    <row r="1900" spans="1:14" hidden="1" x14ac:dyDescent="0.25">
      <c r="A1900" s="25" t="s">
        <v>338</v>
      </c>
      <c r="B1900" s="25" t="s">
        <v>483</v>
      </c>
      <c r="C1900" s="25" t="s">
        <v>170</v>
      </c>
      <c r="D1900" s="25" t="s">
        <v>700</v>
      </c>
      <c r="E1900" s="25" t="s">
        <v>7963</v>
      </c>
      <c r="F1900" s="25" t="s">
        <v>2836</v>
      </c>
      <c r="G1900" s="25" t="s">
        <v>2225</v>
      </c>
      <c r="K1900" s="25" t="s">
        <v>779</v>
      </c>
      <c r="L1900" s="25" t="s">
        <v>728</v>
      </c>
      <c r="N1900" s="25" t="s">
        <v>780</v>
      </c>
    </row>
    <row r="1901" spans="1:14" hidden="1" x14ac:dyDescent="0.25">
      <c r="A1901" s="25" t="s">
        <v>338</v>
      </c>
      <c r="B1901" s="25" t="s">
        <v>289</v>
      </c>
      <c r="C1901" s="25" t="s">
        <v>170</v>
      </c>
      <c r="D1901" s="25" t="s">
        <v>700</v>
      </c>
      <c r="E1901" s="25" t="s">
        <v>7963</v>
      </c>
      <c r="F1901" s="25" t="s">
        <v>2836</v>
      </c>
      <c r="G1901" s="25" t="s">
        <v>2225</v>
      </c>
      <c r="K1901" s="25" t="s">
        <v>779</v>
      </c>
      <c r="L1901" s="25" t="s">
        <v>731</v>
      </c>
      <c r="N1901" s="25" t="s">
        <v>780</v>
      </c>
    </row>
    <row r="1902" spans="1:14" hidden="1" x14ac:dyDescent="0.25">
      <c r="A1902" s="25" t="s">
        <v>338</v>
      </c>
      <c r="B1902" s="25" t="s">
        <v>483</v>
      </c>
      <c r="C1902" s="25" t="s">
        <v>170</v>
      </c>
      <c r="D1902" s="25" t="s">
        <v>166</v>
      </c>
      <c r="E1902" s="25" t="s">
        <v>7964</v>
      </c>
      <c r="F1902" s="25" t="s">
        <v>268</v>
      </c>
      <c r="G1902" s="25" t="s">
        <v>2225</v>
      </c>
      <c r="J1902" s="25" t="s">
        <v>9230</v>
      </c>
      <c r="K1902" s="25" t="s">
        <v>779</v>
      </c>
      <c r="L1902" s="25" t="s">
        <v>728</v>
      </c>
      <c r="N1902" s="25" t="s">
        <v>784</v>
      </c>
    </row>
    <row r="1903" spans="1:14" hidden="1" x14ac:dyDescent="0.25">
      <c r="A1903" s="25" t="s">
        <v>338</v>
      </c>
      <c r="B1903" s="25" t="s">
        <v>289</v>
      </c>
      <c r="C1903" s="25" t="s">
        <v>170</v>
      </c>
      <c r="D1903" s="25" t="s">
        <v>166</v>
      </c>
      <c r="E1903" s="25" t="s">
        <v>7964</v>
      </c>
      <c r="F1903" s="25" t="s">
        <v>268</v>
      </c>
      <c r="G1903" s="25" t="s">
        <v>2225</v>
      </c>
      <c r="J1903" s="25" t="s">
        <v>9230</v>
      </c>
      <c r="K1903" s="25" t="s">
        <v>779</v>
      </c>
      <c r="L1903" s="25" t="s">
        <v>731</v>
      </c>
      <c r="N1903" s="25" t="s">
        <v>784</v>
      </c>
    </row>
    <row r="1904" spans="1:14" hidden="1" x14ac:dyDescent="0.25">
      <c r="A1904" s="25" t="s">
        <v>338</v>
      </c>
      <c r="B1904" s="25" t="s">
        <v>483</v>
      </c>
      <c r="C1904" s="25" t="s">
        <v>170</v>
      </c>
      <c r="D1904" s="25" t="s">
        <v>166</v>
      </c>
      <c r="E1904" s="25" t="s">
        <v>7965</v>
      </c>
      <c r="F1904" s="25" t="s">
        <v>2839</v>
      </c>
      <c r="G1904" s="25" t="s">
        <v>2225</v>
      </c>
      <c r="K1904" s="25" t="s">
        <v>779</v>
      </c>
      <c r="L1904" s="25" t="s">
        <v>728</v>
      </c>
      <c r="N1904" s="25" t="s">
        <v>784</v>
      </c>
    </row>
    <row r="1905" spans="1:14" hidden="1" x14ac:dyDescent="0.25">
      <c r="A1905" s="25" t="s">
        <v>338</v>
      </c>
      <c r="B1905" s="25" t="s">
        <v>289</v>
      </c>
      <c r="C1905" s="25" t="s">
        <v>170</v>
      </c>
      <c r="D1905" s="25" t="s">
        <v>166</v>
      </c>
      <c r="E1905" s="25" t="s">
        <v>7965</v>
      </c>
      <c r="F1905" s="25" t="s">
        <v>2839</v>
      </c>
      <c r="G1905" s="25" t="s">
        <v>2225</v>
      </c>
      <c r="K1905" s="25" t="s">
        <v>779</v>
      </c>
      <c r="L1905" s="25" t="s">
        <v>731</v>
      </c>
      <c r="N1905" s="25" t="s">
        <v>784</v>
      </c>
    </row>
    <row r="1906" spans="1:14" hidden="1" x14ac:dyDescent="0.25">
      <c r="A1906" s="25" t="s">
        <v>338</v>
      </c>
      <c r="B1906" s="25" t="s">
        <v>483</v>
      </c>
      <c r="C1906" s="25" t="s">
        <v>170</v>
      </c>
      <c r="D1906" s="25" t="s">
        <v>166</v>
      </c>
      <c r="E1906" s="25" t="s">
        <v>7966</v>
      </c>
      <c r="F1906" s="25" t="s">
        <v>274</v>
      </c>
      <c r="G1906" s="25" t="s">
        <v>2225</v>
      </c>
      <c r="K1906" s="25" t="s">
        <v>779</v>
      </c>
      <c r="L1906" s="25" t="s">
        <v>728</v>
      </c>
      <c r="N1906" s="25" t="s">
        <v>784</v>
      </c>
    </row>
    <row r="1907" spans="1:14" hidden="1" x14ac:dyDescent="0.25">
      <c r="A1907" s="25" t="s">
        <v>338</v>
      </c>
      <c r="B1907" s="25" t="s">
        <v>289</v>
      </c>
      <c r="C1907" s="25" t="s">
        <v>170</v>
      </c>
      <c r="D1907" s="25" t="s">
        <v>166</v>
      </c>
      <c r="E1907" s="25" t="s">
        <v>7966</v>
      </c>
      <c r="F1907" s="25" t="s">
        <v>274</v>
      </c>
      <c r="G1907" s="25" t="s">
        <v>2225</v>
      </c>
      <c r="K1907" s="25" t="s">
        <v>779</v>
      </c>
      <c r="L1907" s="25" t="s">
        <v>731</v>
      </c>
      <c r="N1907" s="25" t="s">
        <v>784</v>
      </c>
    </row>
    <row r="1908" spans="1:14" hidden="1" x14ac:dyDescent="0.25">
      <c r="A1908" s="25" t="s">
        <v>338</v>
      </c>
      <c r="B1908" s="25" t="s">
        <v>483</v>
      </c>
      <c r="C1908" s="25" t="s">
        <v>170</v>
      </c>
      <c r="D1908" s="25" t="s">
        <v>166</v>
      </c>
      <c r="E1908" s="25" t="s">
        <v>7967</v>
      </c>
      <c r="F1908" s="25" t="s">
        <v>283</v>
      </c>
      <c r="G1908" s="25" t="s">
        <v>2225</v>
      </c>
      <c r="K1908" s="25" t="s">
        <v>779</v>
      </c>
      <c r="L1908" s="25" t="s">
        <v>728</v>
      </c>
      <c r="N1908" s="25" t="s">
        <v>784</v>
      </c>
    </row>
    <row r="1909" spans="1:14" hidden="1" x14ac:dyDescent="0.25">
      <c r="A1909" s="25" t="s">
        <v>338</v>
      </c>
      <c r="B1909" s="25" t="s">
        <v>289</v>
      </c>
      <c r="C1909" s="25" t="s">
        <v>170</v>
      </c>
      <c r="D1909" s="25" t="s">
        <v>166</v>
      </c>
      <c r="E1909" s="25" t="s">
        <v>7967</v>
      </c>
      <c r="F1909" s="25" t="s">
        <v>283</v>
      </c>
      <c r="G1909" s="25" t="s">
        <v>2225</v>
      </c>
      <c r="K1909" s="25" t="s">
        <v>779</v>
      </c>
      <c r="L1909" s="25" t="s">
        <v>731</v>
      </c>
      <c r="N1909" s="25" t="s">
        <v>784</v>
      </c>
    </row>
    <row r="1910" spans="1:14" hidden="1" x14ac:dyDescent="0.25">
      <c r="A1910" s="25" t="s">
        <v>338</v>
      </c>
      <c r="B1910" s="25" t="s">
        <v>483</v>
      </c>
      <c r="C1910" s="25" t="s">
        <v>170</v>
      </c>
      <c r="D1910" s="25" t="s">
        <v>173</v>
      </c>
      <c r="E1910" s="25" t="s">
        <v>7968</v>
      </c>
      <c r="F1910" s="25" t="s">
        <v>2843</v>
      </c>
      <c r="G1910" s="25" t="s">
        <v>2225</v>
      </c>
      <c r="K1910" s="25" t="s">
        <v>779</v>
      </c>
      <c r="L1910" s="25" t="s">
        <v>728</v>
      </c>
      <c r="N1910" s="25" t="s">
        <v>785</v>
      </c>
    </row>
    <row r="1911" spans="1:14" hidden="1" x14ac:dyDescent="0.25">
      <c r="A1911" s="25" t="s">
        <v>338</v>
      </c>
      <c r="B1911" s="25" t="s">
        <v>289</v>
      </c>
      <c r="C1911" s="25" t="s">
        <v>170</v>
      </c>
      <c r="D1911" s="25" t="s">
        <v>173</v>
      </c>
      <c r="E1911" s="25" t="s">
        <v>7968</v>
      </c>
      <c r="F1911" s="25" t="s">
        <v>2843</v>
      </c>
      <c r="G1911" s="25" t="s">
        <v>2225</v>
      </c>
      <c r="K1911" s="25" t="s">
        <v>779</v>
      </c>
      <c r="L1911" s="25" t="s">
        <v>731</v>
      </c>
      <c r="N1911" s="25" t="s">
        <v>785</v>
      </c>
    </row>
    <row r="1912" spans="1:14" hidden="1" x14ac:dyDescent="0.25">
      <c r="A1912" s="25" t="s">
        <v>338</v>
      </c>
      <c r="B1912" s="25" t="s">
        <v>483</v>
      </c>
      <c r="C1912" s="25" t="s">
        <v>170</v>
      </c>
      <c r="D1912" s="25" t="s">
        <v>173</v>
      </c>
      <c r="E1912" s="25" t="s">
        <v>7969</v>
      </c>
      <c r="F1912" s="25" t="s">
        <v>1135</v>
      </c>
      <c r="G1912" s="25" t="s">
        <v>2225</v>
      </c>
      <c r="K1912" s="25" t="s">
        <v>779</v>
      </c>
      <c r="L1912" s="25" t="s">
        <v>728</v>
      </c>
      <c r="N1912" s="25" t="s">
        <v>785</v>
      </c>
    </row>
    <row r="1913" spans="1:14" hidden="1" x14ac:dyDescent="0.25">
      <c r="A1913" s="25" t="s">
        <v>338</v>
      </c>
      <c r="B1913" s="25" t="s">
        <v>289</v>
      </c>
      <c r="C1913" s="25" t="s">
        <v>170</v>
      </c>
      <c r="D1913" s="25" t="s">
        <v>173</v>
      </c>
      <c r="E1913" s="25" t="s">
        <v>7969</v>
      </c>
      <c r="F1913" s="25" t="s">
        <v>1135</v>
      </c>
      <c r="G1913" s="25" t="s">
        <v>2225</v>
      </c>
      <c r="K1913" s="25" t="s">
        <v>779</v>
      </c>
      <c r="L1913" s="25" t="s">
        <v>731</v>
      </c>
      <c r="N1913" s="25" t="s">
        <v>785</v>
      </c>
    </row>
    <row r="1914" spans="1:14" hidden="1" x14ac:dyDescent="0.25">
      <c r="A1914" s="25" t="s">
        <v>338</v>
      </c>
      <c r="B1914" s="25" t="s">
        <v>483</v>
      </c>
      <c r="C1914" s="25" t="s">
        <v>170</v>
      </c>
      <c r="D1914" s="25" t="s">
        <v>173</v>
      </c>
      <c r="E1914" s="25" t="s">
        <v>4140</v>
      </c>
      <c r="F1914" s="25" t="s">
        <v>2846</v>
      </c>
      <c r="G1914" s="25" t="s">
        <v>2225</v>
      </c>
      <c r="K1914" s="25" t="s">
        <v>779</v>
      </c>
      <c r="L1914" s="25" t="s">
        <v>728</v>
      </c>
      <c r="N1914" s="25" t="s">
        <v>785</v>
      </c>
    </row>
    <row r="1915" spans="1:14" hidden="1" x14ac:dyDescent="0.25">
      <c r="A1915" s="25" t="s">
        <v>338</v>
      </c>
      <c r="B1915" s="25" t="s">
        <v>289</v>
      </c>
      <c r="C1915" s="25" t="s">
        <v>170</v>
      </c>
      <c r="D1915" s="25" t="s">
        <v>173</v>
      </c>
      <c r="E1915" s="25" t="s">
        <v>4140</v>
      </c>
      <c r="F1915" s="25" t="s">
        <v>2846</v>
      </c>
      <c r="G1915" s="25" t="s">
        <v>2225</v>
      </c>
      <c r="K1915" s="25" t="s">
        <v>779</v>
      </c>
      <c r="L1915" s="25" t="s">
        <v>731</v>
      </c>
      <c r="N1915" s="25" t="s">
        <v>785</v>
      </c>
    </row>
    <row r="1916" spans="1:14" hidden="1" x14ac:dyDescent="0.25">
      <c r="A1916" s="25" t="s">
        <v>338</v>
      </c>
      <c r="B1916" s="25" t="s">
        <v>483</v>
      </c>
      <c r="C1916" s="25" t="s">
        <v>170</v>
      </c>
      <c r="D1916" s="25" t="s">
        <v>173</v>
      </c>
      <c r="E1916" s="25" t="s">
        <v>7970</v>
      </c>
      <c r="F1916" s="25" t="s">
        <v>2848</v>
      </c>
      <c r="G1916" s="25" t="s">
        <v>2225</v>
      </c>
      <c r="K1916" s="25" t="s">
        <v>779</v>
      </c>
      <c r="L1916" s="25" t="s">
        <v>728</v>
      </c>
      <c r="N1916" s="25" t="s">
        <v>785</v>
      </c>
    </row>
    <row r="1917" spans="1:14" hidden="1" x14ac:dyDescent="0.25">
      <c r="A1917" s="25" t="s">
        <v>338</v>
      </c>
      <c r="B1917" s="25" t="s">
        <v>289</v>
      </c>
      <c r="C1917" s="25" t="s">
        <v>170</v>
      </c>
      <c r="D1917" s="25" t="s">
        <v>173</v>
      </c>
      <c r="E1917" s="25" t="s">
        <v>7970</v>
      </c>
      <c r="F1917" s="25" t="s">
        <v>2848</v>
      </c>
      <c r="G1917" s="25" t="s">
        <v>2225</v>
      </c>
      <c r="K1917" s="25" t="s">
        <v>779</v>
      </c>
      <c r="L1917" s="25" t="s">
        <v>731</v>
      </c>
      <c r="N1917" s="25" t="s">
        <v>785</v>
      </c>
    </row>
    <row r="1918" spans="1:14" hidden="1" x14ac:dyDescent="0.25">
      <c r="A1918" s="25" t="s">
        <v>338</v>
      </c>
      <c r="B1918" s="25" t="s">
        <v>483</v>
      </c>
      <c r="C1918" s="25" t="s">
        <v>170</v>
      </c>
      <c r="D1918" s="25" t="s">
        <v>173</v>
      </c>
      <c r="E1918" s="25" t="s">
        <v>7971</v>
      </c>
      <c r="F1918" s="25" t="s">
        <v>1770</v>
      </c>
      <c r="G1918" s="25" t="s">
        <v>2225</v>
      </c>
      <c r="K1918" s="25" t="s">
        <v>779</v>
      </c>
      <c r="L1918" s="25" t="s">
        <v>728</v>
      </c>
      <c r="N1918" s="25" t="s">
        <v>785</v>
      </c>
    </row>
    <row r="1919" spans="1:14" hidden="1" x14ac:dyDescent="0.25">
      <c r="A1919" s="25" t="s">
        <v>338</v>
      </c>
      <c r="B1919" s="25" t="s">
        <v>289</v>
      </c>
      <c r="C1919" s="25" t="s">
        <v>170</v>
      </c>
      <c r="D1919" s="25" t="s">
        <v>173</v>
      </c>
      <c r="E1919" s="25" t="s">
        <v>7971</v>
      </c>
      <c r="F1919" s="25" t="s">
        <v>1770</v>
      </c>
      <c r="G1919" s="25" t="s">
        <v>2225</v>
      </c>
      <c r="K1919" s="25" t="s">
        <v>779</v>
      </c>
      <c r="L1919" s="25" t="s">
        <v>731</v>
      </c>
      <c r="N1919" s="25" t="s">
        <v>785</v>
      </c>
    </row>
    <row r="1920" spans="1:14" hidden="1" x14ac:dyDescent="0.25">
      <c r="A1920" s="25" t="s">
        <v>338</v>
      </c>
      <c r="B1920" s="25" t="s">
        <v>483</v>
      </c>
      <c r="C1920" s="25" t="s">
        <v>170</v>
      </c>
      <c r="D1920" s="25" t="s">
        <v>173</v>
      </c>
      <c r="E1920" s="25" t="s">
        <v>7972</v>
      </c>
      <c r="F1920" s="25" t="s">
        <v>1139</v>
      </c>
      <c r="G1920" s="25" t="s">
        <v>2225</v>
      </c>
      <c r="K1920" s="25" t="s">
        <v>779</v>
      </c>
      <c r="L1920" s="25" t="s">
        <v>728</v>
      </c>
      <c r="N1920" s="25" t="s">
        <v>785</v>
      </c>
    </row>
    <row r="1921" spans="1:14" hidden="1" x14ac:dyDescent="0.25">
      <c r="A1921" s="25" t="s">
        <v>338</v>
      </c>
      <c r="B1921" s="25" t="s">
        <v>289</v>
      </c>
      <c r="C1921" s="25" t="s">
        <v>170</v>
      </c>
      <c r="D1921" s="25" t="s">
        <v>173</v>
      </c>
      <c r="E1921" s="25" t="s">
        <v>7972</v>
      </c>
      <c r="F1921" s="25" t="s">
        <v>1139</v>
      </c>
      <c r="G1921" s="25" t="s">
        <v>2225</v>
      </c>
      <c r="K1921" s="25" t="s">
        <v>779</v>
      </c>
      <c r="L1921" s="25" t="s">
        <v>731</v>
      </c>
      <c r="N1921" s="25" t="s">
        <v>785</v>
      </c>
    </row>
    <row r="1922" spans="1:14" hidden="1" x14ac:dyDescent="0.25">
      <c r="A1922" s="25" t="s">
        <v>338</v>
      </c>
      <c r="B1922" s="25" t="s">
        <v>483</v>
      </c>
      <c r="C1922" s="25" t="s">
        <v>170</v>
      </c>
      <c r="D1922" s="25" t="s">
        <v>173</v>
      </c>
      <c r="E1922" s="25" t="s">
        <v>4295</v>
      </c>
      <c r="F1922" s="25" t="s">
        <v>1141</v>
      </c>
      <c r="G1922" s="25" t="s">
        <v>2225</v>
      </c>
      <c r="K1922" s="25" t="s">
        <v>779</v>
      </c>
      <c r="L1922" s="25" t="s">
        <v>728</v>
      </c>
      <c r="N1922" s="25" t="s">
        <v>785</v>
      </c>
    </row>
    <row r="1923" spans="1:14" hidden="1" x14ac:dyDescent="0.25">
      <c r="A1923" s="25" t="s">
        <v>338</v>
      </c>
      <c r="B1923" s="25" t="s">
        <v>289</v>
      </c>
      <c r="C1923" s="25" t="s">
        <v>170</v>
      </c>
      <c r="D1923" s="25" t="s">
        <v>173</v>
      </c>
      <c r="E1923" s="25" t="s">
        <v>4295</v>
      </c>
      <c r="F1923" s="25" t="s">
        <v>1141</v>
      </c>
      <c r="G1923" s="25" t="s">
        <v>2225</v>
      </c>
      <c r="K1923" s="25" t="s">
        <v>779</v>
      </c>
      <c r="L1923" s="25" t="s">
        <v>731</v>
      </c>
      <c r="N1923" s="25" t="s">
        <v>785</v>
      </c>
    </row>
    <row r="1924" spans="1:14" hidden="1" x14ac:dyDescent="0.25">
      <c r="A1924" s="25" t="s">
        <v>338</v>
      </c>
      <c r="B1924" s="25" t="s">
        <v>483</v>
      </c>
      <c r="C1924" s="25" t="s">
        <v>170</v>
      </c>
      <c r="D1924" s="25" t="s">
        <v>173</v>
      </c>
      <c r="E1924" s="25" t="s">
        <v>7973</v>
      </c>
      <c r="F1924" s="25" t="s">
        <v>302</v>
      </c>
      <c r="G1924" s="25" t="s">
        <v>2225</v>
      </c>
      <c r="K1924" s="25" t="s">
        <v>779</v>
      </c>
      <c r="L1924" s="25" t="s">
        <v>728</v>
      </c>
      <c r="N1924" s="25" t="s">
        <v>785</v>
      </c>
    </row>
    <row r="1925" spans="1:14" hidden="1" x14ac:dyDescent="0.25">
      <c r="A1925" s="25" t="s">
        <v>338</v>
      </c>
      <c r="B1925" s="25" t="s">
        <v>289</v>
      </c>
      <c r="C1925" s="25" t="s">
        <v>170</v>
      </c>
      <c r="D1925" s="25" t="s">
        <v>173</v>
      </c>
      <c r="E1925" s="25" t="s">
        <v>7973</v>
      </c>
      <c r="F1925" s="25" t="s">
        <v>302</v>
      </c>
      <c r="G1925" s="25" t="s">
        <v>2225</v>
      </c>
      <c r="K1925" s="25" t="s">
        <v>779</v>
      </c>
      <c r="L1925" s="25" t="s">
        <v>731</v>
      </c>
      <c r="N1925" s="25" t="s">
        <v>785</v>
      </c>
    </row>
    <row r="1926" spans="1:14" hidden="1" x14ac:dyDescent="0.25">
      <c r="A1926" s="25" t="s">
        <v>338</v>
      </c>
      <c r="B1926" s="25" t="s">
        <v>483</v>
      </c>
      <c r="C1926" s="25" t="s">
        <v>170</v>
      </c>
      <c r="D1926" s="25" t="s">
        <v>173</v>
      </c>
      <c r="E1926" s="25" t="s">
        <v>7974</v>
      </c>
      <c r="F1926" s="25" t="s">
        <v>290</v>
      </c>
      <c r="G1926" s="25" t="s">
        <v>2225</v>
      </c>
      <c r="K1926" s="25" t="s">
        <v>779</v>
      </c>
      <c r="L1926" s="25" t="s">
        <v>728</v>
      </c>
      <c r="N1926" s="25" t="s">
        <v>785</v>
      </c>
    </row>
    <row r="1927" spans="1:14" hidden="1" x14ac:dyDescent="0.25">
      <c r="A1927" s="25" t="s">
        <v>338</v>
      </c>
      <c r="B1927" s="25" t="s">
        <v>289</v>
      </c>
      <c r="C1927" s="25" t="s">
        <v>170</v>
      </c>
      <c r="D1927" s="25" t="s">
        <v>173</v>
      </c>
      <c r="E1927" s="25" t="s">
        <v>7974</v>
      </c>
      <c r="F1927" s="25" t="s">
        <v>290</v>
      </c>
      <c r="G1927" s="25" t="s">
        <v>2225</v>
      </c>
      <c r="K1927" s="25" t="s">
        <v>779</v>
      </c>
      <c r="L1927" s="25" t="s">
        <v>731</v>
      </c>
      <c r="N1927" s="25" t="s">
        <v>785</v>
      </c>
    </row>
    <row r="1928" spans="1:14" hidden="1" x14ac:dyDescent="0.25">
      <c r="A1928" s="25" t="s">
        <v>338</v>
      </c>
      <c r="B1928" s="25" t="s">
        <v>483</v>
      </c>
      <c r="C1928" s="25" t="s">
        <v>170</v>
      </c>
      <c r="D1928" s="25" t="s">
        <v>173</v>
      </c>
      <c r="E1928" s="25" t="s">
        <v>7975</v>
      </c>
      <c r="F1928" s="25" t="s">
        <v>2599</v>
      </c>
      <c r="G1928" s="25" t="s">
        <v>2225</v>
      </c>
      <c r="K1928" s="25" t="s">
        <v>779</v>
      </c>
      <c r="L1928" s="25" t="s">
        <v>728</v>
      </c>
      <c r="N1928" s="25" t="s">
        <v>785</v>
      </c>
    </row>
    <row r="1929" spans="1:14" hidden="1" x14ac:dyDescent="0.25">
      <c r="A1929" s="25" t="s">
        <v>338</v>
      </c>
      <c r="B1929" s="25" t="s">
        <v>289</v>
      </c>
      <c r="C1929" s="25" t="s">
        <v>170</v>
      </c>
      <c r="D1929" s="25" t="s">
        <v>173</v>
      </c>
      <c r="E1929" s="25" t="s">
        <v>7975</v>
      </c>
      <c r="F1929" s="25" t="s">
        <v>2599</v>
      </c>
      <c r="G1929" s="25" t="s">
        <v>2225</v>
      </c>
      <c r="K1929" s="25" t="s">
        <v>779</v>
      </c>
      <c r="L1929" s="25" t="s">
        <v>731</v>
      </c>
      <c r="N1929" s="25" t="s">
        <v>785</v>
      </c>
    </row>
    <row r="1930" spans="1:14" hidden="1" x14ac:dyDescent="0.25">
      <c r="A1930" s="25" t="s">
        <v>338</v>
      </c>
      <c r="B1930" s="25" t="s">
        <v>483</v>
      </c>
      <c r="C1930" s="25" t="s">
        <v>170</v>
      </c>
      <c r="D1930" s="25" t="s">
        <v>173</v>
      </c>
      <c r="E1930" s="25" t="s">
        <v>7976</v>
      </c>
      <c r="F1930" s="25" t="s">
        <v>2600</v>
      </c>
      <c r="G1930" s="25" t="s">
        <v>2225</v>
      </c>
      <c r="K1930" s="25" t="s">
        <v>779</v>
      </c>
      <c r="L1930" s="25" t="s">
        <v>728</v>
      </c>
      <c r="N1930" s="25" t="s">
        <v>785</v>
      </c>
    </row>
    <row r="1931" spans="1:14" hidden="1" x14ac:dyDescent="0.25">
      <c r="A1931" s="25" t="s">
        <v>338</v>
      </c>
      <c r="B1931" s="25" t="s">
        <v>289</v>
      </c>
      <c r="C1931" s="25" t="s">
        <v>170</v>
      </c>
      <c r="D1931" s="25" t="s">
        <v>173</v>
      </c>
      <c r="E1931" s="25" t="s">
        <v>7976</v>
      </c>
      <c r="F1931" s="25" t="s">
        <v>2600</v>
      </c>
      <c r="G1931" s="25" t="s">
        <v>2225</v>
      </c>
      <c r="K1931" s="25" t="s">
        <v>779</v>
      </c>
      <c r="L1931" s="25" t="s">
        <v>731</v>
      </c>
      <c r="N1931" s="25" t="s">
        <v>785</v>
      </c>
    </row>
    <row r="1932" spans="1:14" hidden="1" x14ac:dyDescent="0.25">
      <c r="A1932" s="25" t="s">
        <v>338</v>
      </c>
      <c r="B1932" s="25" t="s">
        <v>483</v>
      </c>
      <c r="C1932" s="25" t="s">
        <v>170</v>
      </c>
      <c r="D1932" s="25" t="s">
        <v>700</v>
      </c>
      <c r="E1932" s="25" t="s">
        <v>7977</v>
      </c>
      <c r="F1932" s="25" t="s">
        <v>308</v>
      </c>
      <c r="G1932" s="25" t="s">
        <v>2225</v>
      </c>
      <c r="J1932" s="25" t="s">
        <v>9230</v>
      </c>
      <c r="K1932" s="25" t="s">
        <v>779</v>
      </c>
      <c r="L1932" s="25" t="s">
        <v>728</v>
      </c>
      <c r="N1932" s="25" t="s">
        <v>780</v>
      </c>
    </row>
    <row r="1933" spans="1:14" hidden="1" x14ac:dyDescent="0.25">
      <c r="A1933" s="25" t="s">
        <v>338</v>
      </c>
      <c r="B1933" s="25" t="s">
        <v>289</v>
      </c>
      <c r="C1933" s="25" t="s">
        <v>170</v>
      </c>
      <c r="D1933" s="25" t="s">
        <v>700</v>
      </c>
      <c r="E1933" s="25" t="s">
        <v>7977</v>
      </c>
      <c r="F1933" s="25" t="s">
        <v>308</v>
      </c>
      <c r="G1933" s="25" t="s">
        <v>2225</v>
      </c>
      <c r="J1933" s="25" t="s">
        <v>9230</v>
      </c>
      <c r="K1933" s="25" t="s">
        <v>779</v>
      </c>
      <c r="L1933" s="25" t="s">
        <v>731</v>
      </c>
      <c r="N1933" s="25" t="s">
        <v>780</v>
      </c>
    </row>
    <row r="1934" spans="1:14" hidden="1" x14ac:dyDescent="0.25">
      <c r="A1934" s="25" t="s">
        <v>338</v>
      </c>
      <c r="B1934" s="25" t="s">
        <v>483</v>
      </c>
      <c r="C1934" s="25" t="s">
        <v>170</v>
      </c>
      <c r="D1934" s="25" t="s">
        <v>173</v>
      </c>
      <c r="E1934" s="25" t="s">
        <v>7978</v>
      </c>
      <c r="F1934" s="25" t="s">
        <v>314</v>
      </c>
      <c r="G1934" s="25" t="s">
        <v>2225</v>
      </c>
      <c r="K1934" s="25" t="s">
        <v>779</v>
      </c>
      <c r="L1934" s="25" t="s">
        <v>728</v>
      </c>
      <c r="N1934" s="25" t="s">
        <v>785</v>
      </c>
    </row>
    <row r="1935" spans="1:14" hidden="1" x14ac:dyDescent="0.25">
      <c r="A1935" s="25" t="s">
        <v>338</v>
      </c>
      <c r="B1935" s="25" t="s">
        <v>289</v>
      </c>
      <c r="C1935" s="25" t="s">
        <v>170</v>
      </c>
      <c r="D1935" s="25" t="s">
        <v>173</v>
      </c>
      <c r="E1935" s="25" t="s">
        <v>7978</v>
      </c>
      <c r="F1935" s="25" t="s">
        <v>314</v>
      </c>
      <c r="G1935" s="25" t="s">
        <v>2225</v>
      </c>
      <c r="K1935" s="25" t="s">
        <v>779</v>
      </c>
      <c r="L1935" s="25" t="s">
        <v>731</v>
      </c>
      <c r="N1935" s="25" t="s">
        <v>785</v>
      </c>
    </row>
    <row r="1936" spans="1:14" hidden="1" x14ac:dyDescent="0.25">
      <c r="A1936" s="25" t="s">
        <v>338</v>
      </c>
      <c r="B1936" s="25" t="s">
        <v>483</v>
      </c>
      <c r="C1936" s="25" t="s">
        <v>170</v>
      </c>
      <c r="D1936" s="25" t="s">
        <v>166</v>
      </c>
      <c r="E1936" s="25" t="s">
        <v>7979</v>
      </c>
      <c r="F1936" s="25" t="s">
        <v>339</v>
      </c>
      <c r="G1936" s="25" t="s">
        <v>2225</v>
      </c>
      <c r="K1936" s="25" t="s">
        <v>779</v>
      </c>
      <c r="L1936" s="25" t="s">
        <v>728</v>
      </c>
      <c r="N1936" s="25" t="s">
        <v>784</v>
      </c>
    </row>
    <row r="1937" spans="1:14" hidden="1" x14ac:dyDescent="0.25">
      <c r="A1937" s="25" t="s">
        <v>338</v>
      </c>
      <c r="B1937" s="25" t="s">
        <v>289</v>
      </c>
      <c r="C1937" s="25" t="s">
        <v>170</v>
      </c>
      <c r="D1937" s="25" t="s">
        <v>166</v>
      </c>
      <c r="E1937" s="25" t="s">
        <v>7979</v>
      </c>
      <c r="F1937" s="25" t="s">
        <v>339</v>
      </c>
      <c r="G1937" s="25" t="s">
        <v>2225</v>
      </c>
      <c r="K1937" s="25" t="s">
        <v>779</v>
      </c>
      <c r="L1937" s="25" t="s">
        <v>731</v>
      </c>
      <c r="N1937" s="25" t="s">
        <v>784</v>
      </c>
    </row>
    <row r="1938" spans="1:14" hidden="1" x14ac:dyDescent="0.25">
      <c r="A1938" s="25" t="s">
        <v>338</v>
      </c>
      <c r="B1938" s="25" t="s">
        <v>483</v>
      </c>
      <c r="C1938" s="25" t="s">
        <v>170</v>
      </c>
      <c r="D1938" s="25" t="s">
        <v>166</v>
      </c>
      <c r="E1938" s="25" t="s">
        <v>7980</v>
      </c>
      <c r="F1938" s="25" t="s">
        <v>359</v>
      </c>
      <c r="G1938" s="25" t="s">
        <v>2225</v>
      </c>
      <c r="K1938" s="25" t="s">
        <v>779</v>
      </c>
      <c r="L1938" s="25" t="s">
        <v>728</v>
      </c>
      <c r="N1938" s="25" t="s">
        <v>784</v>
      </c>
    </row>
    <row r="1939" spans="1:14" hidden="1" x14ac:dyDescent="0.25">
      <c r="A1939" s="25" t="s">
        <v>338</v>
      </c>
      <c r="B1939" s="25" t="s">
        <v>289</v>
      </c>
      <c r="C1939" s="25" t="s">
        <v>170</v>
      </c>
      <c r="D1939" s="25" t="s">
        <v>166</v>
      </c>
      <c r="E1939" s="25" t="s">
        <v>7980</v>
      </c>
      <c r="F1939" s="25" t="s">
        <v>359</v>
      </c>
      <c r="G1939" s="25" t="s">
        <v>2225</v>
      </c>
      <c r="K1939" s="25" t="s">
        <v>779</v>
      </c>
      <c r="L1939" s="25" t="s">
        <v>731</v>
      </c>
      <c r="N1939" s="25" t="s">
        <v>784</v>
      </c>
    </row>
    <row r="1940" spans="1:14" hidden="1" x14ac:dyDescent="0.25">
      <c r="A1940" s="25" t="s">
        <v>338</v>
      </c>
      <c r="B1940" s="25" t="s">
        <v>483</v>
      </c>
      <c r="C1940" s="25" t="s">
        <v>170</v>
      </c>
      <c r="D1940" s="25" t="s">
        <v>173</v>
      </c>
      <c r="E1940" s="25" t="s">
        <v>7981</v>
      </c>
      <c r="F1940" s="25" t="s">
        <v>365</v>
      </c>
      <c r="G1940" s="25" t="s">
        <v>2225</v>
      </c>
      <c r="K1940" s="25" t="s">
        <v>779</v>
      </c>
      <c r="L1940" s="25" t="s">
        <v>728</v>
      </c>
      <c r="N1940" s="25" t="s">
        <v>785</v>
      </c>
    </row>
    <row r="1941" spans="1:14" hidden="1" x14ac:dyDescent="0.25">
      <c r="A1941" s="25" t="s">
        <v>338</v>
      </c>
      <c r="B1941" s="25" t="s">
        <v>289</v>
      </c>
      <c r="C1941" s="25" t="s">
        <v>170</v>
      </c>
      <c r="D1941" s="25" t="s">
        <v>173</v>
      </c>
      <c r="E1941" s="25" t="s">
        <v>7981</v>
      </c>
      <c r="F1941" s="25" t="s">
        <v>365</v>
      </c>
      <c r="G1941" s="25" t="s">
        <v>2225</v>
      </c>
      <c r="K1941" s="25" t="s">
        <v>779</v>
      </c>
      <c r="L1941" s="25" t="s">
        <v>731</v>
      </c>
      <c r="N1941" s="25" t="s">
        <v>785</v>
      </c>
    </row>
    <row r="1942" spans="1:14" hidden="1" x14ac:dyDescent="0.25">
      <c r="A1942" s="25" t="s">
        <v>338</v>
      </c>
      <c r="B1942" s="25" t="s">
        <v>483</v>
      </c>
      <c r="C1942" s="25" t="s">
        <v>170</v>
      </c>
      <c r="D1942" s="25" t="s">
        <v>166</v>
      </c>
      <c r="E1942" s="25" t="s">
        <v>4287</v>
      </c>
      <c r="F1942" s="25" t="s">
        <v>2605</v>
      </c>
      <c r="G1942" s="25" t="s">
        <v>2225</v>
      </c>
      <c r="K1942" s="25" t="s">
        <v>779</v>
      </c>
      <c r="L1942" s="25" t="s">
        <v>728</v>
      </c>
      <c r="N1942" s="25" t="s">
        <v>784</v>
      </c>
    </row>
    <row r="1943" spans="1:14" hidden="1" x14ac:dyDescent="0.25">
      <c r="A1943" s="25" t="s">
        <v>338</v>
      </c>
      <c r="B1943" s="25" t="s">
        <v>289</v>
      </c>
      <c r="C1943" s="25" t="s">
        <v>170</v>
      </c>
      <c r="D1943" s="25" t="s">
        <v>166</v>
      </c>
      <c r="E1943" s="25" t="s">
        <v>4287</v>
      </c>
      <c r="F1943" s="25" t="s">
        <v>2605</v>
      </c>
      <c r="G1943" s="25" t="s">
        <v>2225</v>
      </c>
      <c r="K1943" s="25" t="s">
        <v>779</v>
      </c>
      <c r="L1943" s="25" t="s">
        <v>731</v>
      </c>
      <c r="N1943" s="25" t="s">
        <v>784</v>
      </c>
    </row>
    <row r="1944" spans="1:14" hidden="1" x14ac:dyDescent="0.25">
      <c r="A1944" s="25" t="s">
        <v>338</v>
      </c>
      <c r="B1944" s="25" t="s">
        <v>483</v>
      </c>
      <c r="C1944" s="25" t="s">
        <v>170</v>
      </c>
      <c r="D1944" s="25" t="s">
        <v>700</v>
      </c>
      <c r="E1944" s="25" t="s">
        <v>7982</v>
      </c>
      <c r="F1944" s="25" t="s">
        <v>377</v>
      </c>
      <c r="G1944" s="25" t="s">
        <v>2225</v>
      </c>
      <c r="K1944" s="25" t="s">
        <v>779</v>
      </c>
      <c r="L1944" s="25" t="s">
        <v>728</v>
      </c>
      <c r="N1944" s="25" t="s">
        <v>780</v>
      </c>
    </row>
    <row r="1945" spans="1:14" hidden="1" x14ac:dyDescent="0.25">
      <c r="A1945" s="25" t="s">
        <v>338</v>
      </c>
      <c r="B1945" s="25" t="s">
        <v>289</v>
      </c>
      <c r="C1945" s="25" t="s">
        <v>170</v>
      </c>
      <c r="D1945" s="25" t="s">
        <v>700</v>
      </c>
      <c r="E1945" s="25" t="s">
        <v>7982</v>
      </c>
      <c r="F1945" s="25" t="s">
        <v>377</v>
      </c>
      <c r="G1945" s="25" t="s">
        <v>2441</v>
      </c>
      <c r="I1945" s="25" t="s">
        <v>2602</v>
      </c>
      <c r="K1945" s="25" t="s">
        <v>779</v>
      </c>
      <c r="L1945" s="25" t="s">
        <v>731</v>
      </c>
      <c r="N1945" s="25" t="s">
        <v>780</v>
      </c>
    </row>
    <row r="1946" spans="1:14" hidden="1" x14ac:dyDescent="0.25">
      <c r="A1946" s="25" t="s">
        <v>338</v>
      </c>
      <c r="B1946" s="25" t="s">
        <v>483</v>
      </c>
      <c r="C1946" s="25" t="s">
        <v>170</v>
      </c>
      <c r="D1946" s="25" t="s">
        <v>166</v>
      </c>
      <c r="E1946" s="25" t="s">
        <v>4292</v>
      </c>
      <c r="F1946" s="25" t="s">
        <v>383</v>
      </c>
      <c r="G1946" s="25" t="s">
        <v>2225</v>
      </c>
      <c r="K1946" s="25" t="s">
        <v>779</v>
      </c>
      <c r="L1946" s="25" t="s">
        <v>728</v>
      </c>
      <c r="N1946" s="25" t="s">
        <v>784</v>
      </c>
    </row>
    <row r="1947" spans="1:14" hidden="1" x14ac:dyDescent="0.25">
      <c r="A1947" s="25" t="s">
        <v>338</v>
      </c>
      <c r="B1947" s="25" t="s">
        <v>289</v>
      </c>
      <c r="C1947" s="25" t="s">
        <v>170</v>
      </c>
      <c r="D1947" s="25" t="s">
        <v>166</v>
      </c>
      <c r="E1947" s="25" t="s">
        <v>4292</v>
      </c>
      <c r="F1947" s="25" t="s">
        <v>383</v>
      </c>
      <c r="G1947" s="25" t="s">
        <v>2225</v>
      </c>
      <c r="K1947" s="25" t="s">
        <v>779</v>
      </c>
      <c r="L1947" s="25" t="s">
        <v>731</v>
      </c>
      <c r="N1947" s="25" t="s">
        <v>784</v>
      </c>
    </row>
    <row r="1948" spans="1:14" hidden="1" x14ac:dyDescent="0.25">
      <c r="A1948" s="25" t="s">
        <v>338</v>
      </c>
      <c r="B1948" s="25" t="s">
        <v>483</v>
      </c>
      <c r="C1948" s="25" t="s">
        <v>170</v>
      </c>
      <c r="D1948" s="25" t="s">
        <v>166</v>
      </c>
      <c r="E1948" s="25" t="s">
        <v>7983</v>
      </c>
      <c r="F1948" s="25" t="s">
        <v>2606</v>
      </c>
      <c r="G1948" s="25" t="s">
        <v>2225</v>
      </c>
      <c r="K1948" s="25" t="s">
        <v>779</v>
      </c>
      <c r="L1948" s="25" t="s">
        <v>728</v>
      </c>
      <c r="N1948" s="25" t="s">
        <v>784</v>
      </c>
    </row>
    <row r="1949" spans="1:14" hidden="1" x14ac:dyDescent="0.25">
      <c r="A1949" s="25" t="s">
        <v>338</v>
      </c>
      <c r="B1949" s="25" t="s">
        <v>289</v>
      </c>
      <c r="C1949" s="25" t="s">
        <v>170</v>
      </c>
      <c r="D1949" s="25" t="s">
        <v>166</v>
      </c>
      <c r="E1949" s="25" t="s">
        <v>7983</v>
      </c>
      <c r="F1949" s="25" t="s">
        <v>2606</v>
      </c>
      <c r="G1949" s="25" t="s">
        <v>2225</v>
      </c>
      <c r="K1949" s="25" t="s">
        <v>779</v>
      </c>
      <c r="L1949" s="25" t="s">
        <v>731</v>
      </c>
      <c r="N1949" s="25" t="s">
        <v>784</v>
      </c>
    </row>
    <row r="1950" spans="1:14" hidden="1" x14ac:dyDescent="0.25">
      <c r="A1950" s="25" t="s">
        <v>338</v>
      </c>
      <c r="B1950" s="25" t="s">
        <v>483</v>
      </c>
      <c r="C1950" s="25" t="s">
        <v>170</v>
      </c>
      <c r="D1950" s="25" t="s">
        <v>700</v>
      </c>
      <c r="E1950" s="25" t="s">
        <v>7984</v>
      </c>
      <c r="F1950" s="25" t="s">
        <v>388</v>
      </c>
      <c r="G1950" s="25" t="s">
        <v>2225</v>
      </c>
      <c r="K1950" s="25" t="s">
        <v>779</v>
      </c>
      <c r="L1950" s="25" t="s">
        <v>728</v>
      </c>
      <c r="N1950" s="25" t="s">
        <v>780</v>
      </c>
    </row>
    <row r="1951" spans="1:14" hidden="1" x14ac:dyDescent="0.25">
      <c r="A1951" s="25" t="s">
        <v>338</v>
      </c>
      <c r="B1951" s="25" t="s">
        <v>289</v>
      </c>
      <c r="C1951" s="25" t="s">
        <v>170</v>
      </c>
      <c r="D1951" s="25" t="s">
        <v>700</v>
      </c>
      <c r="E1951" s="25" t="s">
        <v>7984</v>
      </c>
      <c r="F1951" s="25" t="s">
        <v>388</v>
      </c>
      <c r="G1951" s="25" t="s">
        <v>2225</v>
      </c>
      <c r="K1951" s="25" t="s">
        <v>779</v>
      </c>
      <c r="L1951" s="25" t="s">
        <v>731</v>
      </c>
      <c r="N1951" s="25" t="s">
        <v>780</v>
      </c>
    </row>
    <row r="1952" spans="1:14" hidden="1" x14ac:dyDescent="0.25">
      <c r="A1952" s="25" t="s">
        <v>338</v>
      </c>
      <c r="B1952" s="25" t="s">
        <v>483</v>
      </c>
      <c r="C1952" s="25" t="s">
        <v>170</v>
      </c>
      <c r="D1952" s="25" t="s">
        <v>700</v>
      </c>
      <c r="E1952" s="25" t="s">
        <v>3490</v>
      </c>
      <c r="F1952" s="25" t="s">
        <v>1150</v>
      </c>
      <c r="G1952" s="25" t="s">
        <v>2225</v>
      </c>
      <c r="K1952" s="25" t="s">
        <v>779</v>
      </c>
      <c r="L1952" s="25" t="s">
        <v>728</v>
      </c>
      <c r="N1952" s="25" t="s">
        <v>780</v>
      </c>
    </row>
    <row r="1953" spans="1:14" hidden="1" x14ac:dyDescent="0.25">
      <c r="A1953" s="25" t="s">
        <v>338</v>
      </c>
      <c r="B1953" s="25" t="s">
        <v>289</v>
      </c>
      <c r="C1953" s="25" t="s">
        <v>170</v>
      </c>
      <c r="D1953" s="25" t="s">
        <v>700</v>
      </c>
      <c r="E1953" s="25" t="s">
        <v>3490</v>
      </c>
      <c r="F1953" s="25" t="s">
        <v>1150</v>
      </c>
      <c r="G1953" s="25" t="s">
        <v>2225</v>
      </c>
      <c r="K1953" s="25" t="s">
        <v>779</v>
      </c>
      <c r="L1953" s="25" t="s">
        <v>731</v>
      </c>
      <c r="N1953" s="25" t="s">
        <v>780</v>
      </c>
    </row>
    <row r="1954" spans="1:14" hidden="1" x14ac:dyDescent="0.25">
      <c r="A1954" s="25" t="s">
        <v>338</v>
      </c>
      <c r="B1954" s="25" t="s">
        <v>483</v>
      </c>
      <c r="C1954" s="25" t="s">
        <v>170</v>
      </c>
      <c r="D1954" s="25" t="s">
        <v>173</v>
      </c>
      <c r="E1954" s="25" t="s">
        <v>7985</v>
      </c>
      <c r="F1954" s="25" t="s">
        <v>1154</v>
      </c>
      <c r="G1954" s="25" t="s">
        <v>2225</v>
      </c>
      <c r="K1954" s="25" t="s">
        <v>779</v>
      </c>
      <c r="L1954" s="25" t="s">
        <v>728</v>
      </c>
      <c r="N1954" s="25" t="s">
        <v>785</v>
      </c>
    </row>
    <row r="1955" spans="1:14" hidden="1" x14ac:dyDescent="0.25">
      <c r="A1955" s="25" t="s">
        <v>338</v>
      </c>
      <c r="B1955" s="25" t="s">
        <v>289</v>
      </c>
      <c r="C1955" s="25" t="s">
        <v>170</v>
      </c>
      <c r="D1955" s="25" t="s">
        <v>173</v>
      </c>
      <c r="E1955" s="25" t="s">
        <v>7985</v>
      </c>
      <c r="F1955" s="25" t="s">
        <v>1154</v>
      </c>
      <c r="G1955" s="25" t="s">
        <v>2225</v>
      </c>
      <c r="K1955" s="25" t="s">
        <v>779</v>
      </c>
      <c r="L1955" s="25" t="s">
        <v>731</v>
      </c>
      <c r="N1955" s="25" t="s">
        <v>785</v>
      </c>
    </row>
    <row r="1956" spans="1:14" hidden="1" x14ac:dyDescent="0.25">
      <c r="A1956" s="25" t="s">
        <v>338</v>
      </c>
      <c r="B1956" s="25" t="s">
        <v>483</v>
      </c>
      <c r="C1956" s="25" t="s">
        <v>170</v>
      </c>
      <c r="D1956" s="25" t="s">
        <v>173</v>
      </c>
      <c r="E1956" s="25" t="s">
        <v>7986</v>
      </c>
      <c r="F1956" s="25" t="s">
        <v>1159</v>
      </c>
      <c r="G1956" s="25" t="s">
        <v>2225</v>
      </c>
      <c r="K1956" s="25" t="s">
        <v>779</v>
      </c>
      <c r="L1956" s="25" t="s">
        <v>728</v>
      </c>
      <c r="N1956" s="25" t="s">
        <v>785</v>
      </c>
    </row>
    <row r="1957" spans="1:14" hidden="1" x14ac:dyDescent="0.25">
      <c r="A1957" s="25" t="s">
        <v>338</v>
      </c>
      <c r="B1957" s="25" t="s">
        <v>289</v>
      </c>
      <c r="C1957" s="25" t="s">
        <v>170</v>
      </c>
      <c r="D1957" s="25" t="s">
        <v>173</v>
      </c>
      <c r="E1957" s="25" t="s">
        <v>7986</v>
      </c>
      <c r="F1957" s="25" t="s">
        <v>1159</v>
      </c>
      <c r="G1957" s="25" t="s">
        <v>2225</v>
      </c>
      <c r="K1957" s="25" t="s">
        <v>779</v>
      </c>
      <c r="L1957" s="25" t="s">
        <v>731</v>
      </c>
      <c r="N1957" s="25" t="s">
        <v>785</v>
      </c>
    </row>
    <row r="1958" spans="1:14" hidden="1" x14ac:dyDescent="0.25">
      <c r="A1958" s="25" t="s">
        <v>338</v>
      </c>
      <c r="B1958" s="25" t="s">
        <v>483</v>
      </c>
      <c r="C1958" s="25" t="s">
        <v>170</v>
      </c>
      <c r="D1958" s="25" t="s">
        <v>173</v>
      </c>
      <c r="E1958" s="25" t="s">
        <v>7987</v>
      </c>
      <c r="F1958" s="25" t="s">
        <v>394</v>
      </c>
      <c r="G1958" s="25" t="s">
        <v>2225</v>
      </c>
      <c r="K1958" s="25" t="s">
        <v>779</v>
      </c>
      <c r="L1958" s="25" t="s">
        <v>728</v>
      </c>
      <c r="N1958" s="25" t="s">
        <v>785</v>
      </c>
    </row>
    <row r="1959" spans="1:14" hidden="1" x14ac:dyDescent="0.25">
      <c r="A1959" s="25" t="s">
        <v>338</v>
      </c>
      <c r="B1959" s="25" t="s">
        <v>289</v>
      </c>
      <c r="C1959" s="25" t="s">
        <v>170</v>
      </c>
      <c r="D1959" s="25" t="s">
        <v>173</v>
      </c>
      <c r="E1959" s="25" t="s">
        <v>7987</v>
      </c>
      <c r="F1959" s="25" t="s">
        <v>394</v>
      </c>
      <c r="G1959" s="25" t="s">
        <v>2225</v>
      </c>
      <c r="K1959" s="25" t="s">
        <v>779</v>
      </c>
      <c r="L1959" s="25" t="s">
        <v>731</v>
      </c>
      <c r="N1959" s="25" t="s">
        <v>785</v>
      </c>
    </row>
    <row r="1960" spans="1:14" hidden="1" x14ac:dyDescent="0.25">
      <c r="A1960" s="25" t="s">
        <v>338</v>
      </c>
      <c r="B1960" s="25" t="s">
        <v>483</v>
      </c>
      <c r="C1960" s="25" t="s">
        <v>170</v>
      </c>
      <c r="D1960" s="25" t="s">
        <v>173</v>
      </c>
      <c r="E1960" s="25" t="s">
        <v>7988</v>
      </c>
      <c r="F1960" s="25" t="s">
        <v>400</v>
      </c>
      <c r="G1960" s="25" t="s">
        <v>2225</v>
      </c>
      <c r="K1960" s="25" t="s">
        <v>779</v>
      </c>
      <c r="L1960" s="25" t="s">
        <v>728</v>
      </c>
      <c r="N1960" s="25" t="s">
        <v>785</v>
      </c>
    </row>
    <row r="1961" spans="1:14" hidden="1" x14ac:dyDescent="0.25">
      <c r="A1961" s="25" t="s">
        <v>338</v>
      </c>
      <c r="B1961" s="25" t="s">
        <v>289</v>
      </c>
      <c r="C1961" s="25" t="s">
        <v>170</v>
      </c>
      <c r="D1961" s="25" t="s">
        <v>173</v>
      </c>
      <c r="E1961" s="25" t="s">
        <v>7988</v>
      </c>
      <c r="F1961" s="25" t="s">
        <v>400</v>
      </c>
      <c r="G1961" s="25" t="s">
        <v>2225</v>
      </c>
      <c r="K1961" s="25" t="s">
        <v>779</v>
      </c>
      <c r="L1961" s="25" t="s">
        <v>731</v>
      </c>
      <c r="N1961" s="25" t="s">
        <v>785</v>
      </c>
    </row>
    <row r="1962" spans="1:14" hidden="1" x14ac:dyDescent="0.25">
      <c r="A1962" s="25" t="s">
        <v>338</v>
      </c>
      <c r="B1962" s="25" t="s">
        <v>483</v>
      </c>
      <c r="C1962" s="25" t="s">
        <v>170</v>
      </c>
      <c r="D1962" s="25" t="s">
        <v>173</v>
      </c>
      <c r="E1962" s="25" t="s">
        <v>7989</v>
      </c>
      <c r="F1962" s="25" t="s">
        <v>2613</v>
      </c>
      <c r="G1962" s="25" t="s">
        <v>2225</v>
      </c>
      <c r="K1962" s="25" t="s">
        <v>779</v>
      </c>
      <c r="L1962" s="25" t="s">
        <v>728</v>
      </c>
      <c r="N1962" s="25" t="s">
        <v>785</v>
      </c>
    </row>
    <row r="1963" spans="1:14" hidden="1" x14ac:dyDescent="0.25">
      <c r="A1963" s="25" t="s">
        <v>338</v>
      </c>
      <c r="B1963" s="25" t="s">
        <v>289</v>
      </c>
      <c r="C1963" s="25" t="s">
        <v>170</v>
      </c>
      <c r="D1963" s="25" t="s">
        <v>173</v>
      </c>
      <c r="E1963" s="25" t="s">
        <v>7989</v>
      </c>
      <c r="F1963" s="25" t="s">
        <v>2613</v>
      </c>
      <c r="G1963" s="25" t="s">
        <v>2225</v>
      </c>
      <c r="K1963" s="25" t="s">
        <v>779</v>
      </c>
      <c r="L1963" s="25" t="s">
        <v>731</v>
      </c>
      <c r="N1963" s="25" t="s">
        <v>785</v>
      </c>
    </row>
    <row r="1964" spans="1:14" hidden="1" x14ac:dyDescent="0.25">
      <c r="A1964" s="25" t="s">
        <v>338</v>
      </c>
      <c r="B1964" s="25" t="s">
        <v>483</v>
      </c>
      <c r="C1964" s="25" t="s">
        <v>170</v>
      </c>
      <c r="D1964" s="25" t="s">
        <v>166</v>
      </c>
      <c r="E1964" s="25" t="s">
        <v>7990</v>
      </c>
      <c r="F1964" s="25" t="s">
        <v>2615</v>
      </c>
      <c r="G1964" s="25" t="s">
        <v>2225</v>
      </c>
      <c r="K1964" s="25" t="s">
        <v>779</v>
      </c>
      <c r="L1964" s="25" t="s">
        <v>728</v>
      </c>
      <c r="N1964" s="25" t="s">
        <v>784</v>
      </c>
    </row>
    <row r="1965" spans="1:14" hidden="1" x14ac:dyDescent="0.25">
      <c r="A1965" s="25" t="s">
        <v>338</v>
      </c>
      <c r="B1965" s="25" t="s">
        <v>289</v>
      </c>
      <c r="C1965" s="25" t="s">
        <v>170</v>
      </c>
      <c r="D1965" s="25" t="s">
        <v>166</v>
      </c>
      <c r="E1965" s="25" t="s">
        <v>7990</v>
      </c>
      <c r="F1965" s="25" t="s">
        <v>2615</v>
      </c>
      <c r="G1965" s="25" t="s">
        <v>2225</v>
      </c>
      <c r="K1965" s="25" t="s">
        <v>779</v>
      </c>
      <c r="L1965" s="25" t="s">
        <v>731</v>
      </c>
      <c r="N1965" s="25" t="s">
        <v>784</v>
      </c>
    </row>
    <row r="1966" spans="1:14" hidden="1" x14ac:dyDescent="0.25">
      <c r="A1966" s="25" t="s">
        <v>338</v>
      </c>
      <c r="B1966" s="25" t="s">
        <v>483</v>
      </c>
      <c r="C1966" s="25" t="s">
        <v>170</v>
      </c>
      <c r="D1966" s="25" t="s">
        <v>223</v>
      </c>
      <c r="E1966" s="25" t="s">
        <v>7991</v>
      </c>
      <c r="F1966" s="25" t="s">
        <v>2617</v>
      </c>
      <c r="G1966" s="25" t="s">
        <v>2225</v>
      </c>
      <c r="K1966" s="25" t="s">
        <v>779</v>
      </c>
      <c r="L1966" s="25" t="s">
        <v>728</v>
      </c>
      <c r="N1966" s="25" t="s">
        <v>786</v>
      </c>
    </row>
    <row r="1967" spans="1:14" hidden="1" x14ac:dyDescent="0.25">
      <c r="A1967" s="25" t="s">
        <v>338</v>
      </c>
      <c r="B1967" s="25" t="s">
        <v>289</v>
      </c>
      <c r="C1967" s="25" t="s">
        <v>170</v>
      </c>
      <c r="D1967" s="25" t="s">
        <v>223</v>
      </c>
      <c r="E1967" s="25" t="s">
        <v>7991</v>
      </c>
      <c r="F1967" s="25" t="s">
        <v>2617</v>
      </c>
      <c r="G1967" s="25" t="s">
        <v>2225</v>
      </c>
      <c r="K1967" s="25" t="s">
        <v>779</v>
      </c>
      <c r="L1967" s="25" t="s">
        <v>731</v>
      </c>
      <c r="N1967" s="25" t="s">
        <v>786</v>
      </c>
    </row>
    <row r="1968" spans="1:14" hidden="1" x14ac:dyDescent="0.25">
      <c r="A1968" s="25" t="s">
        <v>338</v>
      </c>
      <c r="B1968" s="25" t="s">
        <v>483</v>
      </c>
      <c r="C1968" s="25" t="s">
        <v>170</v>
      </c>
      <c r="D1968" s="25" t="s">
        <v>700</v>
      </c>
      <c r="E1968" s="25" t="s">
        <v>7992</v>
      </c>
      <c r="F1968" s="25" t="s">
        <v>1165</v>
      </c>
      <c r="G1968" s="25" t="s">
        <v>2225</v>
      </c>
      <c r="K1968" s="25" t="s">
        <v>779</v>
      </c>
      <c r="L1968" s="25" t="s">
        <v>728</v>
      </c>
      <c r="N1968" s="25" t="s">
        <v>780</v>
      </c>
    </row>
    <row r="1969" spans="1:14" hidden="1" x14ac:dyDescent="0.25">
      <c r="A1969" s="25" t="s">
        <v>338</v>
      </c>
      <c r="B1969" s="25" t="s">
        <v>289</v>
      </c>
      <c r="C1969" s="25" t="s">
        <v>170</v>
      </c>
      <c r="D1969" s="25" t="s">
        <v>700</v>
      </c>
      <c r="E1969" s="25" t="s">
        <v>7992</v>
      </c>
      <c r="F1969" s="25" t="s">
        <v>1165</v>
      </c>
      <c r="G1969" s="25" t="s">
        <v>2225</v>
      </c>
      <c r="K1969" s="25" t="s">
        <v>779</v>
      </c>
      <c r="L1969" s="25" t="s">
        <v>731</v>
      </c>
      <c r="N1969" s="25" t="s">
        <v>780</v>
      </c>
    </row>
    <row r="1970" spans="1:14" hidden="1" x14ac:dyDescent="0.25">
      <c r="A1970" s="25" t="s">
        <v>338</v>
      </c>
      <c r="B1970" s="25" t="s">
        <v>483</v>
      </c>
      <c r="C1970" s="25" t="s">
        <v>170</v>
      </c>
      <c r="D1970" s="25" t="s">
        <v>166</v>
      </c>
      <c r="E1970" s="25" t="s">
        <v>7993</v>
      </c>
      <c r="F1970" s="25" t="s">
        <v>2620</v>
      </c>
      <c r="G1970" s="25" t="s">
        <v>2225</v>
      </c>
      <c r="K1970" s="25" t="s">
        <v>779</v>
      </c>
      <c r="L1970" s="25" t="s">
        <v>728</v>
      </c>
      <c r="N1970" s="25" t="s">
        <v>784</v>
      </c>
    </row>
    <row r="1971" spans="1:14" hidden="1" x14ac:dyDescent="0.25">
      <c r="A1971" s="25" t="s">
        <v>338</v>
      </c>
      <c r="B1971" s="25" t="s">
        <v>289</v>
      </c>
      <c r="C1971" s="25" t="s">
        <v>170</v>
      </c>
      <c r="D1971" s="25" t="s">
        <v>166</v>
      </c>
      <c r="E1971" s="25" t="s">
        <v>7993</v>
      </c>
      <c r="F1971" s="25" t="s">
        <v>2620</v>
      </c>
      <c r="G1971" s="25" t="s">
        <v>2225</v>
      </c>
      <c r="K1971" s="25" t="s">
        <v>779</v>
      </c>
      <c r="L1971" s="25" t="s">
        <v>731</v>
      </c>
      <c r="N1971" s="25" t="s">
        <v>784</v>
      </c>
    </row>
    <row r="1972" spans="1:14" hidden="1" x14ac:dyDescent="0.25">
      <c r="A1972" s="25" t="s">
        <v>338</v>
      </c>
      <c r="B1972" s="25" t="s">
        <v>483</v>
      </c>
      <c r="C1972" s="25" t="s">
        <v>170</v>
      </c>
      <c r="D1972" s="25" t="s">
        <v>166</v>
      </c>
      <c r="E1972" s="25" t="s">
        <v>4326</v>
      </c>
      <c r="F1972" s="25" t="s">
        <v>766</v>
      </c>
      <c r="G1972" s="25" t="s">
        <v>2225</v>
      </c>
      <c r="K1972" s="25" t="s">
        <v>779</v>
      </c>
      <c r="L1972" s="25" t="s">
        <v>728</v>
      </c>
      <c r="N1972" s="25" t="s">
        <v>784</v>
      </c>
    </row>
    <row r="1973" spans="1:14" hidden="1" x14ac:dyDescent="0.25">
      <c r="A1973" s="25" t="s">
        <v>338</v>
      </c>
      <c r="B1973" s="25" t="s">
        <v>289</v>
      </c>
      <c r="C1973" s="25" t="s">
        <v>170</v>
      </c>
      <c r="D1973" s="25" t="s">
        <v>166</v>
      </c>
      <c r="E1973" s="25" t="s">
        <v>4326</v>
      </c>
      <c r="F1973" s="25" t="s">
        <v>766</v>
      </c>
      <c r="G1973" s="25" t="s">
        <v>2225</v>
      </c>
      <c r="K1973" s="25" t="s">
        <v>779</v>
      </c>
      <c r="L1973" s="25" t="s">
        <v>731</v>
      </c>
      <c r="N1973" s="25" t="s">
        <v>784</v>
      </c>
    </row>
    <row r="1974" spans="1:14" hidden="1" x14ac:dyDescent="0.25">
      <c r="A1974" s="25" t="s">
        <v>338</v>
      </c>
      <c r="B1974" s="25" t="s">
        <v>483</v>
      </c>
      <c r="C1974" s="25" t="s">
        <v>170</v>
      </c>
      <c r="D1974" s="25" t="s">
        <v>166</v>
      </c>
      <c r="E1974" s="25" t="s">
        <v>7994</v>
      </c>
      <c r="F1974" s="25" t="s">
        <v>2622</v>
      </c>
      <c r="G1974" s="25" t="s">
        <v>2225</v>
      </c>
      <c r="K1974" s="25" t="s">
        <v>779</v>
      </c>
      <c r="L1974" s="25" t="s">
        <v>728</v>
      </c>
      <c r="N1974" s="25" t="s">
        <v>784</v>
      </c>
    </row>
    <row r="1975" spans="1:14" hidden="1" x14ac:dyDescent="0.25">
      <c r="A1975" s="25" t="s">
        <v>338</v>
      </c>
      <c r="B1975" s="25" t="s">
        <v>289</v>
      </c>
      <c r="C1975" s="25" t="s">
        <v>170</v>
      </c>
      <c r="D1975" s="25" t="s">
        <v>166</v>
      </c>
      <c r="E1975" s="25" t="s">
        <v>7994</v>
      </c>
      <c r="F1975" s="25" t="s">
        <v>2622</v>
      </c>
      <c r="G1975" s="25" t="s">
        <v>2225</v>
      </c>
      <c r="K1975" s="25" t="s">
        <v>779</v>
      </c>
      <c r="L1975" s="25" t="s">
        <v>731</v>
      </c>
      <c r="N1975" s="25" t="s">
        <v>784</v>
      </c>
    </row>
    <row r="1976" spans="1:14" hidden="1" x14ac:dyDescent="0.25">
      <c r="A1976" s="25" t="s">
        <v>338</v>
      </c>
      <c r="B1976" s="25" t="s">
        <v>483</v>
      </c>
      <c r="C1976" s="25" t="s">
        <v>170</v>
      </c>
      <c r="D1976" s="25" t="s">
        <v>700</v>
      </c>
      <c r="E1976" s="25" t="s">
        <v>7995</v>
      </c>
      <c r="F1976" s="25" t="s">
        <v>2623</v>
      </c>
      <c r="G1976" s="25" t="s">
        <v>2225</v>
      </c>
      <c r="K1976" s="25" t="s">
        <v>779</v>
      </c>
      <c r="L1976" s="25" t="s">
        <v>728</v>
      </c>
      <c r="N1976" s="25" t="s">
        <v>780</v>
      </c>
    </row>
    <row r="1977" spans="1:14" hidden="1" x14ac:dyDescent="0.25">
      <c r="A1977" s="25" t="s">
        <v>338</v>
      </c>
      <c r="B1977" s="25" t="s">
        <v>289</v>
      </c>
      <c r="C1977" s="25" t="s">
        <v>170</v>
      </c>
      <c r="D1977" s="25" t="s">
        <v>700</v>
      </c>
      <c r="E1977" s="25" t="s">
        <v>7995</v>
      </c>
      <c r="F1977" s="25" t="s">
        <v>2623</v>
      </c>
      <c r="G1977" s="25" t="s">
        <v>2225</v>
      </c>
      <c r="K1977" s="25" t="s">
        <v>779</v>
      </c>
      <c r="L1977" s="25" t="s">
        <v>731</v>
      </c>
      <c r="N1977" s="25" t="s">
        <v>780</v>
      </c>
    </row>
    <row r="1978" spans="1:14" hidden="1" x14ac:dyDescent="0.25">
      <c r="A1978" s="25" t="s">
        <v>338</v>
      </c>
      <c r="B1978" s="25" t="s">
        <v>483</v>
      </c>
      <c r="C1978" s="25" t="s">
        <v>170</v>
      </c>
      <c r="D1978" s="25" t="s">
        <v>700</v>
      </c>
      <c r="E1978" s="25" t="s">
        <v>7996</v>
      </c>
      <c r="F1978" s="25" t="s">
        <v>408</v>
      </c>
      <c r="G1978" s="25" t="s">
        <v>2225</v>
      </c>
      <c r="K1978" s="25" t="s">
        <v>779</v>
      </c>
      <c r="L1978" s="25" t="s">
        <v>728</v>
      </c>
      <c r="N1978" s="25" t="s">
        <v>780</v>
      </c>
    </row>
    <row r="1979" spans="1:14" hidden="1" x14ac:dyDescent="0.25">
      <c r="A1979" s="25" t="s">
        <v>338</v>
      </c>
      <c r="B1979" s="25" t="s">
        <v>289</v>
      </c>
      <c r="C1979" s="25" t="s">
        <v>170</v>
      </c>
      <c r="D1979" s="25" t="s">
        <v>700</v>
      </c>
      <c r="E1979" s="25" t="s">
        <v>7996</v>
      </c>
      <c r="F1979" s="25" t="s">
        <v>408</v>
      </c>
      <c r="G1979" s="25" t="s">
        <v>2225</v>
      </c>
      <c r="K1979" s="25" t="s">
        <v>779</v>
      </c>
      <c r="L1979" s="25" t="s">
        <v>731</v>
      </c>
      <c r="N1979" s="25" t="s">
        <v>780</v>
      </c>
    </row>
    <row r="1980" spans="1:14" hidden="1" x14ac:dyDescent="0.25">
      <c r="A1980" s="25" t="s">
        <v>338</v>
      </c>
      <c r="B1980" s="25" t="s">
        <v>483</v>
      </c>
      <c r="C1980" s="25" t="s">
        <v>170</v>
      </c>
      <c r="D1980" s="25" t="s">
        <v>223</v>
      </c>
      <c r="E1980" s="25" t="s">
        <v>7997</v>
      </c>
      <c r="F1980" s="25" t="s">
        <v>414</v>
      </c>
      <c r="G1980" s="25" t="s">
        <v>2225</v>
      </c>
      <c r="K1980" s="25" t="s">
        <v>779</v>
      </c>
      <c r="L1980" s="25" t="s">
        <v>728</v>
      </c>
      <c r="N1980" s="25" t="s">
        <v>786</v>
      </c>
    </row>
    <row r="1981" spans="1:14" hidden="1" x14ac:dyDescent="0.25">
      <c r="A1981" s="25" t="s">
        <v>338</v>
      </c>
      <c r="B1981" s="25" t="s">
        <v>289</v>
      </c>
      <c r="C1981" s="25" t="s">
        <v>170</v>
      </c>
      <c r="D1981" s="25" t="s">
        <v>223</v>
      </c>
      <c r="E1981" s="25" t="s">
        <v>7997</v>
      </c>
      <c r="F1981" s="25" t="s">
        <v>414</v>
      </c>
      <c r="G1981" s="25" t="s">
        <v>2225</v>
      </c>
      <c r="K1981" s="25" t="s">
        <v>779</v>
      </c>
      <c r="L1981" s="25" t="s">
        <v>731</v>
      </c>
      <c r="N1981" s="25" t="s">
        <v>786</v>
      </c>
    </row>
    <row r="1982" spans="1:14" hidden="1" x14ac:dyDescent="0.25">
      <c r="A1982" s="25" t="s">
        <v>338</v>
      </c>
      <c r="B1982" s="25" t="s">
        <v>483</v>
      </c>
      <c r="C1982" s="25" t="s">
        <v>170</v>
      </c>
      <c r="D1982" s="25" t="s">
        <v>700</v>
      </c>
      <c r="E1982" s="25" t="s">
        <v>7998</v>
      </c>
      <c r="F1982" s="25" t="s">
        <v>438</v>
      </c>
      <c r="G1982" s="25" t="s">
        <v>2225</v>
      </c>
      <c r="K1982" s="25" t="s">
        <v>779</v>
      </c>
      <c r="L1982" s="25" t="s">
        <v>728</v>
      </c>
      <c r="N1982" s="25" t="s">
        <v>780</v>
      </c>
    </row>
    <row r="1983" spans="1:14" hidden="1" x14ac:dyDescent="0.25">
      <c r="A1983" s="25" t="s">
        <v>338</v>
      </c>
      <c r="B1983" s="25" t="s">
        <v>289</v>
      </c>
      <c r="C1983" s="25" t="s">
        <v>170</v>
      </c>
      <c r="D1983" s="25" t="s">
        <v>700</v>
      </c>
      <c r="E1983" s="25" t="s">
        <v>7998</v>
      </c>
      <c r="F1983" s="25" t="s">
        <v>438</v>
      </c>
      <c r="G1983" s="25" t="s">
        <v>2225</v>
      </c>
      <c r="K1983" s="25" t="s">
        <v>779</v>
      </c>
      <c r="L1983" s="25" t="s">
        <v>731</v>
      </c>
      <c r="N1983" s="25" t="s">
        <v>780</v>
      </c>
    </row>
    <row r="1984" spans="1:14" hidden="1" x14ac:dyDescent="0.25">
      <c r="A1984" s="25" t="s">
        <v>338</v>
      </c>
      <c r="B1984" s="25" t="s">
        <v>483</v>
      </c>
      <c r="C1984" s="25" t="s">
        <v>170</v>
      </c>
      <c r="D1984" s="25" t="s">
        <v>173</v>
      </c>
      <c r="E1984" s="25" t="s">
        <v>7999</v>
      </c>
      <c r="F1984" s="25" t="s">
        <v>2626</v>
      </c>
      <c r="G1984" s="25" t="s">
        <v>2225</v>
      </c>
      <c r="K1984" s="25" t="s">
        <v>779</v>
      </c>
      <c r="L1984" s="25" t="s">
        <v>728</v>
      </c>
      <c r="N1984" s="25" t="s">
        <v>785</v>
      </c>
    </row>
    <row r="1985" spans="1:14" hidden="1" x14ac:dyDescent="0.25">
      <c r="A1985" s="25" t="s">
        <v>338</v>
      </c>
      <c r="B1985" s="25" t="s">
        <v>289</v>
      </c>
      <c r="C1985" s="25" t="s">
        <v>170</v>
      </c>
      <c r="D1985" s="25" t="s">
        <v>173</v>
      </c>
      <c r="E1985" s="25" t="s">
        <v>7999</v>
      </c>
      <c r="F1985" s="25" t="s">
        <v>2626</v>
      </c>
      <c r="G1985" s="25" t="s">
        <v>2225</v>
      </c>
      <c r="K1985" s="25" t="s">
        <v>779</v>
      </c>
      <c r="L1985" s="25" t="s">
        <v>731</v>
      </c>
      <c r="N1985" s="25" t="s">
        <v>785</v>
      </c>
    </row>
    <row r="1986" spans="1:14" hidden="1" x14ac:dyDescent="0.25">
      <c r="A1986" s="25" t="s">
        <v>338</v>
      </c>
      <c r="B1986" s="25" t="s">
        <v>483</v>
      </c>
      <c r="C1986" s="25" t="s">
        <v>170</v>
      </c>
      <c r="D1986" s="25" t="s">
        <v>166</v>
      </c>
      <c r="E1986" s="25" t="s">
        <v>2704</v>
      </c>
      <c r="F1986" s="25" t="s">
        <v>1167</v>
      </c>
      <c r="G1986" s="25" t="s">
        <v>2225</v>
      </c>
      <c r="K1986" s="25" t="s">
        <v>779</v>
      </c>
      <c r="L1986" s="25" t="s">
        <v>728</v>
      </c>
      <c r="N1986" s="25" t="s">
        <v>784</v>
      </c>
    </row>
    <row r="1987" spans="1:14" hidden="1" x14ac:dyDescent="0.25">
      <c r="A1987" s="25" t="s">
        <v>338</v>
      </c>
      <c r="B1987" s="25" t="s">
        <v>289</v>
      </c>
      <c r="C1987" s="25" t="s">
        <v>170</v>
      </c>
      <c r="D1987" s="25" t="s">
        <v>166</v>
      </c>
      <c r="E1987" s="25" t="s">
        <v>2704</v>
      </c>
      <c r="F1987" s="25" t="s">
        <v>1167</v>
      </c>
      <c r="G1987" s="25" t="s">
        <v>2225</v>
      </c>
      <c r="K1987" s="25" t="s">
        <v>779</v>
      </c>
      <c r="L1987" s="25" t="s">
        <v>731</v>
      </c>
      <c r="N1987" s="25" t="s">
        <v>784</v>
      </c>
    </row>
    <row r="1988" spans="1:14" hidden="1" x14ac:dyDescent="0.25">
      <c r="A1988" s="25" t="s">
        <v>338</v>
      </c>
      <c r="B1988" s="25" t="s">
        <v>483</v>
      </c>
      <c r="C1988" s="25" t="s">
        <v>170</v>
      </c>
      <c r="D1988" s="25" t="s">
        <v>166</v>
      </c>
      <c r="E1988" s="25" t="s">
        <v>8000</v>
      </c>
      <c r="F1988" s="25" t="s">
        <v>1171</v>
      </c>
      <c r="G1988" s="25" t="s">
        <v>2225</v>
      </c>
      <c r="K1988" s="25" t="s">
        <v>779</v>
      </c>
      <c r="L1988" s="25" t="s">
        <v>728</v>
      </c>
      <c r="N1988" s="25" t="s">
        <v>784</v>
      </c>
    </row>
    <row r="1989" spans="1:14" hidden="1" x14ac:dyDescent="0.25">
      <c r="A1989" s="25" t="s">
        <v>338</v>
      </c>
      <c r="B1989" s="25" t="s">
        <v>289</v>
      </c>
      <c r="C1989" s="25" t="s">
        <v>170</v>
      </c>
      <c r="D1989" s="25" t="s">
        <v>166</v>
      </c>
      <c r="E1989" s="25" t="s">
        <v>8000</v>
      </c>
      <c r="F1989" s="25" t="s">
        <v>1171</v>
      </c>
      <c r="G1989" s="25" t="s">
        <v>2225</v>
      </c>
      <c r="K1989" s="25" t="s">
        <v>779</v>
      </c>
      <c r="L1989" s="25" t="s">
        <v>731</v>
      </c>
      <c r="N1989" s="25" t="s">
        <v>784</v>
      </c>
    </row>
    <row r="1990" spans="1:14" hidden="1" x14ac:dyDescent="0.25">
      <c r="A1990" s="25" t="s">
        <v>338</v>
      </c>
      <c r="B1990" s="25" t="s">
        <v>483</v>
      </c>
      <c r="C1990" s="25" t="s">
        <v>170</v>
      </c>
      <c r="D1990" s="25" t="s">
        <v>166</v>
      </c>
      <c r="E1990" s="25" t="s">
        <v>8001</v>
      </c>
      <c r="F1990" s="25" t="s">
        <v>2630</v>
      </c>
      <c r="G1990" s="25" t="s">
        <v>2225</v>
      </c>
      <c r="K1990" s="25" t="s">
        <v>779</v>
      </c>
      <c r="L1990" s="25" t="s">
        <v>728</v>
      </c>
      <c r="N1990" s="25" t="s">
        <v>784</v>
      </c>
    </row>
    <row r="1991" spans="1:14" hidden="1" x14ac:dyDescent="0.25">
      <c r="A1991" s="25" t="s">
        <v>338</v>
      </c>
      <c r="B1991" s="25" t="s">
        <v>289</v>
      </c>
      <c r="C1991" s="25" t="s">
        <v>170</v>
      </c>
      <c r="D1991" s="25" t="s">
        <v>166</v>
      </c>
      <c r="E1991" s="25" t="s">
        <v>8001</v>
      </c>
      <c r="F1991" s="25" t="s">
        <v>2630</v>
      </c>
      <c r="G1991" s="25" t="s">
        <v>2225</v>
      </c>
      <c r="K1991" s="25" t="s">
        <v>779</v>
      </c>
      <c r="L1991" s="25" t="s">
        <v>731</v>
      </c>
      <c r="N1991" s="25" t="s">
        <v>784</v>
      </c>
    </row>
    <row r="1992" spans="1:14" hidden="1" x14ac:dyDescent="0.25">
      <c r="A1992" s="25" t="s">
        <v>338</v>
      </c>
      <c r="B1992" s="25" t="s">
        <v>483</v>
      </c>
      <c r="C1992" s="25" t="s">
        <v>170</v>
      </c>
      <c r="D1992" s="25" t="s">
        <v>173</v>
      </c>
      <c r="E1992" s="25" t="s">
        <v>4411</v>
      </c>
      <c r="F1992" s="25" t="s">
        <v>444</v>
      </c>
      <c r="G1992" s="25" t="s">
        <v>2225</v>
      </c>
      <c r="K1992" s="25" t="s">
        <v>779</v>
      </c>
      <c r="L1992" s="25" t="s">
        <v>728</v>
      </c>
      <c r="N1992" s="25" t="s">
        <v>785</v>
      </c>
    </row>
    <row r="1993" spans="1:14" hidden="1" x14ac:dyDescent="0.25">
      <c r="A1993" s="25" t="s">
        <v>338</v>
      </c>
      <c r="B1993" s="25" t="s">
        <v>289</v>
      </c>
      <c r="C1993" s="25" t="s">
        <v>170</v>
      </c>
      <c r="D1993" s="25" t="s">
        <v>173</v>
      </c>
      <c r="E1993" s="25" t="s">
        <v>4411</v>
      </c>
      <c r="F1993" s="25" t="s">
        <v>444</v>
      </c>
      <c r="G1993" s="25" t="s">
        <v>2225</v>
      </c>
      <c r="K1993" s="25" t="s">
        <v>779</v>
      </c>
      <c r="L1993" s="25" t="s">
        <v>731</v>
      </c>
      <c r="N1993" s="25" t="s">
        <v>785</v>
      </c>
    </row>
    <row r="1994" spans="1:14" hidden="1" x14ac:dyDescent="0.25">
      <c r="A1994" s="25" t="s">
        <v>338</v>
      </c>
      <c r="B1994" s="25" t="s">
        <v>483</v>
      </c>
      <c r="C1994" s="25" t="s">
        <v>170</v>
      </c>
      <c r="D1994" s="25" t="s">
        <v>700</v>
      </c>
      <c r="E1994" s="25" t="s">
        <v>8002</v>
      </c>
      <c r="F1994" s="25" t="s">
        <v>2633</v>
      </c>
      <c r="G1994" s="25" t="s">
        <v>2225</v>
      </c>
      <c r="K1994" s="25" t="s">
        <v>779</v>
      </c>
      <c r="L1994" s="25" t="s">
        <v>728</v>
      </c>
      <c r="N1994" s="25" t="s">
        <v>780</v>
      </c>
    </row>
    <row r="1995" spans="1:14" hidden="1" x14ac:dyDescent="0.25">
      <c r="A1995" s="25" t="s">
        <v>338</v>
      </c>
      <c r="B1995" s="25" t="s">
        <v>289</v>
      </c>
      <c r="C1995" s="25" t="s">
        <v>170</v>
      </c>
      <c r="D1995" s="25" t="s">
        <v>700</v>
      </c>
      <c r="E1995" s="25" t="s">
        <v>8002</v>
      </c>
      <c r="F1995" s="25" t="s">
        <v>2633</v>
      </c>
      <c r="G1995" s="25" t="s">
        <v>2225</v>
      </c>
      <c r="K1995" s="25" t="s">
        <v>779</v>
      </c>
      <c r="L1995" s="25" t="s">
        <v>731</v>
      </c>
      <c r="N1995" s="25" t="s">
        <v>780</v>
      </c>
    </row>
    <row r="1996" spans="1:14" hidden="1" x14ac:dyDescent="0.25">
      <c r="A1996" s="25" t="s">
        <v>338</v>
      </c>
      <c r="B1996" s="25" t="s">
        <v>483</v>
      </c>
      <c r="C1996" s="25" t="s">
        <v>170</v>
      </c>
      <c r="D1996" s="25" t="s">
        <v>166</v>
      </c>
      <c r="E1996" s="25" t="s">
        <v>8003</v>
      </c>
      <c r="F1996" s="25" t="s">
        <v>2635</v>
      </c>
      <c r="G1996" s="25" t="s">
        <v>2225</v>
      </c>
      <c r="K1996" s="25" t="s">
        <v>779</v>
      </c>
      <c r="L1996" s="25" t="s">
        <v>728</v>
      </c>
      <c r="N1996" s="25" t="s">
        <v>784</v>
      </c>
    </row>
    <row r="1997" spans="1:14" hidden="1" x14ac:dyDescent="0.25">
      <c r="A1997" s="25" t="s">
        <v>338</v>
      </c>
      <c r="B1997" s="25" t="s">
        <v>289</v>
      </c>
      <c r="C1997" s="25" t="s">
        <v>170</v>
      </c>
      <c r="D1997" s="25" t="s">
        <v>166</v>
      </c>
      <c r="E1997" s="25" t="s">
        <v>8003</v>
      </c>
      <c r="F1997" s="25" t="s">
        <v>2635</v>
      </c>
      <c r="G1997" s="25" t="s">
        <v>2225</v>
      </c>
      <c r="K1997" s="25" t="s">
        <v>779</v>
      </c>
      <c r="L1997" s="25" t="s">
        <v>731</v>
      </c>
      <c r="N1997" s="25" t="s">
        <v>784</v>
      </c>
    </row>
    <row r="1998" spans="1:14" hidden="1" x14ac:dyDescent="0.25">
      <c r="A1998" s="25" t="s">
        <v>338</v>
      </c>
      <c r="B1998" s="25" t="s">
        <v>483</v>
      </c>
      <c r="C1998" s="25" t="s">
        <v>170</v>
      </c>
      <c r="D1998" s="25" t="s">
        <v>166</v>
      </c>
      <c r="E1998" s="25" t="s">
        <v>8004</v>
      </c>
      <c r="F1998" s="25" t="s">
        <v>458</v>
      </c>
      <c r="G1998" s="25" t="s">
        <v>2225</v>
      </c>
      <c r="K1998" s="25" t="s">
        <v>779</v>
      </c>
      <c r="L1998" s="25" t="s">
        <v>728</v>
      </c>
      <c r="N1998" s="25" t="s">
        <v>784</v>
      </c>
    </row>
    <row r="1999" spans="1:14" hidden="1" x14ac:dyDescent="0.25">
      <c r="A1999" s="25" t="s">
        <v>338</v>
      </c>
      <c r="B1999" s="25" t="s">
        <v>289</v>
      </c>
      <c r="C1999" s="25" t="s">
        <v>170</v>
      </c>
      <c r="D1999" s="25" t="s">
        <v>166</v>
      </c>
      <c r="E1999" s="25" t="s">
        <v>8004</v>
      </c>
      <c r="F1999" s="25" t="s">
        <v>458</v>
      </c>
      <c r="G1999" s="25" t="s">
        <v>2225</v>
      </c>
      <c r="K1999" s="25" t="s">
        <v>779</v>
      </c>
      <c r="L1999" s="25" t="s">
        <v>731</v>
      </c>
      <c r="N1999" s="25" t="s">
        <v>784</v>
      </c>
    </row>
    <row r="2000" spans="1:14" hidden="1" x14ac:dyDescent="0.25">
      <c r="A2000" s="25" t="s">
        <v>338</v>
      </c>
      <c r="B2000" s="25" t="s">
        <v>483</v>
      </c>
      <c r="C2000" s="25" t="s">
        <v>170</v>
      </c>
      <c r="D2000" s="25" t="s">
        <v>223</v>
      </c>
      <c r="E2000" s="25" t="s">
        <v>8005</v>
      </c>
      <c r="F2000" s="25" t="s">
        <v>451</v>
      </c>
      <c r="G2000" s="25" t="s">
        <v>2225</v>
      </c>
      <c r="K2000" s="25" t="s">
        <v>779</v>
      </c>
      <c r="L2000" s="25" t="s">
        <v>728</v>
      </c>
      <c r="N2000" s="25" t="s">
        <v>786</v>
      </c>
    </row>
    <row r="2001" spans="1:15" hidden="1" x14ac:dyDescent="0.25">
      <c r="A2001" s="25" t="s">
        <v>338</v>
      </c>
      <c r="B2001" s="25" t="s">
        <v>289</v>
      </c>
      <c r="C2001" s="25" t="s">
        <v>170</v>
      </c>
      <c r="D2001" s="25" t="s">
        <v>223</v>
      </c>
      <c r="E2001" s="25" t="s">
        <v>8005</v>
      </c>
      <c r="F2001" s="25" t="s">
        <v>451</v>
      </c>
      <c r="G2001" s="25" t="s">
        <v>2225</v>
      </c>
      <c r="K2001" s="25" t="s">
        <v>779</v>
      </c>
      <c r="L2001" s="25" t="s">
        <v>731</v>
      </c>
      <c r="N2001" s="25" t="s">
        <v>786</v>
      </c>
    </row>
    <row r="2002" spans="1:15" hidden="1" x14ac:dyDescent="0.25">
      <c r="A2002" s="25" t="s">
        <v>338</v>
      </c>
      <c r="B2002" s="25" t="s">
        <v>483</v>
      </c>
      <c r="C2002" s="25" t="s">
        <v>170</v>
      </c>
      <c r="D2002" s="25" t="s">
        <v>166</v>
      </c>
      <c r="E2002" s="25" t="s">
        <v>8006</v>
      </c>
      <c r="F2002" s="25" t="s">
        <v>405</v>
      </c>
      <c r="G2002" s="25" t="s">
        <v>2225</v>
      </c>
      <c r="K2002" s="25" t="s">
        <v>779</v>
      </c>
      <c r="L2002" s="25" t="s">
        <v>728</v>
      </c>
      <c r="N2002" s="25" t="s">
        <v>784</v>
      </c>
    </row>
    <row r="2003" spans="1:15" hidden="1" x14ac:dyDescent="0.25">
      <c r="A2003" s="25" t="s">
        <v>338</v>
      </c>
      <c r="B2003" s="25" t="s">
        <v>289</v>
      </c>
      <c r="C2003" s="25" t="s">
        <v>170</v>
      </c>
      <c r="D2003" s="25" t="s">
        <v>166</v>
      </c>
      <c r="E2003" s="25" t="s">
        <v>8006</v>
      </c>
      <c r="F2003" s="25" t="s">
        <v>405</v>
      </c>
      <c r="G2003" s="25" t="s">
        <v>2225</v>
      </c>
      <c r="K2003" s="25" t="s">
        <v>779</v>
      </c>
      <c r="L2003" s="25" t="s">
        <v>731</v>
      </c>
      <c r="N2003" s="25" t="s">
        <v>784</v>
      </c>
    </row>
    <row r="2004" spans="1:15" hidden="1" x14ac:dyDescent="0.25">
      <c r="A2004" s="25" t="s">
        <v>338</v>
      </c>
      <c r="B2004" s="25" t="s">
        <v>483</v>
      </c>
      <c r="C2004" s="25" t="s">
        <v>170</v>
      </c>
      <c r="D2004" s="25" t="s">
        <v>166</v>
      </c>
      <c r="E2004" s="25" t="s">
        <v>8007</v>
      </c>
      <c r="F2004" s="25" t="s">
        <v>531</v>
      </c>
      <c r="G2004" s="25" t="s">
        <v>2225</v>
      </c>
      <c r="K2004" s="25" t="s">
        <v>779</v>
      </c>
      <c r="L2004" s="25" t="s">
        <v>728</v>
      </c>
      <c r="N2004" s="25" t="s">
        <v>784</v>
      </c>
    </row>
    <row r="2005" spans="1:15" hidden="1" x14ac:dyDescent="0.25">
      <c r="A2005" s="25" t="s">
        <v>338</v>
      </c>
      <c r="B2005" s="25" t="s">
        <v>289</v>
      </c>
      <c r="C2005" s="25" t="s">
        <v>170</v>
      </c>
      <c r="D2005" s="25" t="s">
        <v>166</v>
      </c>
      <c r="E2005" s="25" t="s">
        <v>8007</v>
      </c>
      <c r="F2005" s="25" t="s">
        <v>531</v>
      </c>
      <c r="G2005" s="25" t="s">
        <v>2225</v>
      </c>
      <c r="K2005" s="25" t="s">
        <v>779</v>
      </c>
      <c r="L2005" s="25" t="s">
        <v>731</v>
      </c>
      <c r="N2005" s="25" t="s">
        <v>784</v>
      </c>
    </row>
    <row r="2006" spans="1:15" hidden="1" x14ac:dyDescent="0.25">
      <c r="A2006" s="25" t="s">
        <v>338</v>
      </c>
      <c r="B2006" s="25" t="s">
        <v>483</v>
      </c>
      <c r="C2006" s="25" t="s">
        <v>170</v>
      </c>
      <c r="D2006" s="25" t="s">
        <v>166</v>
      </c>
      <c r="E2006" s="25" t="s">
        <v>8008</v>
      </c>
      <c r="F2006" s="25" t="s">
        <v>518</v>
      </c>
      <c r="G2006" s="25" t="s">
        <v>2225</v>
      </c>
      <c r="K2006" s="25" t="s">
        <v>779</v>
      </c>
      <c r="L2006" s="25" t="s">
        <v>728</v>
      </c>
      <c r="N2006" s="25" t="s">
        <v>784</v>
      </c>
    </row>
    <row r="2007" spans="1:15" hidden="1" x14ac:dyDescent="0.25">
      <c r="A2007" s="25" t="s">
        <v>338</v>
      </c>
      <c r="B2007" s="25" t="s">
        <v>289</v>
      </c>
      <c r="C2007" s="25" t="s">
        <v>170</v>
      </c>
      <c r="D2007" s="25" t="s">
        <v>166</v>
      </c>
      <c r="E2007" s="25" t="s">
        <v>8008</v>
      </c>
      <c r="F2007" s="25" t="s">
        <v>518</v>
      </c>
      <c r="G2007" s="25" t="s">
        <v>2225</v>
      </c>
      <c r="K2007" s="25" t="s">
        <v>779</v>
      </c>
      <c r="L2007" s="25" t="s">
        <v>731</v>
      </c>
      <c r="N2007" s="25" t="s">
        <v>784</v>
      </c>
    </row>
    <row r="2008" spans="1:15" hidden="1" x14ac:dyDescent="0.25">
      <c r="A2008" s="25" t="s">
        <v>338</v>
      </c>
      <c r="B2008" s="25" t="s">
        <v>483</v>
      </c>
      <c r="C2008" s="25" t="s">
        <v>170</v>
      </c>
      <c r="D2008" s="25" t="s">
        <v>223</v>
      </c>
      <c r="E2008" s="25" t="s">
        <v>8009</v>
      </c>
      <c r="F2008" s="25" t="s">
        <v>545</v>
      </c>
      <c r="G2008" s="25" t="s">
        <v>2225</v>
      </c>
      <c r="K2008" s="25" t="s">
        <v>779</v>
      </c>
      <c r="L2008" s="25" t="s">
        <v>728</v>
      </c>
      <c r="N2008" s="25" t="s">
        <v>786</v>
      </c>
    </row>
    <row r="2009" spans="1:15" hidden="1" x14ac:dyDescent="0.25">
      <c r="A2009" s="25" t="s">
        <v>338</v>
      </c>
      <c r="B2009" s="25" t="s">
        <v>289</v>
      </c>
      <c r="C2009" s="25" t="s">
        <v>170</v>
      </c>
      <c r="D2009" s="25" t="s">
        <v>223</v>
      </c>
      <c r="E2009" s="25" t="s">
        <v>8009</v>
      </c>
      <c r="F2009" s="25" t="s">
        <v>545</v>
      </c>
      <c r="G2009" s="25" t="s">
        <v>2225</v>
      </c>
      <c r="K2009" s="25" t="s">
        <v>779</v>
      </c>
      <c r="L2009" s="25" t="s">
        <v>731</v>
      </c>
      <c r="N2009" s="25" t="s">
        <v>786</v>
      </c>
    </row>
    <row r="2010" spans="1:15" hidden="1" x14ac:dyDescent="0.25">
      <c r="A2010" s="25" t="s">
        <v>338</v>
      </c>
      <c r="B2010" s="25" t="s">
        <v>483</v>
      </c>
      <c r="C2010" s="25" t="s">
        <v>170</v>
      </c>
      <c r="D2010" s="25" t="s">
        <v>166</v>
      </c>
      <c r="E2010" s="25" t="s">
        <v>8010</v>
      </c>
      <c r="F2010" s="25" t="s">
        <v>538</v>
      </c>
      <c r="G2010" s="25" t="s">
        <v>2225</v>
      </c>
      <c r="K2010" s="25" t="s">
        <v>779</v>
      </c>
      <c r="L2010" s="25" t="s">
        <v>728</v>
      </c>
      <c r="N2010" s="25" t="s">
        <v>784</v>
      </c>
    </row>
    <row r="2011" spans="1:15" hidden="1" x14ac:dyDescent="0.25">
      <c r="A2011" s="25" t="s">
        <v>338</v>
      </c>
      <c r="B2011" s="25" t="s">
        <v>289</v>
      </c>
      <c r="C2011" s="25" t="s">
        <v>170</v>
      </c>
      <c r="D2011" s="25" t="s">
        <v>166</v>
      </c>
      <c r="E2011" s="25" t="s">
        <v>8010</v>
      </c>
      <c r="F2011" s="25" t="s">
        <v>538</v>
      </c>
      <c r="G2011" s="25" t="s">
        <v>2225</v>
      </c>
      <c r="K2011" s="25" t="s">
        <v>779</v>
      </c>
      <c r="L2011" s="25" t="s">
        <v>731</v>
      </c>
      <c r="N2011" s="25" t="s">
        <v>784</v>
      </c>
    </row>
    <row r="2012" spans="1:15" hidden="1" x14ac:dyDescent="0.25">
      <c r="A2012" s="25" t="s">
        <v>338</v>
      </c>
      <c r="B2012" s="25" t="s">
        <v>483</v>
      </c>
      <c r="C2012" s="25" t="s">
        <v>170</v>
      </c>
      <c r="D2012" s="25" t="s">
        <v>173</v>
      </c>
      <c r="E2012" s="25" t="s">
        <v>9485</v>
      </c>
      <c r="F2012" s="25" t="s">
        <v>550</v>
      </c>
      <c r="G2012" s="25" t="s">
        <v>2225</v>
      </c>
      <c r="K2012" s="25" t="s">
        <v>779</v>
      </c>
      <c r="L2012" s="25" t="s">
        <v>728</v>
      </c>
      <c r="N2012" s="25" t="s">
        <v>785</v>
      </c>
      <c r="O2012" s="25" t="s">
        <v>9303</v>
      </c>
    </row>
    <row r="2013" spans="1:15" hidden="1" x14ac:dyDescent="0.25">
      <c r="A2013" s="25" t="s">
        <v>338</v>
      </c>
      <c r="B2013" s="25" t="s">
        <v>289</v>
      </c>
      <c r="C2013" s="25" t="s">
        <v>170</v>
      </c>
      <c r="D2013" s="25" t="s">
        <v>173</v>
      </c>
      <c r="E2013" s="25" t="s">
        <v>9485</v>
      </c>
      <c r="F2013" s="25" t="s">
        <v>550</v>
      </c>
      <c r="G2013" s="25" t="s">
        <v>2225</v>
      </c>
      <c r="K2013" s="25" t="s">
        <v>779</v>
      </c>
      <c r="L2013" s="25" t="s">
        <v>731</v>
      </c>
      <c r="N2013" s="25" t="s">
        <v>785</v>
      </c>
      <c r="O2013" s="25" t="s">
        <v>9303</v>
      </c>
    </row>
    <row r="2014" spans="1:15" hidden="1" x14ac:dyDescent="0.25">
      <c r="A2014" s="25" t="s">
        <v>338</v>
      </c>
      <c r="B2014" s="25" t="s">
        <v>483</v>
      </c>
      <c r="C2014" s="25" t="s">
        <v>170</v>
      </c>
      <c r="D2014" s="25" t="s">
        <v>166</v>
      </c>
      <c r="E2014" s="25" t="s">
        <v>8012</v>
      </c>
      <c r="F2014" s="25" t="s">
        <v>556</v>
      </c>
      <c r="G2014" s="25" t="s">
        <v>2225</v>
      </c>
      <c r="K2014" s="25" t="s">
        <v>779</v>
      </c>
      <c r="L2014" s="25" t="s">
        <v>728</v>
      </c>
      <c r="N2014" s="25" t="s">
        <v>784</v>
      </c>
    </row>
    <row r="2015" spans="1:15" hidden="1" x14ac:dyDescent="0.25">
      <c r="A2015" s="25" t="s">
        <v>338</v>
      </c>
      <c r="B2015" s="25" t="s">
        <v>289</v>
      </c>
      <c r="C2015" s="25" t="s">
        <v>170</v>
      </c>
      <c r="D2015" s="25" t="s">
        <v>166</v>
      </c>
      <c r="E2015" s="25" t="s">
        <v>8012</v>
      </c>
      <c r="F2015" s="25" t="s">
        <v>556</v>
      </c>
      <c r="G2015" s="25" t="s">
        <v>2225</v>
      </c>
      <c r="K2015" s="25" t="s">
        <v>779</v>
      </c>
      <c r="L2015" s="25" t="s">
        <v>731</v>
      </c>
      <c r="N2015" s="25" t="s">
        <v>784</v>
      </c>
    </row>
    <row r="2016" spans="1:15" hidden="1" x14ac:dyDescent="0.25">
      <c r="A2016" s="25" t="s">
        <v>338</v>
      </c>
      <c r="B2016" s="25" t="s">
        <v>483</v>
      </c>
      <c r="C2016" s="25" t="s">
        <v>170</v>
      </c>
      <c r="D2016" s="25" t="s">
        <v>166</v>
      </c>
      <c r="E2016" s="25" t="s">
        <v>8013</v>
      </c>
      <c r="F2016" s="25" t="s">
        <v>562</v>
      </c>
      <c r="G2016" s="25" t="s">
        <v>2441</v>
      </c>
      <c r="I2016" s="25" t="s">
        <v>371</v>
      </c>
      <c r="K2016" s="25" t="s">
        <v>779</v>
      </c>
      <c r="L2016" s="25" t="s">
        <v>728</v>
      </c>
      <c r="N2016" s="25" t="s">
        <v>784</v>
      </c>
    </row>
    <row r="2017" spans="1:14" hidden="1" x14ac:dyDescent="0.25">
      <c r="A2017" s="25" t="s">
        <v>338</v>
      </c>
      <c r="B2017" s="25" t="s">
        <v>289</v>
      </c>
      <c r="C2017" s="25" t="s">
        <v>170</v>
      </c>
      <c r="D2017" s="25" t="s">
        <v>166</v>
      </c>
      <c r="E2017" s="25" t="s">
        <v>8013</v>
      </c>
      <c r="F2017" s="25" t="s">
        <v>562</v>
      </c>
      <c r="G2017" s="25" t="s">
        <v>2441</v>
      </c>
      <c r="I2017" s="25" t="s">
        <v>371</v>
      </c>
      <c r="K2017" s="25" t="s">
        <v>779</v>
      </c>
      <c r="L2017" s="25" t="s">
        <v>731</v>
      </c>
      <c r="N2017" s="25" t="s">
        <v>784</v>
      </c>
    </row>
    <row r="2018" spans="1:14" hidden="1" x14ac:dyDescent="0.25">
      <c r="A2018" s="25" t="s">
        <v>338</v>
      </c>
      <c r="B2018" s="25" t="s">
        <v>483</v>
      </c>
      <c r="C2018" s="25" t="s">
        <v>170</v>
      </c>
      <c r="D2018" s="25" t="s">
        <v>166</v>
      </c>
      <c r="E2018" s="25" t="s">
        <v>8014</v>
      </c>
      <c r="F2018" s="25" t="s">
        <v>565</v>
      </c>
      <c r="G2018" s="25" t="s">
        <v>2225</v>
      </c>
      <c r="K2018" s="25" t="s">
        <v>779</v>
      </c>
      <c r="L2018" s="25" t="s">
        <v>728</v>
      </c>
      <c r="N2018" s="25" t="s">
        <v>784</v>
      </c>
    </row>
    <row r="2019" spans="1:14" hidden="1" x14ac:dyDescent="0.25">
      <c r="A2019" s="25" t="s">
        <v>338</v>
      </c>
      <c r="B2019" s="25" t="s">
        <v>289</v>
      </c>
      <c r="C2019" s="25" t="s">
        <v>170</v>
      </c>
      <c r="D2019" s="25" t="s">
        <v>166</v>
      </c>
      <c r="E2019" s="25" t="s">
        <v>8014</v>
      </c>
      <c r="F2019" s="25" t="s">
        <v>565</v>
      </c>
      <c r="G2019" s="25" t="s">
        <v>2225</v>
      </c>
      <c r="K2019" s="25" t="s">
        <v>779</v>
      </c>
      <c r="L2019" s="25" t="s">
        <v>731</v>
      </c>
      <c r="N2019" s="25" t="s">
        <v>784</v>
      </c>
    </row>
    <row r="2020" spans="1:14" hidden="1" x14ac:dyDescent="0.25">
      <c r="A2020" s="25" t="s">
        <v>338</v>
      </c>
      <c r="B2020" s="25" t="s">
        <v>483</v>
      </c>
      <c r="C2020" s="25" t="s">
        <v>170</v>
      </c>
      <c r="D2020" s="25" t="s">
        <v>166</v>
      </c>
      <c r="E2020" s="25" t="s">
        <v>3732</v>
      </c>
      <c r="F2020" s="25" t="s">
        <v>561</v>
      </c>
      <c r="G2020" s="25" t="s">
        <v>2225</v>
      </c>
      <c r="K2020" s="25" t="s">
        <v>779</v>
      </c>
      <c r="L2020" s="25" t="s">
        <v>728</v>
      </c>
      <c r="N2020" s="25" t="s">
        <v>784</v>
      </c>
    </row>
    <row r="2021" spans="1:14" hidden="1" x14ac:dyDescent="0.25">
      <c r="A2021" s="25" t="s">
        <v>338</v>
      </c>
      <c r="B2021" s="25" t="s">
        <v>289</v>
      </c>
      <c r="C2021" s="25" t="s">
        <v>170</v>
      </c>
      <c r="D2021" s="25" t="s">
        <v>166</v>
      </c>
      <c r="E2021" s="25" t="s">
        <v>3732</v>
      </c>
      <c r="F2021" s="25" t="s">
        <v>561</v>
      </c>
      <c r="G2021" s="25" t="s">
        <v>2225</v>
      </c>
      <c r="K2021" s="25" t="s">
        <v>779</v>
      </c>
      <c r="L2021" s="25" t="s">
        <v>731</v>
      </c>
      <c r="N2021" s="25" t="s">
        <v>784</v>
      </c>
    </row>
    <row r="2022" spans="1:14" hidden="1" x14ac:dyDescent="0.25">
      <c r="A2022" s="25" t="s">
        <v>338</v>
      </c>
      <c r="B2022" s="25" t="s">
        <v>483</v>
      </c>
      <c r="C2022" s="25" t="s">
        <v>170</v>
      </c>
      <c r="D2022" s="25" t="s">
        <v>700</v>
      </c>
      <c r="E2022" s="25" t="s">
        <v>8015</v>
      </c>
      <c r="F2022" s="25" t="s">
        <v>1197</v>
      </c>
      <c r="G2022" s="25" t="s">
        <v>2225</v>
      </c>
      <c r="K2022" s="25" t="s">
        <v>779</v>
      </c>
      <c r="L2022" s="25" t="s">
        <v>728</v>
      </c>
      <c r="N2022" s="25" t="s">
        <v>780</v>
      </c>
    </row>
    <row r="2023" spans="1:14" hidden="1" x14ac:dyDescent="0.25">
      <c r="A2023" s="25" t="s">
        <v>338</v>
      </c>
      <c r="B2023" s="25" t="s">
        <v>289</v>
      </c>
      <c r="C2023" s="25" t="s">
        <v>170</v>
      </c>
      <c r="D2023" s="25" t="s">
        <v>700</v>
      </c>
      <c r="E2023" s="25" t="s">
        <v>8015</v>
      </c>
      <c r="F2023" s="25" t="s">
        <v>1197</v>
      </c>
      <c r="G2023" s="25" t="s">
        <v>2225</v>
      </c>
      <c r="K2023" s="25" t="s">
        <v>779</v>
      </c>
      <c r="L2023" s="25" t="s">
        <v>731</v>
      </c>
      <c r="N2023" s="25" t="s">
        <v>780</v>
      </c>
    </row>
    <row r="2024" spans="1:14" hidden="1" x14ac:dyDescent="0.25">
      <c r="A2024" s="25" t="s">
        <v>338</v>
      </c>
      <c r="B2024" s="25" t="s">
        <v>483</v>
      </c>
      <c r="C2024" s="25" t="s">
        <v>170</v>
      </c>
      <c r="D2024" s="25" t="s">
        <v>173</v>
      </c>
      <c r="E2024" s="25" t="s">
        <v>8016</v>
      </c>
      <c r="F2024" s="25" t="s">
        <v>1201</v>
      </c>
      <c r="G2024" s="25" t="s">
        <v>2225</v>
      </c>
      <c r="K2024" s="25" t="s">
        <v>779</v>
      </c>
      <c r="L2024" s="25" t="s">
        <v>728</v>
      </c>
      <c r="N2024" s="25" t="s">
        <v>785</v>
      </c>
    </row>
    <row r="2025" spans="1:14" hidden="1" x14ac:dyDescent="0.25">
      <c r="A2025" s="25" t="s">
        <v>338</v>
      </c>
      <c r="B2025" s="25" t="s">
        <v>289</v>
      </c>
      <c r="C2025" s="25" t="s">
        <v>170</v>
      </c>
      <c r="D2025" s="25" t="s">
        <v>173</v>
      </c>
      <c r="E2025" s="25" t="s">
        <v>8016</v>
      </c>
      <c r="F2025" s="25" t="s">
        <v>1201</v>
      </c>
      <c r="G2025" s="25" t="s">
        <v>2225</v>
      </c>
      <c r="K2025" s="25" t="s">
        <v>779</v>
      </c>
      <c r="L2025" s="25" t="s">
        <v>731</v>
      </c>
      <c r="N2025" s="25" t="s">
        <v>785</v>
      </c>
    </row>
    <row r="2026" spans="1:14" hidden="1" x14ac:dyDescent="0.25">
      <c r="A2026" s="25" t="s">
        <v>338</v>
      </c>
      <c r="B2026" s="25" t="s">
        <v>483</v>
      </c>
      <c r="C2026" s="25" t="s">
        <v>170</v>
      </c>
      <c r="D2026" s="25" t="s">
        <v>166</v>
      </c>
      <c r="E2026" s="25" t="s">
        <v>8017</v>
      </c>
      <c r="F2026" s="25" t="s">
        <v>573</v>
      </c>
      <c r="G2026" s="25" t="s">
        <v>2225</v>
      </c>
      <c r="K2026" s="25" t="s">
        <v>779</v>
      </c>
      <c r="L2026" s="25" t="s">
        <v>728</v>
      </c>
      <c r="N2026" s="25" t="s">
        <v>784</v>
      </c>
    </row>
    <row r="2027" spans="1:14" hidden="1" x14ac:dyDescent="0.25">
      <c r="A2027" s="25" t="s">
        <v>338</v>
      </c>
      <c r="B2027" s="25" t="s">
        <v>289</v>
      </c>
      <c r="C2027" s="25" t="s">
        <v>170</v>
      </c>
      <c r="D2027" s="25" t="s">
        <v>166</v>
      </c>
      <c r="E2027" s="25" t="s">
        <v>8017</v>
      </c>
      <c r="F2027" s="25" t="s">
        <v>573</v>
      </c>
      <c r="G2027" s="25" t="s">
        <v>2225</v>
      </c>
      <c r="K2027" s="25" t="s">
        <v>779</v>
      </c>
      <c r="L2027" s="25" t="s">
        <v>731</v>
      </c>
      <c r="N2027" s="25" t="s">
        <v>784</v>
      </c>
    </row>
    <row r="2028" spans="1:14" hidden="1" x14ac:dyDescent="0.25">
      <c r="A2028" s="25" t="s">
        <v>338</v>
      </c>
      <c r="B2028" s="25" t="s">
        <v>483</v>
      </c>
      <c r="C2028" s="25" t="s">
        <v>170</v>
      </c>
      <c r="D2028" s="25" t="s">
        <v>166</v>
      </c>
      <c r="E2028" s="25" t="s">
        <v>8018</v>
      </c>
      <c r="F2028" s="25" t="s">
        <v>580</v>
      </c>
      <c r="G2028" s="25" t="s">
        <v>2225</v>
      </c>
      <c r="K2028" s="25" t="s">
        <v>779</v>
      </c>
      <c r="L2028" s="25" t="s">
        <v>728</v>
      </c>
      <c r="N2028" s="25" t="s">
        <v>784</v>
      </c>
    </row>
    <row r="2029" spans="1:14" hidden="1" x14ac:dyDescent="0.25">
      <c r="A2029" s="25" t="s">
        <v>338</v>
      </c>
      <c r="B2029" s="25" t="s">
        <v>289</v>
      </c>
      <c r="C2029" s="25" t="s">
        <v>170</v>
      </c>
      <c r="D2029" s="25" t="s">
        <v>166</v>
      </c>
      <c r="E2029" s="25" t="s">
        <v>8018</v>
      </c>
      <c r="F2029" s="25" t="s">
        <v>580</v>
      </c>
      <c r="G2029" s="25" t="s">
        <v>2225</v>
      </c>
      <c r="K2029" s="25" t="s">
        <v>779</v>
      </c>
      <c r="L2029" s="25" t="s">
        <v>731</v>
      </c>
      <c r="N2029" s="25" t="s">
        <v>784</v>
      </c>
    </row>
    <row r="2030" spans="1:14" hidden="1" x14ac:dyDescent="0.25">
      <c r="A2030" s="25" t="s">
        <v>338</v>
      </c>
      <c r="B2030" s="25" t="s">
        <v>483</v>
      </c>
      <c r="C2030" s="25" t="s">
        <v>170</v>
      </c>
      <c r="D2030" s="25" t="s">
        <v>166</v>
      </c>
      <c r="E2030" s="25" t="s">
        <v>8019</v>
      </c>
      <c r="F2030" s="25" t="s">
        <v>586</v>
      </c>
      <c r="G2030" s="25" t="s">
        <v>2225</v>
      </c>
      <c r="K2030" s="25" t="s">
        <v>779</v>
      </c>
      <c r="L2030" s="25" t="s">
        <v>728</v>
      </c>
      <c r="N2030" s="25" t="s">
        <v>784</v>
      </c>
    </row>
    <row r="2031" spans="1:14" hidden="1" x14ac:dyDescent="0.25">
      <c r="A2031" s="25" t="s">
        <v>338</v>
      </c>
      <c r="B2031" s="25" t="s">
        <v>289</v>
      </c>
      <c r="C2031" s="25" t="s">
        <v>170</v>
      </c>
      <c r="D2031" s="25" t="s">
        <v>166</v>
      </c>
      <c r="E2031" s="25" t="s">
        <v>8019</v>
      </c>
      <c r="F2031" s="25" t="s">
        <v>586</v>
      </c>
      <c r="G2031" s="25" t="s">
        <v>2225</v>
      </c>
      <c r="K2031" s="25" t="s">
        <v>779</v>
      </c>
      <c r="L2031" s="25" t="s">
        <v>731</v>
      </c>
      <c r="N2031" s="25" t="s">
        <v>784</v>
      </c>
    </row>
    <row r="2032" spans="1:14" hidden="1" x14ac:dyDescent="0.25">
      <c r="A2032" s="25" t="s">
        <v>338</v>
      </c>
      <c r="B2032" s="25" t="s">
        <v>483</v>
      </c>
      <c r="C2032" s="25" t="s">
        <v>170</v>
      </c>
      <c r="D2032" s="25" t="s">
        <v>223</v>
      </c>
      <c r="E2032" s="25" t="s">
        <v>8020</v>
      </c>
      <c r="F2032" s="25" t="s">
        <v>1205</v>
      </c>
      <c r="G2032" s="25" t="s">
        <v>2225</v>
      </c>
      <c r="K2032" s="25" t="s">
        <v>779</v>
      </c>
      <c r="L2032" s="25" t="s">
        <v>728</v>
      </c>
      <c r="N2032" s="25" t="s">
        <v>786</v>
      </c>
    </row>
    <row r="2033" spans="1:14" hidden="1" x14ac:dyDescent="0.25">
      <c r="A2033" s="25" t="s">
        <v>338</v>
      </c>
      <c r="B2033" s="25" t="s">
        <v>289</v>
      </c>
      <c r="C2033" s="25" t="s">
        <v>170</v>
      </c>
      <c r="D2033" s="25" t="s">
        <v>223</v>
      </c>
      <c r="E2033" s="25" t="s">
        <v>8020</v>
      </c>
      <c r="F2033" s="25" t="s">
        <v>1205</v>
      </c>
      <c r="G2033" s="25" t="s">
        <v>2225</v>
      </c>
      <c r="K2033" s="25" t="s">
        <v>779</v>
      </c>
      <c r="L2033" s="25" t="s">
        <v>731</v>
      </c>
      <c r="N2033" s="25" t="s">
        <v>786</v>
      </c>
    </row>
    <row r="2034" spans="1:14" hidden="1" x14ac:dyDescent="0.25">
      <c r="A2034" s="25" t="s">
        <v>338</v>
      </c>
      <c r="B2034" s="25" t="s">
        <v>483</v>
      </c>
      <c r="C2034" s="25" t="s">
        <v>170</v>
      </c>
      <c r="D2034" s="25" t="s">
        <v>166</v>
      </c>
      <c r="E2034" s="25" t="s">
        <v>8021</v>
      </c>
      <c r="F2034" s="25" t="s">
        <v>1207</v>
      </c>
      <c r="G2034" s="25" t="s">
        <v>2225</v>
      </c>
      <c r="K2034" s="25" t="s">
        <v>779</v>
      </c>
      <c r="L2034" s="25" t="s">
        <v>728</v>
      </c>
      <c r="N2034" s="25" t="s">
        <v>784</v>
      </c>
    </row>
    <row r="2035" spans="1:14" hidden="1" x14ac:dyDescent="0.25">
      <c r="A2035" s="25" t="s">
        <v>338</v>
      </c>
      <c r="B2035" s="25" t="s">
        <v>289</v>
      </c>
      <c r="C2035" s="25" t="s">
        <v>170</v>
      </c>
      <c r="D2035" s="25" t="s">
        <v>166</v>
      </c>
      <c r="E2035" s="25" t="s">
        <v>8021</v>
      </c>
      <c r="F2035" s="25" t="s">
        <v>1207</v>
      </c>
      <c r="G2035" s="25" t="s">
        <v>2225</v>
      </c>
      <c r="K2035" s="25" t="s">
        <v>779</v>
      </c>
      <c r="L2035" s="25" t="s">
        <v>731</v>
      </c>
      <c r="N2035" s="25" t="s">
        <v>784</v>
      </c>
    </row>
    <row r="2036" spans="1:14" hidden="1" x14ac:dyDescent="0.25">
      <c r="A2036" s="25" t="s">
        <v>338</v>
      </c>
      <c r="B2036" s="25" t="s">
        <v>483</v>
      </c>
      <c r="C2036" s="25" t="s">
        <v>170</v>
      </c>
      <c r="D2036" s="25" t="s">
        <v>700</v>
      </c>
      <c r="E2036" s="25" t="s">
        <v>8022</v>
      </c>
      <c r="F2036" s="25" t="s">
        <v>593</v>
      </c>
      <c r="G2036" s="25" t="s">
        <v>2225</v>
      </c>
      <c r="K2036" s="25" t="s">
        <v>779</v>
      </c>
      <c r="L2036" s="25" t="s">
        <v>728</v>
      </c>
      <c r="N2036" s="25" t="s">
        <v>780</v>
      </c>
    </row>
    <row r="2037" spans="1:14" hidden="1" x14ac:dyDescent="0.25">
      <c r="A2037" s="25" t="s">
        <v>338</v>
      </c>
      <c r="B2037" s="25" t="s">
        <v>289</v>
      </c>
      <c r="C2037" s="25" t="s">
        <v>170</v>
      </c>
      <c r="D2037" s="25" t="s">
        <v>700</v>
      </c>
      <c r="E2037" s="25" t="s">
        <v>8022</v>
      </c>
      <c r="F2037" s="25" t="s">
        <v>593</v>
      </c>
      <c r="G2037" s="25" t="s">
        <v>2225</v>
      </c>
      <c r="K2037" s="25" t="s">
        <v>779</v>
      </c>
      <c r="L2037" s="25" t="s">
        <v>731</v>
      </c>
      <c r="N2037" s="25" t="s">
        <v>780</v>
      </c>
    </row>
    <row r="2038" spans="1:14" hidden="1" x14ac:dyDescent="0.25">
      <c r="A2038" s="25" t="s">
        <v>338</v>
      </c>
      <c r="B2038" s="25" t="s">
        <v>483</v>
      </c>
      <c r="C2038" s="25" t="s">
        <v>170</v>
      </c>
      <c r="D2038" s="25" t="s">
        <v>166</v>
      </c>
      <c r="E2038" s="25" t="s">
        <v>8023</v>
      </c>
      <c r="F2038" s="25" t="s">
        <v>600</v>
      </c>
      <c r="G2038" s="25" t="s">
        <v>2225</v>
      </c>
      <c r="K2038" s="25" t="s">
        <v>779</v>
      </c>
      <c r="L2038" s="25" t="s">
        <v>728</v>
      </c>
      <c r="N2038" s="25" t="s">
        <v>784</v>
      </c>
    </row>
    <row r="2039" spans="1:14" hidden="1" x14ac:dyDescent="0.25">
      <c r="A2039" s="25" t="s">
        <v>338</v>
      </c>
      <c r="B2039" s="25" t="s">
        <v>289</v>
      </c>
      <c r="C2039" s="25" t="s">
        <v>170</v>
      </c>
      <c r="D2039" s="25" t="s">
        <v>166</v>
      </c>
      <c r="E2039" s="25" t="s">
        <v>8023</v>
      </c>
      <c r="F2039" s="25" t="s">
        <v>600</v>
      </c>
      <c r="G2039" s="25" t="s">
        <v>2225</v>
      </c>
      <c r="K2039" s="25" t="s">
        <v>779</v>
      </c>
      <c r="L2039" s="25" t="s">
        <v>731</v>
      </c>
      <c r="N2039" s="25" t="s">
        <v>784</v>
      </c>
    </row>
    <row r="2040" spans="1:14" hidden="1" x14ac:dyDescent="0.25">
      <c r="A2040" s="25" t="s">
        <v>338</v>
      </c>
      <c r="B2040" s="25" t="s">
        <v>483</v>
      </c>
      <c r="C2040" s="25" t="s">
        <v>170</v>
      </c>
      <c r="D2040" s="25" t="s">
        <v>166</v>
      </c>
      <c r="E2040" s="25" t="s">
        <v>8024</v>
      </c>
      <c r="F2040" s="25" t="s">
        <v>612</v>
      </c>
      <c r="G2040" s="25" t="s">
        <v>2225</v>
      </c>
      <c r="K2040" s="25" t="s">
        <v>779</v>
      </c>
      <c r="L2040" s="25" t="s">
        <v>728</v>
      </c>
      <c r="N2040" s="25" t="s">
        <v>784</v>
      </c>
    </row>
    <row r="2041" spans="1:14" hidden="1" x14ac:dyDescent="0.25">
      <c r="A2041" s="25" t="s">
        <v>338</v>
      </c>
      <c r="B2041" s="25" t="s">
        <v>289</v>
      </c>
      <c r="C2041" s="25" t="s">
        <v>170</v>
      </c>
      <c r="D2041" s="25" t="s">
        <v>166</v>
      </c>
      <c r="E2041" s="25" t="s">
        <v>8024</v>
      </c>
      <c r="F2041" s="25" t="s">
        <v>612</v>
      </c>
      <c r="G2041" s="25" t="s">
        <v>2225</v>
      </c>
      <c r="K2041" s="25" t="s">
        <v>779</v>
      </c>
      <c r="L2041" s="25" t="s">
        <v>731</v>
      </c>
      <c r="N2041" s="25" t="s">
        <v>784</v>
      </c>
    </row>
    <row r="2042" spans="1:14" hidden="1" x14ac:dyDescent="0.25">
      <c r="A2042" s="25" t="s">
        <v>338</v>
      </c>
      <c r="B2042" s="25" t="s">
        <v>483</v>
      </c>
      <c r="C2042" s="25" t="s">
        <v>170</v>
      </c>
      <c r="D2042" s="25" t="s">
        <v>166</v>
      </c>
      <c r="E2042" s="25" t="s">
        <v>8025</v>
      </c>
      <c r="F2042" s="25" t="s">
        <v>606</v>
      </c>
      <c r="G2042" s="25" t="s">
        <v>2225</v>
      </c>
      <c r="K2042" s="25" t="s">
        <v>779</v>
      </c>
      <c r="L2042" s="25" t="s">
        <v>728</v>
      </c>
      <c r="N2042" s="25" t="s">
        <v>784</v>
      </c>
    </row>
    <row r="2043" spans="1:14" hidden="1" x14ac:dyDescent="0.25">
      <c r="A2043" s="25" t="s">
        <v>338</v>
      </c>
      <c r="B2043" s="25" t="s">
        <v>289</v>
      </c>
      <c r="C2043" s="25" t="s">
        <v>170</v>
      </c>
      <c r="D2043" s="25" t="s">
        <v>166</v>
      </c>
      <c r="E2043" s="25" t="s">
        <v>8025</v>
      </c>
      <c r="F2043" s="25" t="s">
        <v>606</v>
      </c>
      <c r="G2043" s="25" t="s">
        <v>2225</v>
      </c>
      <c r="K2043" s="25" t="s">
        <v>779</v>
      </c>
      <c r="L2043" s="25" t="s">
        <v>731</v>
      </c>
      <c r="N2043" s="25" t="s">
        <v>784</v>
      </c>
    </row>
    <row r="2044" spans="1:14" hidden="1" x14ac:dyDescent="0.25">
      <c r="A2044" s="25" t="s">
        <v>338</v>
      </c>
      <c r="B2044" s="25" t="s">
        <v>483</v>
      </c>
      <c r="C2044" s="25" t="s">
        <v>170</v>
      </c>
      <c r="D2044" s="25" t="s">
        <v>166</v>
      </c>
      <c r="E2044" s="25" t="s">
        <v>8026</v>
      </c>
      <c r="F2044" s="25" t="s">
        <v>1219</v>
      </c>
      <c r="G2044" s="25" t="s">
        <v>9869</v>
      </c>
      <c r="H2044" s="25" t="s">
        <v>172</v>
      </c>
      <c r="K2044" s="25" t="s">
        <v>779</v>
      </c>
      <c r="L2044" s="25" t="s">
        <v>728</v>
      </c>
      <c r="N2044" s="25" t="s">
        <v>784</v>
      </c>
    </row>
    <row r="2045" spans="1:14" hidden="1" x14ac:dyDescent="0.25">
      <c r="A2045" s="25" t="s">
        <v>338</v>
      </c>
      <c r="B2045" s="25" t="s">
        <v>289</v>
      </c>
      <c r="C2045" s="25" t="s">
        <v>170</v>
      </c>
      <c r="D2045" s="25" t="s">
        <v>166</v>
      </c>
      <c r="E2045" s="25" t="s">
        <v>8026</v>
      </c>
      <c r="F2045" s="25" t="s">
        <v>1219</v>
      </c>
      <c r="G2045" s="25" t="s">
        <v>2225</v>
      </c>
      <c r="K2045" s="25" t="s">
        <v>779</v>
      </c>
      <c r="L2045" s="25" t="s">
        <v>731</v>
      </c>
      <c r="N2045" s="25" t="s">
        <v>784</v>
      </c>
    </row>
    <row r="2046" spans="1:14" hidden="1" x14ac:dyDescent="0.25">
      <c r="A2046" s="25" t="s">
        <v>338</v>
      </c>
      <c r="B2046" s="25" t="s">
        <v>483</v>
      </c>
      <c r="C2046" s="25" t="s">
        <v>170</v>
      </c>
      <c r="D2046" s="25" t="s">
        <v>166</v>
      </c>
      <c r="E2046" s="25" t="s">
        <v>8027</v>
      </c>
      <c r="F2046" s="25" t="s">
        <v>616</v>
      </c>
      <c r="G2046" s="25" t="s">
        <v>2225</v>
      </c>
      <c r="K2046" s="25" t="s">
        <v>779</v>
      </c>
      <c r="L2046" s="25" t="s">
        <v>728</v>
      </c>
      <c r="N2046" s="25" t="s">
        <v>784</v>
      </c>
    </row>
    <row r="2047" spans="1:14" hidden="1" x14ac:dyDescent="0.25">
      <c r="A2047" s="25" t="s">
        <v>338</v>
      </c>
      <c r="B2047" s="25" t="s">
        <v>289</v>
      </c>
      <c r="C2047" s="25" t="s">
        <v>170</v>
      </c>
      <c r="D2047" s="25" t="s">
        <v>166</v>
      </c>
      <c r="E2047" s="25" t="s">
        <v>8027</v>
      </c>
      <c r="F2047" s="25" t="s">
        <v>616</v>
      </c>
      <c r="G2047" s="25" t="s">
        <v>2225</v>
      </c>
      <c r="K2047" s="25" t="s">
        <v>779</v>
      </c>
      <c r="L2047" s="25" t="s">
        <v>731</v>
      </c>
      <c r="N2047" s="25" t="s">
        <v>784</v>
      </c>
    </row>
    <row r="2048" spans="1:14" hidden="1" x14ac:dyDescent="0.25">
      <c r="A2048" s="25" t="s">
        <v>338</v>
      </c>
      <c r="B2048" s="25" t="s">
        <v>483</v>
      </c>
      <c r="C2048" s="25" t="s">
        <v>170</v>
      </c>
      <c r="D2048" s="25" t="s">
        <v>166</v>
      </c>
      <c r="E2048" s="25" t="s">
        <v>8028</v>
      </c>
      <c r="F2048" s="25" t="s">
        <v>622</v>
      </c>
      <c r="G2048" s="25" t="s">
        <v>2225</v>
      </c>
      <c r="K2048" s="25" t="s">
        <v>779</v>
      </c>
      <c r="L2048" s="25" t="s">
        <v>728</v>
      </c>
      <c r="N2048" s="25" t="s">
        <v>784</v>
      </c>
    </row>
    <row r="2049" spans="1:14" hidden="1" x14ac:dyDescent="0.25">
      <c r="A2049" s="25" t="s">
        <v>338</v>
      </c>
      <c r="B2049" s="25" t="s">
        <v>289</v>
      </c>
      <c r="C2049" s="25" t="s">
        <v>170</v>
      </c>
      <c r="D2049" s="25" t="s">
        <v>166</v>
      </c>
      <c r="E2049" s="25" t="s">
        <v>8028</v>
      </c>
      <c r="F2049" s="25" t="s">
        <v>622</v>
      </c>
      <c r="G2049" s="25" t="s">
        <v>2225</v>
      </c>
      <c r="K2049" s="25" t="s">
        <v>779</v>
      </c>
      <c r="L2049" s="25" t="s">
        <v>731</v>
      </c>
      <c r="N2049" s="25" t="s">
        <v>784</v>
      </c>
    </row>
    <row r="2050" spans="1:14" hidden="1" x14ac:dyDescent="0.25">
      <c r="A2050" s="25" t="s">
        <v>338</v>
      </c>
      <c r="B2050" s="25" t="s">
        <v>483</v>
      </c>
      <c r="C2050" s="25" t="s">
        <v>170</v>
      </c>
      <c r="D2050" s="25" t="s">
        <v>166</v>
      </c>
      <c r="E2050" s="25" t="s">
        <v>8029</v>
      </c>
      <c r="F2050" s="25" t="s">
        <v>641</v>
      </c>
      <c r="G2050" s="25" t="s">
        <v>2225</v>
      </c>
      <c r="K2050" s="25" t="s">
        <v>779</v>
      </c>
      <c r="L2050" s="25" t="s">
        <v>728</v>
      </c>
      <c r="N2050" s="25" t="s">
        <v>784</v>
      </c>
    </row>
    <row r="2051" spans="1:14" hidden="1" x14ac:dyDescent="0.25">
      <c r="A2051" s="25" t="s">
        <v>338</v>
      </c>
      <c r="B2051" s="25" t="s">
        <v>289</v>
      </c>
      <c r="C2051" s="25" t="s">
        <v>170</v>
      </c>
      <c r="D2051" s="25" t="s">
        <v>166</v>
      </c>
      <c r="E2051" s="25" t="s">
        <v>8029</v>
      </c>
      <c r="F2051" s="25" t="s">
        <v>641</v>
      </c>
      <c r="G2051" s="25" t="s">
        <v>2225</v>
      </c>
      <c r="K2051" s="25" t="s">
        <v>779</v>
      </c>
      <c r="L2051" s="25" t="s">
        <v>731</v>
      </c>
      <c r="N2051" s="25" t="s">
        <v>784</v>
      </c>
    </row>
    <row r="2052" spans="1:14" hidden="1" x14ac:dyDescent="0.25">
      <c r="A2052" s="25" t="s">
        <v>338</v>
      </c>
      <c r="B2052" s="25" t="s">
        <v>483</v>
      </c>
      <c r="C2052" s="25" t="s">
        <v>170</v>
      </c>
      <c r="D2052" s="25" t="s">
        <v>173</v>
      </c>
      <c r="E2052" s="25" t="s">
        <v>8030</v>
      </c>
      <c r="F2052" s="25" t="s">
        <v>1230</v>
      </c>
      <c r="G2052" s="25" t="s">
        <v>4573</v>
      </c>
      <c r="K2052" s="25" t="s">
        <v>779</v>
      </c>
      <c r="L2052" s="25" t="s">
        <v>728</v>
      </c>
      <c r="N2052" s="25" t="s">
        <v>785</v>
      </c>
    </row>
    <row r="2053" spans="1:14" hidden="1" x14ac:dyDescent="0.25">
      <c r="A2053" s="25" t="s">
        <v>338</v>
      </c>
      <c r="B2053" s="25" t="s">
        <v>289</v>
      </c>
      <c r="C2053" s="25" t="s">
        <v>170</v>
      </c>
      <c r="D2053" s="25" t="s">
        <v>173</v>
      </c>
      <c r="E2053" s="25" t="s">
        <v>8030</v>
      </c>
      <c r="F2053" s="25" t="s">
        <v>1230</v>
      </c>
      <c r="G2053" s="25" t="s">
        <v>4573</v>
      </c>
      <c r="K2053" s="25" t="s">
        <v>779</v>
      </c>
      <c r="L2053" s="25" t="s">
        <v>731</v>
      </c>
      <c r="N2053" s="25" t="s">
        <v>785</v>
      </c>
    </row>
    <row r="2054" spans="1:14" hidden="1" x14ac:dyDescent="0.25">
      <c r="A2054" s="25" t="s">
        <v>338</v>
      </c>
      <c r="B2054" s="25" t="s">
        <v>483</v>
      </c>
      <c r="C2054" s="25" t="s">
        <v>170</v>
      </c>
      <c r="D2054" s="25" t="s">
        <v>166</v>
      </c>
      <c r="E2054" s="25" t="s">
        <v>8031</v>
      </c>
      <c r="F2054" s="25" t="s">
        <v>1235</v>
      </c>
      <c r="G2054" s="25" t="s">
        <v>4573</v>
      </c>
      <c r="K2054" s="25" t="s">
        <v>779</v>
      </c>
      <c r="L2054" s="25" t="s">
        <v>728</v>
      </c>
      <c r="N2054" s="25" t="s">
        <v>784</v>
      </c>
    </row>
    <row r="2055" spans="1:14" hidden="1" x14ac:dyDescent="0.25">
      <c r="A2055" s="25" t="s">
        <v>338</v>
      </c>
      <c r="B2055" s="25" t="s">
        <v>289</v>
      </c>
      <c r="C2055" s="25" t="s">
        <v>170</v>
      </c>
      <c r="D2055" s="25" t="s">
        <v>166</v>
      </c>
      <c r="E2055" s="25" t="s">
        <v>8031</v>
      </c>
      <c r="F2055" s="25" t="s">
        <v>1235</v>
      </c>
      <c r="G2055" s="25" t="s">
        <v>4573</v>
      </c>
      <c r="K2055" s="25" t="s">
        <v>779</v>
      </c>
      <c r="L2055" s="25" t="s">
        <v>731</v>
      </c>
      <c r="N2055" s="25" t="s">
        <v>784</v>
      </c>
    </row>
    <row r="2056" spans="1:14" hidden="1" x14ac:dyDescent="0.25">
      <c r="A2056" s="25" t="s">
        <v>338</v>
      </c>
      <c r="B2056" s="25" t="s">
        <v>483</v>
      </c>
      <c r="C2056" s="25" t="s">
        <v>170</v>
      </c>
      <c r="D2056" s="25" t="s">
        <v>166</v>
      </c>
      <c r="E2056" s="25" t="s">
        <v>8032</v>
      </c>
      <c r="F2056" s="25" t="s">
        <v>636</v>
      </c>
      <c r="G2056" s="25" t="s">
        <v>4573</v>
      </c>
      <c r="K2056" s="25" t="s">
        <v>779</v>
      </c>
      <c r="L2056" s="25" t="s">
        <v>728</v>
      </c>
      <c r="N2056" s="25" t="s">
        <v>784</v>
      </c>
    </row>
    <row r="2057" spans="1:14" hidden="1" x14ac:dyDescent="0.25">
      <c r="A2057" s="25" t="s">
        <v>338</v>
      </c>
      <c r="B2057" s="25" t="s">
        <v>289</v>
      </c>
      <c r="C2057" s="25" t="s">
        <v>170</v>
      </c>
      <c r="D2057" s="25" t="s">
        <v>166</v>
      </c>
      <c r="E2057" s="25" t="s">
        <v>8032</v>
      </c>
      <c r="F2057" s="25" t="s">
        <v>636</v>
      </c>
      <c r="G2057" s="25" t="s">
        <v>4573</v>
      </c>
      <c r="K2057" s="25" t="s">
        <v>779</v>
      </c>
      <c r="L2057" s="25" t="s">
        <v>731</v>
      </c>
      <c r="N2057" s="25" t="s">
        <v>784</v>
      </c>
    </row>
    <row r="2058" spans="1:14" hidden="1" x14ac:dyDescent="0.25">
      <c r="A2058" s="25" t="s">
        <v>338</v>
      </c>
      <c r="B2058" s="25" t="s">
        <v>483</v>
      </c>
      <c r="C2058" s="25" t="s">
        <v>170</v>
      </c>
      <c r="D2058" s="25" t="s">
        <v>173</v>
      </c>
      <c r="E2058" s="25" t="s">
        <v>8033</v>
      </c>
      <c r="F2058" s="25" t="s">
        <v>300</v>
      </c>
      <c r="G2058" s="25" t="s">
        <v>4573</v>
      </c>
      <c r="K2058" s="25" t="s">
        <v>779</v>
      </c>
      <c r="L2058" s="25" t="s">
        <v>728</v>
      </c>
      <c r="N2058" s="25" t="s">
        <v>785</v>
      </c>
    </row>
    <row r="2059" spans="1:14" hidden="1" x14ac:dyDescent="0.25">
      <c r="A2059" s="25" t="s">
        <v>338</v>
      </c>
      <c r="B2059" s="25" t="s">
        <v>289</v>
      </c>
      <c r="C2059" s="25" t="s">
        <v>170</v>
      </c>
      <c r="D2059" s="25" t="s">
        <v>173</v>
      </c>
      <c r="E2059" s="25" t="s">
        <v>8033</v>
      </c>
      <c r="F2059" s="25" t="s">
        <v>300</v>
      </c>
      <c r="G2059" s="25" t="s">
        <v>4573</v>
      </c>
      <c r="K2059" s="25" t="s">
        <v>779</v>
      </c>
      <c r="L2059" s="25" t="s">
        <v>731</v>
      </c>
      <c r="N2059" s="25" t="s">
        <v>785</v>
      </c>
    </row>
    <row r="2060" spans="1:14" hidden="1" x14ac:dyDescent="0.25">
      <c r="A2060" s="25" t="s">
        <v>338</v>
      </c>
      <c r="B2060" s="25" t="s">
        <v>483</v>
      </c>
      <c r="C2060" s="25" t="s">
        <v>170</v>
      </c>
      <c r="D2060" s="25" t="s">
        <v>173</v>
      </c>
      <c r="E2060" s="25" t="s">
        <v>8034</v>
      </c>
      <c r="F2060" s="25" t="s">
        <v>369</v>
      </c>
      <c r="G2060" s="25" t="s">
        <v>2441</v>
      </c>
      <c r="H2060" s="25" t="s">
        <v>172</v>
      </c>
      <c r="K2060" s="25" t="s">
        <v>779</v>
      </c>
      <c r="L2060" s="25" t="s">
        <v>728</v>
      </c>
      <c r="N2060" s="25" t="s">
        <v>785</v>
      </c>
    </row>
    <row r="2061" spans="1:14" hidden="1" x14ac:dyDescent="0.25">
      <c r="A2061" s="25" t="s">
        <v>338</v>
      </c>
      <c r="B2061" s="25" t="s">
        <v>289</v>
      </c>
      <c r="C2061" s="25" t="s">
        <v>170</v>
      </c>
      <c r="D2061" s="25" t="s">
        <v>173</v>
      </c>
      <c r="E2061" s="25" t="s">
        <v>8034</v>
      </c>
      <c r="F2061" s="25" t="s">
        <v>369</v>
      </c>
      <c r="G2061" s="25" t="s">
        <v>2441</v>
      </c>
      <c r="H2061" s="25" t="s">
        <v>172</v>
      </c>
      <c r="K2061" s="25" t="s">
        <v>779</v>
      </c>
      <c r="L2061" s="25" t="s">
        <v>731</v>
      </c>
      <c r="N2061" s="25" t="s">
        <v>785</v>
      </c>
    </row>
    <row r="2062" spans="1:14" hidden="1" x14ac:dyDescent="0.25">
      <c r="A2062" s="25" t="s">
        <v>338</v>
      </c>
      <c r="B2062" s="25" t="s">
        <v>483</v>
      </c>
      <c r="C2062" s="25" t="s">
        <v>170</v>
      </c>
      <c r="D2062" s="25" t="s">
        <v>173</v>
      </c>
      <c r="E2062" s="25" t="s">
        <v>8317</v>
      </c>
      <c r="F2062" s="25" t="s">
        <v>363</v>
      </c>
      <c r="G2062" s="25" t="s">
        <v>8314</v>
      </c>
      <c r="H2062" s="25" t="s">
        <v>172</v>
      </c>
      <c r="K2062" s="25" t="s">
        <v>779</v>
      </c>
      <c r="L2062" s="25" t="s">
        <v>728</v>
      </c>
      <c r="N2062" s="25" t="s">
        <v>785</v>
      </c>
    </row>
    <row r="2063" spans="1:14" hidden="1" x14ac:dyDescent="0.25">
      <c r="A2063" s="25" t="s">
        <v>338</v>
      </c>
      <c r="B2063" s="25" t="s">
        <v>289</v>
      </c>
      <c r="C2063" s="25" t="s">
        <v>170</v>
      </c>
      <c r="D2063" s="25" t="s">
        <v>173</v>
      </c>
      <c r="E2063" s="25" t="s">
        <v>8317</v>
      </c>
      <c r="F2063" s="25" t="s">
        <v>363</v>
      </c>
      <c r="G2063" s="25" t="s">
        <v>8314</v>
      </c>
      <c r="H2063" s="25" t="s">
        <v>172</v>
      </c>
      <c r="K2063" s="25" t="s">
        <v>779</v>
      </c>
      <c r="L2063" s="25" t="s">
        <v>731</v>
      </c>
      <c r="N2063" s="25" t="s">
        <v>785</v>
      </c>
    </row>
    <row r="2064" spans="1:14" hidden="1" x14ac:dyDescent="0.25">
      <c r="A2064" s="25" t="s">
        <v>338</v>
      </c>
      <c r="B2064" s="25" t="s">
        <v>483</v>
      </c>
      <c r="C2064" s="25" t="s">
        <v>170</v>
      </c>
      <c r="D2064" s="25" t="s">
        <v>173</v>
      </c>
      <c r="E2064" s="25" t="s">
        <v>8318</v>
      </c>
      <c r="F2064" s="25" t="s">
        <v>461</v>
      </c>
      <c r="G2064" s="25" t="s">
        <v>8314</v>
      </c>
      <c r="H2064" s="25" t="s">
        <v>172</v>
      </c>
      <c r="K2064" s="25" t="s">
        <v>779</v>
      </c>
      <c r="L2064" s="25" t="s">
        <v>728</v>
      </c>
      <c r="N2064" s="25" t="s">
        <v>785</v>
      </c>
    </row>
    <row r="2065" spans="1:15" hidden="1" x14ac:dyDescent="0.25">
      <c r="A2065" s="25" t="s">
        <v>338</v>
      </c>
      <c r="B2065" s="25" t="s">
        <v>289</v>
      </c>
      <c r="C2065" s="25" t="s">
        <v>170</v>
      </c>
      <c r="D2065" s="25" t="s">
        <v>173</v>
      </c>
      <c r="E2065" s="25" t="s">
        <v>8318</v>
      </c>
      <c r="F2065" s="25" t="s">
        <v>461</v>
      </c>
      <c r="G2065" s="25" t="s">
        <v>8314</v>
      </c>
      <c r="H2065" s="25" t="s">
        <v>172</v>
      </c>
      <c r="K2065" s="25" t="s">
        <v>779</v>
      </c>
      <c r="L2065" s="25" t="s">
        <v>731</v>
      </c>
      <c r="N2065" s="25" t="s">
        <v>785</v>
      </c>
    </row>
    <row r="2066" spans="1:15" hidden="1" x14ac:dyDescent="0.25">
      <c r="A2066" s="25" t="s">
        <v>338</v>
      </c>
      <c r="B2066" s="25" t="s">
        <v>483</v>
      </c>
      <c r="C2066" s="25" t="s">
        <v>170</v>
      </c>
      <c r="D2066" s="25" t="s">
        <v>173</v>
      </c>
      <c r="E2066" s="25" t="s">
        <v>8319</v>
      </c>
      <c r="F2066" s="25" t="s">
        <v>248</v>
      </c>
      <c r="G2066" s="25" t="s">
        <v>8314</v>
      </c>
      <c r="H2066" s="25" t="s">
        <v>172</v>
      </c>
      <c r="K2066" s="25" t="s">
        <v>779</v>
      </c>
      <c r="L2066" s="25" t="s">
        <v>728</v>
      </c>
      <c r="N2066" s="25" t="s">
        <v>785</v>
      </c>
    </row>
    <row r="2067" spans="1:15" hidden="1" x14ac:dyDescent="0.25">
      <c r="A2067" s="25" t="s">
        <v>338</v>
      </c>
      <c r="B2067" s="25" t="s">
        <v>289</v>
      </c>
      <c r="C2067" s="25" t="s">
        <v>170</v>
      </c>
      <c r="D2067" s="25" t="s">
        <v>173</v>
      </c>
      <c r="E2067" s="25" t="s">
        <v>8319</v>
      </c>
      <c r="F2067" s="25" t="s">
        <v>248</v>
      </c>
      <c r="G2067" s="25" t="s">
        <v>8314</v>
      </c>
      <c r="H2067" s="25" t="s">
        <v>172</v>
      </c>
      <c r="K2067" s="25" t="s">
        <v>779</v>
      </c>
      <c r="L2067" s="25" t="s">
        <v>731</v>
      </c>
      <c r="N2067" s="25" t="s">
        <v>785</v>
      </c>
    </row>
    <row r="2068" spans="1:15" hidden="1" x14ac:dyDescent="0.25">
      <c r="A2068" s="25" t="s">
        <v>338</v>
      </c>
      <c r="B2068" s="25" t="s">
        <v>483</v>
      </c>
      <c r="C2068" s="25" t="s">
        <v>170</v>
      </c>
      <c r="D2068" s="25" t="s">
        <v>173</v>
      </c>
      <c r="E2068" s="25" t="s">
        <v>8320</v>
      </c>
      <c r="F2068" s="25" t="s">
        <v>336</v>
      </c>
      <c r="G2068" s="25" t="s">
        <v>8314</v>
      </c>
      <c r="H2068" s="25" t="s">
        <v>172</v>
      </c>
      <c r="K2068" s="25" t="s">
        <v>779</v>
      </c>
      <c r="L2068" s="25" t="s">
        <v>728</v>
      </c>
      <c r="N2068" s="25" t="s">
        <v>785</v>
      </c>
    </row>
    <row r="2069" spans="1:15" hidden="1" x14ac:dyDescent="0.25">
      <c r="A2069" s="25" t="s">
        <v>338</v>
      </c>
      <c r="B2069" s="25" t="s">
        <v>289</v>
      </c>
      <c r="C2069" s="25" t="s">
        <v>170</v>
      </c>
      <c r="D2069" s="25" t="s">
        <v>173</v>
      </c>
      <c r="E2069" s="25" t="s">
        <v>8320</v>
      </c>
      <c r="F2069" s="25" t="s">
        <v>336</v>
      </c>
      <c r="G2069" s="25" t="s">
        <v>8314</v>
      </c>
      <c r="H2069" s="25" t="s">
        <v>172</v>
      </c>
      <c r="K2069" s="25" t="s">
        <v>779</v>
      </c>
      <c r="L2069" s="25" t="s">
        <v>731</v>
      </c>
      <c r="N2069" s="25" t="s">
        <v>785</v>
      </c>
    </row>
    <row r="2070" spans="1:15" hidden="1" x14ac:dyDescent="0.25">
      <c r="A2070" s="25" t="s">
        <v>338</v>
      </c>
      <c r="B2070" s="25" t="s">
        <v>483</v>
      </c>
      <c r="C2070" s="25" t="s">
        <v>170</v>
      </c>
      <c r="D2070" s="25" t="s">
        <v>166</v>
      </c>
      <c r="E2070" s="25" t="s">
        <v>8321</v>
      </c>
      <c r="F2070" s="25" t="s">
        <v>471</v>
      </c>
      <c r="G2070" s="25" t="s">
        <v>8314</v>
      </c>
      <c r="H2070" s="25" t="s">
        <v>172</v>
      </c>
      <c r="K2070" s="25" t="s">
        <v>779</v>
      </c>
      <c r="L2070" s="25" t="s">
        <v>728</v>
      </c>
      <c r="N2070" s="25" t="s">
        <v>784</v>
      </c>
    </row>
    <row r="2071" spans="1:15" hidden="1" x14ac:dyDescent="0.25">
      <c r="A2071" s="25" t="s">
        <v>338</v>
      </c>
      <c r="B2071" s="25" t="s">
        <v>289</v>
      </c>
      <c r="C2071" s="25" t="s">
        <v>170</v>
      </c>
      <c r="D2071" s="25" t="s">
        <v>166</v>
      </c>
      <c r="E2071" s="25" t="s">
        <v>8321</v>
      </c>
      <c r="F2071" s="25" t="s">
        <v>471</v>
      </c>
      <c r="G2071" s="25" t="s">
        <v>8314</v>
      </c>
      <c r="H2071" s="25" t="s">
        <v>172</v>
      </c>
      <c r="K2071" s="25" t="s">
        <v>779</v>
      </c>
      <c r="L2071" s="25" t="s">
        <v>731</v>
      </c>
      <c r="N2071" s="25" t="s">
        <v>784</v>
      </c>
    </row>
    <row r="2072" spans="1:15" hidden="1" x14ac:dyDescent="0.25">
      <c r="A2072" s="25" t="s">
        <v>338</v>
      </c>
      <c r="B2072" s="25" t="s">
        <v>483</v>
      </c>
      <c r="C2072" s="25" t="s">
        <v>170</v>
      </c>
      <c r="D2072" s="25" t="s">
        <v>700</v>
      </c>
      <c r="E2072" s="25" t="s">
        <v>8343</v>
      </c>
      <c r="F2072" s="25" t="s">
        <v>476</v>
      </c>
      <c r="G2072" s="25" t="s">
        <v>8340</v>
      </c>
      <c r="H2072" s="25" t="s">
        <v>172</v>
      </c>
      <c r="K2072" s="25" t="s">
        <v>779</v>
      </c>
      <c r="L2072" s="25" t="s">
        <v>728</v>
      </c>
      <c r="N2072" s="25" t="s">
        <v>780</v>
      </c>
    </row>
    <row r="2073" spans="1:15" hidden="1" x14ac:dyDescent="0.25">
      <c r="A2073" s="25" t="s">
        <v>338</v>
      </c>
      <c r="B2073" s="25" t="s">
        <v>289</v>
      </c>
      <c r="C2073" s="25" t="s">
        <v>170</v>
      </c>
      <c r="D2073" s="25" t="s">
        <v>700</v>
      </c>
      <c r="E2073" s="25" t="s">
        <v>8343</v>
      </c>
      <c r="F2073" s="25" t="s">
        <v>476</v>
      </c>
      <c r="G2073" s="25" t="s">
        <v>8340</v>
      </c>
      <c r="H2073" s="25" t="s">
        <v>172</v>
      </c>
      <c r="K2073" s="25" t="s">
        <v>779</v>
      </c>
      <c r="L2073" s="25" t="s">
        <v>731</v>
      </c>
      <c r="N2073" s="25" t="s">
        <v>780</v>
      </c>
    </row>
    <row r="2074" spans="1:15" hidden="1" x14ac:dyDescent="0.25">
      <c r="A2074" s="25" t="s">
        <v>338</v>
      </c>
      <c r="B2074" s="25" t="s">
        <v>483</v>
      </c>
      <c r="C2074" s="25" t="s">
        <v>170</v>
      </c>
      <c r="D2074" s="25" t="s">
        <v>166</v>
      </c>
      <c r="E2074" s="25" t="s">
        <v>8344</v>
      </c>
      <c r="F2074" s="25" t="s">
        <v>662</v>
      </c>
      <c r="G2074" s="25" t="s">
        <v>8340</v>
      </c>
      <c r="H2074" s="25" t="s">
        <v>172</v>
      </c>
      <c r="K2074" s="25" t="s">
        <v>779</v>
      </c>
      <c r="L2074" s="25" t="s">
        <v>728</v>
      </c>
      <c r="N2074" s="25" t="s">
        <v>784</v>
      </c>
    </row>
    <row r="2075" spans="1:15" hidden="1" x14ac:dyDescent="0.25">
      <c r="A2075" s="25" t="s">
        <v>338</v>
      </c>
      <c r="B2075" s="25" t="s">
        <v>289</v>
      </c>
      <c r="C2075" s="25" t="s">
        <v>170</v>
      </c>
      <c r="D2075" s="25" t="s">
        <v>166</v>
      </c>
      <c r="E2075" s="25" t="s">
        <v>8344</v>
      </c>
      <c r="F2075" s="25" t="s">
        <v>662</v>
      </c>
      <c r="G2075" s="25" t="s">
        <v>8340</v>
      </c>
      <c r="H2075" s="25" t="s">
        <v>172</v>
      </c>
      <c r="K2075" s="25" t="s">
        <v>779</v>
      </c>
      <c r="L2075" s="25" t="s">
        <v>731</v>
      </c>
      <c r="N2075" s="25" t="s">
        <v>784</v>
      </c>
    </row>
    <row r="2076" spans="1:15" hidden="1" x14ac:dyDescent="0.25">
      <c r="A2076" s="25" t="s">
        <v>338</v>
      </c>
      <c r="B2076" s="25" t="s">
        <v>483</v>
      </c>
      <c r="C2076" s="25" t="s">
        <v>170</v>
      </c>
      <c r="D2076" s="25" t="s">
        <v>166</v>
      </c>
      <c r="E2076" s="25" t="s">
        <v>9889</v>
      </c>
      <c r="F2076" s="25" t="s">
        <v>668</v>
      </c>
      <c r="G2076" s="25" t="s">
        <v>9879</v>
      </c>
      <c r="H2076" s="25" t="s">
        <v>172</v>
      </c>
      <c r="K2076" s="25" t="s">
        <v>779</v>
      </c>
      <c r="L2076" s="25" t="s">
        <v>728</v>
      </c>
      <c r="N2076" s="25" t="s">
        <v>784</v>
      </c>
      <c r="O2076" s="25" t="s">
        <v>8345</v>
      </c>
    </row>
    <row r="2077" spans="1:15" hidden="1" x14ac:dyDescent="0.25">
      <c r="A2077" s="25" t="s">
        <v>338</v>
      </c>
      <c r="B2077" s="25" t="s">
        <v>289</v>
      </c>
      <c r="C2077" s="25" t="s">
        <v>170</v>
      </c>
      <c r="D2077" s="25" t="s">
        <v>166</v>
      </c>
      <c r="E2077" s="25" t="s">
        <v>9889</v>
      </c>
      <c r="F2077" s="25" t="s">
        <v>668</v>
      </c>
      <c r="G2077" s="25" t="s">
        <v>9879</v>
      </c>
      <c r="H2077" s="25" t="s">
        <v>172</v>
      </c>
      <c r="K2077" s="25" t="s">
        <v>779</v>
      </c>
      <c r="L2077" s="25" t="s">
        <v>731</v>
      </c>
      <c r="N2077" s="25" t="s">
        <v>784</v>
      </c>
      <c r="O2077" s="25" t="s">
        <v>8345</v>
      </c>
    </row>
    <row r="2078" spans="1:15" hidden="1" x14ac:dyDescent="0.25">
      <c r="A2078" s="25" t="s">
        <v>338</v>
      </c>
      <c r="B2078" s="25" t="s">
        <v>483</v>
      </c>
      <c r="C2078" s="25" t="s">
        <v>170</v>
      </c>
      <c r="D2078" s="25" t="s">
        <v>166</v>
      </c>
      <c r="E2078" s="25" t="s">
        <v>8366</v>
      </c>
      <c r="F2078" s="25" t="s">
        <v>674</v>
      </c>
      <c r="G2078" s="25" t="s">
        <v>8340</v>
      </c>
      <c r="H2078" s="25" t="s">
        <v>172</v>
      </c>
      <c r="K2078" s="25" t="s">
        <v>779</v>
      </c>
      <c r="L2078" s="25" t="s">
        <v>728</v>
      </c>
      <c r="N2078" s="25" t="s">
        <v>784</v>
      </c>
    </row>
    <row r="2079" spans="1:15" hidden="1" x14ac:dyDescent="0.25">
      <c r="A2079" s="25" t="s">
        <v>338</v>
      </c>
      <c r="B2079" s="25" t="s">
        <v>289</v>
      </c>
      <c r="C2079" s="25" t="s">
        <v>170</v>
      </c>
      <c r="D2079" s="25" t="s">
        <v>166</v>
      </c>
      <c r="E2079" s="25" t="s">
        <v>8366</v>
      </c>
      <c r="F2079" s="25" t="s">
        <v>674</v>
      </c>
      <c r="G2079" s="25" t="s">
        <v>8340</v>
      </c>
      <c r="H2079" s="25" t="s">
        <v>172</v>
      </c>
      <c r="K2079" s="25" t="s">
        <v>779</v>
      </c>
      <c r="L2079" s="25" t="s">
        <v>731</v>
      </c>
      <c r="N2079" s="25" t="s">
        <v>784</v>
      </c>
    </row>
    <row r="2080" spans="1:15" hidden="1" x14ac:dyDescent="0.25">
      <c r="A2080" s="25" t="s">
        <v>338</v>
      </c>
      <c r="B2080" s="25" t="s">
        <v>483</v>
      </c>
      <c r="C2080" s="25" t="s">
        <v>170</v>
      </c>
      <c r="D2080" s="25" t="s">
        <v>166</v>
      </c>
      <c r="E2080" s="25" t="s">
        <v>9890</v>
      </c>
      <c r="F2080" s="25" t="s">
        <v>1253</v>
      </c>
      <c r="G2080" s="25" t="s">
        <v>9879</v>
      </c>
      <c r="H2080" s="25" t="s">
        <v>172</v>
      </c>
      <c r="K2080" s="25" t="s">
        <v>779</v>
      </c>
      <c r="L2080" s="25" t="s">
        <v>728</v>
      </c>
      <c r="N2080" s="25" t="s">
        <v>784</v>
      </c>
      <c r="O2080" s="25" t="s">
        <v>8367</v>
      </c>
    </row>
    <row r="2081" spans="1:15" hidden="1" x14ac:dyDescent="0.25">
      <c r="A2081" s="25" t="s">
        <v>338</v>
      </c>
      <c r="B2081" s="25" t="s">
        <v>289</v>
      </c>
      <c r="C2081" s="25" t="s">
        <v>170</v>
      </c>
      <c r="D2081" s="25" t="s">
        <v>166</v>
      </c>
      <c r="E2081" s="25" t="s">
        <v>9890</v>
      </c>
      <c r="F2081" s="25" t="s">
        <v>1253</v>
      </c>
      <c r="G2081" s="25" t="s">
        <v>9879</v>
      </c>
      <c r="H2081" s="25" t="s">
        <v>172</v>
      </c>
      <c r="K2081" s="25" t="s">
        <v>779</v>
      </c>
      <c r="L2081" s="25" t="s">
        <v>731</v>
      </c>
      <c r="N2081" s="25" t="s">
        <v>784</v>
      </c>
      <c r="O2081" s="25" t="s">
        <v>8367</v>
      </c>
    </row>
    <row r="2082" spans="1:15" hidden="1" x14ac:dyDescent="0.25">
      <c r="A2082" s="25" t="s">
        <v>338</v>
      </c>
      <c r="B2082" s="25" t="s">
        <v>483</v>
      </c>
      <c r="C2082" s="25" t="s">
        <v>170</v>
      </c>
      <c r="D2082" s="25" t="s">
        <v>166</v>
      </c>
      <c r="E2082" s="25" t="s">
        <v>9891</v>
      </c>
      <c r="F2082" s="25" t="s">
        <v>681</v>
      </c>
      <c r="G2082" s="25" t="s">
        <v>8340</v>
      </c>
      <c r="H2082" s="25" t="s">
        <v>172</v>
      </c>
      <c r="K2082" s="25" t="s">
        <v>779</v>
      </c>
      <c r="L2082" s="25" t="s">
        <v>728</v>
      </c>
      <c r="N2082" s="25" t="s">
        <v>784</v>
      </c>
    </row>
    <row r="2083" spans="1:15" hidden="1" x14ac:dyDescent="0.25">
      <c r="A2083" s="25" t="s">
        <v>338</v>
      </c>
      <c r="B2083" s="25" t="s">
        <v>289</v>
      </c>
      <c r="C2083" s="25" t="s">
        <v>170</v>
      </c>
      <c r="D2083" s="25" t="s">
        <v>166</v>
      </c>
      <c r="E2083" s="25" t="s">
        <v>9891</v>
      </c>
      <c r="F2083" s="25" t="s">
        <v>681</v>
      </c>
      <c r="G2083" s="25" t="s">
        <v>8340</v>
      </c>
      <c r="H2083" s="25" t="s">
        <v>172</v>
      </c>
      <c r="K2083" s="25" t="s">
        <v>779</v>
      </c>
      <c r="L2083" s="25" t="s">
        <v>731</v>
      </c>
      <c r="N2083" s="25" t="s">
        <v>784</v>
      </c>
    </row>
    <row r="2084" spans="1:15" hidden="1" x14ac:dyDescent="0.25">
      <c r="A2084" s="25" t="s">
        <v>338</v>
      </c>
      <c r="B2084" s="25" t="s">
        <v>483</v>
      </c>
      <c r="C2084" s="25" t="s">
        <v>170</v>
      </c>
      <c r="D2084" s="25" t="s">
        <v>166</v>
      </c>
      <c r="E2084" s="25" t="s">
        <v>9892</v>
      </c>
      <c r="F2084" s="25" t="s">
        <v>1261</v>
      </c>
      <c r="G2084" s="25" t="s">
        <v>8340</v>
      </c>
      <c r="H2084" s="25" t="s">
        <v>172</v>
      </c>
      <c r="K2084" s="25" t="s">
        <v>779</v>
      </c>
      <c r="L2084" s="25" t="s">
        <v>728</v>
      </c>
      <c r="N2084" s="25" t="s">
        <v>784</v>
      </c>
    </row>
    <row r="2085" spans="1:15" hidden="1" x14ac:dyDescent="0.25">
      <c r="A2085" s="25" t="s">
        <v>338</v>
      </c>
      <c r="B2085" s="25" t="s">
        <v>289</v>
      </c>
      <c r="C2085" s="25" t="s">
        <v>170</v>
      </c>
      <c r="D2085" s="25" t="s">
        <v>166</v>
      </c>
      <c r="E2085" s="25" t="s">
        <v>9892</v>
      </c>
      <c r="F2085" s="25" t="s">
        <v>1261</v>
      </c>
      <c r="G2085" s="25" t="s">
        <v>8340</v>
      </c>
      <c r="H2085" s="25" t="s">
        <v>172</v>
      </c>
      <c r="K2085" s="25" t="s">
        <v>779</v>
      </c>
      <c r="L2085" s="25" t="s">
        <v>731</v>
      </c>
      <c r="N2085" s="25" t="s">
        <v>784</v>
      </c>
    </row>
    <row r="2086" spans="1:15" hidden="1" x14ac:dyDescent="0.25">
      <c r="A2086" s="25" t="s">
        <v>338</v>
      </c>
      <c r="B2086" s="25" t="s">
        <v>483</v>
      </c>
      <c r="C2086" s="25" t="s">
        <v>170</v>
      </c>
      <c r="D2086" s="25" t="s">
        <v>166</v>
      </c>
      <c r="E2086" s="25" t="s">
        <v>9893</v>
      </c>
      <c r="F2086" s="25" t="s">
        <v>686</v>
      </c>
      <c r="G2086" s="25" t="s">
        <v>8340</v>
      </c>
      <c r="H2086" s="25" t="s">
        <v>172</v>
      </c>
      <c r="K2086" s="25" t="s">
        <v>779</v>
      </c>
      <c r="L2086" s="25" t="s">
        <v>728</v>
      </c>
      <c r="N2086" s="25" t="s">
        <v>784</v>
      </c>
    </row>
    <row r="2087" spans="1:15" hidden="1" x14ac:dyDescent="0.25">
      <c r="A2087" s="25" t="s">
        <v>338</v>
      </c>
      <c r="B2087" s="25" t="s">
        <v>289</v>
      </c>
      <c r="C2087" s="25" t="s">
        <v>170</v>
      </c>
      <c r="D2087" s="25" t="s">
        <v>166</v>
      </c>
      <c r="E2087" s="25" t="s">
        <v>9893</v>
      </c>
      <c r="F2087" s="25" t="s">
        <v>686</v>
      </c>
      <c r="G2087" s="25" t="s">
        <v>8340</v>
      </c>
      <c r="H2087" s="25" t="s">
        <v>172</v>
      </c>
      <c r="K2087" s="25" t="s">
        <v>779</v>
      </c>
      <c r="L2087" s="25" t="s">
        <v>731</v>
      </c>
      <c r="N2087" s="25" t="s">
        <v>784</v>
      </c>
    </row>
    <row r="2088" spans="1:15" hidden="1" x14ac:dyDescent="0.25">
      <c r="A2088" s="25" t="s">
        <v>338</v>
      </c>
      <c r="B2088" s="25" t="s">
        <v>483</v>
      </c>
      <c r="C2088" s="25" t="s">
        <v>170</v>
      </c>
      <c r="D2088" s="25" t="s">
        <v>173</v>
      </c>
      <c r="E2088" s="25" t="s">
        <v>9894</v>
      </c>
      <c r="F2088" s="25" t="s">
        <v>710</v>
      </c>
      <c r="G2088" s="25" t="s">
        <v>8340</v>
      </c>
      <c r="J2088" s="25" t="s">
        <v>9230</v>
      </c>
      <c r="K2088" s="25" t="s">
        <v>779</v>
      </c>
      <c r="L2088" s="25" t="s">
        <v>728</v>
      </c>
      <c r="N2088" s="25" t="s">
        <v>785</v>
      </c>
      <c r="O2088" s="25" t="s">
        <v>9304</v>
      </c>
    </row>
    <row r="2089" spans="1:15" hidden="1" x14ac:dyDescent="0.25">
      <c r="A2089" s="25" t="s">
        <v>338</v>
      </c>
      <c r="B2089" s="25" t="s">
        <v>289</v>
      </c>
      <c r="C2089" s="25" t="s">
        <v>170</v>
      </c>
      <c r="D2089" s="25" t="s">
        <v>173</v>
      </c>
      <c r="E2089" s="25" t="s">
        <v>9894</v>
      </c>
      <c r="F2089" s="25" t="s">
        <v>710</v>
      </c>
      <c r="G2089" s="25" t="s">
        <v>8340</v>
      </c>
      <c r="J2089" s="25" t="s">
        <v>9230</v>
      </c>
      <c r="K2089" s="25" t="s">
        <v>779</v>
      </c>
      <c r="L2089" s="25" t="s">
        <v>731</v>
      </c>
      <c r="N2089" s="25" t="s">
        <v>785</v>
      </c>
      <c r="O2089" s="25" t="s">
        <v>9304</v>
      </c>
    </row>
    <row r="2090" spans="1:15" hidden="1" x14ac:dyDescent="0.25">
      <c r="A2090" s="25" t="s">
        <v>338</v>
      </c>
      <c r="B2090" s="25" t="s">
        <v>483</v>
      </c>
      <c r="C2090" s="25" t="s">
        <v>170</v>
      </c>
      <c r="D2090" s="25" t="s">
        <v>700</v>
      </c>
      <c r="E2090" s="25" t="s">
        <v>9895</v>
      </c>
      <c r="F2090" s="25" t="s">
        <v>689</v>
      </c>
      <c r="G2090" s="25" t="s">
        <v>8340</v>
      </c>
      <c r="H2090" s="25" t="s">
        <v>172</v>
      </c>
      <c r="K2090" s="25" t="s">
        <v>779</v>
      </c>
      <c r="L2090" s="25" t="s">
        <v>728</v>
      </c>
      <c r="N2090" s="25" t="s">
        <v>780</v>
      </c>
    </row>
    <row r="2091" spans="1:15" hidden="1" x14ac:dyDescent="0.25">
      <c r="A2091" s="25" t="s">
        <v>338</v>
      </c>
      <c r="B2091" s="25" t="s">
        <v>289</v>
      </c>
      <c r="C2091" s="25" t="s">
        <v>170</v>
      </c>
      <c r="D2091" s="25" t="s">
        <v>700</v>
      </c>
      <c r="E2091" s="25" t="s">
        <v>9895</v>
      </c>
      <c r="F2091" s="25" t="s">
        <v>689</v>
      </c>
      <c r="G2091" s="25" t="s">
        <v>8340</v>
      </c>
      <c r="H2091" s="25" t="s">
        <v>172</v>
      </c>
      <c r="K2091" s="25" t="s">
        <v>779</v>
      </c>
      <c r="L2091" s="25" t="s">
        <v>731</v>
      </c>
      <c r="N2091" s="25" t="s">
        <v>780</v>
      </c>
    </row>
    <row r="2092" spans="1:15" hidden="1" x14ac:dyDescent="0.25">
      <c r="A2092" s="25" t="s">
        <v>338</v>
      </c>
      <c r="B2092" s="25" t="s">
        <v>483</v>
      </c>
      <c r="C2092" s="25" t="s">
        <v>170</v>
      </c>
      <c r="D2092" s="25" t="s">
        <v>173</v>
      </c>
      <c r="E2092" s="25" t="s">
        <v>9896</v>
      </c>
      <c r="F2092" s="25" t="s">
        <v>481</v>
      </c>
      <c r="G2092" s="25" t="s">
        <v>8369</v>
      </c>
      <c r="H2092" s="25" t="s">
        <v>172</v>
      </c>
      <c r="J2092" s="25" t="s">
        <v>9230</v>
      </c>
      <c r="K2092" s="25" t="s">
        <v>779</v>
      </c>
      <c r="L2092" s="25" t="s">
        <v>728</v>
      </c>
      <c r="N2092" s="25" t="s">
        <v>785</v>
      </c>
    </row>
    <row r="2093" spans="1:15" hidden="1" x14ac:dyDescent="0.25">
      <c r="A2093" s="25" t="s">
        <v>338</v>
      </c>
      <c r="B2093" s="25" t="s">
        <v>289</v>
      </c>
      <c r="C2093" s="25" t="s">
        <v>170</v>
      </c>
      <c r="D2093" s="25" t="s">
        <v>173</v>
      </c>
      <c r="E2093" s="25" t="s">
        <v>9896</v>
      </c>
      <c r="F2093" s="25" t="s">
        <v>481</v>
      </c>
      <c r="G2093" s="25" t="s">
        <v>8369</v>
      </c>
      <c r="H2093" s="25" t="s">
        <v>172</v>
      </c>
      <c r="J2093" s="25" t="s">
        <v>9230</v>
      </c>
      <c r="K2093" s="25" t="s">
        <v>779</v>
      </c>
      <c r="L2093" s="25" t="s">
        <v>731</v>
      </c>
      <c r="N2093" s="25" t="s">
        <v>785</v>
      </c>
    </row>
    <row r="2094" spans="1:15" hidden="1" x14ac:dyDescent="0.25">
      <c r="A2094" s="25" t="s">
        <v>338</v>
      </c>
      <c r="B2094" s="25" t="s">
        <v>483</v>
      </c>
      <c r="C2094" s="25" t="s">
        <v>170</v>
      </c>
      <c r="D2094" s="25" t="s">
        <v>166</v>
      </c>
      <c r="E2094" s="25" t="s">
        <v>8370</v>
      </c>
      <c r="F2094" s="25" t="s">
        <v>1087</v>
      </c>
      <c r="G2094" s="25" t="s">
        <v>8371</v>
      </c>
      <c r="H2094" s="25" t="s">
        <v>172</v>
      </c>
      <c r="K2094" s="25" t="s">
        <v>779</v>
      </c>
      <c r="L2094" s="25" t="s">
        <v>728</v>
      </c>
      <c r="N2094" s="25" t="s">
        <v>784</v>
      </c>
    </row>
    <row r="2095" spans="1:15" hidden="1" x14ac:dyDescent="0.25">
      <c r="A2095" s="25" t="s">
        <v>338</v>
      </c>
      <c r="B2095" s="25" t="s">
        <v>289</v>
      </c>
      <c r="C2095" s="25" t="s">
        <v>170</v>
      </c>
      <c r="D2095" s="25" t="s">
        <v>166</v>
      </c>
      <c r="E2095" s="25" t="s">
        <v>8370</v>
      </c>
      <c r="F2095" s="25" t="s">
        <v>1087</v>
      </c>
      <c r="G2095" s="25" t="s">
        <v>8371</v>
      </c>
      <c r="H2095" s="25" t="s">
        <v>172</v>
      </c>
      <c r="K2095" s="25" t="s">
        <v>779</v>
      </c>
      <c r="L2095" s="25" t="s">
        <v>731</v>
      </c>
      <c r="N2095" s="25" t="s">
        <v>784</v>
      </c>
    </row>
    <row r="2096" spans="1:15" hidden="1" x14ac:dyDescent="0.25">
      <c r="A2096" s="25" t="s">
        <v>338</v>
      </c>
      <c r="B2096" s="25" t="s">
        <v>483</v>
      </c>
      <c r="C2096" s="25" t="s">
        <v>170</v>
      </c>
      <c r="D2096" s="25" t="s">
        <v>700</v>
      </c>
      <c r="E2096" s="25" t="s">
        <v>9895</v>
      </c>
      <c r="F2096" s="25" t="s">
        <v>1276</v>
      </c>
      <c r="G2096" s="25" t="s">
        <v>8224</v>
      </c>
      <c r="H2096" s="25" t="s">
        <v>172</v>
      </c>
      <c r="K2096" s="25" t="s">
        <v>779</v>
      </c>
      <c r="L2096" s="25" t="s">
        <v>728</v>
      </c>
      <c r="N2096" s="25" t="s">
        <v>780</v>
      </c>
    </row>
    <row r="2097" spans="1:14" hidden="1" x14ac:dyDescent="0.25">
      <c r="A2097" s="25" t="s">
        <v>338</v>
      </c>
      <c r="B2097" s="25" t="s">
        <v>289</v>
      </c>
      <c r="C2097" s="25" t="s">
        <v>170</v>
      </c>
      <c r="D2097" s="25" t="s">
        <v>700</v>
      </c>
      <c r="E2097" s="25" t="s">
        <v>9895</v>
      </c>
      <c r="F2097" s="25" t="s">
        <v>1276</v>
      </c>
      <c r="G2097" s="25" t="s">
        <v>8224</v>
      </c>
      <c r="H2097" s="25" t="s">
        <v>172</v>
      </c>
      <c r="K2097" s="25" t="s">
        <v>779</v>
      </c>
      <c r="L2097" s="25" t="s">
        <v>731</v>
      </c>
      <c r="N2097" s="25" t="s">
        <v>780</v>
      </c>
    </row>
    <row r="2098" spans="1:14" hidden="1" x14ac:dyDescent="0.25">
      <c r="A2098" s="25" t="s">
        <v>338</v>
      </c>
      <c r="B2098" s="25" t="s">
        <v>483</v>
      </c>
      <c r="C2098" s="25" t="s">
        <v>170</v>
      </c>
      <c r="D2098" s="25" t="s">
        <v>700</v>
      </c>
      <c r="E2098" s="25" t="s">
        <v>8598</v>
      </c>
      <c r="F2098" s="25" t="s">
        <v>487</v>
      </c>
      <c r="G2098" s="25" t="s">
        <v>1105</v>
      </c>
      <c r="H2098" s="25" t="s">
        <v>172</v>
      </c>
      <c r="K2098" s="25" t="s">
        <v>779</v>
      </c>
      <c r="L2098" s="25" t="s">
        <v>728</v>
      </c>
      <c r="N2098" s="25" t="s">
        <v>780</v>
      </c>
    </row>
    <row r="2099" spans="1:14" hidden="1" x14ac:dyDescent="0.25">
      <c r="A2099" s="25" t="s">
        <v>338</v>
      </c>
      <c r="B2099" s="25" t="s">
        <v>289</v>
      </c>
      <c r="C2099" s="25" t="s">
        <v>170</v>
      </c>
      <c r="D2099" s="25" t="s">
        <v>700</v>
      </c>
      <c r="E2099" s="25" t="s">
        <v>8598</v>
      </c>
      <c r="F2099" s="25" t="s">
        <v>487</v>
      </c>
      <c r="G2099" s="25" t="s">
        <v>1105</v>
      </c>
      <c r="H2099" s="25" t="s">
        <v>172</v>
      </c>
      <c r="K2099" s="25" t="s">
        <v>779</v>
      </c>
      <c r="L2099" s="25" t="s">
        <v>731</v>
      </c>
      <c r="N2099" s="25" t="s">
        <v>780</v>
      </c>
    </row>
    <row r="2100" spans="1:14" hidden="1" x14ac:dyDescent="0.25">
      <c r="A2100" s="25" t="s">
        <v>338</v>
      </c>
      <c r="B2100" s="25" t="s">
        <v>483</v>
      </c>
      <c r="C2100" s="25" t="s">
        <v>170</v>
      </c>
      <c r="D2100" s="25" t="s">
        <v>223</v>
      </c>
      <c r="E2100" s="25" t="s">
        <v>4333</v>
      </c>
      <c r="F2100" s="25" t="s">
        <v>1280</v>
      </c>
      <c r="G2100" s="25" t="s">
        <v>8600</v>
      </c>
      <c r="H2100" s="25" t="s">
        <v>172</v>
      </c>
      <c r="K2100" s="25" t="s">
        <v>779</v>
      </c>
      <c r="L2100" s="25" t="s">
        <v>728</v>
      </c>
      <c r="N2100" s="25" t="s">
        <v>786</v>
      </c>
    </row>
    <row r="2101" spans="1:14" hidden="1" x14ac:dyDescent="0.25">
      <c r="A2101" s="25" t="s">
        <v>338</v>
      </c>
      <c r="B2101" s="25" t="s">
        <v>289</v>
      </c>
      <c r="C2101" s="25" t="s">
        <v>170</v>
      </c>
      <c r="D2101" s="25" t="s">
        <v>223</v>
      </c>
      <c r="E2101" s="25" t="s">
        <v>4333</v>
      </c>
      <c r="F2101" s="25" t="s">
        <v>1280</v>
      </c>
      <c r="G2101" s="25" t="s">
        <v>8600</v>
      </c>
      <c r="H2101" s="25" t="s">
        <v>172</v>
      </c>
      <c r="K2101" s="25" t="s">
        <v>779</v>
      </c>
      <c r="L2101" s="25" t="s">
        <v>731</v>
      </c>
      <c r="N2101" s="25" t="s">
        <v>786</v>
      </c>
    </row>
    <row r="2102" spans="1:14" hidden="1" x14ac:dyDescent="0.25">
      <c r="A2102" s="25" t="s">
        <v>338</v>
      </c>
      <c r="B2102" s="25" t="s">
        <v>483</v>
      </c>
      <c r="C2102" s="25" t="s">
        <v>170</v>
      </c>
      <c r="D2102" s="25" t="s">
        <v>166</v>
      </c>
      <c r="E2102" s="25" t="s">
        <v>8610</v>
      </c>
      <c r="F2102" s="25" t="s">
        <v>1285</v>
      </c>
      <c r="G2102" s="25" t="s">
        <v>8606</v>
      </c>
      <c r="H2102" s="25" t="s">
        <v>172</v>
      </c>
      <c r="K2102" s="25" t="s">
        <v>779</v>
      </c>
      <c r="L2102" s="25" t="s">
        <v>728</v>
      </c>
      <c r="N2102" s="25" t="s">
        <v>784</v>
      </c>
    </row>
    <row r="2103" spans="1:14" hidden="1" x14ac:dyDescent="0.25">
      <c r="A2103" s="25" t="s">
        <v>338</v>
      </c>
      <c r="B2103" s="25" t="s">
        <v>289</v>
      </c>
      <c r="C2103" s="25" t="s">
        <v>170</v>
      </c>
      <c r="D2103" s="25" t="s">
        <v>166</v>
      </c>
      <c r="E2103" s="25" t="s">
        <v>8610</v>
      </c>
      <c r="F2103" s="25" t="s">
        <v>1285</v>
      </c>
      <c r="G2103" s="25" t="s">
        <v>8606</v>
      </c>
      <c r="H2103" s="25" t="s">
        <v>172</v>
      </c>
      <c r="K2103" s="25" t="s">
        <v>779</v>
      </c>
      <c r="L2103" s="25" t="s">
        <v>731</v>
      </c>
      <c r="N2103" s="25" t="s">
        <v>784</v>
      </c>
    </row>
    <row r="2104" spans="1:14" hidden="1" x14ac:dyDescent="0.25">
      <c r="A2104" s="25" t="s">
        <v>338</v>
      </c>
      <c r="B2104" s="25" t="s">
        <v>483</v>
      </c>
      <c r="C2104" s="25" t="s">
        <v>170</v>
      </c>
      <c r="D2104" s="25" t="s">
        <v>700</v>
      </c>
      <c r="E2104" s="25" t="s">
        <v>9897</v>
      </c>
      <c r="F2104" s="25" t="s">
        <v>491</v>
      </c>
      <c r="G2104" s="25" t="s">
        <v>9126</v>
      </c>
      <c r="H2104" s="25" t="s">
        <v>172</v>
      </c>
      <c r="K2104" s="25" t="s">
        <v>779</v>
      </c>
      <c r="L2104" s="25" t="s">
        <v>728</v>
      </c>
      <c r="N2104" s="25" t="s">
        <v>780</v>
      </c>
    </row>
    <row r="2105" spans="1:14" hidden="1" x14ac:dyDescent="0.25">
      <c r="A2105" s="25" t="s">
        <v>338</v>
      </c>
      <c r="B2105" s="25" t="s">
        <v>289</v>
      </c>
      <c r="C2105" s="25" t="s">
        <v>170</v>
      </c>
      <c r="D2105" s="25" t="s">
        <v>700</v>
      </c>
      <c r="E2105" s="25" t="s">
        <v>9897</v>
      </c>
      <c r="F2105" s="25" t="s">
        <v>491</v>
      </c>
      <c r="G2105" s="25" t="s">
        <v>9126</v>
      </c>
      <c r="H2105" s="25" t="s">
        <v>172</v>
      </c>
      <c r="K2105" s="25" t="s">
        <v>779</v>
      </c>
      <c r="L2105" s="25" t="s">
        <v>731</v>
      </c>
      <c r="N2105" s="25" t="s">
        <v>780</v>
      </c>
    </row>
    <row r="2106" spans="1:14" hidden="1" x14ac:dyDescent="0.25">
      <c r="A2106" s="25" t="s">
        <v>338</v>
      </c>
      <c r="B2106" s="25" t="s">
        <v>483</v>
      </c>
      <c r="C2106" s="25" t="s">
        <v>170</v>
      </c>
      <c r="D2106" s="25" t="s">
        <v>166</v>
      </c>
      <c r="E2106" s="25" t="s">
        <v>9898</v>
      </c>
      <c r="F2106" s="25" t="s">
        <v>2688</v>
      </c>
      <c r="G2106" s="25" t="s">
        <v>9126</v>
      </c>
      <c r="H2106" s="25" t="s">
        <v>172</v>
      </c>
      <c r="K2106" s="25" t="s">
        <v>779</v>
      </c>
      <c r="L2106" s="25" t="s">
        <v>728</v>
      </c>
      <c r="N2106" s="25" t="s">
        <v>784</v>
      </c>
    </row>
    <row r="2107" spans="1:14" hidden="1" x14ac:dyDescent="0.25">
      <c r="A2107" s="25" t="s">
        <v>338</v>
      </c>
      <c r="B2107" s="25" t="s">
        <v>289</v>
      </c>
      <c r="C2107" s="25" t="s">
        <v>170</v>
      </c>
      <c r="D2107" s="25" t="s">
        <v>166</v>
      </c>
      <c r="E2107" s="25" t="s">
        <v>9898</v>
      </c>
      <c r="F2107" s="25" t="s">
        <v>2688</v>
      </c>
      <c r="G2107" s="25" t="s">
        <v>9126</v>
      </c>
      <c r="H2107" s="25" t="s">
        <v>172</v>
      </c>
      <c r="K2107" s="25" t="s">
        <v>779</v>
      </c>
      <c r="L2107" s="25" t="s">
        <v>731</v>
      </c>
      <c r="N2107" s="25" t="s">
        <v>784</v>
      </c>
    </row>
    <row r="2108" spans="1:14" hidden="1" x14ac:dyDescent="0.25">
      <c r="A2108" s="25" t="s">
        <v>338</v>
      </c>
      <c r="B2108" s="25" t="s">
        <v>483</v>
      </c>
      <c r="C2108" s="25" t="s">
        <v>170</v>
      </c>
      <c r="D2108" s="25" t="s">
        <v>166</v>
      </c>
      <c r="E2108" s="25" t="s">
        <v>9097</v>
      </c>
      <c r="F2108" s="25" t="s">
        <v>496</v>
      </c>
      <c r="G2108" s="25" t="s">
        <v>9126</v>
      </c>
      <c r="H2108" s="25" t="s">
        <v>172</v>
      </c>
      <c r="K2108" s="25" t="s">
        <v>779</v>
      </c>
      <c r="L2108" s="25" t="s">
        <v>728</v>
      </c>
      <c r="N2108" s="25" t="s">
        <v>784</v>
      </c>
    </row>
    <row r="2109" spans="1:14" hidden="1" x14ac:dyDescent="0.25">
      <c r="A2109" s="25" t="s">
        <v>338</v>
      </c>
      <c r="B2109" s="25" t="s">
        <v>289</v>
      </c>
      <c r="C2109" s="25" t="s">
        <v>170</v>
      </c>
      <c r="D2109" s="25" t="s">
        <v>166</v>
      </c>
      <c r="E2109" s="25" t="s">
        <v>9097</v>
      </c>
      <c r="F2109" s="25" t="s">
        <v>496</v>
      </c>
      <c r="G2109" s="25" t="s">
        <v>9126</v>
      </c>
      <c r="H2109" s="25" t="s">
        <v>172</v>
      </c>
      <c r="K2109" s="25" t="s">
        <v>779</v>
      </c>
      <c r="L2109" s="25" t="s">
        <v>731</v>
      </c>
      <c r="N2109" s="25" t="s">
        <v>784</v>
      </c>
    </row>
    <row r="2110" spans="1:14" hidden="1" x14ac:dyDescent="0.25">
      <c r="A2110" s="25" t="s">
        <v>338</v>
      </c>
      <c r="B2110" s="25" t="s">
        <v>483</v>
      </c>
      <c r="C2110" s="25" t="s">
        <v>170</v>
      </c>
      <c r="D2110" s="25" t="s">
        <v>166</v>
      </c>
      <c r="E2110" s="25" t="s">
        <v>9117</v>
      </c>
      <c r="F2110" s="25" t="s">
        <v>2691</v>
      </c>
      <c r="G2110" s="25" t="s">
        <v>9126</v>
      </c>
      <c r="H2110" s="25" t="s">
        <v>172</v>
      </c>
      <c r="K2110" s="25" t="s">
        <v>779</v>
      </c>
      <c r="L2110" s="25" t="s">
        <v>728</v>
      </c>
      <c r="N2110" s="25" t="s">
        <v>784</v>
      </c>
    </row>
    <row r="2111" spans="1:14" hidden="1" x14ac:dyDescent="0.25">
      <c r="A2111" s="25" t="s">
        <v>338</v>
      </c>
      <c r="B2111" s="25" t="s">
        <v>289</v>
      </c>
      <c r="C2111" s="25" t="s">
        <v>170</v>
      </c>
      <c r="D2111" s="25" t="s">
        <v>166</v>
      </c>
      <c r="E2111" s="25" t="s">
        <v>9117</v>
      </c>
      <c r="F2111" s="25" t="s">
        <v>2691</v>
      </c>
      <c r="G2111" s="25" t="s">
        <v>9126</v>
      </c>
      <c r="H2111" s="25" t="s">
        <v>172</v>
      </c>
      <c r="K2111" s="25" t="s">
        <v>779</v>
      </c>
      <c r="L2111" s="25" t="s">
        <v>731</v>
      </c>
      <c r="N2111" s="25" t="s">
        <v>784</v>
      </c>
    </row>
    <row r="2112" spans="1:14" hidden="1" x14ac:dyDescent="0.25">
      <c r="A2112" s="25" t="s">
        <v>338</v>
      </c>
      <c r="B2112" s="25" t="s">
        <v>483</v>
      </c>
      <c r="C2112" s="25" t="s">
        <v>170</v>
      </c>
      <c r="D2112" s="25" t="s">
        <v>166</v>
      </c>
      <c r="E2112" s="25" t="s">
        <v>8344</v>
      </c>
      <c r="F2112" s="25" t="s">
        <v>1289</v>
      </c>
      <c r="G2112" s="25" t="s">
        <v>9126</v>
      </c>
      <c r="H2112" s="25" t="s">
        <v>172</v>
      </c>
      <c r="J2112" s="25" t="s">
        <v>9230</v>
      </c>
      <c r="K2112" s="25" t="s">
        <v>779</v>
      </c>
      <c r="L2112" s="25" t="s">
        <v>728</v>
      </c>
      <c r="N2112" s="25" t="s">
        <v>784</v>
      </c>
    </row>
    <row r="2113" spans="1:14" hidden="1" x14ac:dyDescent="0.25">
      <c r="A2113" s="25" t="s">
        <v>338</v>
      </c>
      <c r="B2113" s="25" t="s">
        <v>289</v>
      </c>
      <c r="C2113" s="25" t="s">
        <v>170</v>
      </c>
      <c r="D2113" s="25" t="s">
        <v>166</v>
      </c>
      <c r="E2113" s="25" t="s">
        <v>9118</v>
      </c>
      <c r="F2113" s="25" t="s">
        <v>1289</v>
      </c>
      <c r="G2113" s="25" t="s">
        <v>9126</v>
      </c>
      <c r="H2113" s="25" t="s">
        <v>172</v>
      </c>
      <c r="J2113" s="25" t="s">
        <v>9230</v>
      </c>
      <c r="K2113" s="25" t="s">
        <v>779</v>
      </c>
      <c r="L2113" s="25" t="s">
        <v>731</v>
      </c>
      <c r="N2113" s="25" t="s">
        <v>784</v>
      </c>
    </row>
    <row r="2114" spans="1:14" hidden="1" x14ac:dyDescent="0.25">
      <c r="A2114" s="25" t="s">
        <v>338</v>
      </c>
      <c r="B2114" s="25" t="s">
        <v>483</v>
      </c>
      <c r="C2114" s="25" t="s">
        <v>170</v>
      </c>
      <c r="D2114" s="25" t="s">
        <v>166</v>
      </c>
      <c r="E2114" s="25" t="s">
        <v>9119</v>
      </c>
      <c r="F2114" s="25" t="s">
        <v>1293</v>
      </c>
      <c r="G2114" s="25" t="s">
        <v>9126</v>
      </c>
      <c r="H2114" s="25" t="s">
        <v>172</v>
      </c>
      <c r="K2114" s="25" t="s">
        <v>779</v>
      </c>
      <c r="L2114" s="25" t="s">
        <v>728</v>
      </c>
      <c r="N2114" s="25" t="s">
        <v>784</v>
      </c>
    </row>
    <row r="2115" spans="1:14" hidden="1" x14ac:dyDescent="0.25">
      <c r="A2115" s="25" t="s">
        <v>338</v>
      </c>
      <c r="B2115" s="25" t="s">
        <v>289</v>
      </c>
      <c r="C2115" s="25" t="s">
        <v>170</v>
      </c>
      <c r="D2115" s="25" t="s">
        <v>166</v>
      </c>
      <c r="E2115" s="25" t="s">
        <v>9119</v>
      </c>
      <c r="F2115" s="25" t="s">
        <v>1293</v>
      </c>
      <c r="G2115" s="25" t="s">
        <v>9126</v>
      </c>
      <c r="H2115" s="25" t="s">
        <v>172</v>
      </c>
      <c r="K2115" s="25" t="s">
        <v>779</v>
      </c>
      <c r="L2115" s="25" t="s">
        <v>731</v>
      </c>
      <c r="N2115" s="25" t="s">
        <v>784</v>
      </c>
    </row>
    <row r="2116" spans="1:14" hidden="1" x14ac:dyDescent="0.25">
      <c r="A2116" s="25" t="s">
        <v>338</v>
      </c>
      <c r="B2116" s="25" t="s">
        <v>483</v>
      </c>
      <c r="C2116" s="25" t="s">
        <v>170</v>
      </c>
      <c r="D2116" s="25" t="s">
        <v>166</v>
      </c>
      <c r="E2116" s="25" t="s">
        <v>8067</v>
      </c>
      <c r="F2116" s="25" t="s">
        <v>1298</v>
      </c>
      <c r="G2116" s="25" t="s">
        <v>9126</v>
      </c>
      <c r="H2116" s="25" t="s">
        <v>172</v>
      </c>
      <c r="J2116" s="25" t="s">
        <v>9230</v>
      </c>
      <c r="K2116" s="25" t="s">
        <v>779</v>
      </c>
      <c r="L2116" s="25" t="s">
        <v>728</v>
      </c>
      <c r="N2116" s="25" t="s">
        <v>784</v>
      </c>
    </row>
    <row r="2117" spans="1:14" hidden="1" x14ac:dyDescent="0.25">
      <c r="A2117" s="25" t="s">
        <v>338</v>
      </c>
      <c r="B2117" s="25" t="s">
        <v>483</v>
      </c>
      <c r="C2117" s="25" t="s">
        <v>170</v>
      </c>
      <c r="D2117" s="25" t="s">
        <v>223</v>
      </c>
      <c r="E2117" s="25" t="s">
        <v>8067</v>
      </c>
      <c r="F2117" s="25" t="s">
        <v>1298</v>
      </c>
      <c r="G2117" s="25" t="s">
        <v>9869</v>
      </c>
      <c r="H2117" s="25" t="s">
        <v>8365</v>
      </c>
      <c r="K2117" s="25" t="s">
        <v>779</v>
      </c>
      <c r="L2117" s="25" t="s">
        <v>728</v>
      </c>
      <c r="N2117" s="25" t="s">
        <v>786</v>
      </c>
    </row>
    <row r="2118" spans="1:14" hidden="1" x14ac:dyDescent="0.25">
      <c r="A2118" s="25" t="s">
        <v>338</v>
      </c>
      <c r="B2118" s="25" t="s">
        <v>289</v>
      </c>
      <c r="C2118" s="25" t="s">
        <v>170</v>
      </c>
      <c r="D2118" s="25" t="s">
        <v>166</v>
      </c>
      <c r="E2118" s="25" t="s">
        <v>8067</v>
      </c>
      <c r="F2118" s="25" t="s">
        <v>1298</v>
      </c>
      <c r="G2118" s="25" t="s">
        <v>9126</v>
      </c>
      <c r="H2118" s="25" t="s">
        <v>172</v>
      </c>
      <c r="J2118" s="25" t="s">
        <v>9230</v>
      </c>
      <c r="K2118" s="25" t="s">
        <v>779</v>
      </c>
      <c r="L2118" s="25" t="s">
        <v>731</v>
      </c>
      <c r="N2118" s="25" t="s">
        <v>784</v>
      </c>
    </row>
    <row r="2119" spans="1:14" hidden="1" x14ac:dyDescent="0.25">
      <c r="A2119" s="25" t="s">
        <v>338</v>
      </c>
      <c r="B2119" s="25" t="s">
        <v>289</v>
      </c>
      <c r="C2119" s="25" t="s">
        <v>170</v>
      </c>
      <c r="D2119" s="25" t="s">
        <v>223</v>
      </c>
      <c r="E2119" s="25" t="s">
        <v>8067</v>
      </c>
      <c r="F2119" s="25" t="s">
        <v>1298</v>
      </c>
      <c r="G2119" s="25" t="s">
        <v>9869</v>
      </c>
      <c r="H2119" s="25" t="s">
        <v>8365</v>
      </c>
      <c r="K2119" s="25" t="s">
        <v>779</v>
      </c>
      <c r="L2119" s="25" t="s">
        <v>731</v>
      </c>
      <c r="N2119" s="25" t="s">
        <v>786</v>
      </c>
    </row>
    <row r="2120" spans="1:14" hidden="1" x14ac:dyDescent="0.25">
      <c r="A2120" s="25" t="s">
        <v>338</v>
      </c>
      <c r="B2120" s="25" t="s">
        <v>483</v>
      </c>
      <c r="C2120" s="25" t="s">
        <v>170</v>
      </c>
      <c r="D2120" s="25" t="s">
        <v>166</v>
      </c>
      <c r="E2120" s="25" t="s">
        <v>9120</v>
      </c>
      <c r="F2120" s="25" t="s">
        <v>1303</v>
      </c>
      <c r="G2120" s="25" t="s">
        <v>9126</v>
      </c>
      <c r="H2120" s="25" t="s">
        <v>172</v>
      </c>
      <c r="K2120" s="25" t="s">
        <v>779</v>
      </c>
      <c r="L2120" s="25" t="s">
        <v>728</v>
      </c>
      <c r="N2120" s="25" t="s">
        <v>784</v>
      </c>
    </row>
    <row r="2121" spans="1:14" hidden="1" x14ac:dyDescent="0.25">
      <c r="A2121" s="25" t="s">
        <v>338</v>
      </c>
      <c r="B2121" s="25" t="s">
        <v>289</v>
      </c>
      <c r="C2121" s="25" t="s">
        <v>170</v>
      </c>
      <c r="D2121" s="25" t="s">
        <v>166</v>
      </c>
      <c r="E2121" s="25" t="s">
        <v>9120</v>
      </c>
      <c r="F2121" s="25" t="s">
        <v>1303</v>
      </c>
      <c r="G2121" s="25" t="s">
        <v>9126</v>
      </c>
      <c r="H2121" s="25" t="s">
        <v>172</v>
      </c>
      <c r="K2121" s="25" t="s">
        <v>779</v>
      </c>
      <c r="L2121" s="25" t="s">
        <v>731</v>
      </c>
      <c r="N2121" s="25" t="s">
        <v>784</v>
      </c>
    </row>
    <row r="2122" spans="1:14" hidden="1" x14ac:dyDescent="0.25">
      <c r="A2122" s="25" t="s">
        <v>338</v>
      </c>
      <c r="B2122" s="25" t="s">
        <v>483</v>
      </c>
      <c r="C2122" s="25" t="s">
        <v>170</v>
      </c>
      <c r="D2122" s="25" t="s">
        <v>173</v>
      </c>
      <c r="E2122" s="25" t="s">
        <v>9121</v>
      </c>
      <c r="F2122" s="25" t="s">
        <v>1307</v>
      </c>
      <c r="G2122" s="25" t="s">
        <v>9126</v>
      </c>
      <c r="H2122" s="25" t="s">
        <v>172</v>
      </c>
      <c r="K2122" s="25" t="s">
        <v>779</v>
      </c>
      <c r="L2122" s="25" t="s">
        <v>728</v>
      </c>
      <c r="N2122" s="25" t="s">
        <v>785</v>
      </c>
    </row>
    <row r="2123" spans="1:14" hidden="1" x14ac:dyDescent="0.25">
      <c r="A2123" s="25" t="s">
        <v>338</v>
      </c>
      <c r="B2123" s="25" t="s">
        <v>289</v>
      </c>
      <c r="C2123" s="25" t="s">
        <v>170</v>
      </c>
      <c r="D2123" s="25" t="s">
        <v>173</v>
      </c>
      <c r="E2123" s="25" t="s">
        <v>9121</v>
      </c>
      <c r="F2123" s="25" t="s">
        <v>1307</v>
      </c>
      <c r="G2123" s="25" t="s">
        <v>9126</v>
      </c>
      <c r="H2123" s="25" t="s">
        <v>172</v>
      </c>
      <c r="K2123" s="25" t="s">
        <v>779</v>
      </c>
      <c r="L2123" s="25" t="s">
        <v>731</v>
      </c>
      <c r="N2123" s="25" t="s">
        <v>785</v>
      </c>
    </row>
    <row r="2124" spans="1:14" hidden="1" x14ac:dyDescent="0.25">
      <c r="A2124" s="25" t="s">
        <v>338</v>
      </c>
      <c r="B2124" s="25" t="s">
        <v>483</v>
      </c>
      <c r="C2124" s="25" t="s">
        <v>170</v>
      </c>
      <c r="D2124" s="25" t="s">
        <v>173</v>
      </c>
      <c r="E2124" s="25" t="s">
        <v>9122</v>
      </c>
      <c r="F2124" s="25" t="s">
        <v>2698</v>
      </c>
      <c r="G2124" s="25" t="s">
        <v>9126</v>
      </c>
      <c r="H2124" s="25" t="s">
        <v>172</v>
      </c>
      <c r="K2124" s="25" t="s">
        <v>779</v>
      </c>
      <c r="L2124" s="25" t="s">
        <v>728</v>
      </c>
      <c r="N2124" s="25" t="s">
        <v>785</v>
      </c>
    </row>
    <row r="2125" spans="1:14" hidden="1" x14ac:dyDescent="0.25">
      <c r="A2125" s="25" t="s">
        <v>338</v>
      </c>
      <c r="B2125" s="25" t="s">
        <v>289</v>
      </c>
      <c r="C2125" s="25" t="s">
        <v>170</v>
      </c>
      <c r="D2125" s="25" t="s">
        <v>173</v>
      </c>
      <c r="E2125" s="25" t="s">
        <v>9122</v>
      </c>
      <c r="F2125" s="25" t="s">
        <v>2698</v>
      </c>
      <c r="G2125" s="25" t="s">
        <v>9126</v>
      </c>
      <c r="H2125" s="25" t="s">
        <v>172</v>
      </c>
      <c r="K2125" s="25" t="s">
        <v>779</v>
      </c>
      <c r="L2125" s="25" t="s">
        <v>731</v>
      </c>
      <c r="N2125" s="25" t="s">
        <v>785</v>
      </c>
    </row>
    <row r="2126" spans="1:14" hidden="1" x14ac:dyDescent="0.25">
      <c r="A2126" s="25" t="s">
        <v>338</v>
      </c>
      <c r="B2126" s="25" t="s">
        <v>483</v>
      </c>
      <c r="C2126" s="25" t="s">
        <v>170</v>
      </c>
      <c r="D2126" s="25" t="s">
        <v>166</v>
      </c>
      <c r="E2126" s="25" t="s">
        <v>9190</v>
      </c>
      <c r="F2126" s="25" t="s">
        <v>1310</v>
      </c>
      <c r="G2126" s="25" t="s">
        <v>9873</v>
      </c>
      <c r="H2126" s="25" t="s">
        <v>172</v>
      </c>
      <c r="K2126" s="25" t="s">
        <v>779</v>
      </c>
      <c r="L2126" s="25" t="s">
        <v>728</v>
      </c>
      <c r="N2126" s="25" t="s">
        <v>784</v>
      </c>
    </row>
    <row r="2127" spans="1:14" hidden="1" x14ac:dyDescent="0.25">
      <c r="A2127" s="25" t="s">
        <v>338</v>
      </c>
      <c r="B2127" s="25" t="s">
        <v>483</v>
      </c>
      <c r="C2127" s="25" t="s">
        <v>170</v>
      </c>
      <c r="D2127" s="25" t="s">
        <v>166</v>
      </c>
      <c r="E2127" s="25" t="s">
        <v>9190</v>
      </c>
      <c r="F2127" s="25" t="s">
        <v>1310</v>
      </c>
      <c r="G2127" s="25" t="s">
        <v>9433</v>
      </c>
      <c r="H2127" s="25" t="s">
        <v>172</v>
      </c>
      <c r="I2127" s="25" t="s">
        <v>765</v>
      </c>
      <c r="J2127" s="25" t="s">
        <v>765</v>
      </c>
      <c r="K2127" s="25" t="s">
        <v>779</v>
      </c>
      <c r="L2127" s="25" t="s">
        <v>728</v>
      </c>
      <c r="N2127" s="25" t="s">
        <v>784</v>
      </c>
    </row>
    <row r="2128" spans="1:14" hidden="1" x14ac:dyDescent="0.25">
      <c r="A2128" s="25" t="s">
        <v>338</v>
      </c>
      <c r="B2128" s="25" t="s">
        <v>289</v>
      </c>
      <c r="C2128" s="25" t="s">
        <v>170</v>
      </c>
      <c r="D2128" s="25" t="s">
        <v>166</v>
      </c>
      <c r="E2128" s="25" t="s">
        <v>9190</v>
      </c>
      <c r="F2128" s="25" t="s">
        <v>1310</v>
      </c>
      <c r="G2128" s="25" t="s">
        <v>9433</v>
      </c>
      <c r="H2128" s="25" t="s">
        <v>172</v>
      </c>
      <c r="I2128" s="25" t="s">
        <v>765</v>
      </c>
      <c r="J2128" s="25" t="s">
        <v>765</v>
      </c>
      <c r="K2128" s="25" t="s">
        <v>779</v>
      </c>
      <c r="L2128" s="25" t="s">
        <v>731</v>
      </c>
      <c r="N2128" s="25" t="s">
        <v>784</v>
      </c>
    </row>
    <row r="2129" spans="1:14" hidden="1" x14ac:dyDescent="0.25">
      <c r="A2129" s="25" t="s">
        <v>338</v>
      </c>
      <c r="B2129" s="25" t="s">
        <v>289</v>
      </c>
      <c r="C2129" s="25" t="s">
        <v>170</v>
      </c>
      <c r="D2129" s="25" t="s">
        <v>166</v>
      </c>
      <c r="E2129" s="25" t="s">
        <v>9190</v>
      </c>
      <c r="F2129" s="25" t="s">
        <v>1310</v>
      </c>
      <c r="G2129" s="25" t="s">
        <v>9873</v>
      </c>
      <c r="H2129" s="25" t="s">
        <v>172</v>
      </c>
      <c r="K2129" s="25" t="s">
        <v>779</v>
      </c>
      <c r="L2129" s="25" t="s">
        <v>731</v>
      </c>
      <c r="N2129" s="25" t="s">
        <v>784</v>
      </c>
    </row>
    <row r="2130" spans="1:14" hidden="1" x14ac:dyDescent="0.25">
      <c r="A2130" s="25" t="s">
        <v>338</v>
      </c>
      <c r="B2130" s="25" t="s">
        <v>483</v>
      </c>
      <c r="C2130" s="25" t="s">
        <v>170</v>
      </c>
      <c r="D2130" s="25" t="s">
        <v>166</v>
      </c>
      <c r="E2130" s="25" t="s">
        <v>9192</v>
      </c>
      <c r="F2130" s="25" t="s">
        <v>1315</v>
      </c>
      <c r="G2130" s="25" t="s">
        <v>9198</v>
      </c>
      <c r="H2130" s="25" t="s">
        <v>172</v>
      </c>
      <c r="K2130" s="25" t="s">
        <v>779</v>
      </c>
      <c r="L2130" s="25" t="s">
        <v>728</v>
      </c>
      <c r="N2130" s="25" t="s">
        <v>784</v>
      </c>
    </row>
    <row r="2131" spans="1:14" hidden="1" x14ac:dyDescent="0.25">
      <c r="A2131" s="25" t="s">
        <v>338</v>
      </c>
      <c r="B2131" s="25" t="s">
        <v>289</v>
      </c>
      <c r="C2131" s="25" t="s">
        <v>170</v>
      </c>
      <c r="D2131" s="25" t="s">
        <v>166</v>
      </c>
      <c r="E2131" s="25" t="s">
        <v>9192</v>
      </c>
      <c r="F2131" s="25" t="s">
        <v>1315</v>
      </c>
      <c r="G2131" s="25" t="s">
        <v>9198</v>
      </c>
      <c r="H2131" s="25" t="s">
        <v>172</v>
      </c>
      <c r="K2131" s="25" t="s">
        <v>779</v>
      </c>
      <c r="L2131" s="25" t="s">
        <v>731</v>
      </c>
      <c r="N2131" s="25" t="s">
        <v>784</v>
      </c>
    </row>
    <row r="2132" spans="1:14" hidden="1" x14ac:dyDescent="0.25">
      <c r="A2132" s="25" t="s">
        <v>338</v>
      </c>
      <c r="B2132" s="25" t="s">
        <v>483</v>
      </c>
      <c r="C2132" s="25" t="s">
        <v>170</v>
      </c>
      <c r="D2132" s="25" t="s">
        <v>173</v>
      </c>
      <c r="E2132" s="25" t="s">
        <v>9193</v>
      </c>
      <c r="F2132" s="25" t="s">
        <v>1320</v>
      </c>
      <c r="G2132" s="25" t="s">
        <v>9198</v>
      </c>
      <c r="H2132" s="25" t="s">
        <v>172</v>
      </c>
      <c r="K2132" s="25" t="s">
        <v>779</v>
      </c>
      <c r="L2132" s="25" t="s">
        <v>728</v>
      </c>
      <c r="N2132" s="25" t="s">
        <v>785</v>
      </c>
    </row>
    <row r="2133" spans="1:14" hidden="1" x14ac:dyDescent="0.25">
      <c r="A2133" s="25" t="s">
        <v>338</v>
      </c>
      <c r="B2133" s="25" t="s">
        <v>289</v>
      </c>
      <c r="C2133" s="25" t="s">
        <v>170</v>
      </c>
      <c r="D2133" s="25" t="s">
        <v>173</v>
      </c>
      <c r="E2133" s="25" t="s">
        <v>9193</v>
      </c>
      <c r="F2133" s="25" t="s">
        <v>1320</v>
      </c>
      <c r="G2133" s="25" t="s">
        <v>9198</v>
      </c>
      <c r="H2133" s="25" t="s">
        <v>172</v>
      </c>
      <c r="K2133" s="25" t="s">
        <v>779</v>
      </c>
      <c r="L2133" s="25" t="s">
        <v>731</v>
      </c>
      <c r="N2133" s="25" t="s">
        <v>785</v>
      </c>
    </row>
    <row r="2134" spans="1:14" hidden="1" x14ac:dyDescent="0.25">
      <c r="A2134" s="25" t="s">
        <v>338</v>
      </c>
      <c r="B2134" s="25" t="s">
        <v>483</v>
      </c>
      <c r="C2134" s="25" t="s">
        <v>170</v>
      </c>
      <c r="D2134" s="25" t="s">
        <v>173</v>
      </c>
      <c r="E2134" s="25" t="s">
        <v>4351</v>
      </c>
      <c r="F2134" s="25" t="s">
        <v>1325</v>
      </c>
      <c r="G2134" s="25" t="s">
        <v>9869</v>
      </c>
      <c r="H2134" s="25" t="s">
        <v>172</v>
      </c>
      <c r="K2134" s="25" t="s">
        <v>779</v>
      </c>
      <c r="L2134" s="25" t="s">
        <v>728</v>
      </c>
      <c r="N2134" s="25" t="s">
        <v>785</v>
      </c>
    </row>
    <row r="2135" spans="1:14" hidden="1" x14ac:dyDescent="0.25">
      <c r="A2135" s="25" t="s">
        <v>338</v>
      </c>
      <c r="B2135" s="25" t="s">
        <v>289</v>
      </c>
      <c r="C2135" s="25" t="s">
        <v>170</v>
      </c>
      <c r="D2135" s="25" t="s">
        <v>173</v>
      </c>
      <c r="E2135" s="25" t="s">
        <v>4351</v>
      </c>
      <c r="F2135" s="25" t="s">
        <v>1325</v>
      </c>
      <c r="G2135" s="25" t="s">
        <v>9869</v>
      </c>
      <c r="H2135" s="25" t="s">
        <v>172</v>
      </c>
      <c r="K2135" s="25" t="s">
        <v>779</v>
      </c>
      <c r="L2135" s="25" t="s">
        <v>731</v>
      </c>
      <c r="N2135" s="25" t="s">
        <v>785</v>
      </c>
    </row>
    <row r="2136" spans="1:14" hidden="1" x14ac:dyDescent="0.25">
      <c r="A2136" s="25" t="s">
        <v>338</v>
      </c>
      <c r="B2136" s="25" t="s">
        <v>289</v>
      </c>
      <c r="C2136" s="25" t="s">
        <v>170</v>
      </c>
      <c r="D2136" s="25" t="s">
        <v>700</v>
      </c>
      <c r="E2136" s="25" t="s">
        <v>9231</v>
      </c>
      <c r="F2136" s="25" t="s">
        <v>1329</v>
      </c>
      <c r="G2136" s="25" t="s">
        <v>9869</v>
      </c>
      <c r="H2136" s="25" t="s">
        <v>172</v>
      </c>
      <c r="K2136" s="25" t="s">
        <v>779</v>
      </c>
      <c r="L2136" s="25" t="s">
        <v>731</v>
      </c>
      <c r="N2136" s="25" t="s">
        <v>780</v>
      </c>
    </row>
    <row r="2137" spans="1:14" hidden="1" x14ac:dyDescent="0.25">
      <c r="A2137" s="25" t="s">
        <v>338</v>
      </c>
      <c r="B2137" s="25" t="s">
        <v>483</v>
      </c>
      <c r="C2137" s="25" t="s">
        <v>170</v>
      </c>
      <c r="D2137" s="25" t="s">
        <v>700</v>
      </c>
      <c r="E2137" s="25" t="s">
        <v>9232</v>
      </c>
      <c r="F2137" s="25" t="s">
        <v>1333</v>
      </c>
      <c r="G2137" s="25" t="s">
        <v>9869</v>
      </c>
      <c r="H2137" s="25" t="s">
        <v>172</v>
      </c>
      <c r="K2137" s="25" t="s">
        <v>779</v>
      </c>
      <c r="L2137" s="25" t="s">
        <v>728</v>
      </c>
      <c r="N2137" s="25" t="s">
        <v>780</v>
      </c>
    </row>
    <row r="2138" spans="1:14" hidden="1" x14ac:dyDescent="0.25">
      <c r="A2138" s="25" t="s">
        <v>338</v>
      </c>
      <c r="B2138" s="25" t="s">
        <v>289</v>
      </c>
      <c r="C2138" s="25" t="s">
        <v>170</v>
      </c>
      <c r="D2138" s="25" t="s">
        <v>700</v>
      </c>
      <c r="E2138" s="25" t="s">
        <v>9232</v>
      </c>
      <c r="F2138" s="25" t="s">
        <v>1333</v>
      </c>
      <c r="G2138" s="25" t="s">
        <v>9869</v>
      </c>
      <c r="H2138" s="25" t="s">
        <v>172</v>
      </c>
      <c r="K2138" s="25" t="s">
        <v>779</v>
      </c>
      <c r="L2138" s="25" t="s">
        <v>731</v>
      </c>
      <c r="N2138" s="25" t="s">
        <v>780</v>
      </c>
    </row>
    <row r="2139" spans="1:14" hidden="1" x14ac:dyDescent="0.25">
      <c r="A2139" s="25" t="s">
        <v>338</v>
      </c>
      <c r="B2139" s="25" t="s">
        <v>483</v>
      </c>
      <c r="C2139" s="25" t="s">
        <v>170</v>
      </c>
      <c r="D2139" s="25" t="s">
        <v>700</v>
      </c>
      <c r="E2139" s="25" t="s">
        <v>9233</v>
      </c>
      <c r="F2139" s="25" t="s">
        <v>2705</v>
      </c>
      <c r="G2139" s="25" t="s">
        <v>9869</v>
      </c>
      <c r="H2139" s="25" t="s">
        <v>172</v>
      </c>
      <c r="K2139" s="25" t="s">
        <v>779</v>
      </c>
      <c r="L2139" s="25" t="s">
        <v>728</v>
      </c>
      <c r="N2139" s="25" t="s">
        <v>780</v>
      </c>
    </row>
    <row r="2140" spans="1:14" hidden="1" x14ac:dyDescent="0.25">
      <c r="A2140" s="25" t="s">
        <v>338</v>
      </c>
      <c r="B2140" s="25" t="s">
        <v>289</v>
      </c>
      <c r="C2140" s="25" t="s">
        <v>170</v>
      </c>
      <c r="D2140" s="25" t="s">
        <v>700</v>
      </c>
      <c r="E2140" s="25" t="s">
        <v>9233</v>
      </c>
      <c r="F2140" s="25" t="s">
        <v>2705</v>
      </c>
      <c r="G2140" s="25" t="s">
        <v>9869</v>
      </c>
      <c r="H2140" s="25" t="s">
        <v>172</v>
      </c>
      <c r="K2140" s="25" t="s">
        <v>779</v>
      </c>
      <c r="L2140" s="25" t="s">
        <v>731</v>
      </c>
      <c r="N2140" s="25" t="s">
        <v>780</v>
      </c>
    </row>
    <row r="2141" spans="1:14" hidden="1" x14ac:dyDescent="0.25">
      <c r="A2141" s="25" t="s">
        <v>338</v>
      </c>
      <c r="B2141" s="25" t="s">
        <v>483</v>
      </c>
      <c r="C2141" s="25" t="s">
        <v>170</v>
      </c>
      <c r="D2141" s="25" t="s">
        <v>700</v>
      </c>
      <c r="E2141" s="25" t="s">
        <v>9234</v>
      </c>
      <c r="F2141" s="25" t="s">
        <v>2707</v>
      </c>
      <c r="G2141" s="25" t="s">
        <v>9869</v>
      </c>
      <c r="H2141" s="25" t="s">
        <v>172</v>
      </c>
      <c r="K2141" s="25" t="s">
        <v>779</v>
      </c>
      <c r="L2141" s="25" t="s">
        <v>728</v>
      </c>
      <c r="N2141" s="25" t="s">
        <v>780</v>
      </c>
    </row>
    <row r="2142" spans="1:14" hidden="1" x14ac:dyDescent="0.25">
      <c r="A2142" s="25" t="s">
        <v>338</v>
      </c>
      <c r="B2142" s="25" t="s">
        <v>289</v>
      </c>
      <c r="C2142" s="25" t="s">
        <v>170</v>
      </c>
      <c r="D2142" s="25" t="s">
        <v>700</v>
      </c>
      <c r="E2142" s="25" t="s">
        <v>9234</v>
      </c>
      <c r="F2142" s="25" t="s">
        <v>2707</v>
      </c>
      <c r="G2142" s="25" t="s">
        <v>9869</v>
      </c>
      <c r="H2142" s="25" t="s">
        <v>172</v>
      </c>
      <c r="K2142" s="25" t="s">
        <v>779</v>
      </c>
      <c r="L2142" s="25" t="s">
        <v>731</v>
      </c>
      <c r="N2142" s="25" t="s">
        <v>780</v>
      </c>
    </row>
    <row r="2143" spans="1:14" hidden="1" x14ac:dyDescent="0.25">
      <c r="A2143" s="25" t="s">
        <v>338</v>
      </c>
      <c r="B2143" s="25" t="s">
        <v>483</v>
      </c>
      <c r="C2143" s="25" t="s">
        <v>170</v>
      </c>
      <c r="D2143" s="25" t="s">
        <v>700</v>
      </c>
      <c r="E2143" s="25" t="s">
        <v>9235</v>
      </c>
      <c r="F2143" s="25" t="s">
        <v>2709</v>
      </c>
      <c r="G2143" s="25" t="s">
        <v>9869</v>
      </c>
      <c r="H2143" s="25" t="s">
        <v>172</v>
      </c>
      <c r="K2143" s="25" t="s">
        <v>779</v>
      </c>
      <c r="L2143" s="25" t="s">
        <v>728</v>
      </c>
      <c r="N2143" s="25" t="s">
        <v>780</v>
      </c>
    </row>
    <row r="2144" spans="1:14" hidden="1" x14ac:dyDescent="0.25">
      <c r="A2144" s="25" t="s">
        <v>338</v>
      </c>
      <c r="B2144" s="25" t="s">
        <v>289</v>
      </c>
      <c r="C2144" s="25" t="s">
        <v>170</v>
      </c>
      <c r="D2144" s="25" t="s">
        <v>700</v>
      </c>
      <c r="E2144" s="25" t="s">
        <v>9235</v>
      </c>
      <c r="F2144" s="25" t="s">
        <v>2709</v>
      </c>
      <c r="G2144" s="25" t="s">
        <v>9869</v>
      </c>
      <c r="H2144" s="25" t="s">
        <v>172</v>
      </c>
      <c r="K2144" s="25" t="s">
        <v>779</v>
      </c>
      <c r="L2144" s="25" t="s">
        <v>731</v>
      </c>
      <c r="N2144" s="25" t="s">
        <v>780</v>
      </c>
    </row>
    <row r="2145" spans="1:14" hidden="1" x14ac:dyDescent="0.25">
      <c r="A2145" s="25" t="s">
        <v>338</v>
      </c>
      <c r="B2145" s="25" t="s">
        <v>483</v>
      </c>
      <c r="C2145" s="25" t="s">
        <v>170</v>
      </c>
      <c r="D2145" s="25" t="s">
        <v>700</v>
      </c>
      <c r="E2145" s="25" t="s">
        <v>9236</v>
      </c>
      <c r="F2145" s="25" t="s">
        <v>1337</v>
      </c>
      <c r="G2145" s="25" t="s">
        <v>9869</v>
      </c>
      <c r="H2145" s="25" t="s">
        <v>172</v>
      </c>
      <c r="K2145" s="25" t="s">
        <v>779</v>
      </c>
      <c r="L2145" s="25" t="s">
        <v>728</v>
      </c>
      <c r="N2145" s="25" t="s">
        <v>780</v>
      </c>
    </row>
    <row r="2146" spans="1:14" hidden="1" x14ac:dyDescent="0.25">
      <c r="A2146" s="25" t="s">
        <v>338</v>
      </c>
      <c r="B2146" s="25" t="s">
        <v>289</v>
      </c>
      <c r="C2146" s="25" t="s">
        <v>170</v>
      </c>
      <c r="D2146" s="25" t="s">
        <v>700</v>
      </c>
      <c r="E2146" s="25" t="s">
        <v>9236</v>
      </c>
      <c r="F2146" s="25" t="s">
        <v>1337</v>
      </c>
      <c r="G2146" s="25" t="s">
        <v>9869</v>
      </c>
      <c r="H2146" s="25" t="s">
        <v>172</v>
      </c>
      <c r="K2146" s="25" t="s">
        <v>779</v>
      </c>
      <c r="L2146" s="25" t="s">
        <v>731</v>
      </c>
      <c r="N2146" s="25" t="s">
        <v>780</v>
      </c>
    </row>
    <row r="2147" spans="1:14" hidden="1" x14ac:dyDescent="0.25">
      <c r="A2147" s="25" t="s">
        <v>338</v>
      </c>
      <c r="B2147" s="25" t="s">
        <v>483</v>
      </c>
      <c r="C2147" s="25" t="s">
        <v>170</v>
      </c>
      <c r="D2147" s="25" t="s">
        <v>700</v>
      </c>
      <c r="E2147" s="25" t="s">
        <v>9237</v>
      </c>
      <c r="F2147" s="25" t="s">
        <v>5236</v>
      </c>
      <c r="G2147" s="25" t="s">
        <v>9869</v>
      </c>
      <c r="H2147" s="25" t="s">
        <v>172</v>
      </c>
      <c r="K2147" s="25" t="s">
        <v>779</v>
      </c>
      <c r="L2147" s="25" t="s">
        <v>728</v>
      </c>
      <c r="N2147" s="25" t="s">
        <v>780</v>
      </c>
    </row>
    <row r="2148" spans="1:14" hidden="1" x14ac:dyDescent="0.25">
      <c r="A2148" s="25" t="s">
        <v>338</v>
      </c>
      <c r="B2148" s="25" t="s">
        <v>289</v>
      </c>
      <c r="C2148" s="25" t="s">
        <v>170</v>
      </c>
      <c r="D2148" s="25" t="s">
        <v>700</v>
      </c>
      <c r="E2148" s="25" t="s">
        <v>9237</v>
      </c>
      <c r="F2148" s="25" t="s">
        <v>5236</v>
      </c>
      <c r="G2148" s="25" t="s">
        <v>9869</v>
      </c>
      <c r="H2148" s="25" t="s">
        <v>172</v>
      </c>
      <c r="K2148" s="25" t="s">
        <v>779</v>
      </c>
      <c r="L2148" s="25" t="s">
        <v>731</v>
      </c>
      <c r="N2148" s="25" t="s">
        <v>780</v>
      </c>
    </row>
    <row r="2149" spans="1:14" hidden="1" x14ac:dyDescent="0.25">
      <c r="A2149" s="25" t="s">
        <v>338</v>
      </c>
      <c r="B2149" s="25" t="s">
        <v>483</v>
      </c>
      <c r="C2149" s="25" t="s">
        <v>170</v>
      </c>
      <c r="D2149" s="25" t="s">
        <v>700</v>
      </c>
      <c r="E2149" s="25" t="s">
        <v>9238</v>
      </c>
      <c r="F2149" s="25" t="s">
        <v>1341</v>
      </c>
      <c r="G2149" s="25" t="s">
        <v>9869</v>
      </c>
      <c r="H2149" s="25" t="s">
        <v>172</v>
      </c>
      <c r="K2149" s="25" t="s">
        <v>779</v>
      </c>
      <c r="L2149" s="25" t="s">
        <v>728</v>
      </c>
      <c r="N2149" s="25" t="s">
        <v>780</v>
      </c>
    </row>
    <row r="2150" spans="1:14" hidden="1" x14ac:dyDescent="0.25">
      <c r="A2150" s="25" t="s">
        <v>338</v>
      </c>
      <c r="B2150" s="25" t="s">
        <v>289</v>
      </c>
      <c r="C2150" s="25" t="s">
        <v>170</v>
      </c>
      <c r="D2150" s="25" t="s">
        <v>700</v>
      </c>
      <c r="E2150" s="25" t="s">
        <v>9238</v>
      </c>
      <c r="F2150" s="25" t="s">
        <v>1341</v>
      </c>
      <c r="G2150" s="25" t="s">
        <v>9869</v>
      </c>
      <c r="H2150" s="25" t="s">
        <v>172</v>
      </c>
      <c r="K2150" s="25" t="s">
        <v>779</v>
      </c>
      <c r="L2150" s="25" t="s">
        <v>731</v>
      </c>
      <c r="N2150" s="25" t="s">
        <v>780</v>
      </c>
    </row>
    <row r="2151" spans="1:14" hidden="1" x14ac:dyDescent="0.25">
      <c r="A2151" s="25" t="s">
        <v>338</v>
      </c>
      <c r="B2151" s="25" t="s">
        <v>483</v>
      </c>
      <c r="C2151" s="25" t="s">
        <v>170</v>
      </c>
      <c r="D2151" s="25" t="s">
        <v>700</v>
      </c>
      <c r="E2151" s="25" t="s">
        <v>9239</v>
      </c>
      <c r="F2151" s="25" t="s">
        <v>1345</v>
      </c>
      <c r="G2151" s="25" t="s">
        <v>9869</v>
      </c>
      <c r="H2151" s="25" t="s">
        <v>172</v>
      </c>
      <c r="K2151" s="25" t="s">
        <v>779</v>
      </c>
      <c r="L2151" s="25" t="s">
        <v>728</v>
      </c>
      <c r="N2151" s="25" t="s">
        <v>780</v>
      </c>
    </row>
    <row r="2152" spans="1:14" hidden="1" x14ac:dyDescent="0.25">
      <c r="A2152" s="25" t="s">
        <v>338</v>
      </c>
      <c r="B2152" s="25" t="s">
        <v>289</v>
      </c>
      <c r="C2152" s="25" t="s">
        <v>170</v>
      </c>
      <c r="D2152" s="25" t="s">
        <v>700</v>
      </c>
      <c r="E2152" s="25" t="s">
        <v>9239</v>
      </c>
      <c r="F2152" s="25" t="s">
        <v>1345</v>
      </c>
      <c r="G2152" s="25" t="s">
        <v>9869</v>
      </c>
      <c r="H2152" s="25" t="s">
        <v>172</v>
      </c>
      <c r="K2152" s="25" t="s">
        <v>779</v>
      </c>
      <c r="L2152" s="25" t="s">
        <v>731</v>
      </c>
      <c r="N2152" s="25" t="s">
        <v>780</v>
      </c>
    </row>
    <row r="2153" spans="1:14" hidden="1" x14ac:dyDescent="0.25">
      <c r="A2153" s="25" t="s">
        <v>338</v>
      </c>
      <c r="B2153" s="25" t="s">
        <v>483</v>
      </c>
      <c r="C2153" s="25" t="s">
        <v>170</v>
      </c>
      <c r="D2153" s="25" t="s">
        <v>700</v>
      </c>
      <c r="E2153" s="25" t="s">
        <v>9240</v>
      </c>
      <c r="F2153" s="25" t="s">
        <v>1349</v>
      </c>
      <c r="G2153" s="25" t="s">
        <v>9869</v>
      </c>
      <c r="H2153" s="25" t="s">
        <v>172</v>
      </c>
      <c r="K2153" s="25" t="s">
        <v>779</v>
      </c>
      <c r="L2153" s="25" t="s">
        <v>728</v>
      </c>
      <c r="N2153" s="25" t="s">
        <v>780</v>
      </c>
    </row>
    <row r="2154" spans="1:14" hidden="1" x14ac:dyDescent="0.25">
      <c r="A2154" s="25" t="s">
        <v>338</v>
      </c>
      <c r="B2154" s="25" t="s">
        <v>289</v>
      </c>
      <c r="C2154" s="25" t="s">
        <v>170</v>
      </c>
      <c r="D2154" s="25" t="s">
        <v>700</v>
      </c>
      <c r="E2154" s="25" t="s">
        <v>9240</v>
      </c>
      <c r="F2154" s="25" t="s">
        <v>1349</v>
      </c>
      <c r="G2154" s="25" t="s">
        <v>9869</v>
      </c>
      <c r="H2154" s="25" t="s">
        <v>172</v>
      </c>
      <c r="K2154" s="25" t="s">
        <v>779</v>
      </c>
      <c r="L2154" s="25" t="s">
        <v>731</v>
      </c>
      <c r="N2154" s="25" t="s">
        <v>780</v>
      </c>
    </row>
    <row r="2155" spans="1:14" hidden="1" x14ac:dyDescent="0.25">
      <c r="A2155" s="25" t="s">
        <v>338</v>
      </c>
      <c r="B2155" s="25" t="s">
        <v>483</v>
      </c>
      <c r="C2155" s="25" t="s">
        <v>170</v>
      </c>
      <c r="D2155" s="25" t="s">
        <v>700</v>
      </c>
      <c r="E2155" s="25" t="s">
        <v>9241</v>
      </c>
      <c r="F2155" s="25" t="s">
        <v>1352</v>
      </c>
      <c r="G2155" s="25" t="s">
        <v>9869</v>
      </c>
      <c r="H2155" s="25" t="s">
        <v>172</v>
      </c>
      <c r="K2155" s="25" t="s">
        <v>779</v>
      </c>
      <c r="L2155" s="25" t="s">
        <v>728</v>
      </c>
      <c r="N2155" s="25" t="s">
        <v>780</v>
      </c>
    </row>
    <row r="2156" spans="1:14" hidden="1" x14ac:dyDescent="0.25">
      <c r="A2156" s="25" t="s">
        <v>338</v>
      </c>
      <c r="B2156" s="25" t="s">
        <v>289</v>
      </c>
      <c r="C2156" s="25" t="s">
        <v>170</v>
      </c>
      <c r="D2156" s="25" t="s">
        <v>700</v>
      </c>
      <c r="E2156" s="25" t="s">
        <v>9241</v>
      </c>
      <c r="F2156" s="25" t="s">
        <v>1352</v>
      </c>
      <c r="G2156" s="25" t="s">
        <v>9869</v>
      </c>
      <c r="H2156" s="25" t="s">
        <v>172</v>
      </c>
      <c r="K2156" s="25" t="s">
        <v>779</v>
      </c>
      <c r="L2156" s="25" t="s">
        <v>731</v>
      </c>
      <c r="N2156" s="25" t="s">
        <v>780</v>
      </c>
    </row>
    <row r="2157" spans="1:14" hidden="1" x14ac:dyDescent="0.25">
      <c r="A2157" s="25" t="s">
        <v>338</v>
      </c>
      <c r="B2157" s="25" t="s">
        <v>483</v>
      </c>
      <c r="C2157" s="25" t="s">
        <v>170</v>
      </c>
      <c r="D2157" s="25" t="s">
        <v>700</v>
      </c>
      <c r="E2157" s="25" t="s">
        <v>7677</v>
      </c>
      <c r="F2157" s="25" t="s">
        <v>1356</v>
      </c>
      <c r="G2157" s="25" t="s">
        <v>9869</v>
      </c>
      <c r="H2157" s="25" t="s">
        <v>172</v>
      </c>
      <c r="K2157" s="25" t="s">
        <v>779</v>
      </c>
      <c r="L2157" s="25" t="s">
        <v>728</v>
      </c>
      <c r="N2157" s="25" t="s">
        <v>780</v>
      </c>
    </row>
    <row r="2158" spans="1:14" hidden="1" x14ac:dyDescent="0.25">
      <c r="A2158" s="25" t="s">
        <v>338</v>
      </c>
      <c r="B2158" s="25" t="s">
        <v>289</v>
      </c>
      <c r="C2158" s="25" t="s">
        <v>170</v>
      </c>
      <c r="D2158" s="25" t="s">
        <v>700</v>
      </c>
      <c r="E2158" s="25" t="s">
        <v>7677</v>
      </c>
      <c r="F2158" s="25" t="s">
        <v>1356</v>
      </c>
      <c r="G2158" s="25" t="s">
        <v>9869</v>
      </c>
      <c r="H2158" s="25" t="s">
        <v>172</v>
      </c>
      <c r="K2158" s="25" t="s">
        <v>779</v>
      </c>
      <c r="L2158" s="25" t="s">
        <v>731</v>
      </c>
      <c r="N2158" s="25" t="s">
        <v>780</v>
      </c>
    </row>
    <row r="2159" spans="1:14" hidden="1" x14ac:dyDescent="0.25">
      <c r="A2159" s="25" t="s">
        <v>338</v>
      </c>
      <c r="B2159" s="25" t="s">
        <v>483</v>
      </c>
      <c r="C2159" s="25" t="s">
        <v>170</v>
      </c>
      <c r="D2159" s="25" t="s">
        <v>700</v>
      </c>
      <c r="E2159" s="25" t="s">
        <v>9242</v>
      </c>
      <c r="F2159" s="25" t="s">
        <v>1361</v>
      </c>
      <c r="G2159" s="25" t="s">
        <v>9869</v>
      </c>
      <c r="H2159" s="25" t="s">
        <v>172</v>
      </c>
      <c r="K2159" s="25" t="s">
        <v>779</v>
      </c>
      <c r="L2159" s="25" t="s">
        <v>728</v>
      </c>
      <c r="N2159" s="25" t="s">
        <v>780</v>
      </c>
    </row>
    <row r="2160" spans="1:14" hidden="1" x14ac:dyDescent="0.25">
      <c r="A2160" s="25" t="s">
        <v>338</v>
      </c>
      <c r="B2160" s="25" t="s">
        <v>289</v>
      </c>
      <c r="C2160" s="25" t="s">
        <v>170</v>
      </c>
      <c r="D2160" s="25" t="s">
        <v>700</v>
      </c>
      <c r="E2160" s="25" t="s">
        <v>9242</v>
      </c>
      <c r="F2160" s="25" t="s">
        <v>1361</v>
      </c>
      <c r="G2160" s="25" t="s">
        <v>9869</v>
      </c>
      <c r="H2160" s="25" t="s">
        <v>172</v>
      </c>
      <c r="K2160" s="25" t="s">
        <v>779</v>
      </c>
      <c r="L2160" s="25" t="s">
        <v>731</v>
      </c>
      <c r="N2160" s="25" t="s">
        <v>780</v>
      </c>
    </row>
    <row r="2161" spans="1:14" hidden="1" x14ac:dyDescent="0.25">
      <c r="A2161" s="25" t="s">
        <v>338</v>
      </c>
      <c r="B2161" s="25" t="s">
        <v>483</v>
      </c>
      <c r="C2161" s="25" t="s">
        <v>170</v>
      </c>
      <c r="D2161" s="25" t="s">
        <v>700</v>
      </c>
      <c r="E2161" s="25" t="s">
        <v>9243</v>
      </c>
      <c r="F2161" s="25" t="s">
        <v>1366</v>
      </c>
      <c r="G2161" s="25" t="s">
        <v>9869</v>
      </c>
      <c r="H2161" s="25" t="s">
        <v>172</v>
      </c>
      <c r="K2161" s="25" t="s">
        <v>779</v>
      </c>
      <c r="L2161" s="25" t="s">
        <v>728</v>
      </c>
      <c r="N2161" s="25" t="s">
        <v>780</v>
      </c>
    </row>
    <row r="2162" spans="1:14" hidden="1" x14ac:dyDescent="0.25">
      <c r="A2162" s="25" t="s">
        <v>338</v>
      </c>
      <c r="B2162" s="25" t="s">
        <v>289</v>
      </c>
      <c r="C2162" s="25" t="s">
        <v>170</v>
      </c>
      <c r="D2162" s="25" t="s">
        <v>700</v>
      </c>
      <c r="E2162" s="25" t="s">
        <v>9243</v>
      </c>
      <c r="F2162" s="25" t="s">
        <v>1366</v>
      </c>
      <c r="G2162" s="25" t="s">
        <v>9869</v>
      </c>
      <c r="H2162" s="25" t="s">
        <v>172</v>
      </c>
      <c r="K2162" s="25" t="s">
        <v>779</v>
      </c>
      <c r="L2162" s="25" t="s">
        <v>731</v>
      </c>
      <c r="N2162" s="25" t="s">
        <v>780</v>
      </c>
    </row>
    <row r="2163" spans="1:14" hidden="1" x14ac:dyDescent="0.25">
      <c r="A2163" s="25" t="s">
        <v>338</v>
      </c>
      <c r="B2163" s="25" t="s">
        <v>483</v>
      </c>
      <c r="C2163" s="25" t="s">
        <v>170</v>
      </c>
      <c r="D2163" s="25" t="s">
        <v>223</v>
      </c>
      <c r="E2163" s="25" t="s">
        <v>9244</v>
      </c>
      <c r="F2163" s="25" t="s">
        <v>5241</v>
      </c>
      <c r="G2163" s="25" t="s">
        <v>9869</v>
      </c>
      <c r="H2163" s="25" t="s">
        <v>172</v>
      </c>
      <c r="K2163" s="25" t="s">
        <v>779</v>
      </c>
      <c r="L2163" s="25" t="s">
        <v>728</v>
      </c>
      <c r="N2163" s="25" t="s">
        <v>786</v>
      </c>
    </row>
    <row r="2164" spans="1:14" hidden="1" x14ac:dyDescent="0.25">
      <c r="A2164" s="25" t="s">
        <v>338</v>
      </c>
      <c r="B2164" s="25" t="s">
        <v>289</v>
      </c>
      <c r="C2164" s="25" t="s">
        <v>170</v>
      </c>
      <c r="D2164" s="25" t="s">
        <v>223</v>
      </c>
      <c r="E2164" s="25" t="s">
        <v>9244</v>
      </c>
      <c r="F2164" s="25" t="s">
        <v>5241</v>
      </c>
      <c r="G2164" s="25" t="s">
        <v>9869</v>
      </c>
      <c r="H2164" s="25" t="s">
        <v>172</v>
      </c>
      <c r="K2164" s="25" t="s">
        <v>779</v>
      </c>
      <c r="L2164" s="25" t="s">
        <v>731</v>
      </c>
      <c r="N2164" s="25" t="s">
        <v>786</v>
      </c>
    </row>
    <row r="2165" spans="1:14" hidden="1" x14ac:dyDescent="0.25">
      <c r="A2165" s="25" t="s">
        <v>338</v>
      </c>
      <c r="B2165" s="25" t="s">
        <v>483</v>
      </c>
      <c r="C2165" s="25" t="s">
        <v>170</v>
      </c>
      <c r="D2165" s="25" t="s">
        <v>223</v>
      </c>
      <c r="E2165" s="25" t="s">
        <v>9245</v>
      </c>
      <c r="F2165" s="25" t="s">
        <v>5243</v>
      </c>
      <c r="G2165" s="25" t="s">
        <v>9869</v>
      </c>
      <c r="H2165" s="25" t="s">
        <v>172</v>
      </c>
      <c r="K2165" s="25" t="s">
        <v>779</v>
      </c>
      <c r="L2165" s="25" t="s">
        <v>728</v>
      </c>
      <c r="N2165" s="25" t="s">
        <v>786</v>
      </c>
    </row>
    <row r="2166" spans="1:14" hidden="1" x14ac:dyDescent="0.25">
      <c r="A2166" s="25" t="s">
        <v>338</v>
      </c>
      <c r="B2166" s="25" t="s">
        <v>289</v>
      </c>
      <c r="C2166" s="25" t="s">
        <v>170</v>
      </c>
      <c r="D2166" s="25" t="s">
        <v>223</v>
      </c>
      <c r="E2166" s="25" t="s">
        <v>9245</v>
      </c>
      <c r="F2166" s="25" t="s">
        <v>5243</v>
      </c>
      <c r="G2166" s="25" t="s">
        <v>9869</v>
      </c>
      <c r="H2166" s="25" t="s">
        <v>172</v>
      </c>
      <c r="K2166" s="25" t="s">
        <v>779</v>
      </c>
      <c r="L2166" s="25" t="s">
        <v>731</v>
      </c>
      <c r="N2166" s="25" t="s">
        <v>786</v>
      </c>
    </row>
    <row r="2167" spans="1:14" hidden="1" x14ac:dyDescent="0.25">
      <c r="A2167" s="25" t="s">
        <v>338</v>
      </c>
      <c r="B2167" s="25" t="s">
        <v>483</v>
      </c>
      <c r="C2167" s="25" t="s">
        <v>170</v>
      </c>
      <c r="D2167" s="25" t="s">
        <v>223</v>
      </c>
      <c r="E2167" s="25" t="s">
        <v>9246</v>
      </c>
      <c r="F2167" s="25" t="s">
        <v>6016</v>
      </c>
      <c r="G2167" s="25" t="s">
        <v>9869</v>
      </c>
      <c r="H2167" s="25" t="s">
        <v>172</v>
      </c>
      <c r="K2167" s="25" t="s">
        <v>779</v>
      </c>
      <c r="L2167" s="25" t="s">
        <v>728</v>
      </c>
      <c r="N2167" s="25" t="s">
        <v>786</v>
      </c>
    </row>
    <row r="2168" spans="1:14" hidden="1" x14ac:dyDescent="0.25">
      <c r="A2168" s="25" t="s">
        <v>338</v>
      </c>
      <c r="B2168" s="25" t="s">
        <v>289</v>
      </c>
      <c r="C2168" s="25" t="s">
        <v>170</v>
      </c>
      <c r="D2168" s="25" t="s">
        <v>223</v>
      </c>
      <c r="E2168" s="25" t="s">
        <v>9246</v>
      </c>
      <c r="F2168" s="25" t="s">
        <v>6016</v>
      </c>
      <c r="G2168" s="25" t="s">
        <v>9869</v>
      </c>
      <c r="H2168" s="25" t="s">
        <v>172</v>
      </c>
      <c r="K2168" s="25" t="s">
        <v>779</v>
      </c>
      <c r="L2168" s="25" t="s">
        <v>731</v>
      </c>
      <c r="N2168" s="25" t="s">
        <v>786</v>
      </c>
    </row>
    <row r="2169" spans="1:14" hidden="1" x14ac:dyDescent="0.25">
      <c r="A2169" s="25" t="s">
        <v>338</v>
      </c>
      <c r="B2169" s="25" t="s">
        <v>483</v>
      </c>
      <c r="C2169" s="25" t="s">
        <v>170</v>
      </c>
      <c r="D2169" s="25" t="s">
        <v>223</v>
      </c>
      <c r="E2169" s="25" t="s">
        <v>9247</v>
      </c>
      <c r="F2169" s="25" t="s">
        <v>1369</v>
      </c>
      <c r="G2169" s="25" t="s">
        <v>9869</v>
      </c>
      <c r="H2169" s="25" t="s">
        <v>172</v>
      </c>
      <c r="K2169" s="25" t="s">
        <v>779</v>
      </c>
      <c r="L2169" s="25" t="s">
        <v>728</v>
      </c>
      <c r="N2169" s="25" t="s">
        <v>786</v>
      </c>
    </row>
    <row r="2170" spans="1:14" hidden="1" x14ac:dyDescent="0.25">
      <c r="A2170" s="25" t="s">
        <v>338</v>
      </c>
      <c r="B2170" s="25" t="s">
        <v>289</v>
      </c>
      <c r="C2170" s="25" t="s">
        <v>170</v>
      </c>
      <c r="D2170" s="25" t="s">
        <v>223</v>
      </c>
      <c r="E2170" s="25" t="s">
        <v>9247</v>
      </c>
      <c r="F2170" s="25" t="s">
        <v>1369</v>
      </c>
      <c r="G2170" s="25" t="s">
        <v>9869</v>
      </c>
      <c r="H2170" s="25" t="s">
        <v>172</v>
      </c>
      <c r="K2170" s="25" t="s">
        <v>779</v>
      </c>
      <c r="L2170" s="25" t="s">
        <v>731</v>
      </c>
      <c r="N2170" s="25" t="s">
        <v>786</v>
      </c>
    </row>
    <row r="2171" spans="1:14" hidden="1" x14ac:dyDescent="0.25">
      <c r="A2171" s="25" t="s">
        <v>338</v>
      </c>
      <c r="B2171" s="25" t="s">
        <v>483</v>
      </c>
      <c r="C2171" s="25" t="s">
        <v>170</v>
      </c>
      <c r="D2171" s="25" t="s">
        <v>223</v>
      </c>
      <c r="E2171" s="25" t="s">
        <v>9248</v>
      </c>
      <c r="F2171" s="25" t="s">
        <v>6019</v>
      </c>
      <c r="G2171" s="25" t="s">
        <v>9869</v>
      </c>
      <c r="H2171" s="25" t="s">
        <v>172</v>
      </c>
      <c r="K2171" s="25" t="s">
        <v>779</v>
      </c>
      <c r="L2171" s="25" t="s">
        <v>728</v>
      </c>
      <c r="N2171" s="25" t="s">
        <v>786</v>
      </c>
    </row>
    <row r="2172" spans="1:14" hidden="1" x14ac:dyDescent="0.25">
      <c r="A2172" s="25" t="s">
        <v>338</v>
      </c>
      <c r="B2172" s="25" t="s">
        <v>289</v>
      </c>
      <c r="C2172" s="25" t="s">
        <v>170</v>
      </c>
      <c r="D2172" s="25" t="s">
        <v>223</v>
      </c>
      <c r="E2172" s="25" t="s">
        <v>9248</v>
      </c>
      <c r="F2172" s="25" t="s">
        <v>6019</v>
      </c>
      <c r="G2172" s="25" t="s">
        <v>9869</v>
      </c>
      <c r="H2172" s="25" t="s">
        <v>172</v>
      </c>
      <c r="K2172" s="25" t="s">
        <v>779</v>
      </c>
      <c r="L2172" s="25" t="s">
        <v>731</v>
      </c>
      <c r="N2172" s="25" t="s">
        <v>786</v>
      </c>
    </row>
    <row r="2173" spans="1:14" hidden="1" x14ac:dyDescent="0.25">
      <c r="A2173" s="25" t="s">
        <v>338</v>
      </c>
      <c r="B2173" s="25" t="s">
        <v>483</v>
      </c>
      <c r="C2173" s="25" t="s">
        <v>170</v>
      </c>
      <c r="D2173" s="25" t="s">
        <v>223</v>
      </c>
      <c r="E2173" s="25" t="s">
        <v>9249</v>
      </c>
      <c r="F2173" s="25" t="s">
        <v>6021</v>
      </c>
      <c r="G2173" s="25" t="s">
        <v>9869</v>
      </c>
      <c r="H2173" s="25" t="s">
        <v>172</v>
      </c>
      <c r="K2173" s="25" t="s">
        <v>779</v>
      </c>
      <c r="L2173" s="25" t="s">
        <v>728</v>
      </c>
      <c r="N2173" s="25" t="s">
        <v>786</v>
      </c>
    </row>
    <row r="2174" spans="1:14" hidden="1" x14ac:dyDescent="0.25">
      <c r="A2174" s="25" t="s">
        <v>338</v>
      </c>
      <c r="B2174" s="25" t="s">
        <v>289</v>
      </c>
      <c r="C2174" s="25" t="s">
        <v>170</v>
      </c>
      <c r="D2174" s="25" t="s">
        <v>223</v>
      </c>
      <c r="E2174" s="25" t="s">
        <v>9249</v>
      </c>
      <c r="F2174" s="25" t="s">
        <v>6021</v>
      </c>
      <c r="G2174" s="25" t="s">
        <v>9869</v>
      </c>
      <c r="H2174" s="25" t="s">
        <v>172</v>
      </c>
      <c r="K2174" s="25" t="s">
        <v>779</v>
      </c>
      <c r="L2174" s="25" t="s">
        <v>731</v>
      </c>
      <c r="N2174" s="25" t="s">
        <v>786</v>
      </c>
    </row>
    <row r="2175" spans="1:14" hidden="1" x14ac:dyDescent="0.25">
      <c r="A2175" s="25" t="s">
        <v>338</v>
      </c>
      <c r="B2175" s="25" t="s">
        <v>483</v>
      </c>
      <c r="C2175" s="25" t="s">
        <v>170</v>
      </c>
      <c r="D2175" s="25" t="s">
        <v>223</v>
      </c>
      <c r="E2175" s="25" t="s">
        <v>9250</v>
      </c>
      <c r="F2175" s="25" t="s">
        <v>5246</v>
      </c>
      <c r="G2175" s="25" t="s">
        <v>9869</v>
      </c>
      <c r="H2175" s="25" t="s">
        <v>172</v>
      </c>
      <c r="K2175" s="25" t="s">
        <v>779</v>
      </c>
      <c r="L2175" s="25" t="s">
        <v>728</v>
      </c>
      <c r="N2175" s="25" t="s">
        <v>786</v>
      </c>
    </row>
    <row r="2176" spans="1:14" hidden="1" x14ac:dyDescent="0.25">
      <c r="A2176" s="25" t="s">
        <v>338</v>
      </c>
      <c r="B2176" s="25" t="s">
        <v>289</v>
      </c>
      <c r="C2176" s="25" t="s">
        <v>170</v>
      </c>
      <c r="D2176" s="25" t="s">
        <v>223</v>
      </c>
      <c r="E2176" s="25" t="s">
        <v>9250</v>
      </c>
      <c r="F2176" s="25" t="s">
        <v>5246</v>
      </c>
      <c r="G2176" s="25" t="s">
        <v>9869</v>
      </c>
      <c r="H2176" s="25" t="s">
        <v>172</v>
      </c>
      <c r="K2176" s="25" t="s">
        <v>779</v>
      </c>
      <c r="L2176" s="25" t="s">
        <v>731</v>
      </c>
      <c r="N2176" s="25" t="s">
        <v>786</v>
      </c>
    </row>
    <row r="2177" spans="1:14" hidden="1" x14ac:dyDescent="0.25">
      <c r="A2177" s="25" t="s">
        <v>338</v>
      </c>
      <c r="B2177" s="25" t="s">
        <v>483</v>
      </c>
      <c r="C2177" s="25" t="s">
        <v>170</v>
      </c>
      <c r="D2177" s="25" t="s">
        <v>223</v>
      </c>
      <c r="E2177" s="25" t="s">
        <v>9251</v>
      </c>
      <c r="F2177" s="25" t="s">
        <v>6024</v>
      </c>
      <c r="G2177" s="25" t="s">
        <v>9869</v>
      </c>
      <c r="H2177" s="25" t="s">
        <v>172</v>
      </c>
      <c r="K2177" s="25" t="s">
        <v>779</v>
      </c>
      <c r="L2177" s="25" t="s">
        <v>728</v>
      </c>
      <c r="N2177" s="25" t="s">
        <v>786</v>
      </c>
    </row>
    <row r="2178" spans="1:14" hidden="1" x14ac:dyDescent="0.25">
      <c r="A2178" s="25" t="s">
        <v>338</v>
      </c>
      <c r="B2178" s="25" t="s">
        <v>289</v>
      </c>
      <c r="C2178" s="25" t="s">
        <v>170</v>
      </c>
      <c r="D2178" s="25" t="s">
        <v>223</v>
      </c>
      <c r="E2178" s="25" t="s">
        <v>9251</v>
      </c>
      <c r="F2178" s="25" t="s">
        <v>6024</v>
      </c>
      <c r="G2178" s="25" t="s">
        <v>9869</v>
      </c>
      <c r="H2178" s="25" t="s">
        <v>172</v>
      </c>
      <c r="K2178" s="25" t="s">
        <v>779</v>
      </c>
      <c r="L2178" s="25" t="s">
        <v>731</v>
      </c>
      <c r="N2178" s="25" t="s">
        <v>786</v>
      </c>
    </row>
    <row r="2179" spans="1:14" hidden="1" x14ac:dyDescent="0.25">
      <c r="A2179" s="25" t="s">
        <v>338</v>
      </c>
      <c r="B2179" s="25" t="s">
        <v>289</v>
      </c>
      <c r="C2179" s="25" t="s">
        <v>170</v>
      </c>
      <c r="D2179" s="25" t="s">
        <v>223</v>
      </c>
      <c r="E2179" s="25" t="s">
        <v>9252</v>
      </c>
      <c r="F2179" s="25" t="s">
        <v>1373</v>
      </c>
      <c r="G2179" s="25" t="s">
        <v>9869</v>
      </c>
      <c r="H2179" s="25" t="s">
        <v>172</v>
      </c>
      <c r="K2179" s="25" t="s">
        <v>779</v>
      </c>
      <c r="L2179" s="25" t="s">
        <v>731</v>
      </c>
      <c r="N2179" s="25" t="s">
        <v>786</v>
      </c>
    </row>
    <row r="2180" spans="1:14" hidden="1" x14ac:dyDescent="0.25">
      <c r="A2180" s="25" t="s">
        <v>338</v>
      </c>
      <c r="B2180" s="25" t="s">
        <v>289</v>
      </c>
      <c r="C2180" s="25" t="s">
        <v>170</v>
      </c>
      <c r="D2180" s="25" t="s">
        <v>223</v>
      </c>
      <c r="E2180" s="25" t="s">
        <v>9253</v>
      </c>
      <c r="F2180" s="25" t="s">
        <v>1378</v>
      </c>
      <c r="G2180" s="25" t="s">
        <v>9869</v>
      </c>
      <c r="H2180" s="25" t="s">
        <v>172</v>
      </c>
      <c r="K2180" s="25" t="s">
        <v>779</v>
      </c>
      <c r="L2180" s="25" t="s">
        <v>731</v>
      </c>
      <c r="N2180" s="25" t="s">
        <v>786</v>
      </c>
    </row>
    <row r="2181" spans="1:14" hidden="1" x14ac:dyDescent="0.25">
      <c r="A2181" s="25" t="s">
        <v>338</v>
      </c>
      <c r="B2181" s="25" t="s">
        <v>483</v>
      </c>
      <c r="C2181" s="25" t="s">
        <v>170</v>
      </c>
      <c r="D2181" s="25" t="s">
        <v>223</v>
      </c>
      <c r="E2181" s="25" t="s">
        <v>9254</v>
      </c>
      <c r="F2181" s="25" t="s">
        <v>1382</v>
      </c>
      <c r="G2181" s="25" t="s">
        <v>9869</v>
      </c>
      <c r="H2181" s="25" t="s">
        <v>172</v>
      </c>
      <c r="K2181" s="25" t="s">
        <v>779</v>
      </c>
      <c r="L2181" s="25" t="s">
        <v>728</v>
      </c>
      <c r="N2181" s="25" t="s">
        <v>786</v>
      </c>
    </row>
    <row r="2182" spans="1:14" hidden="1" x14ac:dyDescent="0.25">
      <c r="A2182" s="25" t="s">
        <v>338</v>
      </c>
      <c r="B2182" s="25" t="s">
        <v>289</v>
      </c>
      <c r="C2182" s="25" t="s">
        <v>170</v>
      </c>
      <c r="D2182" s="25" t="s">
        <v>223</v>
      </c>
      <c r="E2182" s="25" t="s">
        <v>9254</v>
      </c>
      <c r="F2182" s="25" t="s">
        <v>1382</v>
      </c>
      <c r="G2182" s="25" t="s">
        <v>9869</v>
      </c>
      <c r="H2182" s="25" t="s">
        <v>172</v>
      </c>
      <c r="K2182" s="25" t="s">
        <v>779</v>
      </c>
      <c r="L2182" s="25" t="s">
        <v>731</v>
      </c>
      <c r="N2182" s="25" t="s">
        <v>786</v>
      </c>
    </row>
    <row r="2183" spans="1:14" hidden="1" x14ac:dyDescent="0.25">
      <c r="A2183" s="25" t="s">
        <v>338</v>
      </c>
      <c r="B2183" s="25" t="s">
        <v>483</v>
      </c>
      <c r="C2183" s="25" t="s">
        <v>170</v>
      </c>
      <c r="D2183" s="25" t="s">
        <v>223</v>
      </c>
      <c r="E2183" s="25" t="s">
        <v>9255</v>
      </c>
      <c r="F2183" s="25" t="s">
        <v>5250</v>
      </c>
      <c r="G2183" s="25" t="s">
        <v>9869</v>
      </c>
      <c r="H2183" s="25" t="s">
        <v>172</v>
      </c>
      <c r="K2183" s="25" t="s">
        <v>779</v>
      </c>
      <c r="L2183" s="25" t="s">
        <v>728</v>
      </c>
      <c r="N2183" s="25" t="s">
        <v>786</v>
      </c>
    </row>
    <row r="2184" spans="1:14" hidden="1" x14ac:dyDescent="0.25">
      <c r="A2184" s="25" t="s">
        <v>338</v>
      </c>
      <c r="B2184" s="25" t="s">
        <v>289</v>
      </c>
      <c r="C2184" s="25" t="s">
        <v>170</v>
      </c>
      <c r="D2184" s="25" t="s">
        <v>223</v>
      </c>
      <c r="E2184" s="25" t="s">
        <v>9255</v>
      </c>
      <c r="F2184" s="25" t="s">
        <v>5250</v>
      </c>
      <c r="G2184" s="25" t="s">
        <v>9869</v>
      </c>
      <c r="H2184" s="25" t="s">
        <v>172</v>
      </c>
      <c r="K2184" s="25" t="s">
        <v>779</v>
      </c>
      <c r="L2184" s="25" t="s">
        <v>731</v>
      </c>
      <c r="N2184" s="25" t="s">
        <v>786</v>
      </c>
    </row>
    <row r="2185" spans="1:14" hidden="1" x14ac:dyDescent="0.25">
      <c r="A2185" s="25" t="s">
        <v>338</v>
      </c>
      <c r="B2185" s="25" t="s">
        <v>289</v>
      </c>
      <c r="C2185" s="25" t="s">
        <v>170</v>
      </c>
      <c r="D2185" s="25" t="s">
        <v>223</v>
      </c>
      <c r="E2185" s="25" t="s">
        <v>9256</v>
      </c>
      <c r="F2185" s="25" t="s">
        <v>5252</v>
      </c>
      <c r="G2185" s="25" t="s">
        <v>9869</v>
      </c>
      <c r="H2185" s="25" t="s">
        <v>172</v>
      </c>
      <c r="K2185" s="25" t="s">
        <v>779</v>
      </c>
      <c r="L2185" s="25" t="s">
        <v>731</v>
      </c>
      <c r="N2185" s="25" t="s">
        <v>786</v>
      </c>
    </row>
    <row r="2186" spans="1:14" hidden="1" x14ac:dyDescent="0.25">
      <c r="A2186" s="25" t="s">
        <v>338</v>
      </c>
      <c r="B2186" s="25" t="s">
        <v>483</v>
      </c>
      <c r="C2186" s="25" t="s">
        <v>170</v>
      </c>
      <c r="D2186" s="25" t="s">
        <v>223</v>
      </c>
      <c r="E2186" s="25" t="s">
        <v>9257</v>
      </c>
      <c r="F2186" s="25" t="s">
        <v>1385</v>
      </c>
      <c r="G2186" s="25" t="s">
        <v>9869</v>
      </c>
      <c r="H2186" s="25" t="s">
        <v>172</v>
      </c>
      <c r="K2186" s="25" t="s">
        <v>779</v>
      </c>
      <c r="L2186" s="25" t="s">
        <v>728</v>
      </c>
      <c r="N2186" s="25" t="s">
        <v>786</v>
      </c>
    </row>
    <row r="2187" spans="1:14" hidden="1" x14ac:dyDescent="0.25">
      <c r="A2187" s="25" t="s">
        <v>338</v>
      </c>
      <c r="B2187" s="25" t="s">
        <v>289</v>
      </c>
      <c r="C2187" s="25" t="s">
        <v>170</v>
      </c>
      <c r="D2187" s="25" t="s">
        <v>223</v>
      </c>
      <c r="E2187" s="25" t="s">
        <v>9257</v>
      </c>
      <c r="F2187" s="25" t="s">
        <v>1385</v>
      </c>
      <c r="G2187" s="25" t="s">
        <v>9869</v>
      </c>
      <c r="H2187" s="25" t="s">
        <v>172</v>
      </c>
      <c r="K2187" s="25" t="s">
        <v>779</v>
      </c>
      <c r="L2187" s="25" t="s">
        <v>731</v>
      </c>
      <c r="N2187" s="25" t="s">
        <v>786</v>
      </c>
    </row>
    <row r="2188" spans="1:14" hidden="1" x14ac:dyDescent="0.25">
      <c r="A2188" s="25" t="s">
        <v>338</v>
      </c>
      <c r="B2188" s="25" t="s">
        <v>483</v>
      </c>
      <c r="C2188" s="25" t="s">
        <v>170</v>
      </c>
      <c r="D2188" s="25" t="s">
        <v>223</v>
      </c>
      <c r="E2188" s="25" t="s">
        <v>9258</v>
      </c>
      <c r="F2188" s="25" t="s">
        <v>1389</v>
      </c>
      <c r="G2188" s="25" t="s">
        <v>9869</v>
      </c>
      <c r="H2188" s="25" t="s">
        <v>172</v>
      </c>
      <c r="K2188" s="25" t="s">
        <v>779</v>
      </c>
      <c r="L2188" s="25" t="s">
        <v>728</v>
      </c>
      <c r="N2188" s="25" t="s">
        <v>786</v>
      </c>
    </row>
    <row r="2189" spans="1:14" hidden="1" x14ac:dyDescent="0.25">
      <c r="A2189" s="25" t="s">
        <v>338</v>
      </c>
      <c r="B2189" s="25" t="s">
        <v>289</v>
      </c>
      <c r="C2189" s="25" t="s">
        <v>170</v>
      </c>
      <c r="D2189" s="25" t="s">
        <v>223</v>
      </c>
      <c r="E2189" s="25" t="s">
        <v>9258</v>
      </c>
      <c r="F2189" s="25" t="s">
        <v>1389</v>
      </c>
      <c r="G2189" s="25" t="s">
        <v>9869</v>
      </c>
      <c r="H2189" s="25" t="s">
        <v>172</v>
      </c>
      <c r="K2189" s="25" t="s">
        <v>779</v>
      </c>
      <c r="L2189" s="25" t="s">
        <v>731</v>
      </c>
      <c r="N2189" s="25" t="s">
        <v>786</v>
      </c>
    </row>
    <row r="2190" spans="1:14" hidden="1" x14ac:dyDescent="0.25">
      <c r="A2190" s="25" t="s">
        <v>338</v>
      </c>
      <c r="B2190" s="25" t="s">
        <v>289</v>
      </c>
      <c r="C2190" s="25" t="s">
        <v>170</v>
      </c>
      <c r="D2190" s="25" t="s">
        <v>223</v>
      </c>
      <c r="E2190" s="25" t="s">
        <v>9259</v>
      </c>
      <c r="F2190" s="25" t="s">
        <v>1391</v>
      </c>
      <c r="G2190" s="25" t="s">
        <v>9869</v>
      </c>
      <c r="H2190" s="25" t="s">
        <v>172</v>
      </c>
      <c r="K2190" s="25" t="s">
        <v>779</v>
      </c>
      <c r="L2190" s="25" t="s">
        <v>731</v>
      </c>
      <c r="N2190" s="25" t="s">
        <v>786</v>
      </c>
    </row>
    <row r="2191" spans="1:14" hidden="1" x14ac:dyDescent="0.25">
      <c r="A2191" s="25" t="s">
        <v>338</v>
      </c>
      <c r="B2191" s="25" t="s">
        <v>483</v>
      </c>
      <c r="C2191" s="25" t="s">
        <v>170</v>
      </c>
      <c r="D2191" s="25" t="s">
        <v>223</v>
      </c>
      <c r="E2191" s="25" t="s">
        <v>9260</v>
      </c>
      <c r="F2191" s="25" t="s">
        <v>1394</v>
      </c>
      <c r="G2191" s="25" t="s">
        <v>9869</v>
      </c>
      <c r="H2191" s="25" t="s">
        <v>172</v>
      </c>
      <c r="K2191" s="25" t="s">
        <v>779</v>
      </c>
      <c r="L2191" s="25" t="s">
        <v>728</v>
      </c>
      <c r="N2191" s="25" t="s">
        <v>786</v>
      </c>
    </row>
    <row r="2192" spans="1:14" hidden="1" x14ac:dyDescent="0.25">
      <c r="A2192" s="25" t="s">
        <v>338</v>
      </c>
      <c r="B2192" s="25" t="s">
        <v>289</v>
      </c>
      <c r="C2192" s="25" t="s">
        <v>170</v>
      </c>
      <c r="D2192" s="25" t="s">
        <v>223</v>
      </c>
      <c r="E2192" s="25" t="s">
        <v>9260</v>
      </c>
      <c r="F2192" s="25" t="s">
        <v>1394</v>
      </c>
      <c r="G2192" s="25" t="s">
        <v>9869</v>
      </c>
      <c r="H2192" s="25" t="s">
        <v>172</v>
      </c>
      <c r="K2192" s="25" t="s">
        <v>779</v>
      </c>
      <c r="L2192" s="25" t="s">
        <v>731</v>
      </c>
      <c r="N2192" s="25" t="s">
        <v>786</v>
      </c>
    </row>
    <row r="2193" spans="1:14" hidden="1" x14ac:dyDescent="0.25">
      <c r="A2193" s="25" t="s">
        <v>338</v>
      </c>
      <c r="B2193" s="25" t="s">
        <v>483</v>
      </c>
      <c r="C2193" s="25" t="s">
        <v>170</v>
      </c>
      <c r="D2193" s="25" t="s">
        <v>223</v>
      </c>
      <c r="E2193" s="25" t="s">
        <v>9261</v>
      </c>
      <c r="F2193" s="25" t="s">
        <v>1396</v>
      </c>
      <c r="G2193" s="25" t="s">
        <v>9869</v>
      </c>
      <c r="H2193" s="25" t="s">
        <v>172</v>
      </c>
      <c r="K2193" s="25" t="s">
        <v>779</v>
      </c>
      <c r="L2193" s="25" t="s">
        <v>728</v>
      </c>
      <c r="N2193" s="25" t="s">
        <v>786</v>
      </c>
    </row>
    <row r="2194" spans="1:14" hidden="1" x14ac:dyDescent="0.25">
      <c r="A2194" s="25" t="s">
        <v>338</v>
      </c>
      <c r="B2194" s="25" t="s">
        <v>289</v>
      </c>
      <c r="C2194" s="25" t="s">
        <v>170</v>
      </c>
      <c r="D2194" s="25" t="s">
        <v>223</v>
      </c>
      <c r="E2194" s="25" t="s">
        <v>9261</v>
      </c>
      <c r="F2194" s="25" t="s">
        <v>1396</v>
      </c>
      <c r="G2194" s="25" t="s">
        <v>9869</v>
      </c>
      <c r="H2194" s="25" t="s">
        <v>172</v>
      </c>
      <c r="K2194" s="25" t="s">
        <v>779</v>
      </c>
      <c r="L2194" s="25" t="s">
        <v>731</v>
      </c>
      <c r="N2194" s="25" t="s">
        <v>786</v>
      </c>
    </row>
    <row r="2195" spans="1:14" hidden="1" x14ac:dyDescent="0.25">
      <c r="A2195" s="25" t="s">
        <v>338</v>
      </c>
      <c r="B2195" s="25" t="s">
        <v>483</v>
      </c>
      <c r="C2195" s="25" t="s">
        <v>170</v>
      </c>
      <c r="D2195" s="25" t="s">
        <v>223</v>
      </c>
      <c r="E2195" s="25" t="s">
        <v>9262</v>
      </c>
      <c r="F2195" s="25" t="s">
        <v>1400</v>
      </c>
      <c r="G2195" s="25" t="s">
        <v>9869</v>
      </c>
      <c r="H2195" s="25" t="s">
        <v>172</v>
      </c>
      <c r="K2195" s="25" t="s">
        <v>779</v>
      </c>
      <c r="L2195" s="25" t="s">
        <v>728</v>
      </c>
      <c r="N2195" s="25" t="s">
        <v>786</v>
      </c>
    </row>
    <row r="2196" spans="1:14" hidden="1" x14ac:dyDescent="0.25">
      <c r="A2196" s="25" t="s">
        <v>338</v>
      </c>
      <c r="B2196" s="25" t="s">
        <v>289</v>
      </c>
      <c r="C2196" s="25" t="s">
        <v>170</v>
      </c>
      <c r="D2196" s="25" t="s">
        <v>223</v>
      </c>
      <c r="E2196" s="25" t="s">
        <v>9262</v>
      </c>
      <c r="F2196" s="25" t="s">
        <v>1400</v>
      </c>
      <c r="G2196" s="25" t="s">
        <v>9869</v>
      </c>
      <c r="H2196" s="25" t="s">
        <v>172</v>
      </c>
      <c r="K2196" s="25" t="s">
        <v>779</v>
      </c>
      <c r="L2196" s="25" t="s">
        <v>731</v>
      </c>
      <c r="N2196" s="25" t="s">
        <v>786</v>
      </c>
    </row>
    <row r="2197" spans="1:14" hidden="1" x14ac:dyDescent="0.25">
      <c r="A2197" s="25" t="s">
        <v>338</v>
      </c>
      <c r="B2197" s="25" t="s">
        <v>289</v>
      </c>
      <c r="C2197" s="25" t="s">
        <v>170</v>
      </c>
      <c r="D2197" s="25" t="s">
        <v>223</v>
      </c>
      <c r="E2197" s="25" t="s">
        <v>9263</v>
      </c>
      <c r="F2197" s="25" t="s">
        <v>1404</v>
      </c>
      <c r="G2197" s="25" t="s">
        <v>9869</v>
      </c>
      <c r="H2197" s="25" t="s">
        <v>172</v>
      </c>
      <c r="K2197" s="25" t="s">
        <v>779</v>
      </c>
      <c r="L2197" s="25" t="s">
        <v>731</v>
      </c>
      <c r="N2197" s="25" t="s">
        <v>786</v>
      </c>
    </row>
    <row r="2198" spans="1:14" hidden="1" x14ac:dyDescent="0.25">
      <c r="A2198" s="25" t="s">
        <v>338</v>
      </c>
      <c r="B2198" s="25" t="s">
        <v>289</v>
      </c>
      <c r="C2198" s="25" t="s">
        <v>170</v>
      </c>
      <c r="D2198" s="25" t="s">
        <v>223</v>
      </c>
      <c r="E2198" s="25" t="s">
        <v>9264</v>
      </c>
      <c r="F2198" s="25" t="s">
        <v>1409</v>
      </c>
      <c r="G2198" s="25" t="s">
        <v>9869</v>
      </c>
      <c r="H2198" s="25" t="s">
        <v>172</v>
      </c>
      <c r="K2198" s="25" t="s">
        <v>779</v>
      </c>
      <c r="L2198" s="25" t="s">
        <v>731</v>
      </c>
      <c r="N2198" s="25" t="s">
        <v>786</v>
      </c>
    </row>
    <row r="2199" spans="1:14" hidden="1" x14ac:dyDescent="0.25">
      <c r="A2199" s="25" t="s">
        <v>338</v>
      </c>
      <c r="B2199" s="25" t="s">
        <v>483</v>
      </c>
      <c r="C2199" s="25" t="s">
        <v>170</v>
      </c>
      <c r="D2199" s="25" t="s">
        <v>166</v>
      </c>
      <c r="E2199" s="25" t="s">
        <v>9265</v>
      </c>
      <c r="F2199" s="25" t="s">
        <v>1413</v>
      </c>
      <c r="G2199" s="25" t="s">
        <v>9869</v>
      </c>
      <c r="H2199" s="25" t="s">
        <v>172</v>
      </c>
      <c r="K2199" s="25" t="s">
        <v>779</v>
      </c>
      <c r="L2199" s="25" t="s">
        <v>728</v>
      </c>
      <c r="N2199" s="25" t="s">
        <v>784</v>
      </c>
    </row>
    <row r="2200" spans="1:14" hidden="1" x14ac:dyDescent="0.25">
      <c r="A2200" s="25" t="s">
        <v>338</v>
      </c>
      <c r="B2200" s="25" t="s">
        <v>289</v>
      </c>
      <c r="C2200" s="25" t="s">
        <v>170</v>
      </c>
      <c r="D2200" s="25" t="s">
        <v>166</v>
      </c>
      <c r="E2200" s="25" t="s">
        <v>9265</v>
      </c>
      <c r="F2200" s="25" t="s">
        <v>1413</v>
      </c>
      <c r="G2200" s="25" t="s">
        <v>9869</v>
      </c>
      <c r="H2200" s="25" t="s">
        <v>172</v>
      </c>
      <c r="K2200" s="25" t="s">
        <v>779</v>
      </c>
      <c r="L2200" s="25" t="s">
        <v>731</v>
      </c>
      <c r="N2200" s="25" t="s">
        <v>784</v>
      </c>
    </row>
    <row r="2201" spans="1:14" hidden="1" x14ac:dyDescent="0.25">
      <c r="A2201" s="25" t="s">
        <v>338</v>
      </c>
      <c r="B2201" s="25" t="s">
        <v>483</v>
      </c>
      <c r="C2201" s="25" t="s">
        <v>170</v>
      </c>
      <c r="D2201" s="25" t="s">
        <v>166</v>
      </c>
      <c r="E2201" s="25" t="s">
        <v>9266</v>
      </c>
      <c r="F2201" s="25" t="s">
        <v>1418</v>
      </c>
      <c r="G2201" s="25" t="s">
        <v>9869</v>
      </c>
      <c r="H2201" s="25" t="s">
        <v>172</v>
      </c>
      <c r="K2201" s="25" t="s">
        <v>779</v>
      </c>
      <c r="L2201" s="25" t="s">
        <v>728</v>
      </c>
      <c r="N2201" s="25" t="s">
        <v>784</v>
      </c>
    </row>
    <row r="2202" spans="1:14" hidden="1" x14ac:dyDescent="0.25">
      <c r="A2202" s="25" t="s">
        <v>338</v>
      </c>
      <c r="B2202" s="25" t="s">
        <v>289</v>
      </c>
      <c r="C2202" s="25" t="s">
        <v>170</v>
      </c>
      <c r="D2202" s="25" t="s">
        <v>166</v>
      </c>
      <c r="E2202" s="25" t="s">
        <v>9266</v>
      </c>
      <c r="F2202" s="25" t="s">
        <v>1418</v>
      </c>
      <c r="G2202" s="25" t="s">
        <v>9869</v>
      </c>
      <c r="H2202" s="25" t="s">
        <v>172</v>
      </c>
      <c r="K2202" s="25" t="s">
        <v>779</v>
      </c>
      <c r="L2202" s="25" t="s">
        <v>731</v>
      </c>
      <c r="N2202" s="25" t="s">
        <v>784</v>
      </c>
    </row>
    <row r="2203" spans="1:14" hidden="1" x14ac:dyDescent="0.25">
      <c r="A2203" s="25" t="s">
        <v>338</v>
      </c>
      <c r="B2203" s="25" t="s">
        <v>483</v>
      </c>
      <c r="C2203" s="25" t="s">
        <v>170</v>
      </c>
      <c r="D2203" s="25" t="s">
        <v>166</v>
      </c>
      <c r="E2203" s="25" t="s">
        <v>9267</v>
      </c>
      <c r="F2203" s="25" t="s">
        <v>1422</v>
      </c>
      <c r="G2203" s="25" t="s">
        <v>9869</v>
      </c>
      <c r="H2203" s="25" t="s">
        <v>172</v>
      </c>
      <c r="K2203" s="25" t="s">
        <v>779</v>
      </c>
      <c r="L2203" s="25" t="s">
        <v>728</v>
      </c>
      <c r="N2203" s="25" t="s">
        <v>784</v>
      </c>
    </row>
    <row r="2204" spans="1:14" hidden="1" x14ac:dyDescent="0.25">
      <c r="A2204" s="25" t="s">
        <v>338</v>
      </c>
      <c r="B2204" s="25" t="s">
        <v>289</v>
      </c>
      <c r="C2204" s="25" t="s">
        <v>170</v>
      </c>
      <c r="D2204" s="25" t="s">
        <v>166</v>
      </c>
      <c r="E2204" s="25" t="s">
        <v>9267</v>
      </c>
      <c r="F2204" s="25" t="s">
        <v>1422</v>
      </c>
      <c r="G2204" s="25" t="s">
        <v>9869</v>
      </c>
      <c r="H2204" s="25" t="s">
        <v>172</v>
      </c>
      <c r="K2204" s="25" t="s">
        <v>779</v>
      </c>
      <c r="L2204" s="25" t="s">
        <v>731</v>
      </c>
      <c r="N2204" s="25" t="s">
        <v>784</v>
      </c>
    </row>
    <row r="2205" spans="1:14" hidden="1" x14ac:dyDescent="0.25">
      <c r="A2205" s="25" t="s">
        <v>338</v>
      </c>
      <c r="B2205" s="25" t="s">
        <v>483</v>
      </c>
      <c r="C2205" s="25" t="s">
        <v>170</v>
      </c>
      <c r="D2205" s="25" t="s">
        <v>166</v>
      </c>
      <c r="E2205" s="25" t="s">
        <v>9268</v>
      </c>
      <c r="F2205" s="25" t="s">
        <v>1426</v>
      </c>
      <c r="G2205" s="25" t="s">
        <v>9869</v>
      </c>
      <c r="H2205" s="25" t="s">
        <v>172</v>
      </c>
      <c r="K2205" s="25" t="s">
        <v>779</v>
      </c>
      <c r="L2205" s="25" t="s">
        <v>728</v>
      </c>
      <c r="N2205" s="25" t="s">
        <v>784</v>
      </c>
    </row>
    <row r="2206" spans="1:14" hidden="1" x14ac:dyDescent="0.25">
      <c r="A2206" s="25" t="s">
        <v>338</v>
      </c>
      <c r="B2206" s="25" t="s">
        <v>289</v>
      </c>
      <c r="C2206" s="25" t="s">
        <v>170</v>
      </c>
      <c r="D2206" s="25" t="s">
        <v>166</v>
      </c>
      <c r="E2206" s="25" t="s">
        <v>9268</v>
      </c>
      <c r="F2206" s="25" t="s">
        <v>1426</v>
      </c>
      <c r="G2206" s="25" t="s">
        <v>9869</v>
      </c>
      <c r="H2206" s="25" t="s">
        <v>172</v>
      </c>
      <c r="K2206" s="25" t="s">
        <v>779</v>
      </c>
      <c r="L2206" s="25" t="s">
        <v>731</v>
      </c>
      <c r="N2206" s="25" t="s">
        <v>784</v>
      </c>
    </row>
    <row r="2207" spans="1:14" hidden="1" x14ac:dyDescent="0.25">
      <c r="A2207" s="25" t="s">
        <v>338</v>
      </c>
      <c r="B2207" s="25" t="s">
        <v>483</v>
      </c>
      <c r="C2207" s="25" t="s">
        <v>170</v>
      </c>
      <c r="D2207" s="25" t="s">
        <v>166</v>
      </c>
      <c r="E2207" s="25" t="s">
        <v>9269</v>
      </c>
      <c r="F2207" s="25" t="s">
        <v>1430</v>
      </c>
      <c r="G2207" s="25" t="s">
        <v>9869</v>
      </c>
      <c r="H2207" s="25" t="s">
        <v>172</v>
      </c>
      <c r="K2207" s="25" t="s">
        <v>779</v>
      </c>
      <c r="L2207" s="25" t="s">
        <v>728</v>
      </c>
      <c r="N2207" s="25" t="s">
        <v>784</v>
      </c>
    </row>
    <row r="2208" spans="1:14" hidden="1" x14ac:dyDescent="0.25">
      <c r="A2208" s="25" t="s">
        <v>338</v>
      </c>
      <c r="B2208" s="25" t="s">
        <v>289</v>
      </c>
      <c r="C2208" s="25" t="s">
        <v>170</v>
      </c>
      <c r="D2208" s="25" t="s">
        <v>166</v>
      </c>
      <c r="E2208" s="25" t="s">
        <v>9269</v>
      </c>
      <c r="F2208" s="25" t="s">
        <v>1430</v>
      </c>
      <c r="G2208" s="25" t="s">
        <v>9869</v>
      </c>
      <c r="H2208" s="25" t="s">
        <v>172</v>
      </c>
      <c r="K2208" s="25" t="s">
        <v>779</v>
      </c>
      <c r="L2208" s="25" t="s">
        <v>731</v>
      </c>
      <c r="N2208" s="25" t="s">
        <v>784</v>
      </c>
    </row>
    <row r="2209" spans="1:14" hidden="1" x14ac:dyDescent="0.25">
      <c r="A2209" s="25" t="s">
        <v>338</v>
      </c>
      <c r="B2209" s="25" t="s">
        <v>483</v>
      </c>
      <c r="C2209" s="25" t="s">
        <v>170</v>
      </c>
      <c r="D2209" s="25" t="s">
        <v>166</v>
      </c>
      <c r="E2209" s="25" t="s">
        <v>9270</v>
      </c>
      <c r="F2209" s="25" t="s">
        <v>1432</v>
      </c>
      <c r="G2209" s="25" t="s">
        <v>9869</v>
      </c>
      <c r="H2209" s="25" t="s">
        <v>172</v>
      </c>
      <c r="K2209" s="25" t="s">
        <v>779</v>
      </c>
      <c r="L2209" s="25" t="s">
        <v>728</v>
      </c>
      <c r="N2209" s="25" t="s">
        <v>784</v>
      </c>
    </row>
    <row r="2210" spans="1:14" hidden="1" x14ac:dyDescent="0.25">
      <c r="A2210" s="25" t="s">
        <v>338</v>
      </c>
      <c r="B2210" s="25" t="s">
        <v>289</v>
      </c>
      <c r="C2210" s="25" t="s">
        <v>170</v>
      </c>
      <c r="D2210" s="25" t="s">
        <v>166</v>
      </c>
      <c r="E2210" s="25" t="s">
        <v>9270</v>
      </c>
      <c r="F2210" s="25" t="s">
        <v>1432</v>
      </c>
      <c r="G2210" s="25" t="s">
        <v>9869</v>
      </c>
      <c r="H2210" s="25" t="s">
        <v>172</v>
      </c>
      <c r="K2210" s="25" t="s">
        <v>779</v>
      </c>
      <c r="L2210" s="25" t="s">
        <v>731</v>
      </c>
      <c r="N2210" s="25" t="s">
        <v>784</v>
      </c>
    </row>
    <row r="2211" spans="1:14" hidden="1" x14ac:dyDescent="0.25">
      <c r="A2211" s="25" t="s">
        <v>338</v>
      </c>
      <c r="B2211" s="25" t="s">
        <v>483</v>
      </c>
      <c r="C2211" s="25" t="s">
        <v>170</v>
      </c>
      <c r="D2211" s="25" t="s">
        <v>166</v>
      </c>
      <c r="E2211" s="25" t="s">
        <v>8605</v>
      </c>
      <c r="F2211" s="25" t="s">
        <v>1437</v>
      </c>
      <c r="G2211" s="25" t="s">
        <v>9869</v>
      </c>
      <c r="H2211" s="25" t="s">
        <v>172</v>
      </c>
      <c r="K2211" s="25" t="s">
        <v>779</v>
      </c>
      <c r="L2211" s="25" t="s">
        <v>728</v>
      </c>
      <c r="N2211" s="25" t="s">
        <v>784</v>
      </c>
    </row>
    <row r="2212" spans="1:14" hidden="1" x14ac:dyDescent="0.25">
      <c r="A2212" s="25" t="s">
        <v>338</v>
      </c>
      <c r="B2212" s="25" t="s">
        <v>289</v>
      </c>
      <c r="C2212" s="25" t="s">
        <v>170</v>
      </c>
      <c r="D2212" s="25" t="s">
        <v>166</v>
      </c>
      <c r="E2212" s="25" t="s">
        <v>8605</v>
      </c>
      <c r="F2212" s="25" t="s">
        <v>1437</v>
      </c>
      <c r="G2212" s="25" t="s">
        <v>9869</v>
      </c>
      <c r="H2212" s="25" t="s">
        <v>172</v>
      </c>
      <c r="K2212" s="25" t="s">
        <v>779</v>
      </c>
      <c r="L2212" s="25" t="s">
        <v>731</v>
      </c>
      <c r="N2212" s="25" t="s">
        <v>784</v>
      </c>
    </row>
    <row r="2213" spans="1:14" hidden="1" x14ac:dyDescent="0.25">
      <c r="A2213" s="25" t="s">
        <v>338</v>
      </c>
      <c r="B2213" s="25" t="s">
        <v>483</v>
      </c>
      <c r="C2213" s="25" t="s">
        <v>170</v>
      </c>
      <c r="D2213" s="25" t="s">
        <v>166</v>
      </c>
      <c r="E2213" s="25" t="s">
        <v>9271</v>
      </c>
      <c r="F2213" s="25" t="s">
        <v>1441</v>
      </c>
      <c r="G2213" s="25" t="s">
        <v>9869</v>
      </c>
      <c r="H2213" s="25" t="s">
        <v>172</v>
      </c>
      <c r="K2213" s="25" t="s">
        <v>779</v>
      </c>
      <c r="L2213" s="25" t="s">
        <v>728</v>
      </c>
      <c r="N2213" s="25" t="s">
        <v>784</v>
      </c>
    </row>
    <row r="2214" spans="1:14" hidden="1" x14ac:dyDescent="0.25">
      <c r="A2214" s="25" t="s">
        <v>338</v>
      </c>
      <c r="B2214" s="25" t="s">
        <v>289</v>
      </c>
      <c r="C2214" s="25" t="s">
        <v>170</v>
      </c>
      <c r="D2214" s="25" t="s">
        <v>166</v>
      </c>
      <c r="E2214" s="25" t="s">
        <v>9271</v>
      </c>
      <c r="F2214" s="25" t="s">
        <v>1441</v>
      </c>
      <c r="G2214" s="25" t="s">
        <v>9869</v>
      </c>
      <c r="H2214" s="25" t="s">
        <v>172</v>
      </c>
      <c r="K2214" s="25" t="s">
        <v>779</v>
      </c>
      <c r="L2214" s="25" t="s">
        <v>731</v>
      </c>
      <c r="N2214" s="25" t="s">
        <v>784</v>
      </c>
    </row>
    <row r="2215" spans="1:14" hidden="1" x14ac:dyDescent="0.25">
      <c r="A2215" s="25" t="s">
        <v>338</v>
      </c>
      <c r="B2215" s="25" t="s">
        <v>483</v>
      </c>
      <c r="C2215" s="25" t="s">
        <v>170</v>
      </c>
      <c r="D2215" s="25" t="s">
        <v>166</v>
      </c>
      <c r="E2215" s="25" t="s">
        <v>9272</v>
      </c>
      <c r="F2215" s="25" t="s">
        <v>1448</v>
      </c>
      <c r="G2215" s="25" t="s">
        <v>9869</v>
      </c>
      <c r="H2215" s="25" t="s">
        <v>172</v>
      </c>
      <c r="K2215" s="25" t="s">
        <v>779</v>
      </c>
      <c r="L2215" s="25" t="s">
        <v>728</v>
      </c>
      <c r="N2215" s="25" t="s">
        <v>784</v>
      </c>
    </row>
    <row r="2216" spans="1:14" hidden="1" x14ac:dyDescent="0.25">
      <c r="A2216" s="25" t="s">
        <v>338</v>
      </c>
      <c r="B2216" s="25" t="s">
        <v>289</v>
      </c>
      <c r="C2216" s="25" t="s">
        <v>170</v>
      </c>
      <c r="D2216" s="25" t="s">
        <v>166</v>
      </c>
      <c r="E2216" s="25" t="s">
        <v>9272</v>
      </c>
      <c r="F2216" s="25" t="s">
        <v>1448</v>
      </c>
      <c r="G2216" s="25" t="s">
        <v>9869</v>
      </c>
      <c r="H2216" s="25" t="s">
        <v>172</v>
      </c>
      <c r="K2216" s="25" t="s">
        <v>779</v>
      </c>
      <c r="L2216" s="25" t="s">
        <v>731</v>
      </c>
      <c r="N2216" s="25" t="s">
        <v>784</v>
      </c>
    </row>
    <row r="2217" spans="1:14" hidden="1" x14ac:dyDescent="0.25">
      <c r="A2217" s="25" t="s">
        <v>338</v>
      </c>
      <c r="B2217" s="25" t="s">
        <v>483</v>
      </c>
      <c r="C2217" s="25" t="s">
        <v>170</v>
      </c>
      <c r="D2217" s="25" t="s">
        <v>166</v>
      </c>
      <c r="E2217" s="25" t="s">
        <v>9273</v>
      </c>
      <c r="F2217" s="25" t="s">
        <v>1452</v>
      </c>
      <c r="G2217" s="25" t="s">
        <v>9869</v>
      </c>
      <c r="H2217" s="25" t="s">
        <v>172</v>
      </c>
      <c r="K2217" s="25" t="s">
        <v>779</v>
      </c>
      <c r="L2217" s="25" t="s">
        <v>728</v>
      </c>
      <c r="N2217" s="25" t="s">
        <v>784</v>
      </c>
    </row>
    <row r="2218" spans="1:14" hidden="1" x14ac:dyDescent="0.25">
      <c r="A2218" s="25" t="s">
        <v>338</v>
      </c>
      <c r="B2218" s="25" t="s">
        <v>289</v>
      </c>
      <c r="C2218" s="25" t="s">
        <v>170</v>
      </c>
      <c r="D2218" s="25" t="s">
        <v>166</v>
      </c>
      <c r="E2218" s="25" t="s">
        <v>9273</v>
      </c>
      <c r="F2218" s="25" t="s">
        <v>1452</v>
      </c>
      <c r="G2218" s="25" t="s">
        <v>9869</v>
      </c>
      <c r="H2218" s="25" t="s">
        <v>172</v>
      </c>
      <c r="K2218" s="25" t="s">
        <v>779</v>
      </c>
      <c r="L2218" s="25" t="s">
        <v>731</v>
      </c>
      <c r="N2218" s="25" t="s">
        <v>784</v>
      </c>
    </row>
    <row r="2219" spans="1:14" hidden="1" x14ac:dyDescent="0.25">
      <c r="A2219" s="25" t="s">
        <v>338</v>
      </c>
      <c r="B2219" s="25" t="s">
        <v>483</v>
      </c>
      <c r="C2219" s="25" t="s">
        <v>170</v>
      </c>
      <c r="D2219" s="25" t="s">
        <v>166</v>
      </c>
      <c r="E2219" s="25" t="s">
        <v>9274</v>
      </c>
      <c r="F2219" s="25" t="s">
        <v>1457</v>
      </c>
      <c r="G2219" s="25" t="s">
        <v>9869</v>
      </c>
      <c r="H2219" s="25" t="s">
        <v>172</v>
      </c>
      <c r="K2219" s="25" t="s">
        <v>779</v>
      </c>
      <c r="L2219" s="25" t="s">
        <v>728</v>
      </c>
      <c r="N2219" s="25" t="s">
        <v>784</v>
      </c>
    </row>
    <row r="2220" spans="1:14" hidden="1" x14ac:dyDescent="0.25">
      <c r="A2220" s="25" t="s">
        <v>338</v>
      </c>
      <c r="B2220" s="25" t="s">
        <v>289</v>
      </c>
      <c r="C2220" s="25" t="s">
        <v>170</v>
      </c>
      <c r="D2220" s="25" t="s">
        <v>166</v>
      </c>
      <c r="E2220" s="25" t="s">
        <v>9274</v>
      </c>
      <c r="F2220" s="25" t="s">
        <v>1457</v>
      </c>
      <c r="G2220" s="25" t="s">
        <v>9869</v>
      </c>
      <c r="H2220" s="25" t="s">
        <v>172</v>
      </c>
      <c r="K2220" s="25" t="s">
        <v>779</v>
      </c>
      <c r="L2220" s="25" t="s">
        <v>731</v>
      </c>
      <c r="N2220" s="25" t="s">
        <v>784</v>
      </c>
    </row>
    <row r="2221" spans="1:14" hidden="1" x14ac:dyDescent="0.25">
      <c r="A2221" s="25" t="s">
        <v>338</v>
      </c>
      <c r="B2221" s="25" t="s">
        <v>483</v>
      </c>
      <c r="C2221" s="25" t="s">
        <v>170</v>
      </c>
      <c r="D2221" s="25" t="s">
        <v>166</v>
      </c>
      <c r="E2221" s="25" t="s">
        <v>9275</v>
      </c>
      <c r="F2221" s="25" t="s">
        <v>1460</v>
      </c>
      <c r="G2221" s="25" t="s">
        <v>9869</v>
      </c>
      <c r="H2221" s="25" t="s">
        <v>172</v>
      </c>
      <c r="K2221" s="25" t="s">
        <v>779</v>
      </c>
      <c r="L2221" s="25" t="s">
        <v>728</v>
      </c>
      <c r="N2221" s="25" t="s">
        <v>784</v>
      </c>
    </row>
    <row r="2222" spans="1:14" hidden="1" x14ac:dyDescent="0.25">
      <c r="A2222" s="25" t="s">
        <v>338</v>
      </c>
      <c r="B2222" s="25" t="s">
        <v>289</v>
      </c>
      <c r="C2222" s="25" t="s">
        <v>170</v>
      </c>
      <c r="D2222" s="25" t="s">
        <v>166</v>
      </c>
      <c r="E2222" s="25" t="s">
        <v>9275</v>
      </c>
      <c r="F2222" s="25" t="s">
        <v>1460</v>
      </c>
      <c r="G2222" s="25" t="s">
        <v>9869</v>
      </c>
      <c r="H2222" s="25" t="s">
        <v>172</v>
      </c>
      <c r="K2222" s="25" t="s">
        <v>779</v>
      </c>
      <c r="L2222" s="25" t="s">
        <v>731</v>
      </c>
      <c r="N2222" s="25" t="s">
        <v>784</v>
      </c>
    </row>
    <row r="2223" spans="1:14" hidden="1" x14ac:dyDescent="0.25">
      <c r="A2223" s="25" t="s">
        <v>338</v>
      </c>
      <c r="B2223" s="25" t="s">
        <v>483</v>
      </c>
      <c r="C2223" s="25" t="s">
        <v>170</v>
      </c>
      <c r="D2223" s="25" t="s">
        <v>166</v>
      </c>
      <c r="E2223" s="25" t="s">
        <v>9276</v>
      </c>
      <c r="F2223" s="25" t="s">
        <v>1463</v>
      </c>
      <c r="G2223" s="25" t="s">
        <v>9869</v>
      </c>
      <c r="H2223" s="25" t="s">
        <v>172</v>
      </c>
      <c r="K2223" s="25" t="s">
        <v>779</v>
      </c>
      <c r="L2223" s="25" t="s">
        <v>728</v>
      </c>
      <c r="N2223" s="25" t="s">
        <v>784</v>
      </c>
    </row>
    <row r="2224" spans="1:14" hidden="1" x14ac:dyDescent="0.25">
      <c r="A2224" s="25" t="s">
        <v>338</v>
      </c>
      <c r="B2224" s="25" t="s">
        <v>289</v>
      </c>
      <c r="C2224" s="25" t="s">
        <v>170</v>
      </c>
      <c r="D2224" s="25" t="s">
        <v>166</v>
      </c>
      <c r="E2224" s="25" t="s">
        <v>9276</v>
      </c>
      <c r="F2224" s="25" t="s">
        <v>1463</v>
      </c>
      <c r="G2224" s="25" t="s">
        <v>9869</v>
      </c>
      <c r="H2224" s="25" t="s">
        <v>172</v>
      </c>
      <c r="K2224" s="25" t="s">
        <v>779</v>
      </c>
      <c r="L2224" s="25" t="s">
        <v>731</v>
      </c>
      <c r="N2224" s="25" t="s">
        <v>784</v>
      </c>
    </row>
    <row r="2225" spans="1:14" hidden="1" x14ac:dyDescent="0.25">
      <c r="A2225" s="25" t="s">
        <v>338</v>
      </c>
      <c r="B2225" s="25" t="s">
        <v>483</v>
      </c>
      <c r="C2225" s="25" t="s">
        <v>170</v>
      </c>
      <c r="D2225" s="25" t="s">
        <v>166</v>
      </c>
      <c r="E2225" s="25" t="s">
        <v>8147</v>
      </c>
      <c r="F2225" s="25" t="s">
        <v>5272</v>
      </c>
      <c r="G2225" s="25" t="s">
        <v>9869</v>
      </c>
      <c r="H2225" s="25" t="s">
        <v>172</v>
      </c>
      <c r="K2225" s="25" t="s">
        <v>779</v>
      </c>
      <c r="L2225" s="25" t="s">
        <v>728</v>
      </c>
      <c r="N2225" s="25" t="s">
        <v>784</v>
      </c>
    </row>
    <row r="2226" spans="1:14" hidden="1" x14ac:dyDescent="0.25">
      <c r="A2226" s="25" t="s">
        <v>338</v>
      </c>
      <c r="B2226" s="25" t="s">
        <v>289</v>
      </c>
      <c r="C2226" s="25" t="s">
        <v>170</v>
      </c>
      <c r="D2226" s="25" t="s">
        <v>166</v>
      </c>
      <c r="E2226" s="25" t="s">
        <v>8147</v>
      </c>
      <c r="F2226" s="25" t="s">
        <v>5272</v>
      </c>
      <c r="G2226" s="25" t="s">
        <v>9869</v>
      </c>
      <c r="H2226" s="25" t="s">
        <v>172</v>
      </c>
      <c r="K2226" s="25" t="s">
        <v>779</v>
      </c>
      <c r="L2226" s="25" t="s">
        <v>731</v>
      </c>
      <c r="N2226" s="25" t="s">
        <v>784</v>
      </c>
    </row>
    <row r="2227" spans="1:14" hidden="1" x14ac:dyDescent="0.25">
      <c r="A2227" s="25" t="s">
        <v>338</v>
      </c>
      <c r="B2227" s="25" t="s">
        <v>483</v>
      </c>
      <c r="C2227" s="25" t="s">
        <v>170</v>
      </c>
      <c r="D2227" s="25" t="s">
        <v>166</v>
      </c>
      <c r="E2227" s="25" t="s">
        <v>9277</v>
      </c>
      <c r="F2227" s="25" t="s">
        <v>5274</v>
      </c>
      <c r="G2227" s="25" t="s">
        <v>9869</v>
      </c>
      <c r="H2227" s="25" t="s">
        <v>172</v>
      </c>
      <c r="K2227" s="25" t="s">
        <v>779</v>
      </c>
      <c r="L2227" s="25" t="s">
        <v>728</v>
      </c>
      <c r="N2227" s="25" t="s">
        <v>784</v>
      </c>
    </row>
    <row r="2228" spans="1:14" hidden="1" x14ac:dyDescent="0.25">
      <c r="A2228" s="25" t="s">
        <v>338</v>
      </c>
      <c r="B2228" s="25" t="s">
        <v>289</v>
      </c>
      <c r="C2228" s="25" t="s">
        <v>170</v>
      </c>
      <c r="D2228" s="25" t="s">
        <v>166</v>
      </c>
      <c r="E2228" s="25" t="s">
        <v>9277</v>
      </c>
      <c r="F2228" s="25" t="s">
        <v>5274</v>
      </c>
      <c r="G2228" s="25" t="s">
        <v>9869</v>
      </c>
      <c r="H2228" s="25" t="s">
        <v>172</v>
      </c>
      <c r="K2228" s="25" t="s">
        <v>779</v>
      </c>
      <c r="L2228" s="25" t="s">
        <v>731</v>
      </c>
      <c r="N2228" s="25" t="s">
        <v>784</v>
      </c>
    </row>
    <row r="2229" spans="1:14" hidden="1" x14ac:dyDescent="0.25">
      <c r="A2229" s="25" t="s">
        <v>338</v>
      </c>
      <c r="B2229" s="25" t="s">
        <v>483</v>
      </c>
      <c r="C2229" s="25" t="s">
        <v>170</v>
      </c>
      <c r="D2229" s="25" t="s">
        <v>166</v>
      </c>
      <c r="E2229" s="25" t="s">
        <v>9278</v>
      </c>
      <c r="F2229" s="25" t="s">
        <v>5276</v>
      </c>
      <c r="G2229" s="25" t="s">
        <v>9869</v>
      </c>
      <c r="H2229" s="25" t="s">
        <v>172</v>
      </c>
      <c r="K2229" s="25" t="s">
        <v>779</v>
      </c>
      <c r="L2229" s="25" t="s">
        <v>728</v>
      </c>
      <c r="N2229" s="25" t="s">
        <v>784</v>
      </c>
    </row>
    <row r="2230" spans="1:14" hidden="1" x14ac:dyDescent="0.25">
      <c r="A2230" s="25" t="s">
        <v>338</v>
      </c>
      <c r="B2230" s="25" t="s">
        <v>289</v>
      </c>
      <c r="C2230" s="25" t="s">
        <v>170</v>
      </c>
      <c r="D2230" s="25" t="s">
        <v>166</v>
      </c>
      <c r="E2230" s="25" t="s">
        <v>9278</v>
      </c>
      <c r="F2230" s="25" t="s">
        <v>5276</v>
      </c>
      <c r="G2230" s="25" t="s">
        <v>9869</v>
      </c>
      <c r="H2230" s="25" t="s">
        <v>172</v>
      </c>
      <c r="K2230" s="25" t="s">
        <v>779</v>
      </c>
      <c r="L2230" s="25" t="s">
        <v>731</v>
      </c>
      <c r="N2230" s="25" t="s">
        <v>784</v>
      </c>
    </row>
    <row r="2231" spans="1:14" hidden="1" x14ac:dyDescent="0.25">
      <c r="A2231" s="25" t="s">
        <v>338</v>
      </c>
      <c r="B2231" s="25" t="s">
        <v>483</v>
      </c>
      <c r="C2231" s="25" t="s">
        <v>170</v>
      </c>
      <c r="D2231" s="25" t="s">
        <v>166</v>
      </c>
      <c r="E2231" s="25" t="s">
        <v>6618</v>
      </c>
      <c r="F2231" s="25" t="s">
        <v>1467</v>
      </c>
      <c r="G2231" s="25" t="s">
        <v>9433</v>
      </c>
      <c r="H2231" s="25" t="s">
        <v>172</v>
      </c>
      <c r="I2231" s="25" t="s">
        <v>765</v>
      </c>
      <c r="J2231" s="25" t="s">
        <v>765</v>
      </c>
      <c r="K2231" s="25" t="s">
        <v>779</v>
      </c>
      <c r="L2231" s="25" t="s">
        <v>728</v>
      </c>
      <c r="N2231" s="25" t="s">
        <v>784</v>
      </c>
    </row>
    <row r="2232" spans="1:14" hidden="1" x14ac:dyDescent="0.25">
      <c r="A2232" s="25" t="s">
        <v>338</v>
      </c>
      <c r="B2232" s="25" t="s">
        <v>483</v>
      </c>
      <c r="C2232" s="25" t="s">
        <v>170</v>
      </c>
      <c r="D2232" s="25" t="s">
        <v>166</v>
      </c>
      <c r="E2232" s="25" t="s">
        <v>6618</v>
      </c>
      <c r="F2232" s="25" t="s">
        <v>1467</v>
      </c>
      <c r="G2232" s="25" t="s">
        <v>9869</v>
      </c>
      <c r="H2232" s="25" t="s">
        <v>172</v>
      </c>
      <c r="K2232" s="25" t="s">
        <v>779</v>
      </c>
      <c r="L2232" s="25" t="s">
        <v>728</v>
      </c>
      <c r="N2232" s="25" t="s">
        <v>784</v>
      </c>
    </row>
    <row r="2233" spans="1:14" hidden="1" x14ac:dyDescent="0.25">
      <c r="A2233" s="25" t="s">
        <v>338</v>
      </c>
      <c r="B2233" s="25" t="s">
        <v>289</v>
      </c>
      <c r="C2233" s="25" t="s">
        <v>170</v>
      </c>
      <c r="D2233" s="25" t="s">
        <v>166</v>
      </c>
      <c r="E2233" s="25" t="s">
        <v>6618</v>
      </c>
      <c r="F2233" s="25" t="s">
        <v>1467</v>
      </c>
      <c r="G2233" s="25" t="s">
        <v>9869</v>
      </c>
      <c r="H2233" s="25" t="s">
        <v>172</v>
      </c>
      <c r="K2233" s="25" t="s">
        <v>779</v>
      </c>
      <c r="L2233" s="25" t="s">
        <v>731</v>
      </c>
      <c r="N2233" s="25" t="s">
        <v>784</v>
      </c>
    </row>
    <row r="2234" spans="1:14" hidden="1" x14ac:dyDescent="0.25">
      <c r="A2234" s="25" t="s">
        <v>338</v>
      </c>
      <c r="B2234" s="25" t="s">
        <v>289</v>
      </c>
      <c r="C2234" s="25" t="s">
        <v>170</v>
      </c>
      <c r="D2234" s="25" t="s">
        <v>166</v>
      </c>
      <c r="E2234" s="25" t="s">
        <v>6618</v>
      </c>
      <c r="F2234" s="25" t="s">
        <v>1467</v>
      </c>
      <c r="G2234" s="25" t="s">
        <v>9433</v>
      </c>
      <c r="H2234" s="25" t="s">
        <v>172</v>
      </c>
      <c r="I2234" s="25" t="s">
        <v>765</v>
      </c>
      <c r="J2234" s="25" t="s">
        <v>765</v>
      </c>
      <c r="K2234" s="25" t="s">
        <v>779</v>
      </c>
      <c r="L2234" s="25" t="s">
        <v>731</v>
      </c>
      <c r="N2234" s="25" t="s">
        <v>784</v>
      </c>
    </row>
    <row r="2235" spans="1:14" hidden="1" x14ac:dyDescent="0.25">
      <c r="A2235" s="25" t="s">
        <v>338</v>
      </c>
      <c r="B2235" s="25" t="s">
        <v>483</v>
      </c>
      <c r="C2235" s="25" t="s">
        <v>170</v>
      </c>
      <c r="D2235" s="25" t="s">
        <v>166</v>
      </c>
      <c r="E2235" s="25" t="s">
        <v>9279</v>
      </c>
      <c r="F2235" s="25" t="s">
        <v>1470</v>
      </c>
      <c r="G2235" s="25" t="s">
        <v>9869</v>
      </c>
      <c r="H2235" s="25" t="s">
        <v>172</v>
      </c>
      <c r="K2235" s="25" t="s">
        <v>779</v>
      </c>
      <c r="L2235" s="25" t="s">
        <v>728</v>
      </c>
      <c r="N2235" s="25" t="s">
        <v>784</v>
      </c>
    </row>
    <row r="2236" spans="1:14" hidden="1" x14ac:dyDescent="0.25">
      <c r="A2236" s="25" t="s">
        <v>338</v>
      </c>
      <c r="B2236" s="25" t="s">
        <v>289</v>
      </c>
      <c r="C2236" s="25" t="s">
        <v>170</v>
      </c>
      <c r="D2236" s="25" t="s">
        <v>166</v>
      </c>
      <c r="E2236" s="25" t="s">
        <v>9279</v>
      </c>
      <c r="F2236" s="25" t="s">
        <v>1470</v>
      </c>
      <c r="G2236" s="25" t="s">
        <v>9869</v>
      </c>
      <c r="H2236" s="25" t="s">
        <v>172</v>
      </c>
      <c r="K2236" s="25" t="s">
        <v>779</v>
      </c>
      <c r="L2236" s="25" t="s">
        <v>731</v>
      </c>
      <c r="N2236" s="25" t="s">
        <v>784</v>
      </c>
    </row>
    <row r="2237" spans="1:14" hidden="1" x14ac:dyDescent="0.25">
      <c r="A2237" s="25" t="s">
        <v>338</v>
      </c>
      <c r="B2237" s="25" t="s">
        <v>483</v>
      </c>
      <c r="C2237" s="25" t="s">
        <v>170</v>
      </c>
      <c r="D2237" s="25" t="s">
        <v>166</v>
      </c>
      <c r="E2237" s="25" t="s">
        <v>6346</v>
      </c>
      <c r="F2237" s="25" t="s">
        <v>1475</v>
      </c>
      <c r="G2237" s="25" t="s">
        <v>9869</v>
      </c>
      <c r="H2237" s="25" t="s">
        <v>172</v>
      </c>
      <c r="K2237" s="25" t="s">
        <v>779</v>
      </c>
      <c r="L2237" s="25" t="s">
        <v>728</v>
      </c>
      <c r="N2237" s="25" t="s">
        <v>784</v>
      </c>
    </row>
    <row r="2238" spans="1:14" hidden="1" x14ac:dyDescent="0.25">
      <c r="A2238" s="25" t="s">
        <v>338</v>
      </c>
      <c r="B2238" s="25" t="s">
        <v>289</v>
      </c>
      <c r="C2238" s="25" t="s">
        <v>170</v>
      </c>
      <c r="D2238" s="25" t="s">
        <v>166</v>
      </c>
      <c r="E2238" s="25" t="s">
        <v>6346</v>
      </c>
      <c r="F2238" s="25" t="s">
        <v>1475</v>
      </c>
      <c r="G2238" s="25" t="s">
        <v>9869</v>
      </c>
      <c r="H2238" s="25" t="s">
        <v>172</v>
      </c>
      <c r="K2238" s="25" t="s">
        <v>779</v>
      </c>
      <c r="L2238" s="25" t="s">
        <v>731</v>
      </c>
      <c r="N2238" s="25" t="s">
        <v>784</v>
      </c>
    </row>
    <row r="2239" spans="1:14" hidden="1" x14ac:dyDescent="0.25">
      <c r="A2239" s="25" t="s">
        <v>338</v>
      </c>
      <c r="B2239" s="25" t="s">
        <v>483</v>
      </c>
      <c r="C2239" s="25" t="s">
        <v>170</v>
      </c>
      <c r="D2239" s="25" t="s">
        <v>166</v>
      </c>
      <c r="E2239" s="25" t="s">
        <v>9280</v>
      </c>
      <c r="F2239" s="25" t="s">
        <v>5280</v>
      </c>
      <c r="G2239" s="25" t="s">
        <v>9869</v>
      </c>
      <c r="H2239" s="25" t="s">
        <v>172</v>
      </c>
      <c r="K2239" s="25" t="s">
        <v>779</v>
      </c>
      <c r="L2239" s="25" t="s">
        <v>728</v>
      </c>
      <c r="N2239" s="25" t="s">
        <v>784</v>
      </c>
    </row>
    <row r="2240" spans="1:14" hidden="1" x14ac:dyDescent="0.25">
      <c r="A2240" s="25" t="s">
        <v>338</v>
      </c>
      <c r="B2240" s="25" t="s">
        <v>289</v>
      </c>
      <c r="C2240" s="25" t="s">
        <v>170</v>
      </c>
      <c r="D2240" s="25" t="s">
        <v>166</v>
      </c>
      <c r="E2240" s="25" t="s">
        <v>9280</v>
      </c>
      <c r="F2240" s="25" t="s">
        <v>5280</v>
      </c>
      <c r="G2240" s="25" t="s">
        <v>9869</v>
      </c>
      <c r="H2240" s="25" t="s">
        <v>172</v>
      </c>
      <c r="K2240" s="25" t="s">
        <v>779</v>
      </c>
      <c r="L2240" s="25" t="s">
        <v>731</v>
      </c>
      <c r="N2240" s="25" t="s">
        <v>784</v>
      </c>
    </row>
    <row r="2241" spans="1:14" hidden="1" x14ac:dyDescent="0.25">
      <c r="A2241" s="25" t="s">
        <v>338</v>
      </c>
      <c r="B2241" s="25" t="s">
        <v>483</v>
      </c>
      <c r="C2241" s="25" t="s">
        <v>170</v>
      </c>
      <c r="D2241" s="25" t="s">
        <v>173</v>
      </c>
      <c r="E2241" s="25" t="s">
        <v>9281</v>
      </c>
      <c r="F2241" s="25" t="s">
        <v>1479</v>
      </c>
      <c r="G2241" s="25" t="s">
        <v>9869</v>
      </c>
      <c r="H2241" s="25" t="s">
        <v>172</v>
      </c>
      <c r="K2241" s="25" t="s">
        <v>779</v>
      </c>
      <c r="L2241" s="25" t="s">
        <v>728</v>
      </c>
      <c r="N2241" s="25" t="s">
        <v>785</v>
      </c>
    </row>
    <row r="2242" spans="1:14" hidden="1" x14ac:dyDescent="0.25">
      <c r="A2242" s="25" t="s">
        <v>338</v>
      </c>
      <c r="B2242" s="25" t="s">
        <v>289</v>
      </c>
      <c r="C2242" s="25" t="s">
        <v>170</v>
      </c>
      <c r="D2242" s="25" t="s">
        <v>173</v>
      </c>
      <c r="E2242" s="25" t="s">
        <v>9281</v>
      </c>
      <c r="F2242" s="25" t="s">
        <v>1479</v>
      </c>
      <c r="G2242" s="25" t="s">
        <v>9869</v>
      </c>
      <c r="H2242" s="25" t="s">
        <v>172</v>
      </c>
      <c r="K2242" s="25" t="s">
        <v>779</v>
      </c>
      <c r="L2242" s="25" t="s">
        <v>731</v>
      </c>
      <c r="N2242" s="25" t="s">
        <v>785</v>
      </c>
    </row>
    <row r="2243" spans="1:14" hidden="1" x14ac:dyDescent="0.25">
      <c r="A2243" s="25" t="s">
        <v>338</v>
      </c>
      <c r="B2243" s="25" t="s">
        <v>483</v>
      </c>
      <c r="C2243" s="25" t="s">
        <v>170</v>
      </c>
      <c r="D2243" s="25" t="s">
        <v>173</v>
      </c>
      <c r="E2243" s="25" t="s">
        <v>9282</v>
      </c>
      <c r="F2243" s="25" t="s">
        <v>1484</v>
      </c>
      <c r="G2243" s="25" t="s">
        <v>9869</v>
      </c>
      <c r="H2243" s="25" t="s">
        <v>172</v>
      </c>
      <c r="K2243" s="25" t="s">
        <v>779</v>
      </c>
      <c r="L2243" s="25" t="s">
        <v>728</v>
      </c>
      <c r="N2243" s="25" t="s">
        <v>785</v>
      </c>
    </row>
    <row r="2244" spans="1:14" hidden="1" x14ac:dyDescent="0.25">
      <c r="A2244" s="25" t="s">
        <v>338</v>
      </c>
      <c r="B2244" s="25" t="s">
        <v>289</v>
      </c>
      <c r="C2244" s="25" t="s">
        <v>170</v>
      </c>
      <c r="D2244" s="25" t="s">
        <v>173</v>
      </c>
      <c r="E2244" s="25" t="s">
        <v>9282</v>
      </c>
      <c r="F2244" s="25" t="s">
        <v>1484</v>
      </c>
      <c r="G2244" s="25" t="s">
        <v>9869</v>
      </c>
      <c r="H2244" s="25" t="s">
        <v>172</v>
      </c>
      <c r="K2244" s="25" t="s">
        <v>779</v>
      </c>
      <c r="L2244" s="25" t="s">
        <v>731</v>
      </c>
      <c r="N2244" s="25" t="s">
        <v>785</v>
      </c>
    </row>
    <row r="2245" spans="1:14" hidden="1" x14ac:dyDescent="0.25">
      <c r="A2245" s="25" t="s">
        <v>338</v>
      </c>
      <c r="B2245" s="25" t="s">
        <v>483</v>
      </c>
      <c r="C2245" s="25" t="s">
        <v>170</v>
      </c>
      <c r="D2245" s="25" t="s">
        <v>173</v>
      </c>
      <c r="E2245" s="25" t="s">
        <v>9283</v>
      </c>
      <c r="F2245" s="25" t="s">
        <v>5284</v>
      </c>
      <c r="G2245" s="25" t="s">
        <v>9869</v>
      </c>
      <c r="H2245" s="25" t="s">
        <v>172</v>
      </c>
      <c r="K2245" s="25" t="s">
        <v>779</v>
      </c>
      <c r="L2245" s="25" t="s">
        <v>728</v>
      </c>
      <c r="N2245" s="25" t="s">
        <v>785</v>
      </c>
    </row>
    <row r="2246" spans="1:14" hidden="1" x14ac:dyDescent="0.25">
      <c r="A2246" s="25" t="s">
        <v>338</v>
      </c>
      <c r="B2246" s="25" t="s">
        <v>289</v>
      </c>
      <c r="C2246" s="25" t="s">
        <v>170</v>
      </c>
      <c r="D2246" s="25" t="s">
        <v>173</v>
      </c>
      <c r="E2246" s="25" t="s">
        <v>9283</v>
      </c>
      <c r="F2246" s="25" t="s">
        <v>5284</v>
      </c>
      <c r="G2246" s="25" t="s">
        <v>9869</v>
      </c>
      <c r="H2246" s="25" t="s">
        <v>172</v>
      </c>
      <c r="K2246" s="25" t="s">
        <v>779</v>
      </c>
      <c r="L2246" s="25" t="s">
        <v>731</v>
      </c>
      <c r="N2246" s="25" t="s">
        <v>785</v>
      </c>
    </row>
    <row r="2247" spans="1:14" hidden="1" x14ac:dyDescent="0.25">
      <c r="A2247" s="25" t="s">
        <v>338</v>
      </c>
      <c r="B2247" s="25" t="s">
        <v>483</v>
      </c>
      <c r="C2247" s="25" t="s">
        <v>170</v>
      </c>
      <c r="D2247" s="25" t="s">
        <v>173</v>
      </c>
      <c r="E2247" s="25" t="s">
        <v>9284</v>
      </c>
      <c r="F2247" s="25" t="s">
        <v>499</v>
      </c>
      <c r="G2247" s="25" t="s">
        <v>9869</v>
      </c>
      <c r="H2247" s="25" t="s">
        <v>172</v>
      </c>
      <c r="K2247" s="25" t="s">
        <v>779</v>
      </c>
      <c r="L2247" s="25" t="s">
        <v>728</v>
      </c>
      <c r="N2247" s="25" t="s">
        <v>785</v>
      </c>
    </row>
    <row r="2248" spans="1:14" hidden="1" x14ac:dyDescent="0.25">
      <c r="A2248" s="25" t="s">
        <v>338</v>
      </c>
      <c r="B2248" s="25" t="s">
        <v>289</v>
      </c>
      <c r="C2248" s="25" t="s">
        <v>170</v>
      </c>
      <c r="D2248" s="25" t="s">
        <v>173</v>
      </c>
      <c r="E2248" s="25" t="s">
        <v>9284</v>
      </c>
      <c r="F2248" s="25" t="s">
        <v>499</v>
      </c>
      <c r="G2248" s="25" t="s">
        <v>9869</v>
      </c>
      <c r="H2248" s="25" t="s">
        <v>172</v>
      </c>
      <c r="K2248" s="25" t="s">
        <v>779</v>
      </c>
      <c r="L2248" s="25" t="s">
        <v>731</v>
      </c>
      <c r="N2248" s="25" t="s">
        <v>785</v>
      </c>
    </row>
    <row r="2249" spans="1:14" hidden="1" x14ac:dyDescent="0.25">
      <c r="A2249" s="25" t="s">
        <v>338</v>
      </c>
      <c r="B2249" s="25" t="s">
        <v>483</v>
      </c>
      <c r="C2249" s="25" t="s">
        <v>170</v>
      </c>
      <c r="D2249" s="25" t="s">
        <v>173</v>
      </c>
      <c r="E2249" s="25" t="s">
        <v>9285</v>
      </c>
      <c r="F2249" s="25" t="s">
        <v>504</v>
      </c>
      <c r="G2249" s="25" t="s">
        <v>9869</v>
      </c>
      <c r="H2249" s="25" t="s">
        <v>172</v>
      </c>
      <c r="K2249" s="25" t="s">
        <v>779</v>
      </c>
      <c r="L2249" s="25" t="s">
        <v>728</v>
      </c>
      <c r="N2249" s="25" t="s">
        <v>785</v>
      </c>
    </row>
    <row r="2250" spans="1:14" hidden="1" x14ac:dyDescent="0.25">
      <c r="A2250" s="25" t="s">
        <v>338</v>
      </c>
      <c r="B2250" s="25" t="s">
        <v>289</v>
      </c>
      <c r="C2250" s="25" t="s">
        <v>170</v>
      </c>
      <c r="D2250" s="25" t="s">
        <v>173</v>
      </c>
      <c r="E2250" s="25" t="s">
        <v>9285</v>
      </c>
      <c r="F2250" s="25" t="s">
        <v>504</v>
      </c>
      <c r="G2250" s="25" t="s">
        <v>9869</v>
      </c>
      <c r="H2250" s="25" t="s">
        <v>172</v>
      </c>
      <c r="K2250" s="25" t="s">
        <v>779</v>
      </c>
      <c r="L2250" s="25" t="s">
        <v>731</v>
      </c>
      <c r="N2250" s="25" t="s">
        <v>785</v>
      </c>
    </row>
    <row r="2251" spans="1:14" hidden="1" x14ac:dyDescent="0.25">
      <c r="A2251" s="25" t="s">
        <v>338</v>
      </c>
      <c r="B2251" s="25" t="s">
        <v>483</v>
      </c>
      <c r="C2251" s="25" t="s">
        <v>170</v>
      </c>
      <c r="D2251" s="25" t="s">
        <v>173</v>
      </c>
      <c r="E2251" s="25" t="s">
        <v>9286</v>
      </c>
      <c r="F2251" s="25" t="s">
        <v>1496</v>
      </c>
      <c r="G2251" s="25" t="s">
        <v>9869</v>
      </c>
      <c r="H2251" s="25" t="s">
        <v>172</v>
      </c>
      <c r="K2251" s="25" t="s">
        <v>779</v>
      </c>
      <c r="L2251" s="25" t="s">
        <v>728</v>
      </c>
      <c r="N2251" s="25" t="s">
        <v>785</v>
      </c>
    </row>
    <row r="2252" spans="1:14" hidden="1" x14ac:dyDescent="0.25">
      <c r="A2252" s="25" t="s">
        <v>338</v>
      </c>
      <c r="B2252" s="25" t="s">
        <v>289</v>
      </c>
      <c r="C2252" s="25" t="s">
        <v>170</v>
      </c>
      <c r="D2252" s="25" t="s">
        <v>173</v>
      </c>
      <c r="E2252" s="25" t="s">
        <v>9286</v>
      </c>
      <c r="F2252" s="25" t="s">
        <v>1496</v>
      </c>
      <c r="G2252" s="25" t="s">
        <v>9869</v>
      </c>
      <c r="H2252" s="25" t="s">
        <v>172</v>
      </c>
      <c r="K2252" s="25" t="s">
        <v>779</v>
      </c>
      <c r="L2252" s="25" t="s">
        <v>731</v>
      </c>
      <c r="N2252" s="25" t="s">
        <v>785</v>
      </c>
    </row>
    <row r="2253" spans="1:14" hidden="1" x14ac:dyDescent="0.25">
      <c r="A2253" s="25" t="s">
        <v>338</v>
      </c>
      <c r="B2253" s="25" t="s">
        <v>483</v>
      </c>
      <c r="C2253" s="25" t="s">
        <v>170</v>
      </c>
      <c r="D2253" s="25" t="s">
        <v>173</v>
      </c>
      <c r="E2253" s="25" t="s">
        <v>4090</v>
      </c>
      <c r="F2253" s="25" t="s">
        <v>1499</v>
      </c>
      <c r="G2253" s="25" t="s">
        <v>9869</v>
      </c>
      <c r="H2253" s="25" t="s">
        <v>172</v>
      </c>
      <c r="K2253" s="25" t="s">
        <v>779</v>
      </c>
      <c r="L2253" s="25" t="s">
        <v>728</v>
      </c>
      <c r="N2253" s="25" t="s">
        <v>785</v>
      </c>
    </row>
    <row r="2254" spans="1:14" hidden="1" x14ac:dyDescent="0.25">
      <c r="A2254" s="25" t="s">
        <v>338</v>
      </c>
      <c r="B2254" s="25" t="s">
        <v>289</v>
      </c>
      <c r="C2254" s="25" t="s">
        <v>170</v>
      </c>
      <c r="D2254" s="25" t="s">
        <v>173</v>
      </c>
      <c r="E2254" s="25" t="s">
        <v>4090</v>
      </c>
      <c r="F2254" s="25" t="s">
        <v>1499</v>
      </c>
      <c r="G2254" s="25" t="s">
        <v>9869</v>
      </c>
      <c r="H2254" s="25" t="s">
        <v>172</v>
      </c>
      <c r="K2254" s="25" t="s">
        <v>779</v>
      </c>
      <c r="L2254" s="25" t="s">
        <v>731</v>
      </c>
      <c r="N2254" s="25" t="s">
        <v>785</v>
      </c>
    </row>
    <row r="2255" spans="1:14" hidden="1" x14ac:dyDescent="0.25">
      <c r="A2255" s="25" t="s">
        <v>338</v>
      </c>
      <c r="B2255" s="25" t="s">
        <v>483</v>
      </c>
      <c r="C2255" s="25" t="s">
        <v>170</v>
      </c>
      <c r="D2255" s="25" t="s">
        <v>173</v>
      </c>
      <c r="E2255" s="25" t="s">
        <v>1044</v>
      </c>
      <c r="F2255" s="25" t="s">
        <v>1504</v>
      </c>
      <c r="G2255" s="25" t="s">
        <v>9869</v>
      </c>
      <c r="H2255" s="25" t="s">
        <v>172</v>
      </c>
      <c r="K2255" s="25" t="s">
        <v>779</v>
      </c>
      <c r="L2255" s="25" t="s">
        <v>728</v>
      </c>
      <c r="N2255" s="25" t="s">
        <v>785</v>
      </c>
    </row>
    <row r="2256" spans="1:14" hidden="1" x14ac:dyDescent="0.25">
      <c r="A2256" s="25" t="s">
        <v>338</v>
      </c>
      <c r="B2256" s="25" t="s">
        <v>289</v>
      </c>
      <c r="C2256" s="25" t="s">
        <v>170</v>
      </c>
      <c r="D2256" s="25" t="s">
        <v>173</v>
      </c>
      <c r="E2256" s="25" t="s">
        <v>1044</v>
      </c>
      <c r="F2256" s="25" t="s">
        <v>1504</v>
      </c>
      <c r="G2256" s="25" t="s">
        <v>9869</v>
      </c>
      <c r="H2256" s="25" t="s">
        <v>172</v>
      </c>
      <c r="K2256" s="25" t="s">
        <v>779</v>
      </c>
      <c r="L2256" s="25" t="s">
        <v>731</v>
      </c>
      <c r="N2256" s="25" t="s">
        <v>785</v>
      </c>
    </row>
    <row r="2257" spans="1:14" hidden="1" x14ac:dyDescent="0.25">
      <c r="A2257" s="25" t="s">
        <v>338</v>
      </c>
      <c r="B2257" s="25" t="s">
        <v>483</v>
      </c>
      <c r="C2257" s="25" t="s">
        <v>170</v>
      </c>
      <c r="D2257" s="25" t="s">
        <v>173</v>
      </c>
      <c r="E2257" s="25" t="s">
        <v>9287</v>
      </c>
      <c r="F2257" s="25" t="s">
        <v>1508</v>
      </c>
      <c r="G2257" s="25" t="s">
        <v>9869</v>
      </c>
      <c r="H2257" s="25" t="s">
        <v>172</v>
      </c>
      <c r="K2257" s="25" t="s">
        <v>779</v>
      </c>
      <c r="L2257" s="25" t="s">
        <v>728</v>
      </c>
      <c r="N2257" s="25" t="s">
        <v>785</v>
      </c>
    </row>
    <row r="2258" spans="1:14" hidden="1" x14ac:dyDescent="0.25">
      <c r="A2258" s="25" t="s">
        <v>338</v>
      </c>
      <c r="B2258" s="25" t="s">
        <v>289</v>
      </c>
      <c r="C2258" s="25" t="s">
        <v>170</v>
      </c>
      <c r="D2258" s="25" t="s">
        <v>173</v>
      </c>
      <c r="E2258" s="25" t="s">
        <v>9287</v>
      </c>
      <c r="F2258" s="25" t="s">
        <v>1508</v>
      </c>
      <c r="G2258" s="25" t="s">
        <v>9869</v>
      </c>
      <c r="H2258" s="25" t="s">
        <v>172</v>
      </c>
      <c r="K2258" s="25" t="s">
        <v>779</v>
      </c>
      <c r="L2258" s="25" t="s">
        <v>731</v>
      </c>
      <c r="N2258" s="25" t="s">
        <v>785</v>
      </c>
    </row>
    <row r="2259" spans="1:14" hidden="1" x14ac:dyDescent="0.25">
      <c r="A2259" s="25" t="s">
        <v>338</v>
      </c>
      <c r="B2259" s="25" t="s">
        <v>289</v>
      </c>
      <c r="C2259" s="25" t="s">
        <v>170</v>
      </c>
      <c r="D2259" s="25" t="s">
        <v>173</v>
      </c>
      <c r="E2259" s="25" t="s">
        <v>9288</v>
      </c>
      <c r="F2259" s="25" t="s">
        <v>1512</v>
      </c>
      <c r="G2259" s="25" t="s">
        <v>9869</v>
      </c>
      <c r="H2259" s="25" t="s">
        <v>172</v>
      </c>
      <c r="K2259" s="25" t="s">
        <v>779</v>
      </c>
      <c r="L2259" s="25" t="s">
        <v>731</v>
      </c>
      <c r="N2259" s="25" t="s">
        <v>785</v>
      </c>
    </row>
    <row r="2260" spans="1:14" hidden="1" x14ac:dyDescent="0.25">
      <c r="A2260" s="25" t="s">
        <v>338</v>
      </c>
      <c r="B2260" s="25" t="s">
        <v>289</v>
      </c>
      <c r="C2260" s="25" t="s">
        <v>170</v>
      </c>
      <c r="D2260" s="25" t="s">
        <v>173</v>
      </c>
      <c r="E2260" s="25" t="s">
        <v>9289</v>
      </c>
      <c r="F2260" s="25" t="s">
        <v>1516</v>
      </c>
      <c r="G2260" s="25" t="s">
        <v>9869</v>
      </c>
      <c r="H2260" s="25" t="s">
        <v>172</v>
      </c>
      <c r="K2260" s="25" t="s">
        <v>779</v>
      </c>
      <c r="L2260" s="25" t="s">
        <v>731</v>
      </c>
      <c r="N2260" s="25" t="s">
        <v>785</v>
      </c>
    </row>
    <row r="2261" spans="1:14" hidden="1" x14ac:dyDescent="0.25">
      <c r="A2261" s="25" t="s">
        <v>338</v>
      </c>
      <c r="B2261" s="25" t="s">
        <v>483</v>
      </c>
      <c r="C2261" s="25" t="s">
        <v>170</v>
      </c>
      <c r="D2261" s="25" t="s">
        <v>173</v>
      </c>
      <c r="E2261" s="25" t="s">
        <v>9290</v>
      </c>
      <c r="F2261" s="25" t="s">
        <v>1521</v>
      </c>
      <c r="G2261" s="25" t="s">
        <v>9869</v>
      </c>
      <c r="H2261" s="25" t="s">
        <v>172</v>
      </c>
      <c r="K2261" s="25" t="s">
        <v>779</v>
      </c>
      <c r="L2261" s="25" t="s">
        <v>728</v>
      </c>
      <c r="N2261" s="25" t="s">
        <v>785</v>
      </c>
    </row>
    <row r="2262" spans="1:14" hidden="1" x14ac:dyDescent="0.25">
      <c r="A2262" s="25" t="s">
        <v>338</v>
      </c>
      <c r="B2262" s="25" t="s">
        <v>289</v>
      </c>
      <c r="C2262" s="25" t="s">
        <v>170</v>
      </c>
      <c r="D2262" s="25" t="s">
        <v>173</v>
      </c>
      <c r="E2262" s="25" t="s">
        <v>9290</v>
      </c>
      <c r="F2262" s="25" t="s">
        <v>1521</v>
      </c>
      <c r="G2262" s="25" t="s">
        <v>9869</v>
      </c>
      <c r="H2262" s="25" t="s">
        <v>172</v>
      </c>
      <c r="K2262" s="25" t="s">
        <v>779</v>
      </c>
      <c r="L2262" s="25" t="s">
        <v>731</v>
      </c>
      <c r="N2262" s="25" t="s">
        <v>785</v>
      </c>
    </row>
    <row r="2263" spans="1:14" hidden="1" x14ac:dyDescent="0.25">
      <c r="A2263" s="25" t="s">
        <v>338</v>
      </c>
      <c r="B2263" s="25" t="s">
        <v>289</v>
      </c>
      <c r="C2263" s="25" t="s">
        <v>170</v>
      </c>
      <c r="D2263" s="25" t="s">
        <v>166</v>
      </c>
      <c r="E2263" s="25" t="s">
        <v>7983</v>
      </c>
      <c r="F2263" s="25" t="s">
        <v>1525</v>
      </c>
      <c r="G2263" s="25" t="s">
        <v>9872</v>
      </c>
      <c r="H2263" s="25" t="s">
        <v>172</v>
      </c>
      <c r="I2263" s="25" t="s">
        <v>765</v>
      </c>
      <c r="J2263" s="25" t="s">
        <v>765</v>
      </c>
      <c r="K2263" s="25" t="s">
        <v>779</v>
      </c>
      <c r="L2263" s="25" t="s">
        <v>731</v>
      </c>
      <c r="N2263" s="25" t="s">
        <v>784</v>
      </c>
    </row>
    <row r="2264" spans="1:14" hidden="1" x14ac:dyDescent="0.25">
      <c r="A2264" s="25" t="s">
        <v>338</v>
      </c>
      <c r="B2264" s="25" t="s">
        <v>483</v>
      </c>
      <c r="C2264" s="25" t="s">
        <v>170</v>
      </c>
      <c r="D2264" s="25" t="s">
        <v>700</v>
      </c>
      <c r="E2264" s="25" t="s">
        <v>9489</v>
      </c>
      <c r="F2264" s="25" t="s">
        <v>509</v>
      </c>
      <c r="G2264" s="25" t="s">
        <v>9433</v>
      </c>
      <c r="H2264" s="25" t="s">
        <v>172</v>
      </c>
      <c r="I2264" s="25" t="s">
        <v>765</v>
      </c>
      <c r="J2264" s="25" t="s">
        <v>765</v>
      </c>
      <c r="K2264" s="25" t="s">
        <v>779</v>
      </c>
      <c r="L2264" s="25" t="s">
        <v>728</v>
      </c>
      <c r="N2264" s="25" t="s">
        <v>780</v>
      </c>
    </row>
    <row r="2265" spans="1:14" hidden="1" x14ac:dyDescent="0.25">
      <c r="A2265" s="25" t="s">
        <v>338</v>
      </c>
      <c r="B2265" s="25" t="s">
        <v>289</v>
      </c>
      <c r="C2265" s="25" t="s">
        <v>170</v>
      </c>
      <c r="D2265" s="25" t="s">
        <v>700</v>
      </c>
      <c r="E2265" s="25" t="s">
        <v>9489</v>
      </c>
      <c r="F2265" s="25" t="s">
        <v>509</v>
      </c>
      <c r="G2265" s="25" t="s">
        <v>9433</v>
      </c>
      <c r="H2265" s="25" t="s">
        <v>172</v>
      </c>
      <c r="I2265" s="25" t="s">
        <v>765</v>
      </c>
      <c r="J2265" s="25" t="s">
        <v>765</v>
      </c>
      <c r="K2265" s="25" t="s">
        <v>779</v>
      </c>
      <c r="L2265" s="25" t="s">
        <v>731</v>
      </c>
      <c r="N2265" s="25" t="s">
        <v>780</v>
      </c>
    </row>
    <row r="2266" spans="1:14" hidden="1" x14ac:dyDescent="0.25">
      <c r="A2266" s="25" t="s">
        <v>338</v>
      </c>
      <c r="B2266" s="25" t="s">
        <v>483</v>
      </c>
      <c r="C2266" s="25" t="s">
        <v>170</v>
      </c>
      <c r="D2266" s="25" t="s">
        <v>166</v>
      </c>
      <c r="E2266" s="25" t="s">
        <v>9484</v>
      </c>
      <c r="F2266" s="25" t="s">
        <v>1531</v>
      </c>
      <c r="G2266" s="25" t="s">
        <v>9433</v>
      </c>
      <c r="H2266" s="25" t="s">
        <v>172</v>
      </c>
      <c r="I2266" s="25" t="s">
        <v>765</v>
      </c>
      <c r="J2266" s="25" t="s">
        <v>765</v>
      </c>
      <c r="K2266" s="25" t="s">
        <v>779</v>
      </c>
      <c r="L2266" s="25" t="s">
        <v>728</v>
      </c>
      <c r="N2266" s="25" t="s">
        <v>784</v>
      </c>
    </row>
    <row r="2267" spans="1:14" hidden="1" x14ac:dyDescent="0.25">
      <c r="A2267" s="25" t="s">
        <v>338</v>
      </c>
      <c r="B2267" s="25" t="s">
        <v>289</v>
      </c>
      <c r="C2267" s="25" t="s">
        <v>170</v>
      </c>
      <c r="D2267" s="25" t="s">
        <v>166</v>
      </c>
      <c r="E2267" s="25" t="s">
        <v>9484</v>
      </c>
      <c r="F2267" s="25" t="s">
        <v>1531</v>
      </c>
      <c r="G2267" s="25" t="s">
        <v>9433</v>
      </c>
      <c r="H2267" s="25" t="s">
        <v>172</v>
      </c>
      <c r="I2267" s="25" t="s">
        <v>765</v>
      </c>
      <c r="J2267" s="25" t="s">
        <v>765</v>
      </c>
      <c r="K2267" s="25" t="s">
        <v>779</v>
      </c>
      <c r="L2267" s="25" t="s">
        <v>731</v>
      </c>
      <c r="N2267" s="25" t="s">
        <v>784</v>
      </c>
    </row>
    <row r="2268" spans="1:14" hidden="1" x14ac:dyDescent="0.25">
      <c r="A2268" s="25" t="s">
        <v>338</v>
      </c>
      <c r="B2268" s="25" t="s">
        <v>483</v>
      </c>
      <c r="C2268" s="25" t="s">
        <v>170</v>
      </c>
      <c r="D2268" s="25" t="s">
        <v>166</v>
      </c>
      <c r="E2268" s="25" t="s">
        <v>9461</v>
      </c>
      <c r="F2268" s="25" t="s">
        <v>1537</v>
      </c>
      <c r="G2268" s="25" t="s">
        <v>9433</v>
      </c>
      <c r="H2268" s="25" t="s">
        <v>172</v>
      </c>
      <c r="I2268" s="25" t="s">
        <v>765</v>
      </c>
      <c r="J2268" s="25" t="s">
        <v>765</v>
      </c>
      <c r="K2268" s="25" t="s">
        <v>779</v>
      </c>
      <c r="L2268" s="25" t="s">
        <v>728</v>
      </c>
      <c r="N2268" s="25" t="s">
        <v>784</v>
      </c>
    </row>
    <row r="2269" spans="1:14" hidden="1" x14ac:dyDescent="0.25">
      <c r="A2269" s="25" t="s">
        <v>338</v>
      </c>
      <c r="B2269" s="25" t="s">
        <v>289</v>
      </c>
      <c r="C2269" s="25" t="s">
        <v>170</v>
      </c>
      <c r="D2269" s="25" t="s">
        <v>166</v>
      </c>
      <c r="E2269" s="25" t="s">
        <v>9461</v>
      </c>
      <c r="F2269" s="25" t="s">
        <v>1537</v>
      </c>
      <c r="G2269" s="25" t="s">
        <v>9433</v>
      </c>
      <c r="H2269" s="25" t="s">
        <v>172</v>
      </c>
      <c r="I2269" s="25" t="s">
        <v>765</v>
      </c>
      <c r="J2269" s="25" t="s">
        <v>765</v>
      </c>
      <c r="K2269" s="25" t="s">
        <v>779</v>
      </c>
      <c r="L2269" s="25" t="s">
        <v>731</v>
      </c>
      <c r="N2269" s="25" t="s">
        <v>784</v>
      </c>
    </row>
    <row r="2270" spans="1:14" hidden="1" x14ac:dyDescent="0.25">
      <c r="A2270" s="25" t="s">
        <v>338</v>
      </c>
      <c r="B2270" s="25" t="s">
        <v>483</v>
      </c>
      <c r="C2270" s="25" t="s">
        <v>170</v>
      </c>
      <c r="D2270" s="25" t="s">
        <v>166</v>
      </c>
      <c r="E2270" s="25" t="s">
        <v>9483</v>
      </c>
      <c r="F2270" s="25" t="s">
        <v>5299</v>
      </c>
      <c r="G2270" s="25" t="s">
        <v>9433</v>
      </c>
      <c r="H2270" s="25" t="s">
        <v>172</v>
      </c>
      <c r="I2270" s="25" t="s">
        <v>765</v>
      </c>
      <c r="J2270" s="25" t="s">
        <v>765</v>
      </c>
      <c r="K2270" s="25" t="s">
        <v>779</v>
      </c>
      <c r="L2270" s="25" t="s">
        <v>728</v>
      </c>
      <c r="N2270" s="25" t="s">
        <v>784</v>
      </c>
    </row>
    <row r="2271" spans="1:14" hidden="1" x14ac:dyDescent="0.25">
      <c r="A2271" s="25" t="s">
        <v>338</v>
      </c>
      <c r="B2271" s="25" t="s">
        <v>289</v>
      </c>
      <c r="C2271" s="25" t="s">
        <v>170</v>
      </c>
      <c r="D2271" s="25" t="s">
        <v>166</v>
      </c>
      <c r="E2271" s="25" t="s">
        <v>9483</v>
      </c>
      <c r="F2271" s="25" t="s">
        <v>5299</v>
      </c>
      <c r="G2271" s="25" t="s">
        <v>9433</v>
      </c>
      <c r="H2271" s="25" t="s">
        <v>172</v>
      </c>
      <c r="I2271" s="25" t="s">
        <v>765</v>
      </c>
      <c r="J2271" s="25" t="s">
        <v>765</v>
      </c>
      <c r="K2271" s="25" t="s">
        <v>779</v>
      </c>
      <c r="L2271" s="25" t="s">
        <v>731</v>
      </c>
      <c r="N2271" s="25" t="s">
        <v>784</v>
      </c>
    </row>
    <row r="2272" spans="1:14" hidden="1" x14ac:dyDescent="0.25">
      <c r="A2272" s="25" t="s">
        <v>338</v>
      </c>
      <c r="B2272" s="25" t="s">
        <v>483</v>
      </c>
      <c r="C2272" s="25" t="s">
        <v>170</v>
      </c>
      <c r="D2272" s="25" t="s">
        <v>166</v>
      </c>
      <c r="E2272" s="25" t="s">
        <v>9487</v>
      </c>
      <c r="F2272" s="25" t="s">
        <v>1541</v>
      </c>
      <c r="G2272" s="25" t="s">
        <v>9433</v>
      </c>
      <c r="H2272" s="25" t="s">
        <v>172</v>
      </c>
      <c r="I2272" s="25" t="s">
        <v>765</v>
      </c>
      <c r="J2272" s="25" t="s">
        <v>765</v>
      </c>
      <c r="K2272" s="25" t="s">
        <v>779</v>
      </c>
      <c r="L2272" s="25" t="s">
        <v>728</v>
      </c>
      <c r="N2272" s="25" t="s">
        <v>784</v>
      </c>
    </row>
    <row r="2273" spans="1:14" hidden="1" x14ac:dyDescent="0.25">
      <c r="A2273" s="25" t="s">
        <v>338</v>
      </c>
      <c r="B2273" s="25" t="s">
        <v>289</v>
      </c>
      <c r="C2273" s="25" t="s">
        <v>170</v>
      </c>
      <c r="D2273" s="25" t="s">
        <v>166</v>
      </c>
      <c r="E2273" s="25" t="s">
        <v>9487</v>
      </c>
      <c r="F2273" s="25" t="s">
        <v>1541</v>
      </c>
      <c r="G2273" s="25" t="s">
        <v>9433</v>
      </c>
      <c r="H2273" s="25" t="s">
        <v>172</v>
      </c>
      <c r="I2273" s="25" t="s">
        <v>765</v>
      </c>
      <c r="J2273" s="25" t="s">
        <v>765</v>
      </c>
      <c r="K2273" s="25" t="s">
        <v>779</v>
      </c>
      <c r="L2273" s="25" t="s">
        <v>731</v>
      </c>
      <c r="N2273" s="25" t="s">
        <v>784</v>
      </c>
    </row>
    <row r="2274" spans="1:14" hidden="1" x14ac:dyDescent="0.25">
      <c r="A2274" s="25" t="s">
        <v>338</v>
      </c>
      <c r="B2274" s="25" t="s">
        <v>483</v>
      </c>
      <c r="C2274" s="25" t="s">
        <v>170</v>
      </c>
      <c r="D2274" s="25" t="s">
        <v>173</v>
      </c>
      <c r="E2274" s="25" t="s">
        <v>9488</v>
      </c>
      <c r="F2274" s="25" t="s">
        <v>5302</v>
      </c>
      <c r="G2274" s="25" t="s">
        <v>9433</v>
      </c>
      <c r="H2274" s="25" t="s">
        <v>172</v>
      </c>
      <c r="I2274" s="25" t="s">
        <v>765</v>
      </c>
      <c r="J2274" s="25" t="s">
        <v>765</v>
      </c>
      <c r="K2274" s="25" t="s">
        <v>779</v>
      </c>
      <c r="L2274" s="25" t="s">
        <v>728</v>
      </c>
      <c r="N2274" s="25" t="s">
        <v>785</v>
      </c>
    </row>
    <row r="2275" spans="1:14" hidden="1" x14ac:dyDescent="0.25">
      <c r="A2275" s="25" t="s">
        <v>338</v>
      </c>
      <c r="B2275" s="25" t="s">
        <v>289</v>
      </c>
      <c r="C2275" s="25" t="s">
        <v>170</v>
      </c>
      <c r="D2275" s="25" t="s">
        <v>173</v>
      </c>
      <c r="E2275" s="25" t="s">
        <v>9488</v>
      </c>
      <c r="F2275" s="25" t="s">
        <v>5302</v>
      </c>
      <c r="G2275" s="25" t="s">
        <v>9433</v>
      </c>
      <c r="H2275" s="25" t="s">
        <v>172</v>
      </c>
      <c r="I2275" s="25" t="s">
        <v>765</v>
      </c>
      <c r="J2275" s="25" t="s">
        <v>765</v>
      </c>
      <c r="K2275" s="25" t="s">
        <v>779</v>
      </c>
      <c r="L2275" s="25" t="s">
        <v>731</v>
      </c>
      <c r="N2275" s="25" t="s">
        <v>785</v>
      </c>
    </row>
    <row r="2276" spans="1:14" hidden="1" x14ac:dyDescent="0.25">
      <c r="A2276" s="25" t="s">
        <v>338</v>
      </c>
      <c r="B2276" s="25" t="s">
        <v>483</v>
      </c>
      <c r="C2276" s="25" t="s">
        <v>170</v>
      </c>
      <c r="D2276" s="25" t="s">
        <v>166</v>
      </c>
      <c r="E2276" s="25" t="s">
        <v>9491</v>
      </c>
      <c r="F2276" s="25" t="s">
        <v>5304</v>
      </c>
      <c r="G2276" s="25" t="s">
        <v>9433</v>
      </c>
      <c r="H2276" s="25" t="s">
        <v>172</v>
      </c>
      <c r="I2276" s="25" t="s">
        <v>765</v>
      </c>
      <c r="J2276" s="25" t="s">
        <v>765</v>
      </c>
      <c r="K2276" s="25" t="s">
        <v>779</v>
      </c>
      <c r="L2276" s="25" t="s">
        <v>728</v>
      </c>
      <c r="N2276" s="25" t="s">
        <v>784</v>
      </c>
    </row>
    <row r="2277" spans="1:14" hidden="1" x14ac:dyDescent="0.25">
      <c r="A2277" s="25" t="s">
        <v>338</v>
      </c>
      <c r="B2277" s="25" t="s">
        <v>289</v>
      </c>
      <c r="C2277" s="25" t="s">
        <v>170</v>
      </c>
      <c r="D2277" s="25" t="s">
        <v>166</v>
      </c>
      <c r="E2277" s="25" t="s">
        <v>9491</v>
      </c>
      <c r="F2277" s="25" t="s">
        <v>5304</v>
      </c>
      <c r="G2277" s="25" t="s">
        <v>9433</v>
      </c>
      <c r="H2277" s="25" t="s">
        <v>172</v>
      </c>
      <c r="I2277" s="25" t="s">
        <v>765</v>
      </c>
      <c r="J2277" s="25" t="s">
        <v>765</v>
      </c>
      <c r="K2277" s="25" t="s">
        <v>779</v>
      </c>
      <c r="L2277" s="25" t="s">
        <v>731</v>
      </c>
      <c r="N2277" s="25" t="s">
        <v>784</v>
      </c>
    </row>
    <row r="2278" spans="1:14" hidden="1" x14ac:dyDescent="0.25">
      <c r="A2278" s="25" t="s">
        <v>338</v>
      </c>
      <c r="B2278" s="25" t="s">
        <v>483</v>
      </c>
      <c r="C2278" s="25" t="s">
        <v>170</v>
      </c>
      <c r="D2278" s="25" t="s">
        <v>173</v>
      </c>
      <c r="E2278" s="25" t="s">
        <v>9490</v>
      </c>
      <c r="F2278" s="25" t="s">
        <v>5306</v>
      </c>
      <c r="G2278" s="25" t="s">
        <v>9433</v>
      </c>
      <c r="H2278" s="25" t="s">
        <v>172</v>
      </c>
      <c r="I2278" s="25" t="s">
        <v>765</v>
      </c>
      <c r="J2278" s="25" t="s">
        <v>765</v>
      </c>
      <c r="K2278" s="25" t="s">
        <v>779</v>
      </c>
      <c r="L2278" s="25" t="s">
        <v>728</v>
      </c>
      <c r="N2278" s="25" t="s">
        <v>785</v>
      </c>
    </row>
    <row r="2279" spans="1:14" hidden="1" x14ac:dyDescent="0.25">
      <c r="A2279" s="25" t="s">
        <v>338</v>
      </c>
      <c r="B2279" s="25" t="s">
        <v>289</v>
      </c>
      <c r="C2279" s="25" t="s">
        <v>170</v>
      </c>
      <c r="D2279" s="25" t="s">
        <v>173</v>
      </c>
      <c r="E2279" s="25" t="s">
        <v>9490</v>
      </c>
      <c r="F2279" s="25" t="s">
        <v>5306</v>
      </c>
      <c r="G2279" s="25" t="s">
        <v>9433</v>
      </c>
      <c r="H2279" s="25" t="s">
        <v>172</v>
      </c>
      <c r="I2279" s="25" t="s">
        <v>765</v>
      </c>
      <c r="J2279" s="25" t="s">
        <v>765</v>
      </c>
      <c r="K2279" s="25" t="s">
        <v>779</v>
      </c>
      <c r="L2279" s="25" t="s">
        <v>731</v>
      </c>
      <c r="N2279" s="25" t="s">
        <v>785</v>
      </c>
    </row>
    <row r="2280" spans="1:14" hidden="1" x14ac:dyDescent="0.25">
      <c r="A2280" s="25" t="s">
        <v>338</v>
      </c>
      <c r="B2280" s="25" t="s">
        <v>483</v>
      </c>
      <c r="C2280" s="25" t="s">
        <v>170</v>
      </c>
      <c r="D2280" s="25" t="s">
        <v>700</v>
      </c>
      <c r="E2280" s="25" t="s">
        <v>9486</v>
      </c>
      <c r="F2280" s="25" t="s">
        <v>1545</v>
      </c>
      <c r="G2280" s="25" t="s">
        <v>9433</v>
      </c>
      <c r="H2280" s="25" t="s">
        <v>172</v>
      </c>
      <c r="I2280" s="25" t="s">
        <v>765</v>
      </c>
      <c r="J2280" s="25" t="s">
        <v>765</v>
      </c>
      <c r="K2280" s="25" t="s">
        <v>779</v>
      </c>
      <c r="L2280" s="25" t="s">
        <v>728</v>
      </c>
      <c r="N2280" s="25" t="s">
        <v>780</v>
      </c>
    </row>
    <row r="2281" spans="1:14" hidden="1" x14ac:dyDescent="0.25">
      <c r="A2281" s="25" t="s">
        <v>338</v>
      </c>
      <c r="B2281" s="25" t="s">
        <v>289</v>
      </c>
      <c r="C2281" s="25" t="s">
        <v>170</v>
      </c>
      <c r="D2281" s="25" t="s">
        <v>700</v>
      </c>
      <c r="E2281" s="25" t="s">
        <v>9486</v>
      </c>
      <c r="F2281" s="25" t="s">
        <v>1545</v>
      </c>
      <c r="G2281" s="25" t="s">
        <v>9433</v>
      </c>
      <c r="H2281" s="25" t="s">
        <v>172</v>
      </c>
      <c r="I2281" s="25" t="s">
        <v>765</v>
      </c>
      <c r="J2281" s="25" t="s">
        <v>765</v>
      </c>
      <c r="K2281" s="25" t="s">
        <v>779</v>
      </c>
      <c r="L2281" s="25" t="s">
        <v>731</v>
      </c>
      <c r="N2281" s="25" t="s">
        <v>780</v>
      </c>
    </row>
    <row r="2282" spans="1:14" hidden="1" x14ac:dyDescent="0.25">
      <c r="A2282" s="25" t="s">
        <v>338</v>
      </c>
      <c r="B2282" s="25" t="s">
        <v>483</v>
      </c>
      <c r="C2282" s="25" t="s">
        <v>170</v>
      </c>
      <c r="D2282" s="25" t="s">
        <v>166</v>
      </c>
      <c r="E2282" s="25" t="s">
        <v>9492</v>
      </c>
      <c r="F2282" s="25" t="s">
        <v>1550</v>
      </c>
      <c r="G2282" s="25" t="s">
        <v>9433</v>
      </c>
      <c r="H2282" s="25" t="s">
        <v>172</v>
      </c>
      <c r="I2282" s="25" t="s">
        <v>765</v>
      </c>
      <c r="J2282" s="25" t="s">
        <v>765</v>
      </c>
      <c r="K2282" s="25" t="s">
        <v>779</v>
      </c>
      <c r="L2282" s="25" t="s">
        <v>728</v>
      </c>
      <c r="N2282" s="25" t="s">
        <v>784</v>
      </c>
    </row>
    <row r="2283" spans="1:14" hidden="1" x14ac:dyDescent="0.25">
      <c r="A2283" s="25" t="s">
        <v>338</v>
      </c>
      <c r="B2283" s="25" t="s">
        <v>289</v>
      </c>
      <c r="C2283" s="25" t="s">
        <v>170</v>
      </c>
      <c r="D2283" s="25" t="s">
        <v>166</v>
      </c>
      <c r="E2283" s="25" t="s">
        <v>9492</v>
      </c>
      <c r="F2283" s="25" t="s">
        <v>1550</v>
      </c>
      <c r="G2283" s="25" t="s">
        <v>9433</v>
      </c>
      <c r="H2283" s="25" t="s">
        <v>172</v>
      </c>
      <c r="I2283" s="25" t="s">
        <v>765</v>
      </c>
      <c r="J2283" s="25" t="s">
        <v>765</v>
      </c>
      <c r="K2283" s="25" t="s">
        <v>779</v>
      </c>
      <c r="L2283" s="25" t="s">
        <v>731</v>
      </c>
      <c r="N2283" s="25" t="s">
        <v>784</v>
      </c>
    </row>
    <row r="2284" spans="1:14" hidden="1" x14ac:dyDescent="0.25">
      <c r="A2284" s="25" t="s">
        <v>338</v>
      </c>
      <c r="B2284" s="25" t="s">
        <v>483</v>
      </c>
      <c r="C2284" s="25" t="s">
        <v>170</v>
      </c>
      <c r="D2284" s="25" t="s">
        <v>173</v>
      </c>
      <c r="E2284" s="25" t="s">
        <v>9776</v>
      </c>
      <c r="F2284" s="25" t="s">
        <v>1555</v>
      </c>
      <c r="G2284" s="25" t="s">
        <v>9433</v>
      </c>
      <c r="H2284" s="25" t="s">
        <v>172</v>
      </c>
      <c r="K2284" s="25" t="s">
        <v>779</v>
      </c>
      <c r="L2284" s="25" t="s">
        <v>728</v>
      </c>
      <c r="N2284" s="25" t="s">
        <v>785</v>
      </c>
    </row>
    <row r="2285" spans="1:14" hidden="1" x14ac:dyDescent="0.25">
      <c r="A2285" s="25" t="s">
        <v>338</v>
      </c>
      <c r="B2285" s="25" t="s">
        <v>289</v>
      </c>
      <c r="C2285" s="25" t="s">
        <v>170</v>
      </c>
      <c r="D2285" s="25" t="s">
        <v>173</v>
      </c>
      <c r="E2285" s="25" t="s">
        <v>9776</v>
      </c>
      <c r="F2285" s="25" t="s">
        <v>1555</v>
      </c>
      <c r="G2285" s="25" t="s">
        <v>9433</v>
      </c>
      <c r="H2285" s="25" t="s">
        <v>172</v>
      </c>
      <c r="K2285" s="25" t="s">
        <v>779</v>
      </c>
      <c r="L2285" s="25" t="s">
        <v>731</v>
      </c>
      <c r="N2285" s="25" t="s">
        <v>785</v>
      </c>
    </row>
    <row r="2286" spans="1:14" hidden="1" x14ac:dyDescent="0.25">
      <c r="A2286" s="25" t="s">
        <v>338</v>
      </c>
      <c r="B2286" s="25" t="s">
        <v>483</v>
      </c>
      <c r="C2286" s="25" t="s">
        <v>170</v>
      </c>
      <c r="D2286" s="25" t="s">
        <v>166</v>
      </c>
      <c r="E2286" s="25" t="s">
        <v>9738</v>
      </c>
      <c r="F2286" s="25" t="s">
        <v>6082</v>
      </c>
      <c r="G2286" s="25" t="s">
        <v>9433</v>
      </c>
      <c r="H2286" s="25" t="s">
        <v>172</v>
      </c>
      <c r="K2286" s="25" t="s">
        <v>779</v>
      </c>
      <c r="L2286" s="25" t="s">
        <v>728</v>
      </c>
      <c r="N2286" s="25" t="s">
        <v>784</v>
      </c>
    </row>
    <row r="2287" spans="1:14" hidden="1" x14ac:dyDescent="0.25">
      <c r="A2287" s="25" t="s">
        <v>338</v>
      </c>
      <c r="B2287" s="25" t="s">
        <v>289</v>
      </c>
      <c r="C2287" s="25" t="s">
        <v>170</v>
      </c>
      <c r="D2287" s="25" t="s">
        <v>166</v>
      </c>
      <c r="E2287" s="25" t="s">
        <v>9738</v>
      </c>
      <c r="F2287" s="25" t="s">
        <v>6082</v>
      </c>
      <c r="G2287" s="25" t="s">
        <v>9433</v>
      </c>
      <c r="H2287" s="25" t="s">
        <v>172</v>
      </c>
      <c r="K2287" s="25" t="s">
        <v>779</v>
      </c>
      <c r="L2287" s="25" t="s">
        <v>731</v>
      </c>
      <c r="N2287" s="25" t="s">
        <v>784</v>
      </c>
    </row>
    <row r="2288" spans="1:14" hidden="1" x14ac:dyDescent="0.25">
      <c r="A2288" s="25" t="s">
        <v>338</v>
      </c>
      <c r="B2288" s="25" t="s">
        <v>483</v>
      </c>
      <c r="C2288" s="25" t="s">
        <v>170</v>
      </c>
      <c r="D2288" s="25" t="s">
        <v>166</v>
      </c>
      <c r="E2288" s="25" t="s">
        <v>9777</v>
      </c>
      <c r="F2288" s="25" t="s">
        <v>1557</v>
      </c>
      <c r="G2288" s="25" t="s">
        <v>9433</v>
      </c>
      <c r="H2288" s="25" t="s">
        <v>172</v>
      </c>
      <c r="K2288" s="25" t="s">
        <v>779</v>
      </c>
      <c r="L2288" s="25" t="s">
        <v>728</v>
      </c>
      <c r="N2288" s="25" t="s">
        <v>784</v>
      </c>
    </row>
    <row r="2289" spans="1:14" hidden="1" x14ac:dyDescent="0.25">
      <c r="A2289" s="25" t="s">
        <v>338</v>
      </c>
      <c r="B2289" s="25" t="s">
        <v>289</v>
      </c>
      <c r="C2289" s="25" t="s">
        <v>170</v>
      </c>
      <c r="D2289" s="25" t="s">
        <v>166</v>
      </c>
      <c r="E2289" s="25" t="s">
        <v>9777</v>
      </c>
      <c r="F2289" s="25" t="s">
        <v>1557</v>
      </c>
      <c r="G2289" s="25" t="s">
        <v>9433</v>
      </c>
      <c r="H2289" s="25" t="s">
        <v>172</v>
      </c>
      <c r="K2289" s="25" t="s">
        <v>779</v>
      </c>
      <c r="L2289" s="25" t="s">
        <v>731</v>
      </c>
      <c r="N2289" s="25" t="s">
        <v>784</v>
      </c>
    </row>
    <row r="2290" spans="1:14" hidden="1" x14ac:dyDescent="0.25">
      <c r="A2290" s="25" t="s">
        <v>338</v>
      </c>
      <c r="B2290" s="25" t="s">
        <v>483</v>
      </c>
      <c r="C2290" s="25" t="s">
        <v>170</v>
      </c>
      <c r="D2290" s="25" t="s">
        <v>173</v>
      </c>
      <c r="E2290" s="25" t="s">
        <v>2663</v>
      </c>
      <c r="F2290" s="25" t="s">
        <v>5311</v>
      </c>
      <c r="G2290" s="25" t="s">
        <v>9433</v>
      </c>
      <c r="H2290" s="25" t="s">
        <v>172</v>
      </c>
      <c r="K2290" s="25" t="s">
        <v>779</v>
      </c>
      <c r="L2290" s="25" t="s">
        <v>728</v>
      </c>
      <c r="N2290" s="25" t="s">
        <v>785</v>
      </c>
    </row>
    <row r="2291" spans="1:14" hidden="1" x14ac:dyDescent="0.25">
      <c r="A2291" s="25" t="s">
        <v>338</v>
      </c>
      <c r="B2291" s="25" t="s">
        <v>289</v>
      </c>
      <c r="C2291" s="25" t="s">
        <v>170</v>
      </c>
      <c r="D2291" s="25" t="s">
        <v>173</v>
      </c>
      <c r="E2291" s="25" t="s">
        <v>2663</v>
      </c>
      <c r="F2291" s="25" t="s">
        <v>5311</v>
      </c>
      <c r="G2291" s="25" t="s">
        <v>9433</v>
      </c>
      <c r="H2291" s="25" t="s">
        <v>172</v>
      </c>
      <c r="K2291" s="25" t="s">
        <v>779</v>
      </c>
      <c r="L2291" s="25" t="s">
        <v>731</v>
      </c>
      <c r="N2291" s="25" t="s">
        <v>785</v>
      </c>
    </row>
    <row r="2292" spans="1:14" hidden="1" x14ac:dyDescent="0.25">
      <c r="A2292" s="25" t="s">
        <v>338</v>
      </c>
      <c r="B2292" s="25" t="s">
        <v>483</v>
      </c>
      <c r="C2292" s="25" t="s">
        <v>170</v>
      </c>
      <c r="D2292" s="25" t="s">
        <v>166</v>
      </c>
      <c r="E2292" s="25" t="s">
        <v>9778</v>
      </c>
      <c r="F2292" s="25" t="s">
        <v>6085</v>
      </c>
      <c r="G2292" s="25" t="s">
        <v>9433</v>
      </c>
      <c r="H2292" s="25" t="s">
        <v>172</v>
      </c>
      <c r="K2292" s="25" t="s">
        <v>779</v>
      </c>
      <c r="L2292" s="25" t="s">
        <v>728</v>
      </c>
      <c r="N2292" s="25" t="s">
        <v>784</v>
      </c>
    </row>
    <row r="2293" spans="1:14" hidden="1" x14ac:dyDescent="0.25">
      <c r="A2293" s="25" t="s">
        <v>338</v>
      </c>
      <c r="B2293" s="25" t="s">
        <v>289</v>
      </c>
      <c r="C2293" s="25" t="s">
        <v>170</v>
      </c>
      <c r="D2293" s="25" t="s">
        <v>166</v>
      </c>
      <c r="E2293" s="25" t="s">
        <v>9778</v>
      </c>
      <c r="F2293" s="25" t="s">
        <v>6085</v>
      </c>
      <c r="G2293" s="25" t="s">
        <v>9433</v>
      </c>
      <c r="H2293" s="25" t="s">
        <v>172</v>
      </c>
      <c r="K2293" s="25" t="s">
        <v>779</v>
      </c>
      <c r="L2293" s="25" t="s">
        <v>731</v>
      </c>
      <c r="N2293" s="25" t="s">
        <v>784</v>
      </c>
    </row>
    <row r="2294" spans="1:14" hidden="1" x14ac:dyDescent="0.25">
      <c r="A2294" s="25" t="s">
        <v>338</v>
      </c>
      <c r="B2294" s="25" t="s">
        <v>483</v>
      </c>
      <c r="C2294" s="25" t="s">
        <v>170</v>
      </c>
      <c r="D2294" s="25" t="s">
        <v>223</v>
      </c>
      <c r="E2294" s="25" t="s">
        <v>9779</v>
      </c>
      <c r="F2294" s="25" t="s">
        <v>1559</v>
      </c>
      <c r="G2294" s="25" t="s">
        <v>9433</v>
      </c>
      <c r="H2294" s="25" t="s">
        <v>172</v>
      </c>
      <c r="K2294" s="25" t="s">
        <v>779</v>
      </c>
      <c r="L2294" s="25" t="s">
        <v>728</v>
      </c>
      <c r="N2294" s="25" t="s">
        <v>786</v>
      </c>
    </row>
    <row r="2295" spans="1:14" hidden="1" x14ac:dyDescent="0.25">
      <c r="A2295" s="25" t="s">
        <v>338</v>
      </c>
      <c r="B2295" s="25" t="s">
        <v>289</v>
      </c>
      <c r="C2295" s="25" t="s">
        <v>170</v>
      </c>
      <c r="D2295" s="25" t="s">
        <v>223</v>
      </c>
      <c r="E2295" s="25" t="s">
        <v>9779</v>
      </c>
      <c r="F2295" s="25" t="s">
        <v>1559</v>
      </c>
      <c r="G2295" s="25" t="s">
        <v>9433</v>
      </c>
      <c r="H2295" s="25" t="s">
        <v>172</v>
      </c>
      <c r="K2295" s="25" t="s">
        <v>779</v>
      </c>
      <c r="L2295" s="25" t="s">
        <v>731</v>
      </c>
      <c r="N2295" s="25" t="s">
        <v>786</v>
      </c>
    </row>
    <row r="2296" spans="1:14" hidden="1" x14ac:dyDescent="0.25">
      <c r="A2296" s="25" t="s">
        <v>338</v>
      </c>
      <c r="B2296" s="25" t="s">
        <v>483</v>
      </c>
      <c r="C2296" s="25" t="s">
        <v>170</v>
      </c>
      <c r="D2296" s="25" t="s">
        <v>173</v>
      </c>
      <c r="E2296" s="25" t="s">
        <v>9780</v>
      </c>
      <c r="F2296" s="25" t="s">
        <v>1561</v>
      </c>
      <c r="G2296" s="25" t="s">
        <v>9433</v>
      </c>
      <c r="H2296" s="25" t="s">
        <v>172</v>
      </c>
      <c r="K2296" s="25" t="s">
        <v>779</v>
      </c>
      <c r="L2296" s="25" t="s">
        <v>728</v>
      </c>
      <c r="N2296" s="25" t="s">
        <v>785</v>
      </c>
    </row>
    <row r="2297" spans="1:14" hidden="1" x14ac:dyDescent="0.25">
      <c r="A2297" s="25" t="s">
        <v>338</v>
      </c>
      <c r="B2297" s="25" t="s">
        <v>289</v>
      </c>
      <c r="C2297" s="25" t="s">
        <v>170</v>
      </c>
      <c r="D2297" s="25" t="s">
        <v>173</v>
      </c>
      <c r="E2297" s="25" t="s">
        <v>9780</v>
      </c>
      <c r="F2297" s="25" t="s">
        <v>1561</v>
      </c>
      <c r="G2297" s="25" t="s">
        <v>9433</v>
      </c>
      <c r="H2297" s="25" t="s">
        <v>172</v>
      </c>
      <c r="K2297" s="25" t="s">
        <v>779</v>
      </c>
      <c r="L2297" s="25" t="s">
        <v>731</v>
      </c>
      <c r="N2297" s="25" t="s">
        <v>785</v>
      </c>
    </row>
    <row r="2298" spans="1:14" hidden="1" x14ac:dyDescent="0.25">
      <c r="A2298" s="25" t="s">
        <v>338</v>
      </c>
      <c r="B2298" s="25" t="s">
        <v>483</v>
      </c>
      <c r="C2298" s="25" t="s">
        <v>170</v>
      </c>
      <c r="D2298" s="25" t="s">
        <v>166</v>
      </c>
      <c r="E2298" s="25" t="s">
        <v>9781</v>
      </c>
      <c r="F2298" s="25" t="s">
        <v>5315</v>
      </c>
      <c r="G2298" s="25" t="s">
        <v>9433</v>
      </c>
      <c r="H2298" s="25" t="s">
        <v>172</v>
      </c>
      <c r="K2298" s="25" t="s">
        <v>779</v>
      </c>
      <c r="L2298" s="25" t="s">
        <v>728</v>
      </c>
      <c r="N2298" s="25" t="s">
        <v>784</v>
      </c>
    </row>
    <row r="2299" spans="1:14" hidden="1" x14ac:dyDescent="0.25">
      <c r="A2299" s="25" t="s">
        <v>338</v>
      </c>
      <c r="B2299" s="25" t="s">
        <v>289</v>
      </c>
      <c r="C2299" s="25" t="s">
        <v>170</v>
      </c>
      <c r="D2299" s="25" t="s">
        <v>166</v>
      </c>
      <c r="E2299" s="25" t="s">
        <v>9781</v>
      </c>
      <c r="F2299" s="25" t="s">
        <v>5315</v>
      </c>
      <c r="G2299" s="25" t="s">
        <v>9433</v>
      </c>
      <c r="H2299" s="25" t="s">
        <v>172</v>
      </c>
      <c r="K2299" s="25" t="s">
        <v>779</v>
      </c>
      <c r="L2299" s="25" t="s">
        <v>731</v>
      </c>
      <c r="N2299" s="25" t="s">
        <v>784</v>
      </c>
    </row>
    <row r="2300" spans="1:14" hidden="1" x14ac:dyDescent="0.25">
      <c r="A2300" s="25" t="s">
        <v>338</v>
      </c>
      <c r="B2300" s="25" t="s">
        <v>483</v>
      </c>
      <c r="C2300" s="25" t="s">
        <v>170</v>
      </c>
      <c r="D2300" s="25" t="s">
        <v>166</v>
      </c>
      <c r="E2300" s="25" t="s">
        <v>9782</v>
      </c>
      <c r="F2300" s="25" t="s">
        <v>1565</v>
      </c>
      <c r="G2300" s="25" t="s">
        <v>9433</v>
      </c>
      <c r="H2300" s="25" t="s">
        <v>172</v>
      </c>
      <c r="K2300" s="25" t="s">
        <v>779</v>
      </c>
      <c r="L2300" s="25" t="s">
        <v>728</v>
      </c>
      <c r="N2300" s="25" t="s">
        <v>784</v>
      </c>
    </row>
    <row r="2301" spans="1:14" hidden="1" x14ac:dyDescent="0.25">
      <c r="A2301" s="25" t="s">
        <v>338</v>
      </c>
      <c r="B2301" s="25" t="s">
        <v>289</v>
      </c>
      <c r="C2301" s="25" t="s">
        <v>170</v>
      </c>
      <c r="D2301" s="25" t="s">
        <v>166</v>
      </c>
      <c r="E2301" s="25" t="s">
        <v>9782</v>
      </c>
      <c r="F2301" s="25" t="s">
        <v>1565</v>
      </c>
      <c r="G2301" s="25" t="s">
        <v>9433</v>
      </c>
      <c r="H2301" s="25" t="s">
        <v>172</v>
      </c>
      <c r="K2301" s="25" t="s">
        <v>779</v>
      </c>
      <c r="L2301" s="25" t="s">
        <v>731</v>
      </c>
      <c r="N2301" s="25" t="s">
        <v>784</v>
      </c>
    </row>
    <row r="2302" spans="1:14" hidden="1" x14ac:dyDescent="0.25">
      <c r="A2302" s="25" t="s">
        <v>338</v>
      </c>
      <c r="B2302" s="25" t="s">
        <v>483</v>
      </c>
      <c r="C2302" s="25" t="s">
        <v>170</v>
      </c>
      <c r="D2302" s="25" t="s">
        <v>700</v>
      </c>
      <c r="E2302" s="25" t="s">
        <v>9783</v>
      </c>
      <c r="F2302" s="25" t="s">
        <v>5318</v>
      </c>
      <c r="G2302" s="25" t="s">
        <v>9433</v>
      </c>
      <c r="H2302" s="25" t="s">
        <v>172</v>
      </c>
      <c r="K2302" s="25" t="s">
        <v>779</v>
      </c>
      <c r="L2302" s="25" t="s">
        <v>728</v>
      </c>
      <c r="N2302" s="25" t="s">
        <v>780</v>
      </c>
    </row>
    <row r="2303" spans="1:14" hidden="1" x14ac:dyDescent="0.25">
      <c r="A2303" s="25" t="s">
        <v>338</v>
      </c>
      <c r="B2303" s="25" t="s">
        <v>289</v>
      </c>
      <c r="C2303" s="25" t="s">
        <v>170</v>
      </c>
      <c r="D2303" s="25" t="s">
        <v>700</v>
      </c>
      <c r="E2303" s="25" t="s">
        <v>9783</v>
      </c>
      <c r="F2303" s="25" t="s">
        <v>5318</v>
      </c>
      <c r="G2303" s="25" t="s">
        <v>9433</v>
      </c>
      <c r="H2303" s="25" t="s">
        <v>172</v>
      </c>
      <c r="K2303" s="25" t="s">
        <v>779</v>
      </c>
      <c r="L2303" s="25" t="s">
        <v>731</v>
      </c>
      <c r="N2303" s="25" t="s">
        <v>780</v>
      </c>
    </row>
    <row r="2304" spans="1:14" hidden="1" x14ac:dyDescent="0.25">
      <c r="A2304" s="25" t="s">
        <v>338</v>
      </c>
      <c r="B2304" s="25" t="s">
        <v>483</v>
      </c>
      <c r="C2304" s="25" t="s">
        <v>170</v>
      </c>
      <c r="D2304" s="25" t="s">
        <v>166</v>
      </c>
      <c r="E2304" s="25" t="s">
        <v>9784</v>
      </c>
      <c r="F2304" s="25" t="s">
        <v>5320</v>
      </c>
      <c r="G2304" s="25" t="s">
        <v>9433</v>
      </c>
      <c r="H2304" s="25" t="s">
        <v>172</v>
      </c>
      <c r="K2304" s="25" t="s">
        <v>779</v>
      </c>
      <c r="L2304" s="25" t="s">
        <v>728</v>
      </c>
      <c r="N2304" s="25" t="s">
        <v>784</v>
      </c>
    </row>
    <row r="2305" spans="1:14" hidden="1" x14ac:dyDescent="0.25">
      <c r="A2305" s="25" t="s">
        <v>338</v>
      </c>
      <c r="B2305" s="25" t="s">
        <v>289</v>
      </c>
      <c r="C2305" s="25" t="s">
        <v>170</v>
      </c>
      <c r="D2305" s="25" t="s">
        <v>166</v>
      </c>
      <c r="E2305" s="25" t="s">
        <v>9784</v>
      </c>
      <c r="F2305" s="25" t="s">
        <v>5320</v>
      </c>
      <c r="G2305" s="25" t="s">
        <v>9433</v>
      </c>
      <c r="H2305" s="25" t="s">
        <v>172</v>
      </c>
      <c r="K2305" s="25" t="s">
        <v>779</v>
      </c>
      <c r="L2305" s="25" t="s">
        <v>731</v>
      </c>
      <c r="N2305" s="25" t="s">
        <v>784</v>
      </c>
    </row>
    <row r="2306" spans="1:14" hidden="1" x14ac:dyDescent="0.25">
      <c r="A2306" s="25" t="s">
        <v>338</v>
      </c>
      <c r="B2306" s="25" t="s">
        <v>483</v>
      </c>
      <c r="C2306" s="25" t="s">
        <v>170</v>
      </c>
      <c r="D2306" s="25" t="s">
        <v>166</v>
      </c>
      <c r="E2306" s="25" t="s">
        <v>9785</v>
      </c>
      <c r="F2306" s="25" t="s">
        <v>5322</v>
      </c>
      <c r="G2306" s="25" t="s">
        <v>9433</v>
      </c>
      <c r="H2306" s="25" t="s">
        <v>172</v>
      </c>
      <c r="K2306" s="25" t="s">
        <v>779</v>
      </c>
      <c r="L2306" s="25" t="s">
        <v>728</v>
      </c>
      <c r="N2306" s="25" t="s">
        <v>784</v>
      </c>
    </row>
    <row r="2307" spans="1:14" hidden="1" x14ac:dyDescent="0.25">
      <c r="A2307" s="25" t="s">
        <v>338</v>
      </c>
      <c r="B2307" s="25" t="s">
        <v>289</v>
      </c>
      <c r="C2307" s="25" t="s">
        <v>170</v>
      </c>
      <c r="D2307" s="25" t="s">
        <v>166</v>
      </c>
      <c r="E2307" s="25" t="s">
        <v>9785</v>
      </c>
      <c r="F2307" s="25" t="s">
        <v>5322</v>
      </c>
      <c r="G2307" s="25" t="s">
        <v>9433</v>
      </c>
      <c r="H2307" s="25" t="s">
        <v>172</v>
      </c>
      <c r="K2307" s="25" t="s">
        <v>779</v>
      </c>
      <c r="L2307" s="25" t="s">
        <v>731</v>
      </c>
      <c r="N2307" s="25" t="s">
        <v>784</v>
      </c>
    </row>
    <row r="2308" spans="1:14" hidden="1" x14ac:dyDescent="0.25">
      <c r="A2308" s="25" t="s">
        <v>338</v>
      </c>
      <c r="B2308" s="25" t="s">
        <v>483</v>
      </c>
      <c r="C2308" s="25" t="s">
        <v>170</v>
      </c>
      <c r="D2308" s="25" t="s">
        <v>166</v>
      </c>
      <c r="E2308" s="25" t="s">
        <v>9786</v>
      </c>
      <c r="F2308" s="25" t="s">
        <v>5323</v>
      </c>
      <c r="G2308" s="25" t="s">
        <v>9433</v>
      </c>
      <c r="H2308" s="25" t="s">
        <v>172</v>
      </c>
      <c r="K2308" s="25" t="s">
        <v>779</v>
      </c>
      <c r="L2308" s="25" t="s">
        <v>728</v>
      </c>
      <c r="N2308" s="25" t="s">
        <v>784</v>
      </c>
    </row>
    <row r="2309" spans="1:14" hidden="1" x14ac:dyDescent="0.25">
      <c r="A2309" s="25" t="s">
        <v>338</v>
      </c>
      <c r="B2309" s="25" t="s">
        <v>289</v>
      </c>
      <c r="C2309" s="25" t="s">
        <v>170</v>
      </c>
      <c r="D2309" s="25" t="s">
        <v>166</v>
      </c>
      <c r="E2309" s="25" t="s">
        <v>9786</v>
      </c>
      <c r="F2309" s="25" t="s">
        <v>5323</v>
      </c>
      <c r="G2309" s="25" t="s">
        <v>9433</v>
      </c>
      <c r="H2309" s="25" t="s">
        <v>172</v>
      </c>
      <c r="K2309" s="25" t="s">
        <v>779</v>
      </c>
      <c r="L2309" s="25" t="s">
        <v>731</v>
      </c>
      <c r="N2309" s="25" t="s">
        <v>784</v>
      </c>
    </row>
    <row r="2310" spans="1:14" hidden="1" x14ac:dyDescent="0.25">
      <c r="A2310" s="25" t="s">
        <v>788</v>
      </c>
      <c r="B2310" s="25" t="s">
        <v>646</v>
      </c>
      <c r="C2310" s="25" t="s">
        <v>725</v>
      </c>
      <c r="D2310" s="25" t="s">
        <v>236</v>
      </c>
      <c r="E2310" s="25" t="s">
        <v>7771</v>
      </c>
      <c r="F2310" s="25" t="s">
        <v>332</v>
      </c>
      <c r="G2310" s="25" t="s">
        <v>2225</v>
      </c>
      <c r="K2310" s="25" t="s">
        <v>789</v>
      </c>
      <c r="L2310" s="25" t="s">
        <v>715</v>
      </c>
      <c r="M2310" s="25" t="s">
        <v>726</v>
      </c>
      <c r="N2310" s="25" t="s">
        <v>750</v>
      </c>
    </row>
    <row r="2311" spans="1:14" hidden="1" x14ac:dyDescent="0.25">
      <c r="A2311" s="25" t="s">
        <v>788</v>
      </c>
      <c r="B2311" s="25" t="s">
        <v>700</v>
      </c>
      <c r="C2311" s="25" t="s">
        <v>170</v>
      </c>
      <c r="D2311" s="25" t="s">
        <v>170</v>
      </c>
      <c r="E2311" s="25" t="s">
        <v>7771</v>
      </c>
      <c r="F2311" s="25" t="s">
        <v>332</v>
      </c>
      <c r="G2311" s="25" t="s">
        <v>2225</v>
      </c>
      <c r="K2311" s="25" t="s">
        <v>789</v>
      </c>
      <c r="L2311" s="25" t="s">
        <v>701</v>
      </c>
    </row>
    <row r="2312" spans="1:14" hidden="1" x14ac:dyDescent="0.25">
      <c r="A2312" s="25" t="s">
        <v>788</v>
      </c>
      <c r="B2312" s="25" t="s">
        <v>223</v>
      </c>
      <c r="C2312" s="25" t="s">
        <v>170</v>
      </c>
      <c r="D2312" s="25" t="s">
        <v>170</v>
      </c>
      <c r="E2312" s="25" t="s">
        <v>7771</v>
      </c>
      <c r="F2312" s="25" t="s">
        <v>332</v>
      </c>
      <c r="G2312" s="25" t="s">
        <v>2225</v>
      </c>
      <c r="K2312" s="25" t="s">
        <v>789</v>
      </c>
      <c r="L2312" s="25" t="s">
        <v>751</v>
      </c>
    </row>
    <row r="2313" spans="1:14" hidden="1" x14ac:dyDescent="0.25">
      <c r="A2313" s="25" t="s">
        <v>788</v>
      </c>
      <c r="B2313" s="25" t="s">
        <v>483</v>
      </c>
      <c r="C2313" s="25" t="s">
        <v>170</v>
      </c>
      <c r="D2313" s="25" t="s">
        <v>170</v>
      </c>
      <c r="E2313" s="25" t="s">
        <v>7771</v>
      </c>
      <c r="F2313" s="25" t="s">
        <v>332</v>
      </c>
      <c r="G2313" s="25" t="s">
        <v>2225</v>
      </c>
      <c r="K2313" s="25" t="s">
        <v>789</v>
      </c>
      <c r="L2313" s="25" t="s">
        <v>728</v>
      </c>
    </row>
    <row r="2314" spans="1:14" hidden="1" x14ac:dyDescent="0.25">
      <c r="A2314" s="25" t="s">
        <v>788</v>
      </c>
      <c r="B2314" s="25" t="s">
        <v>289</v>
      </c>
      <c r="C2314" s="25" t="s">
        <v>170</v>
      </c>
      <c r="D2314" s="25" t="s">
        <v>170</v>
      </c>
      <c r="E2314" s="25" t="s">
        <v>7771</v>
      </c>
      <c r="F2314" s="25" t="s">
        <v>332</v>
      </c>
      <c r="G2314" s="25" t="s">
        <v>2225</v>
      </c>
      <c r="K2314" s="25" t="s">
        <v>789</v>
      </c>
      <c r="L2314" s="25" t="s">
        <v>731</v>
      </c>
    </row>
    <row r="2315" spans="1:14" hidden="1" x14ac:dyDescent="0.25">
      <c r="A2315" s="25" t="s">
        <v>788</v>
      </c>
      <c r="B2315" s="25" t="s">
        <v>794</v>
      </c>
      <c r="C2315" s="25" t="s">
        <v>170</v>
      </c>
      <c r="D2315" s="25" t="s">
        <v>170</v>
      </c>
      <c r="E2315" s="25" t="s">
        <v>7771</v>
      </c>
      <c r="F2315" s="25" t="s">
        <v>332</v>
      </c>
      <c r="G2315" s="25" t="s">
        <v>2225</v>
      </c>
      <c r="J2315" s="25" t="s">
        <v>9425</v>
      </c>
      <c r="K2315" s="25" t="s">
        <v>789</v>
      </c>
      <c r="L2315" s="25" t="s">
        <v>795</v>
      </c>
    </row>
    <row r="2316" spans="1:14" hidden="1" x14ac:dyDescent="0.25">
      <c r="A2316" s="25" t="s">
        <v>788</v>
      </c>
      <c r="B2316" s="25" t="s">
        <v>754</v>
      </c>
      <c r="C2316" s="25" t="s">
        <v>170</v>
      </c>
      <c r="D2316" s="25" t="s">
        <v>170</v>
      </c>
      <c r="E2316" s="25" t="s">
        <v>7771</v>
      </c>
      <c r="F2316" s="25" t="s">
        <v>332</v>
      </c>
      <c r="G2316" s="25" t="s">
        <v>2225</v>
      </c>
      <c r="J2316" s="25" t="s">
        <v>9425</v>
      </c>
      <c r="K2316" s="25" t="s">
        <v>789</v>
      </c>
      <c r="L2316" s="25" t="s">
        <v>755</v>
      </c>
    </row>
    <row r="2317" spans="1:14" hidden="1" x14ac:dyDescent="0.25">
      <c r="A2317" s="25" t="s">
        <v>788</v>
      </c>
      <c r="B2317" s="25" t="s">
        <v>756</v>
      </c>
      <c r="C2317" s="25" t="s">
        <v>170</v>
      </c>
      <c r="D2317" s="25" t="s">
        <v>170</v>
      </c>
      <c r="E2317" s="25" t="s">
        <v>7771</v>
      </c>
      <c r="F2317" s="25" t="s">
        <v>332</v>
      </c>
      <c r="G2317" s="25" t="s">
        <v>2225</v>
      </c>
      <c r="J2317" s="25" t="s">
        <v>9425</v>
      </c>
      <c r="K2317" s="25" t="s">
        <v>789</v>
      </c>
      <c r="L2317" s="25" t="s">
        <v>757</v>
      </c>
    </row>
    <row r="2318" spans="1:14" hidden="1" x14ac:dyDescent="0.25">
      <c r="A2318" s="25" t="s">
        <v>788</v>
      </c>
      <c r="B2318" s="25" t="s">
        <v>758</v>
      </c>
      <c r="C2318" s="25" t="s">
        <v>170</v>
      </c>
      <c r="D2318" s="25" t="s">
        <v>170</v>
      </c>
      <c r="E2318" s="25" t="s">
        <v>7771</v>
      </c>
      <c r="F2318" s="25" t="s">
        <v>332</v>
      </c>
      <c r="G2318" s="25" t="s">
        <v>2225</v>
      </c>
      <c r="J2318" s="25" t="s">
        <v>9425</v>
      </c>
      <c r="K2318" s="25" t="s">
        <v>789</v>
      </c>
      <c r="L2318" s="25" t="s">
        <v>759</v>
      </c>
    </row>
    <row r="2319" spans="1:14" hidden="1" x14ac:dyDescent="0.25">
      <c r="A2319" s="25" t="s">
        <v>788</v>
      </c>
      <c r="B2319" s="25" t="s">
        <v>646</v>
      </c>
      <c r="C2319" s="25" t="s">
        <v>725</v>
      </c>
      <c r="D2319" s="25" t="s">
        <v>236</v>
      </c>
      <c r="E2319" s="25" t="s">
        <v>7772</v>
      </c>
      <c r="F2319" s="25" t="s">
        <v>646</v>
      </c>
      <c r="G2319" s="25" t="s">
        <v>2225</v>
      </c>
      <c r="K2319" s="25" t="s">
        <v>789</v>
      </c>
      <c r="L2319" s="25" t="s">
        <v>715</v>
      </c>
      <c r="M2319" s="25" t="s">
        <v>726</v>
      </c>
      <c r="N2319" s="25" t="s">
        <v>750</v>
      </c>
    </row>
    <row r="2320" spans="1:14" hidden="1" x14ac:dyDescent="0.25">
      <c r="A2320" s="25" t="s">
        <v>788</v>
      </c>
      <c r="B2320" s="25" t="s">
        <v>700</v>
      </c>
      <c r="C2320" s="25" t="s">
        <v>170</v>
      </c>
      <c r="D2320" s="25" t="s">
        <v>170</v>
      </c>
      <c r="E2320" s="25" t="s">
        <v>7772</v>
      </c>
      <c r="F2320" s="25" t="s">
        <v>646</v>
      </c>
      <c r="G2320" s="25" t="s">
        <v>2225</v>
      </c>
      <c r="K2320" s="25" t="s">
        <v>789</v>
      </c>
      <c r="L2320" s="25" t="s">
        <v>701</v>
      </c>
    </row>
    <row r="2321" spans="1:14" hidden="1" x14ac:dyDescent="0.25">
      <c r="A2321" s="25" t="s">
        <v>788</v>
      </c>
      <c r="B2321" s="25" t="s">
        <v>223</v>
      </c>
      <c r="C2321" s="25" t="s">
        <v>170</v>
      </c>
      <c r="D2321" s="25" t="s">
        <v>170</v>
      </c>
      <c r="E2321" s="25" t="s">
        <v>7772</v>
      </c>
      <c r="F2321" s="25" t="s">
        <v>646</v>
      </c>
      <c r="G2321" s="25" t="s">
        <v>2225</v>
      </c>
      <c r="K2321" s="25" t="s">
        <v>789</v>
      </c>
      <c r="L2321" s="25" t="s">
        <v>751</v>
      </c>
    </row>
    <row r="2322" spans="1:14" hidden="1" x14ac:dyDescent="0.25">
      <c r="A2322" s="25" t="s">
        <v>788</v>
      </c>
      <c r="B2322" s="25" t="s">
        <v>483</v>
      </c>
      <c r="C2322" s="25" t="s">
        <v>170</v>
      </c>
      <c r="D2322" s="25" t="s">
        <v>170</v>
      </c>
      <c r="E2322" s="25" t="s">
        <v>7772</v>
      </c>
      <c r="F2322" s="25" t="s">
        <v>646</v>
      </c>
      <c r="G2322" s="25" t="s">
        <v>2225</v>
      </c>
      <c r="K2322" s="25" t="s">
        <v>789</v>
      </c>
      <c r="L2322" s="25" t="s">
        <v>728</v>
      </c>
    </row>
    <row r="2323" spans="1:14" hidden="1" x14ac:dyDescent="0.25">
      <c r="A2323" s="25" t="s">
        <v>788</v>
      </c>
      <c r="B2323" s="25" t="s">
        <v>289</v>
      </c>
      <c r="C2323" s="25" t="s">
        <v>170</v>
      </c>
      <c r="D2323" s="25" t="s">
        <v>170</v>
      </c>
      <c r="E2323" s="25" t="s">
        <v>7772</v>
      </c>
      <c r="F2323" s="25" t="s">
        <v>646</v>
      </c>
      <c r="G2323" s="25" t="s">
        <v>2225</v>
      </c>
      <c r="K2323" s="25" t="s">
        <v>789</v>
      </c>
      <c r="L2323" s="25" t="s">
        <v>731</v>
      </c>
    </row>
    <row r="2324" spans="1:14" hidden="1" x14ac:dyDescent="0.25">
      <c r="A2324" s="25" t="s">
        <v>788</v>
      </c>
      <c r="B2324" s="25" t="s">
        <v>794</v>
      </c>
      <c r="C2324" s="25" t="s">
        <v>170</v>
      </c>
      <c r="D2324" s="25" t="s">
        <v>170</v>
      </c>
      <c r="E2324" s="25" t="s">
        <v>7772</v>
      </c>
      <c r="F2324" s="25" t="s">
        <v>646</v>
      </c>
      <c r="G2324" s="25" t="s">
        <v>2225</v>
      </c>
      <c r="J2324" s="25" t="s">
        <v>9425</v>
      </c>
      <c r="K2324" s="25" t="s">
        <v>789</v>
      </c>
      <c r="L2324" s="25" t="s">
        <v>795</v>
      </c>
    </row>
    <row r="2325" spans="1:14" hidden="1" x14ac:dyDescent="0.25">
      <c r="A2325" s="25" t="s">
        <v>788</v>
      </c>
      <c r="B2325" s="25" t="s">
        <v>754</v>
      </c>
      <c r="C2325" s="25" t="s">
        <v>170</v>
      </c>
      <c r="D2325" s="25" t="s">
        <v>170</v>
      </c>
      <c r="E2325" s="25" t="s">
        <v>7772</v>
      </c>
      <c r="F2325" s="25" t="s">
        <v>646</v>
      </c>
      <c r="G2325" s="25" t="s">
        <v>2225</v>
      </c>
      <c r="J2325" s="25" t="s">
        <v>9425</v>
      </c>
      <c r="K2325" s="25" t="s">
        <v>789</v>
      </c>
      <c r="L2325" s="25" t="s">
        <v>755</v>
      </c>
    </row>
    <row r="2326" spans="1:14" hidden="1" x14ac:dyDescent="0.25">
      <c r="A2326" s="25" t="s">
        <v>788</v>
      </c>
      <c r="B2326" s="25" t="s">
        <v>756</v>
      </c>
      <c r="C2326" s="25" t="s">
        <v>170</v>
      </c>
      <c r="D2326" s="25" t="s">
        <v>170</v>
      </c>
      <c r="E2326" s="25" t="s">
        <v>7772</v>
      </c>
      <c r="F2326" s="25" t="s">
        <v>646</v>
      </c>
      <c r="G2326" s="25" t="s">
        <v>2225</v>
      </c>
      <c r="J2326" s="25" t="s">
        <v>9425</v>
      </c>
      <c r="K2326" s="25" t="s">
        <v>789</v>
      </c>
      <c r="L2326" s="25" t="s">
        <v>757</v>
      </c>
    </row>
    <row r="2327" spans="1:14" hidden="1" x14ac:dyDescent="0.25">
      <c r="A2327" s="25" t="s">
        <v>788</v>
      </c>
      <c r="B2327" s="25" t="s">
        <v>758</v>
      </c>
      <c r="C2327" s="25" t="s">
        <v>170</v>
      </c>
      <c r="D2327" s="25" t="s">
        <v>170</v>
      </c>
      <c r="E2327" s="25" t="s">
        <v>7772</v>
      </c>
      <c r="F2327" s="25" t="s">
        <v>646</v>
      </c>
      <c r="G2327" s="25" t="s">
        <v>2225</v>
      </c>
      <c r="J2327" s="25" t="s">
        <v>9425</v>
      </c>
      <c r="K2327" s="25" t="s">
        <v>789</v>
      </c>
      <c r="L2327" s="25" t="s">
        <v>759</v>
      </c>
    </row>
    <row r="2328" spans="1:14" hidden="1" x14ac:dyDescent="0.25">
      <c r="A2328" s="25" t="s">
        <v>788</v>
      </c>
      <c r="B2328" s="25" t="s">
        <v>646</v>
      </c>
      <c r="C2328" s="25" t="s">
        <v>725</v>
      </c>
      <c r="D2328" s="25" t="s">
        <v>236</v>
      </c>
      <c r="E2328" s="25" t="s">
        <v>7773</v>
      </c>
      <c r="F2328" s="25" t="s">
        <v>700</v>
      </c>
      <c r="G2328" s="25" t="s">
        <v>2225</v>
      </c>
      <c r="K2328" s="25" t="s">
        <v>789</v>
      </c>
      <c r="L2328" s="25" t="s">
        <v>715</v>
      </c>
      <c r="M2328" s="25" t="s">
        <v>726</v>
      </c>
      <c r="N2328" s="25" t="s">
        <v>750</v>
      </c>
    </row>
    <row r="2329" spans="1:14" hidden="1" x14ac:dyDescent="0.25">
      <c r="A2329" s="25" t="s">
        <v>788</v>
      </c>
      <c r="B2329" s="25" t="s">
        <v>700</v>
      </c>
      <c r="C2329" s="25" t="s">
        <v>170</v>
      </c>
      <c r="D2329" s="25" t="s">
        <v>170</v>
      </c>
      <c r="E2329" s="25" t="s">
        <v>7773</v>
      </c>
      <c r="F2329" s="25" t="s">
        <v>700</v>
      </c>
      <c r="G2329" s="25" t="s">
        <v>2225</v>
      </c>
      <c r="K2329" s="25" t="s">
        <v>789</v>
      </c>
      <c r="L2329" s="25" t="s">
        <v>701</v>
      </c>
    </row>
    <row r="2330" spans="1:14" hidden="1" x14ac:dyDescent="0.25">
      <c r="A2330" s="25" t="s">
        <v>788</v>
      </c>
      <c r="B2330" s="25" t="s">
        <v>223</v>
      </c>
      <c r="C2330" s="25" t="s">
        <v>170</v>
      </c>
      <c r="D2330" s="25" t="s">
        <v>170</v>
      </c>
      <c r="E2330" s="25" t="s">
        <v>7773</v>
      </c>
      <c r="F2330" s="25" t="s">
        <v>700</v>
      </c>
      <c r="G2330" s="25" t="s">
        <v>2225</v>
      </c>
      <c r="K2330" s="25" t="s">
        <v>789</v>
      </c>
      <c r="L2330" s="25" t="s">
        <v>751</v>
      </c>
    </row>
    <row r="2331" spans="1:14" hidden="1" x14ac:dyDescent="0.25">
      <c r="A2331" s="25" t="s">
        <v>788</v>
      </c>
      <c r="B2331" s="25" t="s">
        <v>483</v>
      </c>
      <c r="C2331" s="25" t="s">
        <v>170</v>
      </c>
      <c r="D2331" s="25" t="s">
        <v>170</v>
      </c>
      <c r="E2331" s="25" t="s">
        <v>7773</v>
      </c>
      <c r="F2331" s="25" t="s">
        <v>700</v>
      </c>
      <c r="G2331" s="25" t="s">
        <v>2225</v>
      </c>
      <c r="K2331" s="25" t="s">
        <v>789</v>
      </c>
      <c r="L2331" s="25" t="s">
        <v>728</v>
      </c>
    </row>
    <row r="2332" spans="1:14" hidden="1" x14ac:dyDescent="0.25">
      <c r="A2332" s="25" t="s">
        <v>788</v>
      </c>
      <c r="B2332" s="25" t="s">
        <v>289</v>
      </c>
      <c r="C2332" s="25" t="s">
        <v>170</v>
      </c>
      <c r="D2332" s="25" t="s">
        <v>170</v>
      </c>
      <c r="E2332" s="25" t="s">
        <v>7773</v>
      </c>
      <c r="F2332" s="25" t="s">
        <v>700</v>
      </c>
      <c r="G2332" s="25" t="s">
        <v>2225</v>
      </c>
      <c r="K2332" s="25" t="s">
        <v>789</v>
      </c>
      <c r="L2332" s="25" t="s">
        <v>731</v>
      </c>
    </row>
    <row r="2333" spans="1:14" hidden="1" x14ac:dyDescent="0.25">
      <c r="A2333" s="25" t="s">
        <v>788</v>
      </c>
      <c r="B2333" s="25" t="s">
        <v>794</v>
      </c>
      <c r="C2333" s="25" t="s">
        <v>170</v>
      </c>
      <c r="D2333" s="25" t="s">
        <v>170</v>
      </c>
      <c r="E2333" s="25" t="s">
        <v>7773</v>
      </c>
      <c r="F2333" s="25" t="s">
        <v>700</v>
      </c>
      <c r="G2333" s="25" t="s">
        <v>2225</v>
      </c>
      <c r="J2333" s="25" t="s">
        <v>9425</v>
      </c>
      <c r="K2333" s="25" t="s">
        <v>789</v>
      </c>
      <c r="L2333" s="25" t="s">
        <v>795</v>
      </c>
    </row>
    <row r="2334" spans="1:14" hidden="1" x14ac:dyDescent="0.25">
      <c r="A2334" s="25" t="s">
        <v>788</v>
      </c>
      <c r="B2334" s="25" t="s">
        <v>754</v>
      </c>
      <c r="C2334" s="25" t="s">
        <v>170</v>
      </c>
      <c r="D2334" s="25" t="s">
        <v>170</v>
      </c>
      <c r="E2334" s="25" t="s">
        <v>7773</v>
      </c>
      <c r="F2334" s="25" t="s">
        <v>700</v>
      </c>
      <c r="G2334" s="25" t="s">
        <v>2225</v>
      </c>
      <c r="J2334" s="25" t="s">
        <v>9425</v>
      </c>
      <c r="K2334" s="25" t="s">
        <v>789</v>
      </c>
      <c r="L2334" s="25" t="s">
        <v>755</v>
      </c>
    </row>
    <row r="2335" spans="1:14" hidden="1" x14ac:dyDescent="0.25">
      <c r="A2335" s="25" t="s">
        <v>788</v>
      </c>
      <c r="B2335" s="25" t="s">
        <v>756</v>
      </c>
      <c r="C2335" s="25" t="s">
        <v>170</v>
      </c>
      <c r="D2335" s="25" t="s">
        <v>170</v>
      </c>
      <c r="E2335" s="25" t="s">
        <v>7773</v>
      </c>
      <c r="F2335" s="25" t="s">
        <v>700</v>
      </c>
      <c r="G2335" s="25" t="s">
        <v>2225</v>
      </c>
      <c r="J2335" s="25" t="s">
        <v>9425</v>
      </c>
      <c r="K2335" s="25" t="s">
        <v>789</v>
      </c>
      <c r="L2335" s="25" t="s">
        <v>757</v>
      </c>
    </row>
    <row r="2336" spans="1:14" hidden="1" x14ac:dyDescent="0.25">
      <c r="A2336" s="25" t="s">
        <v>788</v>
      </c>
      <c r="B2336" s="25" t="s">
        <v>758</v>
      </c>
      <c r="C2336" s="25" t="s">
        <v>170</v>
      </c>
      <c r="D2336" s="25" t="s">
        <v>170</v>
      </c>
      <c r="E2336" s="25" t="s">
        <v>7773</v>
      </c>
      <c r="F2336" s="25" t="s">
        <v>700</v>
      </c>
      <c r="G2336" s="25" t="s">
        <v>2225</v>
      </c>
      <c r="J2336" s="25" t="s">
        <v>9425</v>
      </c>
      <c r="K2336" s="25" t="s">
        <v>789</v>
      </c>
      <c r="L2336" s="25" t="s">
        <v>759</v>
      </c>
    </row>
    <row r="2337" spans="1:14" hidden="1" x14ac:dyDescent="0.25">
      <c r="A2337" s="25" t="s">
        <v>788</v>
      </c>
      <c r="B2337" s="25" t="s">
        <v>646</v>
      </c>
      <c r="C2337" s="25" t="s">
        <v>725</v>
      </c>
      <c r="D2337" s="25" t="s">
        <v>236</v>
      </c>
      <c r="E2337" s="25" t="s">
        <v>7774</v>
      </c>
      <c r="F2337" s="25" t="s">
        <v>691</v>
      </c>
      <c r="G2337" s="25" t="s">
        <v>2225</v>
      </c>
      <c r="K2337" s="25" t="s">
        <v>789</v>
      </c>
      <c r="L2337" s="25" t="s">
        <v>715</v>
      </c>
      <c r="M2337" s="25" t="s">
        <v>726</v>
      </c>
      <c r="N2337" s="25" t="s">
        <v>750</v>
      </c>
    </row>
    <row r="2338" spans="1:14" hidden="1" x14ac:dyDescent="0.25">
      <c r="A2338" s="25" t="s">
        <v>788</v>
      </c>
      <c r="B2338" s="25" t="s">
        <v>700</v>
      </c>
      <c r="C2338" s="25" t="s">
        <v>170</v>
      </c>
      <c r="D2338" s="25" t="s">
        <v>170</v>
      </c>
      <c r="E2338" s="25" t="s">
        <v>7774</v>
      </c>
      <c r="F2338" s="25" t="s">
        <v>691</v>
      </c>
      <c r="G2338" s="25" t="s">
        <v>2225</v>
      </c>
      <c r="K2338" s="25" t="s">
        <v>789</v>
      </c>
      <c r="L2338" s="25" t="s">
        <v>701</v>
      </c>
    </row>
    <row r="2339" spans="1:14" hidden="1" x14ac:dyDescent="0.25">
      <c r="A2339" s="25" t="s">
        <v>788</v>
      </c>
      <c r="B2339" s="25" t="s">
        <v>223</v>
      </c>
      <c r="C2339" s="25" t="s">
        <v>170</v>
      </c>
      <c r="D2339" s="25" t="s">
        <v>170</v>
      </c>
      <c r="E2339" s="25" t="s">
        <v>7774</v>
      </c>
      <c r="F2339" s="25" t="s">
        <v>691</v>
      </c>
      <c r="G2339" s="25" t="s">
        <v>2225</v>
      </c>
      <c r="K2339" s="25" t="s">
        <v>789</v>
      </c>
      <c r="L2339" s="25" t="s">
        <v>751</v>
      </c>
    </row>
    <row r="2340" spans="1:14" hidden="1" x14ac:dyDescent="0.25">
      <c r="A2340" s="25" t="s">
        <v>788</v>
      </c>
      <c r="B2340" s="25" t="s">
        <v>483</v>
      </c>
      <c r="C2340" s="25" t="s">
        <v>170</v>
      </c>
      <c r="D2340" s="25" t="s">
        <v>170</v>
      </c>
      <c r="E2340" s="25" t="s">
        <v>7774</v>
      </c>
      <c r="F2340" s="25" t="s">
        <v>691</v>
      </c>
      <c r="G2340" s="25" t="s">
        <v>2225</v>
      </c>
      <c r="K2340" s="25" t="s">
        <v>789</v>
      </c>
      <c r="L2340" s="25" t="s">
        <v>728</v>
      </c>
    </row>
    <row r="2341" spans="1:14" hidden="1" x14ac:dyDescent="0.25">
      <c r="A2341" s="25" t="s">
        <v>788</v>
      </c>
      <c r="B2341" s="25" t="s">
        <v>289</v>
      </c>
      <c r="C2341" s="25" t="s">
        <v>170</v>
      </c>
      <c r="D2341" s="25" t="s">
        <v>170</v>
      </c>
      <c r="E2341" s="25" t="s">
        <v>7774</v>
      </c>
      <c r="F2341" s="25" t="s">
        <v>691</v>
      </c>
      <c r="G2341" s="25" t="s">
        <v>2225</v>
      </c>
      <c r="K2341" s="25" t="s">
        <v>789</v>
      </c>
      <c r="L2341" s="25" t="s">
        <v>731</v>
      </c>
    </row>
    <row r="2342" spans="1:14" hidden="1" x14ac:dyDescent="0.25">
      <c r="A2342" s="25" t="s">
        <v>788</v>
      </c>
      <c r="B2342" s="25" t="s">
        <v>794</v>
      </c>
      <c r="C2342" s="25" t="s">
        <v>170</v>
      </c>
      <c r="D2342" s="25" t="s">
        <v>170</v>
      </c>
      <c r="E2342" s="25" t="s">
        <v>7774</v>
      </c>
      <c r="F2342" s="25" t="s">
        <v>691</v>
      </c>
      <c r="G2342" s="25" t="s">
        <v>2225</v>
      </c>
      <c r="J2342" s="25" t="s">
        <v>9425</v>
      </c>
      <c r="K2342" s="25" t="s">
        <v>789</v>
      </c>
      <c r="L2342" s="25" t="s">
        <v>795</v>
      </c>
    </row>
    <row r="2343" spans="1:14" hidden="1" x14ac:dyDescent="0.25">
      <c r="A2343" s="25" t="s">
        <v>788</v>
      </c>
      <c r="B2343" s="25" t="s">
        <v>754</v>
      </c>
      <c r="C2343" s="25" t="s">
        <v>170</v>
      </c>
      <c r="D2343" s="25" t="s">
        <v>170</v>
      </c>
      <c r="E2343" s="25" t="s">
        <v>7774</v>
      </c>
      <c r="F2343" s="25" t="s">
        <v>691</v>
      </c>
      <c r="G2343" s="25" t="s">
        <v>2225</v>
      </c>
      <c r="J2343" s="25" t="s">
        <v>9425</v>
      </c>
      <c r="K2343" s="25" t="s">
        <v>789</v>
      </c>
      <c r="L2343" s="25" t="s">
        <v>755</v>
      </c>
    </row>
    <row r="2344" spans="1:14" hidden="1" x14ac:dyDescent="0.25">
      <c r="A2344" s="25" t="s">
        <v>788</v>
      </c>
      <c r="B2344" s="25" t="s">
        <v>756</v>
      </c>
      <c r="C2344" s="25" t="s">
        <v>170</v>
      </c>
      <c r="D2344" s="25" t="s">
        <v>170</v>
      </c>
      <c r="E2344" s="25" t="s">
        <v>7774</v>
      </c>
      <c r="F2344" s="25" t="s">
        <v>691</v>
      </c>
      <c r="G2344" s="25" t="s">
        <v>2225</v>
      </c>
      <c r="J2344" s="25" t="s">
        <v>9425</v>
      </c>
      <c r="K2344" s="25" t="s">
        <v>789</v>
      </c>
      <c r="L2344" s="25" t="s">
        <v>757</v>
      </c>
    </row>
    <row r="2345" spans="1:14" hidden="1" x14ac:dyDescent="0.25">
      <c r="A2345" s="25" t="s">
        <v>788</v>
      </c>
      <c r="B2345" s="25" t="s">
        <v>758</v>
      </c>
      <c r="C2345" s="25" t="s">
        <v>170</v>
      </c>
      <c r="D2345" s="25" t="s">
        <v>170</v>
      </c>
      <c r="E2345" s="25" t="s">
        <v>7774</v>
      </c>
      <c r="F2345" s="25" t="s">
        <v>691</v>
      </c>
      <c r="G2345" s="25" t="s">
        <v>2225</v>
      </c>
      <c r="J2345" s="25" t="s">
        <v>9425</v>
      </c>
      <c r="K2345" s="25" t="s">
        <v>789</v>
      </c>
      <c r="L2345" s="25" t="s">
        <v>759</v>
      </c>
    </row>
    <row r="2346" spans="1:14" hidden="1" x14ac:dyDescent="0.25">
      <c r="A2346" s="25" t="s">
        <v>788</v>
      </c>
      <c r="B2346" s="25" t="s">
        <v>646</v>
      </c>
      <c r="C2346" s="25" t="s">
        <v>725</v>
      </c>
      <c r="D2346" s="25" t="s">
        <v>236</v>
      </c>
      <c r="E2346" s="25" t="s">
        <v>7775</v>
      </c>
      <c r="F2346" s="25" t="s">
        <v>166</v>
      </c>
      <c r="G2346" s="25" t="s">
        <v>2225</v>
      </c>
      <c r="K2346" s="25" t="s">
        <v>789</v>
      </c>
      <c r="L2346" s="25" t="s">
        <v>715</v>
      </c>
      <c r="M2346" s="25" t="s">
        <v>726</v>
      </c>
      <c r="N2346" s="25" t="s">
        <v>750</v>
      </c>
    </row>
    <row r="2347" spans="1:14" hidden="1" x14ac:dyDescent="0.25">
      <c r="A2347" s="25" t="s">
        <v>788</v>
      </c>
      <c r="B2347" s="25" t="s">
        <v>700</v>
      </c>
      <c r="C2347" s="25" t="s">
        <v>170</v>
      </c>
      <c r="D2347" s="25" t="s">
        <v>170</v>
      </c>
      <c r="E2347" s="25" t="s">
        <v>7775</v>
      </c>
      <c r="F2347" s="25" t="s">
        <v>166</v>
      </c>
      <c r="G2347" s="25" t="s">
        <v>2225</v>
      </c>
      <c r="K2347" s="25" t="s">
        <v>789</v>
      </c>
      <c r="L2347" s="25" t="s">
        <v>701</v>
      </c>
    </row>
    <row r="2348" spans="1:14" hidden="1" x14ac:dyDescent="0.25">
      <c r="A2348" s="25" t="s">
        <v>788</v>
      </c>
      <c r="B2348" s="25" t="s">
        <v>223</v>
      </c>
      <c r="C2348" s="25" t="s">
        <v>170</v>
      </c>
      <c r="D2348" s="25" t="s">
        <v>170</v>
      </c>
      <c r="E2348" s="25" t="s">
        <v>7775</v>
      </c>
      <c r="F2348" s="25" t="s">
        <v>166</v>
      </c>
      <c r="G2348" s="25" t="s">
        <v>2225</v>
      </c>
      <c r="K2348" s="25" t="s">
        <v>789</v>
      </c>
      <c r="L2348" s="25" t="s">
        <v>751</v>
      </c>
    </row>
    <row r="2349" spans="1:14" hidden="1" x14ac:dyDescent="0.25">
      <c r="A2349" s="25" t="s">
        <v>788</v>
      </c>
      <c r="B2349" s="25" t="s">
        <v>483</v>
      </c>
      <c r="C2349" s="25" t="s">
        <v>170</v>
      </c>
      <c r="D2349" s="25" t="s">
        <v>170</v>
      </c>
      <c r="E2349" s="25" t="s">
        <v>7775</v>
      </c>
      <c r="F2349" s="25" t="s">
        <v>166</v>
      </c>
      <c r="G2349" s="25" t="s">
        <v>2225</v>
      </c>
      <c r="K2349" s="25" t="s">
        <v>789</v>
      </c>
      <c r="L2349" s="25" t="s">
        <v>728</v>
      </c>
    </row>
    <row r="2350" spans="1:14" hidden="1" x14ac:dyDescent="0.25">
      <c r="A2350" s="25" t="s">
        <v>788</v>
      </c>
      <c r="B2350" s="25" t="s">
        <v>289</v>
      </c>
      <c r="C2350" s="25" t="s">
        <v>170</v>
      </c>
      <c r="D2350" s="25" t="s">
        <v>170</v>
      </c>
      <c r="E2350" s="25" t="s">
        <v>7775</v>
      </c>
      <c r="F2350" s="25" t="s">
        <v>166</v>
      </c>
      <c r="G2350" s="25" t="s">
        <v>2225</v>
      </c>
      <c r="K2350" s="25" t="s">
        <v>789</v>
      </c>
      <c r="L2350" s="25" t="s">
        <v>731</v>
      </c>
    </row>
    <row r="2351" spans="1:14" hidden="1" x14ac:dyDescent="0.25">
      <c r="A2351" s="25" t="s">
        <v>788</v>
      </c>
      <c r="B2351" s="25" t="s">
        <v>794</v>
      </c>
      <c r="C2351" s="25" t="s">
        <v>170</v>
      </c>
      <c r="D2351" s="25" t="s">
        <v>170</v>
      </c>
      <c r="E2351" s="25" t="s">
        <v>7775</v>
      </c>
      <c r="F2351" s="25" t="s">
        <v>166</v>
      </c>
      <c r="G2351" s="25" t="s">
        <v>2225</v>
      </c>
      <c r="J2351" s="25" t="s">
        <v>9425</v>
      </c>
      <c r="K2351" s="25" t="s">
        <v>789</v>
      </c>
      <c r="L2351" s="25" t="s">
        <v>795</v>
      </c>
    </row>
    <row r="2352" spans="1:14" hidden="1" x14ac:dyDescent="0.25">
      <c r="A2352" s="25" t="s">
        <v>788</v>
      </c>
      <c r="B2352" s="25" t="s">
        <v>754</v>
      </c>
      <c r="C2352" s="25" t="s">
        <v>170</v>
      </c>
      <c r="D2352" s="25" t="s">
        <v>170</v>
      </c>
      <c r="E2352" s="25" t="s">
        <v>7775</v>
      </c>
      <c r="F2352" s="25" t="s">
        <v>166</v>
      </c>
      <c r="G2352" s="25" t="s">
        <v>2225</v>
      </c>
      <c r="J2352" s="25" t="s">
        <v>9425</v>
      </c>
      <c r="K2352" s="25" t="s">
        <v>789</v>
      </c>
      <c r="L2352" s="25" t="s">
        <v>755</v>
      </c>
    </row>
    <row r="2353" spans="1:14" hidden="1" x14ac:dyDescent="0.25">
      <c r="A2353" s="25" t="s">
        <v>788</v>
      </c>
      <c r="B2353" s="25" t="s">
        <v>756</v>
      </c>
      <c r="C2353" s="25" t="s">
        <v>170</v>
      </c>
      <c r="D2353" s="25" t="s">
        <v>170</v>
      </c>
      <c r="E2353" s="25" t="s">
        <v>7775</v>
      </c>
      <c r="F2353" s="25" t="s">
        <v>166</v>
      </c>
      <c r="G2353" s="25" t="s">
        <v>2225</v>
      </c>
      <c r="J2353" s="25" t="s">
        <v>9425</v>
      </c>
      <c r="K2353" s="25" t="s">
        <v>789</v>
      </c>
      <c r="L2353" s="25" t="s">
        <v>757</v>
      </c>
    </row>
    <row r="2354" spans="1:14" hidden="1" x14ac:dyDescent="0.25">
      <c r="A2354" s="25" t="s">
        <v>788</v>
      </c>
      <c r="B2354" s="25" t="s">
        <v>758</v>
      </c>
      <c r="C2354" s="25" t="s">
        <v>170</v>
      </c>
      <c r="D2354" s="25" t="s">
        <v>170</v>
      </c>
      <c r="E2354" s="25" t="s">
        <v>7775</v>
      </c>
      <c r="F2354" s="25" t="s">
        <v>166</v>
      </c>
      <c r="G2354" s="25" t="s">
        <v>2225</v>
      </c>
      <c r="J2354" s="25" t="s">
        <v>9425</v>
      </c>
      <c r="K2354" s="25" t="s">
        <v>789</v>
      </c>
      <c r="L2354" s="25" t="s">
        <v>759</v>
      </c>
    </row>
    <row r="2355" spans="1:14" hidden="1" x14ac:dyDescent="0.25">
      <c r="A2355" s="25" t="s">
        <v>788</v>
      </c>
      <c r="B2355" s="25" t="s">
        <v>646</v>
      </c>
      <c r="C2355" s="25" t="s">
        <v>725</v>
      </c>
      <c r="D2355" s="25" t="s">
        <v>236</v>
      </c>
      <c r="E2355" s="25" t="s">
        <v>7776</v>
      </c>
      <c r="F2355" s="25" t="s">
        <v>173</v>
      </c>
      <c r="G2355" s="25" t="s">
        <v>2225</v>
      </c>
      <c r="K2355" s="25" t="s">
        <v>789</v>
      </c>
      <c r="L2355" s="25" t="s">
        <v>715</v>
      </c>
      <c r="M2355" s="25" t="s">
        <v>726</v>
      </c>
      <c r="N2355" s="25" t="s">
        <v>750</v>
      </c>
    </row>
    <row r="2356" spans="1:14" hidden="1" x14ac:dyDescent="0.25">
      <c r="A2356" s="25" t="s">
        <v>788</v>
      </c>
      <c r="B2356" s="25" t="s">
        <v>700</v>
      </c>
      <c r="C2356" s="25" t="s">
        <v>170</v>
      </c>
      <c r="D2356" s="25" t="s">
        <v>170</v>
      </c>
      <c r="E2356" s="25" t="s">
        <v>7776</v>
      </c>
      <c r="F2356" s="25" t="s">
        <v>173</v>
      </c>
      <c r="G2356" s="25" t="s">
        <v>2225</v>
      </c>
      <c r="K2356" s="25" t="s">
        <v>789</v>
      </c>
      <c r="L2356" s="25" t="s">
        <v>701</v>
      </c>
    </row>
    <row r="2357" spans="1:14" hidden="1" x14ac:dyDescent="0.25">
      <c r="A2357" s="25" t="s">
        <v>788</v>
      </c>
      <c r="B2357" s="25" t="s">
        <v>223</v>
      </c>
      <c r="C2357" s="25" t="s">
        <v>170</v>
      </c>
      <c r="D2357" s="25" t="s">
        <v>170</v>
      </c>
      <c r="E2357" s="25" t="s">
        <v>7776</v>
      </c>
      <c r="F2357" s="25" t="s">
        <v>173</v>
      </c>
      <c r="G2357" s="25" t="s">
        <v>2225</v>
      </c>
      <c r="K2357" s="25" t="s">
        <v>789</v>
      </c>
      <c r="L2357" s="25" t="s">
        <v>751</v>
      </c>
    </row>
    <row r="2358" spans="1:14" hidden="1" x14ac:dyDescent="0.25">
      <c r="A2358" s="25" t="s">
        <v>788</v>
      </c>
      <c r="B2358" s="25" t="s">
        <v>483</v>
      </c>
      <c r="C2358" s="25" t="s">
        <v>170</v>
      </c>
      <c r="D2358" s="25" t="s">
        <v>170</v>
      </c>
      <c r="E2358" s="25" t="s">
        <v>7776</v>
      </c>
      <c r="F2358" s="25" t="s">
        <v>173</v>
      </c>
      <c r="G2358" s="25" t="s">
        <v>2225</v>
      </c>
      <c r="K2358" s="25" t="s">
        <v>789</v>
      </c>
      <c r="L2358" s="25" t="s">
        <v>728</v>
      </c>
    </row>
    <row r="2359" spans="1:14" hidden="1" x14ac:dyDescent="0.25">
      <c r="A2359" s="25" t="s">
        <v>788</v>
      </c>
      <c r="B2359" s="25" t="s">
        <v>289</v>
      </c>
      <c r="C2359" s="25" t="s">
        <v>170</v>
      </c>
      <c r="D2359" s="25" t="s">
        <v>170</v>
      </c>
      <c r="E2359" s="25" t="s">
        <v>7776</v>
      </c>
      <c r="F2359" s="25" t="s">
        <v>173</v>
      </c>
      <c r="G2359" s="25" t="s">
        <v>2225</v>
      </c>
      <c r="K2359" s="25" t="s">
        <v>789</v>
      </c>
      <c r="L2359" s="25" t="s">
        <v>731</v>
      </c>
    </row>
    <row r="2360" spans="1:14" hidden="1" x14ac:dyDescent="0.25">
      <c r="A2360" s="25" t="s">
        <v>788</v>
      </c>
      <c r="B2360" s="25" t="s">
        <v>794</v>
      </c>
      <c r="C2360" s="25" t="s">
        <v>170</v>
      </c>
      <c r="D2360" s="25" t="s">
        <v>170</v>
      </c>
      <c r="E2360" s="25" t="s">
        <v>7776</v>
      </c>
      <c r="F2360" s="25" t="s">
        <v>173</v>
      </c>
      <c r="G2360" s="25" t="s">
        <v>2225</v>
      </c>
      <c r="J2360" s="25" t="s">
        <v>9425</v>
      </c>
      <c r="K2360" s="25" t="s">
        <v>789</v>
      </c>
      <c r="L2360" s="25" t="s">
        <v>795</v>
      </c>
    </row>
    <row r="2361" spans="1:14" hidden="1" x14ac:dyDescent="0.25">
      <c r="A2361" s="25" t="s">
        <v>788</v>
      </c>
      <c r="B2361" s="25" t="s">
        <v>754</v>
      </c>
      <c r="C2361" s="25" t="s">
        <v>170</v>
      </c>
      <c r="D2361" s="25" t="s">
        <v>170</v>
      </c>
      <c r="E2361" s="25" t="s">
        <v>7776</v>
      </c>
      <c r="F2361" s="25" t="s">
        <v>173</v>
      </c>
      <c r="G2361" s="25" t="s">
        <v>2225</v>
      </c>
      <c r="J2361" s="25" t="s">
        <v>9425</v>
      </c>
      <c r="K2361" s="25" t="s">
        <v>789</v>
      </c>
      <c r="L2361" s="25" t="s">
        <v>755</v>
      </c>
    </row>
    <row r="2362" spans="1:14" hidden="1" x14ac:dyDescent="0.25">
      <c r="A2362" s="25" t="s">
        <v>788</v>
      </c>
      <c r="B2362" s="25" t="s">
        <v>756</v>
      </c>
      <c r="C2362" s="25" t="s">
        <v>170</v>
      </c>
      <c r="D2362" s="25" t="s">
        <v>170</v>
      </c>
      <c r="E2362" s="25" t="s">
        <v>7776</v>
      </c>
      <c r="F2362" s="25" t="s">
        <v>173</v>
      </c>
      <c r="G2362" s="25" t="s">
        <v>2225</v>
      </c>
      <c r="J2362" s="25" t="s">
        <v>9425</v>
      </c>
      <c r="K2362" s="25" t="s">
        <v>789</v>
      </c>
      <c r="L2362" s="25" t="s">
        <v>757</v>
      </c>
    </row>
    <row r="2363" spans="1:14" hidden="1" x14ac:dyDescent="0.25">
      <c r="A2363" s="25" t="s">
        <v>788</v>
      </c>
      <c r="B2363" s="25" t="s">
        <v>758</v>
      </c>
      <c r="C2363" s="25" t="s">
        <v>170</v>
      </c>
      <c r="D2363" s="25" t="s">
        <v>170</v>
      </c>
      <c r="E2363" s="25" t="s">
        <v>7776</v>
      </c>
      <c r="F2363" s="25" t="s">
        <v>173</v>
      </c>
      <c r="G2363" s="25" t="s">
        <v>2225</v>
      </c>
      <c r="J2363" s="25" t="s">
        <v>9425</v>
      </c>
      <c r="K2363" s="25" t="s">
        <v>789</v>
      </c>
      <c r="L2363" s="25" t="s">
        <v>759</v>
      </c>
    </row>
    <row r="2364" spans="1:14" hidden="1" x14ac:dyDescent="0.25">
      <c r="A2364" s="25" t="s">
        <v>788</v>
      </c>
      <c r="B2364" s="25" t="s">
        <v>646</v>
      </c>
      <c r="C2364" s="25" t="s">
        <v>725</v>
      </c>
      <c r="D2364" s="25" t="s">
        <v>236</v>
      </c>
      <c r="E2364" s="25" t="s">
        <v>7777</v>
      </c>
      <c r="F2364" s="25" t="s">
        <v>223</v>
      </c>
      <c r="G2364" s="25" t="s">
        <v>2225</v>
      </c>
      <c r="K2364" s="25" t="s">
        <v>789</v>
      </c>
      <c r="L2364" s="25" t="s">
        <v>715</v>
      </c>
      <c r="M2364" s="25" t="s">
        <v>726</v>
      </c>
      <c r="N2364" s="25" t="s">
        <v>750</v>
      </c>
    </row>
    <row r="2365" spans="1:14" hidden="1" x14ac:dyDescent="0.25">
      <c r="A2365" s="25" t="s">
        <v>788</v>
      </c>
      <c r="B2365" s="25" t="s">
        <v>700</v>
      </c>
      <c r="C2365" s="25" t="s">
        <v>170</v>
      </c>
      <c r="D2365" s="25" t="s">
        <v>170</v>
      </c>
      <c r="E2365" s="25" t="s">
        <v>7777</v>
      </c>
      <c r="F2365" s="25" t="s">
        <v>223</v>
      </c>
      <c r="G2365" s="25" t="s">
        <v>2225</v>
      </c>
      <c r="K2365" s="25" t="s">
        <v>789</v>
      </c>
      <c r="L2365" s="25" t="s">
        <v>701</v>
      </c>
    </row>
    <row r="2366" spans="1:14" hidden="1" x14ac:dyDescent="0.25">
      <c r="A2366" s="25" t="s">
        <v>788</v>
      </c>
      <c r="B2366" s="25" t="s">
        <v>223</v>
      </c>
      <c r="C2366" s="25" t="s">
        <v>170</v>
      </c>
      <c r="D2366" s="25" t="s">
        <v>170</v>
      </c>
      <c r="E2366" s="25" t="s">
        <v>7777</v>
      </c>
      <c r="F2366" s="25" t="s">
        <v>223</v>
      </c>
      <c r="G2366" s="25" t="s">
        <v>2225</v>
      </c>
      <c r="K2366" s="25" t="s">
        <v>789</v>
      </c>
      <c r="L2366" s="25" t="s">
        <v>751</v>
      </c>
    </row>
    <row r="2367" spans="1:14" hidden="1" x14ac:dyDescent="0.25">
      <c r="A2367" s="25" t="s">
        <v>788</v>
      </c>
      <c r="B2367" s="25" t="s">
        <v>483</v>
      </c>
      <c r="C2367" s="25" t="s">
        <v>170</v>
      </c>
      <c r="D2367" s="25" t="s">
        <v>170</v>
      </c>
      <c r="E2367" s="25" t="s">
        <v>7777</v>
      </c>
      <c r="F2367" s="25" t="s">
        <v>223</v>
      </c>
      <c r="G2367" s="25" t="s">
        <v>2225</v>
      </c>
      <c r="K2367" s="25" t="s">
        <v>789</v>
      </c>
      <c r="L2367" s="25" t="s">
        <v>728</v>
      </c>
    </row>
    <row r="2368" spans="1:14" hidden="1" x14ac:dyDescent="0.25">
      <c r="A2368" s="25" t="s">
        <v>788</v>
      </c>
      <c r="B2368" s="25" t="s">
        <v>289</v>
      </c>
      <c r="C2368" s="25" t="s">
        <v>170</v>
      </c>
      <c r="D2368" s="25" t="s">
        <v>170</v>
      </c>
      <c r="E2368" s="25" t="s">
        <v>7777</v>
      </c>
      <c r="F2368" s="25" t="s">
        <v>223</v>
      </c>
      <c r="G2368" s="25" t="s">
        <v>2225</v>
      </c>
      <c r="K2368" s="25" t="s">
        <v>789</v>
      </c>
      <c r="L2368" s="25" t="s">
        <v>731</v>
      </c>
    </row>
    <row r="2369" spans="1:14" hidden="1" x14ac:dyDescent="0.25">
      <c r="A2369" s="25" t="s">
        <v>788</v>
      </c>
      <c r="B2369" s="25" t="s">
        <v>794</v>
      </c>
      <c r="C2369" s="25" t="s">
        <v>170</v>
      </c>
      <c r="D2369" s="25" t="s">
        <v>170</v>
      </c>
      <c r="E2369" s="25" t="s">
        <v>7777</v>
      </c>
      <c r="F2369" s="25" t="s">
        <v>223</v>
      </c>
      <c r="G2369" s="25" t="s">
        <v>2225</v>
      </c>
      <c r="J2369" s="25" t="s">
        <v>9425</v>
      </c>
      <c r="K2369" s="25" t="s">
        <v>789</v>
      </c>
      <c r="L2369" s="25" t="s">
        <v>795</v>
      </c>
    </row>
    <row r="2370" spans="1:14" hidden="1" x14ac:dyDescent="0.25">
      <c r="A2370" s="25" t="s">
        <v>788</v>
      </c>
      <c r="B2370" s="25" t="s">
        <v>754</v>
      </c>
      <c r="C2370" s="25" t="s">
        <v>170</v>
      </c>
      <c r="D2370" s="25" t="s">
        <v>170</v>
      </c>
      <c r="E2370" s="25" t="s">
        <v>7777</v>
      </c>
      <c r="F2370" s="25" t="s">
        <v>223</v>
      </c>
      <c r="G2370" s="25" t="s">
        <v>2225</v>
      </c>
      <c r="J2370" s="25" t="s">
        <v>9425</v>
      </c>
      <c r="K2370" s="25" t="s">
        <v>789</v>
      </c>
      <c r="L2370" s="25" t="s">
        <v>755</v>
      </c>
    </row>
    <row r="2371" spans="1:14" hidden="1" x14ac:dyDescent="0.25">
      <c r="A2371" s="25" t="s">
        <v>788</v>
      </c>
      <c r="B2371" s="25" t="s">
        <v>756</v>
      </c>
      <c r="C2371" s="25" t="s">
        <v>170</v>
      </c>
      <c r="D2371" s="25" t="s">
        <v>170</v>
      </c>
      <c r="E2371" s="25" t="s">
        <v>7777</v>
      </c>
      <c r="F2371" s="25" t="s">
        <v>223</v>
      </c>
      <c r="G2371" s="25" t="s">
        <v>2225</v>
      </c>
      <c r="J2371" s="25" t="s">
        <v>9425</v>
      </c>
      <c r="K2371" s="25" t="s">
        <v>789</v>
      </c>
      <c r="L2371" s="25" t="s">
        <v>757</v>
      </c>
    </row>
    <row r="2372" spans="1:14" hidden="1" x14ac:dyDescent="0.25">
      <c r="A2372" s="25" t="s">
        <v>788</v>
      </c>
      <c r="B2372" s="25" t="s">
        <v>758</v>
      </c>
      <c r="C2372" s="25" t="s">
        <v>170</v>
      </c>
      <c r="D2372" s="25" t="s">
        <v>170</v>
      </c>
      <c r="E2372" s="25" t="s">
        <v>7777</v>
      </c>
      <c r="F2372" s="25" t="s">
        <v>223</v>
      </c>
      <c r="G2372" s="25" t="s">
        <v>2225</v>
      </c>
      <c r="J2372" s="25" t="s">
        <v>9425</v>
      </c>
      <c r="K2372" s="25" t="s">
        <v>789</v>
      </c>
      <c r="L2372" s="25" t="s">
        <v>759</v>
      </c>
    </row>
    <row r="2373" spans="1:14" hidden="1" x14ac:dyDescent="0.25">
      <c r="A2373" s="25" t="s">
        <v>788</v>
      </c>
      <c r="B2373" s="25" t="s">
        <v>646</v>
      </c>
      <c r="C2373" s="25" t="s">
        <v>725</v>
      </c>
      <c r="D2373" s="25" t="s">
        <v>236</v>
      </c>
      <c r="E2373" s="25" t="s">
        <v>7778</v>
      </c>
      <c r="F2373" s="25" t="s">
        <v>483</v>
      </c>
      <c r="G2373" s="25" t="s">
        <v>2225</v>
      </c>
      <c r="K2373" s="25" t="s">
        <v>789</v>
      </c>
      <c r="L2373" s="25" t="s">
        <v>715</v>
      </c>
      <c r="M2373" s="25" t="s">
        <v>726</v>
      </c>
      <c r="N2373" s="25" t="s">
        <v>750</v>
      </c>
    </row>
    <row r="2374" spans="1:14" hidden="1" x14ac:dyDescent="0.25">
      <c r="A2374" s="25" t="s">
        <v>788</v>
      </c>
      <c r="B2374" s="25" t="s">
        <v>700</v>
      </c>
      <c r="C2374" s="25" t="s">
        <v>170</v>
      </c>
      <c r="D2374" s="25" t="s">
        <v>170</v>
      </c>
      <c r="E2374" s="25" t="s">
        <v>7778</v>
      </c>
      <c r="F2374" s="25" t="s">
        <v>483</v>
      </c>
      <c r="G2374" s="25" t="s">
        <v>2225</v>
      </c>
      <c r="K2374" s="25" t="s">
        <v>789</v>
      </c>
      <c r="L2374" s="25" t="s">
        <v>701</v>
      </c>
    </row>
    <row r="2375" spans="1:14" hidden="1" x14ac:dyDescent="0.25">
      <c r="A2375" s="25" t="s">
        <v>788</v>
      </c>
      <c r="B2375" s="25" t="s">
        <v>223</v>
      </c>
      <c r="C2375" s="25" t="s">
        <v>170</v>
      </c>
      <c r="D2375" s="25" t="s">
        <v>170</v>
      </c>
      <c r="E2375" s="25" t="s">
        <v>7778</v>
      </c>
      <c r="F2375" s="25" t="s">
        <v>483</v>
      </c>
      <c r="G2375" s="25" t="s">
        <v>2225</v>
      </c>
      <c r="K2375" s="25" t="s">
        <v>789</v>
      </c>
      <c r="L2375" s="25" t="s">
        <v>751</v>
      </c>
    </row>
    <row r="2376" spans="1:14" hidden="1" x14ac:dyDescent="0.25">
      <c r="A2376" s="25" t="s">
        <v>788</v>
      </c>
      <c r="B2376" s="25" t="s">
        <v>483</v>
      </c>
      <c r="C2376" s="25" t="s">
        <v>170</v>
      </c>
      <c r="D2376" s="25" t="s">
        <v>170</v>
      </c>
      <c r="E2376" s="25" t="s">
        <v>7778</v>
      </c>
      <c r="F2376" s="25" t="s">
        <v>483</v>
      </c>
      <c r="G2376" s="25" t="s">
        <v>2225</v>
      </c>
      <c r="K2376" s="25" t="s">
        <v>789</v>
      </c>
      <c r="L2376" s="25" t="s">
        <v>728</v>
      </c>
    </row>
    <row r="2377" spans="1:14" hidden="1" x14ac:dyDescent="0.25">
      <c r="A2377" s="25" t="s">
        <v>788</v>
      </c>
      <c r="B2377" s="25" t="s">
        <v>289</v>
      </c>
      <c r="C2377" s="25" t="s">
        <v>170</v>
      </c>
      <c r="D2377" s="25" t="s">
        <v>170</v>
      </c>
      <c r="E2377" s="25" t="s">
        <v>7778</v>
      </c>
      <c r="F2377" s="25" t="s">
        <v>483</v>
      </c>
      <c r="G2377" s="25" t="s">
        <v>2225</v>
      </c>
      <c r="K2377" s="25" t="s">
        <v>789</v>
      </c>
      <c r="L2377" s="25" t="s">
        <v>731</v>
      </c>
    </row>
    <row r="2378" spans="1:14" hidden="1" x14ac:dyDescent="0.25">
      <c r="A2378" s="25" t="s">
        <v>788</v>
      </c>
      <c r="B2378" s="25" t="s">
        <v>794</v>
      </c>
      <c r="C2378" s="25" t="s">
        <v>170</v>
      </c>
      <c r="D2378" s="25" t="s">
        <v>170</v>
      </c>
      <c r="E2378" s="25" t="s">
        <v>7778</v>
      </c>
      <c r="F2378" s="25" t="s">
        <v>483</v>
      </c>
      <c r="G2378" s="25" t="s">
        <v>2225</v>
      </c>
      <c r="J2378" s="25" t="s">
        <v>9425</v>
      </c>
      <c r="K2378" s="25" t="s">
        <v>789</v>
      </c>
      <c r="L2378" s="25" t="s">
        <v>795</v>
      </c>
    </row>
    <row r="2379" spans="1:14" hidden="1" x14ac:dyDescent="0.25">
      <c r="A2379" s="25" t="s">
        <v>788</v>
      </c>
      <c r="B2379" s="25" t="s">
        <v>754</v>
      </c>
      <c r="C2379" s="25" t="s">
        <v>170</v>
      </c>
      <c r="D2379" s="25" t="s">
        <v>170</v>
      </c>
      <c r="E2379" s="25" t="s">
        <v>7778</v>
      </c>
      <c r="F2379" s="25" t="s">
        <v>483</v>
      </c>
      <c r="G2379" s="25" t="s">
        <v>2225</v>
      </c>
      <c r="J2379" s="25" t="s">
        <v>9425</v>
      </c>
      <c r="K2379" s="25" t="s">
        <v>789</v>
      </c>
      <c r="L2379" s="25" t="s">
        <v>755</v>
      </c>
    </row>
    <row r="2380" spans="1:14" hidden="1" x14ac:dyDescent="0.25">
      <c r="A2380" s="25" t="s">
        <v>788</v>
      </c>
      <c r="B2380" s="25" t="s">
        <v>756</v>
      </c>
      <c r="C2380" s="25" t="s">
        <v>170</v>
      </c>
      <c r="D2380" s="25" t="s">
        <v>170</v>
      </c>
      <c r="E2380" s="25" t="s">
        <v>7778</v>
      </c>
      <c r="F2380" s="25" t="s">
        <v>483</v>
      </c>
      <c r="G2380" s="25" t="s">
        <v>2225</v>
      </c>
      <c r="J2380" s="25" t="s">
        <v>9425</v>
      </c>
      <c r="K2380" s="25" t="s">
        <v>789</v>
      </c>
      <c r="L2380" s="25" t="s">
        <v>757</v>
      </c>
    </row>
    <row r="2381" spans="1:14" hidden="1" x14ac:dyDescent="0.25">
      <c r="A2381" s="25" t="s">
        <v>788</v>
      </c>
      <c r="B2381" s="25" t="s">
        <v>758</v>
      </c>
      <c r="C2381" s="25" t="s">
        <v>170</v>
      </c>
      <c r="D2381" s="25" t="s">
        <v>170</v>
      </c>
      <c r="E2381" s="25" t="s">
        <v>7778</v>
      </c>
      <c r="F2381" s="25" t="s">
        <v>483</v>
      </c>
      <c r="G2381" s="25" t="s">
        <v>2225</v>
      </c>
      <c r="J2381" s="25" t="s">
        <v>9425</v>
      </c>
      <c r="K2381" s="25" t="s">
        <v>789</v>
      </c>
      <c r="L2381" s="25" t="s">
        <v>759</v>
      </c>
    </row>
    <row r="2382" spans="1:14" hidden="1" x14ac:dyDescent="0.25">
      <c r="A2382" s="25" t="s">
        <v>788</v>
      </c>
      <c r="B2382" s="25" t="s">
        <v>646</v>
      </c>
      <c r="C2382" s="25" t="s">
        <v>725</v>
      </c>
      <c r="D2382" s="25" t="s">
        <v>236</v>
      </c>
      <c r="E2382" s="25" t="s">
        <v>7779</v>
      </c>
      <c r="F2382" s="25" t="s">
        <v>739</v>
      </c>
      <c r="G2382" s="25" t="s">
        <v>2225</v>
      </c>
      <c r="K2382" s="25" t="s">
        <v>789</v>
      </c>
      <c r="L2382" s="25" t="s">
        <v>715</v>
      </c>
      <c r="M2382" s="25" t="s">
        <v>726</v>
      </c>
      <c r="N2382" s="25" t="s">
        <v>750</v>
      </c>
    </row>
    <row r="2383" spans="1:14" hidden="1" x14ac:dyDescent="0.25">
      <c r="A2383" s="25" t="s">
        <v>788</v>
      </c>
      <c r="B2383" s="25" t="s">
        <v>700</v>
      </c>
      <c r="C2383" s="25" t="s">
        <v>170</v>
      </c>
      <c r="D2383" s="25" t="s">
        <v>170</v>
      </c>
      <c r="E2383" s="25" t="s">
        <v>7779</v>
      </c>
      <c r="F2383" s="25" t="s">
        <v>739</v>
      </c>
      <c r="G2383" s="25" t="s">
        <v>2225</v>
      </c>
      <c r="K2383" s="25" t="s">
        <v>789</v>
      </c>
      <c r="L2383" s="25" t="s">
        <v>701</v>
      </c>
    </row>
    <row r="2384" spans="1:14" hidden="1" x14ac:dyDescent="0.25">
      <c r="A2384" s="25" t="s">
        <v>788</v>
      </c>
      <c r="B2384" s="25" t="s">
        <v>223</v>
      </c>
      <c r="C2384" s="25" t="s">
        <v>170</v>
      </c>
      <c r="D2384" s="25" t="s">
        <v>170</v>
      </c>
      <c r="E2384" s="25" t="s">
        <v>7779</v>
      </c>
      <c r="F2384" s="25" t="s">
        <v>739</v>
      </c>
      <c r="G2384" s="25" t="s">
        <v>2225</v>
      </c>
      <c r="K2384" s="25" t="s">
        <v>789</v>
      </c>
      <c r="L2384" s="25" t="s">
        <v>751</v>
      </c>
    </row>
    <row r="2385" spans="1:14" hidden="1" x14ac:dyDescent="0.25">
      <c r="A2385" s="25" t="s">
        <v>788</v>
      </c>
      <c r="B2385" s="25" t="s">
        <v>483</v>
      </c>
      <c r="C2385" s="25" t="s">
        <v>170</v>
      </c>
      <c r="D2385" s="25" t="s">
        <v>170</v>
      </c>
      <c r="E2385" s="25" t="s">
        <v>7779</v>
      </c>
      <c r="F2385" s="25" t="s">
        <v>739</v>
      </c>
      <c r="G2385" s="25" t="s">
        <v>2225</v>
      </c>
      <c r="K2385" s="25" t="s">
        <v>789</v>
      </c>
      <c r="L2385" s="25" t="s">
        <v>728</v>
      </c>
    </row>
    <row r="2386" spans="1:14" hidden="1" x14ac:dyDescent="0.25">
      <c r="A2386" s="25" t="s">
        <v>788</v>
      </c>
      <c r="B2386" s="25" t="s">
        <v>289</v>
      </c>
      <c r="C2386" s="25" t="s">
        <v>170</v>
      </c>
      <c r="D2386" s="25" t="s">
        <v>170</v>
      </c>
      <c r="E2386" s="25" t="s">
        <v>7779</v>
      </c>
      <c r="F2386" s="25" t="s">
        <v>739</v>
      </c>
      <c r="G2386" s="25" t="s">
        <v>2225</v>
      </c>
      <c r="K2386" s="25" t="s">
        <v>789</v>
      </c>
      <c r="L2386" s="25" t="s">
        <v>731</v>
      </c>
    </row>
    <row r="2387" spans="1:14" hidden="1" x14ac:dyDescent="0.25">
      <c r="A2387" s="25" t="s">
        <v>788</v>
      </c>
      <c r="B2387" s="25" t="s">
        <v>794</v>
      </c>
      <c r="C2387" s="25" t="s">
        <v>170</v>
      </c>
      <c r="D2387" s="25" t="s">
        <v>170</v>
      </c>
      <c r="E2387" s="25" t="s">
        <v>7779</v>
      </c>
      <c r="F2387" s="25" t="s">
        <v>739</v>
      </c>
      <c r="G2387" s="25" t="s">
        <v>2225</v>
      </c>
      <c r="J2387" s="25" t="s">
        <v>9425</v>
      </c>
      <c r="K2387" s="25" t="s">
        <v>789</v>
      </c>
      <c r="L2387" s="25" t="s">
        <v>795</v>
      </c>
    </row>
    <row r="2388" spans="1:14" hidden="1" x14ac:dyDescent="0.25">
      <c r="A2388" s="25" t="s">
        <v>788</v>
      </c>
      <c r="B2388" s="25" t="s">
        <v>754</v>
      </c>
      <c r="C2388" s="25" t="s">
        <v>170</v>
      </c>
      <c r="D2388" s="25" t="s">
        <v>170</v>
      </c>
      <c r="E2388" s="25" t="s">
        <v>7779</v>
      </c>
      <c r="F2388" s="25" t="s">
        <v>739</v>
      </c>
      <c r="G2388" s="25" t="s">
        <v>2225</v>
      </c>
      <c r="J2388" s="25" t="s">
        <v>9425</v>
      </c>
      <c r="K2388" s="25" t="s">
        <v>789</v>
      </c>
      <c r="L2388" s="25" t="s">
        <v>755</v>
      </c>
    </row>
    <row r="2389" spans="1:14" hidden="1" x14ac:dyDescent="0.25">
      <c r="A2389" s="25" t="s">
        <v>788</v>
      </c>
      <c r="B2389" s="25" t="s">
        <v>756</v>
      </c>
      <c r="C2389" s="25" t="s">
        <v>170</v>
      </c>
      <c r="D2389" s="25" t="s">
        <v>170</v>
      </c>
      <c r="E2389" s="25" t="s">
        <v>7779</v>
      </c>
      <c r="F2389" s="25" t="s">
        <v>739</v>
      </c>
      <c r="G2389" s="25" t="s">
        <v>2225</v>
      </c>
      <c r="J2389" s="25" t="s">
        <v>9425</v>
      </c>
      <c r="K2389" s="25" t="s">
        <v>789</v>
      </c>
      <c r="L2389" s="25" t="s">
        <v>757</v>
      </c>
    </row>
    <row r="2390" spans="1:14" hidden="1" x14ac:dyDescent="0.25">
      <c r="A2390" s="25" t="s">
        <v>788</v>
      </c>
      <c r="B2390" s="25" t="s">
        <v>758</v>
      </c>
      <c r="C2390" s="25" t="s">
        <v>170</v>
      </c>
      <c r="D2390" s="25" t="s">
        <v>170</v>
      </c>
      <c r="E2390" s="25" t="s">
        <v>7779</v>
      </c>
      <c r="F2390" s="25" t="s">
        <v>739</v>
      </c>
      <c r="G2390" s="25" t="s">
        <v>2225</v>
      </c>
      <c r="J2390" s="25" t="s">
        <v>9425</v>
      </c>
      <c r="K2390" s="25" t="s">
        <v>789</v>
      </c>
      <c r="L2390" s="25" t="s">
        <v>759</v>
      </c>
    </row>
    <row r="2391" spans="1:14" hidden="1" x14ac:dyDescent="0.25">
      <c r="A2391" s="25" t="s">
        <v>788</v>
      </c>
      <c r="B2391" s="25" t="s">
        <v>646</v>
      </c>
      <c r="C2391" s="25" t="s">
        <v>725</v>
      </c>
      <c r="D2391" s="25" t="s">
        <v>236</v>
      </c>
      <c r="E2391" s="25" t="s">
        <v>7780</v>
      </c>
      <c r="F2391" s="25" t="s">
        <v>322</v>
      </c>
      <c r="G2391" s="25" t="s">
        <v>2225</v>
      </c>
      <c r="K2391" s="25" t="s">
        <v>789</v>
      </c>
      <c r="L2391" s="25" t="s">
        <v>715</v>
      </c>
      <c r="M2391" s="25" t="s">
        <v>726</v>
      </c>
      <c r="N2391" s="25" t="s">
        <v>750</v>
      </c>
    </row>
    <row r="2392" spans="1:14" hidden="1" x14ac:dyDescent="0.25">
      <c r="A2392" s="25" t="s">
        <v>788</v>
      </c>
      <c r="B2392" s="25" t="s">
        <v>700</v>
      </c>
      <c r="C2392" s="25" t="s">
        <v>170</v>
      </c>
      <c r="D2392" s="25" t="s">
        <v>170</v>
      </c>
      <c r="E2392" s="25" t="s">
        <v>7780</v>
      </c>
      <c r="F2392" s="25" t="s">
        <v>322</v>
      </c>
      <c r="G2392" s="25" t="s">
        <v>2225</v>
      </c>
      <c r="K2392" s="25" t="s">
        <v>789</v>
      </c>
      <c r="L2392" s="25" t="s">
        <v>701</v>
      </c>
    </row>
    <row r="2393" spans="1:14" hidden="1" x14ac:dyDescent="0.25">
      <c r="A2393" s="25" t="s">
        <v>788</v>
      </c>
      <c r="B2393" s="25" t="s">
        <v>223</v>
      </c>
      <c r="C2393" s="25" t="s">
        <v>170</v>
      </c>
      <c r="D2393" s="25" t="s">
        <v>170</v>
      </c>
      <c r="E2393" s="25" t="s">
        <v>7780</v>
      </c>
      <c r="F2393" s="25" t="s">
        <v>322</v>
      </c>
      <c r="G2393" s="25" t="s">
        <v>2225</v>
      </c>
      <c r="K2393" s="25" t="s">
        <v>789</v>
      </c>
      <c r="L2393" s="25" t="s">
        <v>751</v>
      </c>
    </row>
    <row r="2394" spans="1:14" hidden="1" x14ac:dyDescent="0.25">
      <c r="A2394" s="25" t="s">
        <v>788</v>
      </c>
      <c r="B2394" s="25" t="s">
        <v>483</v>
      </c>
      <c r="C2394" s="25" t="s">
        <v>170</v>
      </c>
      <c r="D2394" s="25" t="s">
        <v>170</v>
      </c>
      <c r="E2394" s="25" t="s">
        <v>7780</v>
      </c>
      <c r="F2394" s="25" t="s">
        <v>322</v>
      </c>
      <c r="G2394" s="25" t="s">
        <v>2225</v>
      </c>
      <c r="K2394" s="25" t="s">
        <v>789</v>
      </c>
      <c r="L2394" s="25" t="s">
        <v>728</v>
      </c>
    </row>
    <row r="2395" spans="1:14" hidden="1" x14ac:dyDescent="0.25">
      <c r="A2395" s="25" t="s">
        <v>788</v>
      </c>
      <c r="B2395" s="25" t="s">
        <v>289</v>
      </c>
      <c r="C2395" s="25" t="s">
        <v>170</v>
      </c>
      <c r="D2395" s="25" t="s">
        <v>170</v>
      </c>
      <c r="E2395" s="25" t="s">
        <v>7780</v>
      </c>
      <c r="F2395" s="25" t="s">
        <v>322</v>
      </c>
      <c r="G2395" s="25" t="s">
        <v>2225</v>
      </c>
      <c r="K2395" s="25" t="s">
        <v>789</v>
      </c>
      <c r="L2395" s="25" t="s">
        <v>731</v>
      </c>
    </row>
    <row r="2396" spans="1:14" hidden="1" x14ac:dyDescent="0.25">
      <c r="A2396" s="25" t="s">
        <v>788</v>
      </c>
      <c r="B2396" s="25" t="s">
        <v>794</v>
      </c>
      <c r="C2396" s="25" t="s">
        <v>170</v>
      </c>
      <c r="D2396" s="25" t="s">
        <v>170</v>
      </c>
      <c r="E2396" s="25" t="s">
        <v>7780</v>
      </c>
      <c r="F2396" s="25" t="s">
        <v>322</v>
      </c>
      <c r="G2396" s="25" t="s">
        <v>2225</v>
      </c>
      <c r="J2396" s="25" t="s">
        <v>9425</v>
      </c>
      <c r="K2396" s="25" t="s">
        <v>789</v>
      </c>
      <c r="L2396" s="25" t="s">
        <v>795</v>
      </c>
    </row>
    <row r="2397" spans="1:14" hidden="1" x14ac:dyDescent="0.25">
      <c r="A2397" s="25" t="s">
        <v>788</v>
      </c>
      <c r="B2397" s="25" t="s">
        <v>754</v>
      </c>
      <c r="C2397" s="25" t="s">
        <v>170</v>
      </c>
      <c r="D2397" s="25" t="s">
        <v>170</v>
      </c>
      <c r="E2397" s="25" t="s">
        <v>7780</v>
      </c>
      <c r="F2397" s="25" t="s">
        <v>322</v>
      </c>
      <c r="G2397" s="25" t="s">
        <v>2225</v>
      </c>
      <c r="J2397" s="25" t="s">
        <v>9425</v>
      </c>
      <c r="K2397" s="25" t="s">
        <v>789</v>
      </c>
      <c r="L2397" s="25" t="s">
        <v>755</v>
      </c>
    </row>
    <row r="2398" spans="1:14" hidden="1" x14ac:dyDescent="0.25">
      <c r="A2398" s="25" t="s">
        <v>788</v>
      </c>
      <c r="B2398" s="25" t="s">
        <v>756</v>
      </c>
      <c r="C2398" s="25" t="s">
        <v>170</v>
      </c>
      <c r="D2398" s="25" t="s">
        <v>170</v>
      </c>
      <c r="E2398" s="25" t="s">
        <v>7780</v>
      </c>
      <c r="F2398" s="25" t="s">
        <v>322</v>
      </c>
      <c r="G2398" s="25" t="s">
        <v>2225</v>
      </c>
      <c r="J2398" s="25" t="s">
        <v>9425</v>
      </c>
      <c r="K2398" s="25" t="s">
        <v>789</v>
      </c>
      <c r="L2398" s="25" t="s">
        <v>757</v>
      </c>
    </row>
    <row r="2399" spans="1:14" hidden="1" x14ac:dyDescent="0.25">
      <c r="A2399" s="25" t="s">
        <v>788</v>
      </c>
      <c r="B2399" s="25" t="s">
        <v>758</v>
      </c>
      <c r="C2399" s="25" t="s">
        <v>170</v>
      </c>
      <c r="D2399" s="25" t="s">
        <v>170</v>
      </c>
      <c r="E2399" s="25" t="s">
        <v>7780</v>
      </c>
      <c r="F2399" s="25" t="s">
        <v>322</v>
      </c>
      <c r="G2399" s="25" t="s">
        <v>2225</v>
      </c>
      <c r="J2399" s="25" t="s">
        <v>9425</v>
      </c>
      <c r="K2399" s="25" t="s">
        <v>789</v>
      </c>
      <c r="L2399" s="25" t="s">
        <v>759</v>
      </c>
    </row>
    <row r="2400" spans="1:14" hidden="1" x14ac:dyDescent="0.25">
      <c r="A2400" s="25" t="s">
        <v>788</v>
      </c>
      <c r="B2400" s="25" t="s">
        <v>646</v>
      </c>
      <c r="C2400" s="25" t="s">
        <v>725</v>
      </c>
      <c r="D2400" s="25" t="s">
        <v>236</v>
      </c>
      <c r="E2400" s="25" t="s">
        <v>7781</v>
      </c>
      <c r="F2400" s="25" t="s">
        <v>289</v>
      </c>
      <c r="G2400" s="25" t="s">
        <v>2225</v>
      </c>
      <c r="K2400" s="25" t="s">
        <v>789</v>
      </c>
      <c r="L2400" s="25" t="s">
        <v>715</v>
      </c>
      <c r="M2400" s="25" t="s">
        <v>726</v>
      </c>
      <c r="N2400" s="25" t="s">
        <v>750</v>
      </c>
    </row>
    <row r="2401" spans="1:14" hidden="1" x14ac:dyDescent="0.25">
      <c r="A2401" s="25" t="s">
        <v>788</v>
      </c>
      <c r="B2401" s="25" t="s">
        <v>700</v>
      </c>
      <c r="C2401" s="25" t="s">
        <v>170</v>
      </c>
      <c r="D2401" s="25" t="s">
        <v>170</v>
      </c>
      <c r="E2401" s="25" t="s">
        <v>7781</v>
      </c>
      <c r="F2401" s="25" t="s">
        <v>289</v>
      </c>
      <c r="G2401" s="25" t="s">
        <v>2225</v>
      </c>
      <c r="K2401" s="25" t="s">
        <v>789</v>
      </c>
      <c r="L2401" s="25" t="s">
        <v>701</v>
      </c>
    </row>
    <row r="2402" spans="1:14" hidden="1" x14ac:dyDescent="0.25">
      <c r="A2402" s="25" t="s">
        <v>788</v>
      </c>
      <c r="B2402" s="25" t="s">
        <v>223</v>
      </c>
      <c r="C2402" s="25" t="s">
        <v>170</v>
      </c>
      <c r="D2402" s="25" t="s">
        <v>170</v>
      </c>
      <c r="E2402" s="25" t="s">
        <v>7781</v>
      </c>
      <c r="F2402" s="25" t="s">
        <v>289</v>
      </c>
      <c r="G2402" s="25" t="s">
        <v>2225</v>
      </c>
      <c r="K2402" s="25" t="s">
        <v>789</v>
      </c>
      <c r="L2402" s="25" t="s">
        <v>751</v>
      </c>
    </row>
    <row r="2403" spans="1:14" hidden="1" x14ac:dyDescent="0.25">
      <c r="A2403" s="25" t="s">
        <v>788</v>
      </c>
      <c r="B2403" s="25" t="s">
        <v>483</v>
      </c>
      <c r="C2403" s="25" t="s">
        <v>170</v>
      </c>
      <c r="D2403" s="25" t="s">
        <v>170</v>
      </c>
      <c r="E2403" s="25" t="s">
        <v>7781</v>
      </c>
      <c r="F2403" s="25" t="s">
        <v>289</v>
      </c>
      <c r="G2403" s="25" t="s">
        <v>2225</v>
      </c>
      <c r="K2403" s="25" t="s">
        <v>789</v>
      </c>
      <c r="L2403" s="25" t="s">
        <v>728</v>
      </c>
    </row>
    <row r="2404" spans="1:14" hidden="1" x14ac:dyDescent="0.25">
      <c r="A2404" s="25" t="s">
        <v>788</v>
      </c>
      <c r="B2404" s="25" t="s">
        <v>289</v>
      </c>
      <c r="C2404" s="25" t="s">
        <v>170</v>
      </c>
      <c r="D2404" s="25" t="s">
        <v>170</v>
      </c>
      <c r="E2404" s="25" t="s">
        <v>7781</v>
      </c>
      <c r="F2404" s="25" t="s">
        <v>289</v>
      </c>
      <c r="G2404" s="25" t="s">
        <v>2225</v>
      </c>
      <c r="K2404" s="25" t="s">
        <v>789</v>
      </c>
      <c r="L2404" s="25" t="s">
        <v>731</v>
      </c>
    </row>
    <row r="2405" spans="1:14" hidden="1" x14ac:dyDescent="0.25">
      <c r="A2405" s="25" t="s">
        <v>788</v>
      </c>
      <c r="B2405" s="25" t="s">
        <v>794</v>
      </c>
      <c r="C2405" s="25" t="s">
        <v>170</v>
      </c>
      <c r="D2405" s="25" t="s">
        <v>170</v>
      </c>
      <c r="E2405" s="25" t="s">
        <v>7781</v>
      </c>
      <c r="F2405" s="25" t="s">
        <v>289</v>
      </c>
      <c r="G2405" s="25" t="s">
        <v>2225</v>
      </c>
      <c r="J2405" s="25" t="s">
        <v>9425</v>
      </c>
      <c r="K2405" s="25" t="s">
        <v>789</v>
      </c>
      <c r="L2405" s="25" t="s">
        <v>795</v>
      </c>
    </row>
    <row r="2406" spans="1:14" hidden="1" x14ac:dyDescent="0.25">
      <c r="A2406" s="25" t="s">
        <v>788</v>
      </c>
      <c r="B2406" s="25" t="s">
        <v>754</v>
      </c>
      <c r="C2406" s="25" t="s">
        <v>170</v>
      </c>
      <c r="D2406" s="25" t="s">
        <v>170</v>
      </c>
      <c r="E2406" s="25" t="s">
        <v>7781</v>
      </c>
      <c r="F2406" s="25" t="s">
        <v>289</v>
      </c>
      <c r="G2406" s="25" t="s">
        <v>2225</v>
      </c>
      <c r="J2406" s="25" t="s">
        <v>9425</v>
      </c>
      <c r="K2406" s="25" t="s">
        <v>789</v>
      </c>
      <c r="L2406" s="25" t="s">
        <v>755</v>
      </c>
    </row>
    <row r="2407" spans="1:14" hidden="1" x14ac:dyDescent="0.25">
      <c r="A2407" s="25" t="s">
        <v>788</v>
      </c>
      <c r="B2407" s="25" t="s">
        <v>756</v>
      </c>
      <c r="C2407" s="25" t="s">
        <v>170</v>
      </c>
      <c r="D2407" s="25" t="s">
        <v>170</v>
      </c>
      <c r="E2407" s="25" t="s">
        <v>7781</v>
      </c>
      <c r="F2407" s="25" t="s">
        <v>289</v>
      </c>
      <c r="G2407" s="25" t="s">
        <v>2225</v>
      </c>
      <c r="J2407" s="25" t="s">
        <v>9425</v>
      </c>
      <c r="K2407" s="25" t="s">
        <v>789</v>
      </c>
      <c r="L2407" s="25" t="s">
        <v>757</v>
      </c>
    </row>
    <row r="2408" spans="1:14" hidden="1" x14ac:dyDescent="0.25">
      <c r="A2408" s="25" t="s">
        <v>788</v>
      </c>
      <c r="B2408" s="25" t="s">
        <v>758</v>
      </c>
      <c r="C2408" s="25" t="s">
        <v>170</v>
      </c>
      <c r="D2408" s="25" t="s">
        <v>170</v>
      </c>
      <c r="E2408" s="25" t="s">
        <v>7781</v>
      </c>
      <c r="F2408" s="25" t="s">
        <v>289</v>
      </c>
      <c r="G2408" s="25" t="s">
        <v>2225</v>
      </c>
      <c r="J2408" s="25" t="s">
        <v>9425</v>
      </c>
      <c r="K2408" s="25" t="s">
        <v>789</v>
      </c>
      <c r="L2408" s="25" t="s">
        <v>759</v>
      </c>
    </row>
    <row r="2409" spans="1:14" hidden="1" x14ac:dyDescent="0.25">
      <c r="A2409" s="25" t="s">
        <v>788</v>
      </c>
      <c r="B2409" s="25" t="s">
        <v>646</v>
      </c>
      <c r="C2409" s="25" t="s">
        <v>725</v>
      </c>
      <c r="D2409" s="25" t="s">
        <v>236</v>
      </c>
      <c r="E2409" s="25" t="s">
        <v>7782</v>
      </c>
      <c r="F2409" s="25" t="s">
        <v>1851</v>
      </c>
      <c r="G2409" s="25" t="s">
        <v>2225</v>
      </c>
      <c r="K2409" s="25" t="s">
        <v>789</v>
      </c>
      <c r="L2409" s="25" t="s">
        <v>715</v>
      </c>
      <c r="M2409" s="25" t="s">
        <v>726</v>
      </c>
      <c r="N2409" s="25" t="s">
        <v>750</v>
      </c>
    </row>
    <row r="2410" spans="1:14" hidden="1" x14ac:dyDescent="0.25">
      <c r="A2410" s="25" t="s">
        <v>788</v>
      </c>
      <c r="B2410" s="25" t="s">
        <v>700</v>
      </c>
      <c r="C2410" s="25" t="s">
        <v>170</v>
      </c>
      <c r="D2410" s="25" t="s">
        <v>170</v>
      </c>
      <c r="E2410" s="25" t="s">
        <v>7782</v>
      </c>
      <c r="F2410" s="25" t="s">
        <v>1851</v>
      </c>
      <c r="G2410" s="25" t="s">
        <v>2225</v>
      </c>
      <c r="K2410" s="25" t="s">
        <v>789</v>
      </c>
      <c r="L2410" s="25" t="s">
        <v>701</v>
      </c>
    </row>
    <row r="2411" spans="1:14" hidden="1" x14ac:dyDescent="0.25">
      <c r="A2411" s="25" t="s">
        <v>788</v>
      </c>
      <c r="B2411" s="25" t="s">
        <v>223</v>
      </c>
      <c r="C2411" s="25" t="s">
        <v>170</v>
      </c>
      <c r="D2411" s="25" t="s">
        <v>170</v>
      </c>
      <c r="E2411" s="25" t="s">
        <v>7782</v>
      </c>
      <c r="F2411" s="25" t="s">
        <v>1851</v>
      </c>
      <c r="G2411" s="25" t="s">
        <v>2225</v>
      </c>
      <c r="K2411" s="25" t="s">
        <v>789</v>
      </c>
      <c r="L2411" s="25" t="s">
        <v>751</v>
      </c>
    </row>
    <row r="2412" spans="1:14" hidden="1" x14ac:dyDescent="0.25">
      <c r="A2412" s="25" t="s">
        <v>788</v>
      </c>
      <c r="B2412" s="25" t="s">
        <v>483</v>
      </c>
      <c r="C2412" s="25" t="s">
        <v>170</v>
      </c>
      <c r="D2412" s="25" t="s">
        <v>170</v>
      </c>
      <c r="E2412" s="25" t="s">
        <v>7782</v>
      </c>
      <c r="F2412" s="25" t="s">
        <v>1851</v>
      </c>
      <c r="G2412" s="25" t="s">
        <v>2225</v>
      </c>
      <c r="K2412" s="25" t="s">
        <v>789</v>
      </c>
      <c r="L2412" s="25" t="s">
        <v>728</v>
      </c>
    </row>
    <row r="2413" spans="1:14" hidden="1" x14ac:dyDescent="0.25">
      <c r="A2413" s="25" t="s">
        <v>788</v>
      </c>
      <c r="B2413" s="25" t="s">
        <v>289</v>
      </c>
      <c r="C2413" s="25" t="s">
        <v>170</v>
      </c>
      <c r="D2413" s="25" t="s">
        <v>170</v>
      </c>
      <c r="E2413" s="25" t="s">
        <v>7782</v>
      </c>
      <c r="F2413" s="25" t="s">
        <v>1851</v>
      </c>
      <c r="G2413" s="25" t="s">
        <v>2225</v>
      </c>
      <c r="K2413" s="25" t="s">
        <v>789</v>
      </c>
      <c r="L2413" s="25" t="s">
        <v>731</v>
      </c>
    </row>
    <row r="2414" spans="1:14" hidden="1" x14ac:dyDescent="0.25">
      <c r="A2414" s="25" t="s">
        <v>788</v>
      </c>
      <c r="B2414" s="25" t="s">
        <v>794</v>
      </c>
      <c r="C2414" s="25" t="s">
        <v>170</v>
      </c>
      <c r="D2414" s="25" t="s">
        <v>170</v>
      </c>
      <c r="E2414" s="25" t="s">
        <v>7782</v>
      </c>
      <c r="F2414" s="25" t="s">
        <v>1851</v>
      </c>
      <c r="G2414" s="25" t="s">
        <v>2225</v>
      </c>
      <c r="J2414" s="25" t="s">
        <v>9425</v>
      </c>
      <c r="K2414" s="25" t="s">
        <v>789</v>
      </c>
      <c r="L2414" s="25" t="s">
        <v>795</v>
      </c>
    </row>
    <row r="2415" spans="1:14" hidden="1" x14ac:dyDescent="0.25">
      <c r="A2415" s="25" t="s">
        <v>788</v>
      </c>
      <c r="B2415" s="25" t="s">
        <v>754</v>
      </c>
      <c r="C2415" s="25" t="s">
        <v>170</v>
      </c>
      <c r="D2415" s="25" t="s">
        <v>170</v>
      </c>
      <c r="E2415" s="25" t="s">
        <v>7782</v>
      </c>
      <c r="F2415" s="25" t="s">
        <v>1851</v>
      </c>
      <c r="G2415" s="25" t="s">
        <v>2225</v>
      </c>
      <c r="J2415" s="25" t="s">
        <v>9425</v>
      </c>
      <c r="K2415" s="25" t="s">
        <v>789</v>
      </c>
      <c r="L2415" s="25" t="s">
        <v>755</v>
      </c>
    </row>
    <row r="2416" spans="1:14" hidden="1" x14ac:dyDescent="0.25">
      <c r="A2416" s="25" t="s">
        <v>788</v>
      </c>
      <c r="B2416" s="25" t="s">
        <v>756</v>
      </c>
      <c r="C2416" s="25" t="s">
        <v>170</v>
      </c>
      <c r="D2416" s="25" t="s">
        <v>170</v>
      </c>
      <c r="E2416" s="25" t="s">
        <v>7782</v>
      </c>
      <c r="F2416" s="25" t="s">
        <v>1851</v>
      </c>
      <c r="G2416" s="25" t="s">
        <v>2225</v>
      </c>
      <c r="J2416" s="25" t="s">
        <v>9425</v>
      </c>
      <c r="K2416" s="25" t="s">
        <v>789</v>
      </c>
      <c r="L2416" s="25" t="s">
        <v>757</v>
      </c>
    </row>
    <row r="2417" spans="1:14" hidden="1" x14ac:dyDescent="0.25">
      <c r="A2417" s="25" t="s">
        <v>788</v>
      </c>
      <c r="B2417" s="25" t="s">
        <v>758</v>
      </c>
      <c r="C2417" s="25" t="s">
        <v>170</v>
      </c>
      <c r="D2417" s="25" t="s">
        <v>170</v>
      </c>
      <c r="E2417" s="25" t="s">
        <v>7782</v>
      </c>
      <c r="F2417" s="25" t="s">
        <v>1851</v>
      </c>
      <c r="G2417" s="25" t="s">
        <v>2225</v>
      </c>
      <c r="J2417" s="25" t="s">
        <v>9425</v>
      </c>
      <c r="K2417" s="25" t="s">
        <v>789</v>
      </c>
      <c r="L2417" s="25" t="s">
        <v>759</v>
      </c>
    </row>
    <row r="2418" spans="1:14" hidden="1" x14ac:dyDescent="0.25">
      <c r="A2418" s="25" t="s">
        <v>788</v>
      </c>
      <c r="B2418" s="25" t="s">
        <v>646</v>
      </c>
      <c r="C2418" s="25" t="s">
        <v>725</v>
      </c>
      <c r="D2418" s="25" t="s">
        <v>236</v>
      </c>
      <c r="E2418" s="25" t="s">
        <v>7783</v>
      </c>
      <c r="F2418" s="25" t="s">
        <v>209</v>
      </c>
      <c r="G2418" s="25" t="s">
        <v>2225</v>
      </c>
      <c r="K2418" s="25" t="s">
        <v>789</v>
      </c>
      <c r="L2418" s="25" t="s">
        <v>715</v>
      </c>
      <c r="M2418" s="25" t="s">
        <v>726</v>
      </c>
      <c r="N2418" s="25" t="s">
        <v>750</v>
      </c>
    </row>
    <row r="2419" spans="1:14" hidden="1" x14ac:dyDescent="0.25">
      <c r="A2419" s="25" t="s">
        <v>788</v>
      </c>
      <c r="B2419" s="25" t="s">
        <v>700</v>
      </c>
      <c r="C2419" s="25" t="s">
        <v>170</v>
      </c>
      <c r="D2419" s="25" t="s">
        <v>170</v>
      </c>
      <c r="E2419" s="25" t="s">
        <v>7783</v>
      </c>
      <c r="F2419" s="25" t="s">
        <v>209</v>
      </c>
      <c r="G2419" s="25" t="s">
        <v>2225</v>
      </c>
      <c r="K2419" s="25" t="s">
        <v>789</v>
      </c>
      <c r="L2419" s="25" t="s">
        <v>701</v>
      </c>
    </row>
    <row r="2420" spans="1:14" hidden="1" x14ac:dyDescent="0.25">
      <c r="A2420" s="25" t="s">
        <v>788</v>
      </c>
      <c r="B2420" s="25" t="s">
        <v>223</v>
      </c>
      <c r="C2420" s="25" t="s">
        <v>170</v>
      </c>
      <c r="D2420" s="25" t="s">
        <v>170</v>
      </c>
      <c r="E2420" s="25" t="s">
        <v>7783</v>
      </c>
      <c r="F2420" s="25" t="s">
        <v>209</v>
      </c>
      <c r="G2420" s="25" t="s">
        <v>2225</v>
      </c>
      <c r="K2420" s="25" t="s">
        <v>789</v>
      </c>
      <c r="L2420" s="25" t="s">
        <v>751</v>
      </c>
    </row>
    <row r="2421" spans="1:14" hidden="1" x14ac:dyDescent="0.25">
      <c r="A2421" s="25" t="s">
        <v>788</v>
      </c>
      <c r="B2421" s="25" t="s">
        <v>483</v>
      </c>
      <c r="C2421" s="25" t="s">
        <v>170</v>
      </c>
      <c r="D2421" s="25" t="s">
        <v>170</v>
      </c>
      <c r="E2421" s="25" t="s">
        <v>7783</v>
      </c>
      <c r="F2421" s="25" t="s">
        <v>209</v>
      </c>
      <c r="G2421" s="25" t="s">
        <v>2225</v>
      </c>
      <c r="K2421" s="25" t="s">
        <v>789</v>
      </c>
      <c r="L2421" s="25" t="s">
        <v>728</v>
      </c>
    </row>
    <row r="2422" spans="1:14" hidden="1" x14ac:dyDescent="0.25">
      <c r="A2422" s="25" t="s">
        <v>788</v>
      </c>
      <c r="B2422" s="25" t="s">
        <v>289</v>
      </c>
      <c r="C2422" s="25" t="s">
        <v>170</v>
      </c>
      <c r="D2422" s="25" t="s">
        <v>170</v>
      </c>
      <c r="E2422" s="25" t="s">
        <v>7783</v>
      </c>
      <c r="F2422" s="25" t="s">
        <v>209</v>
      </c>
      <c r="G2422" s="25" t="s">
        <v>2225</v>
      </c>
      <c r="K2422" s="25" t="s">
        <v>789</v>
      </c>
      <c r="L2422" s="25" t="s">
        <v>731</v>
      </c>
    </row>
    <row r="2423" spans="1:14" hidden="1" x14ac:dyDescent="0.25">
      <c r="A2423" s="25" t="s">
        <v>788</v>
      </c>
      <c r="B2423" s="25" t="s">
        <v>794</v>
      </c>
      <c r="C2423" s="25" t="s">
        <v>170</v>
      </c>
      <c r="D2423" s="25" t="s">
        <v>170</v>
      </c>
      <c r="E2423" s="25" t="s">
        <v>7783</v>
      </c>
      <c r="F2423" s="25" t="s">
        <v>209</v>
      </c>
      <c r="G2423" s="25" t="s">
        <v>2225</v>
      </c>
      <c r="J2423" s="25" t="s">
        <v>9425</v>
      </c>
      <c r="K2423" s="25" t="s">
        <v>789</v>
      </c>
      <c r="L2423" s="25" t="s">
        <v>795</v>
      </c>
    </row>
    <row r="2424" spans="1:14" hidden="1" x14ac:dyDescent="0.25">
      <c r="A2424" s="25" t="s">
        <v>788</v>
      </c>
      <c r="B2424" s="25" t="s">
        <v>754</v>
      </c>
      <c r="C2424" s="25" t="s">
        <v>170</v>
      </c>
      <c r="D2424" s="25" t="s">
        <v>170</v>
      </c>
      <c r="E2424" s="25" t="s">
        <v>7783</v>
      </c>
      <c r="F2424" s="25" t="s">
        <v>209</v>
      </c>
      <c r="G2424" s="25" t="s">
        <v>2225</v>
      </c>
      <c r="J2424" s="25" t="s">
        <v>9425</v>
      </c>
      <c r="K2424" s="25" t="s">
        <v>789</v>
      </c>
      <c r="L2424" s="25" t="s">
        <v>755</v>
      </c>
    </row>
    <row r="2425" spans="1:14" hidden="1" x14ac:dyDescent="0.25">
      <c r="A2425" s="25" t="s">
        <v>788</v>
      </c>
      <c r="B2425" s="25" t="s">
        <v>756</v>
      </c>
      <c r="C2425" s="25" t="s">
        <v>170</v>
      </c>
      <c r="D2425" s="25" t="s">
        <v>170</v>
      </c>
      <c r="E2425" s="25" t="s">
        <v>7783</v>
      </c>
      <c r="F2425" s="25" t="s">
        <v>209</v>
      </c>
      <c r="G2425" s="25" t="s">
        <v>2225</v>
      </c>
      <c r="J2425" s="25" t="s">
        <v>9425</v>
      </c>
      <c r="K2425" s="25" t="s">
        <v>789</v>
      </c>
      <c r="L2425" s="25" t="s">
        <v>757</v>
      </c>
    </row>
    <row r="2426" spans="1:14" hidden="1" x14ac:dyDescent="0.25">
      <c r="A2426" s="25" t="s">
        <v>788</v>
      </c>
      <c r="B2426" s="25" t="s">
        <v>758</v>
      </c>
      <c r="C2426" s="25" t="s">
        <v>170</v>
      </c>
      <c r="D2426" s="25" t="s">
        <v>170</v>
      </c>
      <c r="E2426" s="25" t="s">
        <v>7783</v>
      </c>
      <c r="F2426" s="25" t="s">
        <v>209</v>
      </c>
      <c r="G2426" s="25" t="s">
        <v>2225</v>
      </c>
      <c r="J2426" s="25" t="s">
        <v>9425</v>
      </c>
      <c r="K2426" s="25" t="s">
        <v>789</v>
      </c>
      <c r="L2426" s="25" t="s">
        <v>759</v>
      </c>
    </row>
    <row r="2427" spans="1:14" hidden="1" x14ac:dyDescent="0.25">
      <c r="A2427" s="25" t="s">
        <v>788</v>
      </c>
      <c r="B2427" s="25" t="s">
        <v>646</v>
      </c>
      <c r="C2427" s="25" t="s">
        <v>725</v>
      </c>
      <c r="D2427" s="25" t="s">
        <v>236</v>
      </c>
      <c r="E2427" s="25" t="s">
        <v>7784</v>
      </c>
      <c r="F2427" s="25" t="s">
        <v>889</v>
      </c>
      <c r="G2427" s="25" t="s">
        <v>2225</v>
      </c>
      <c r="K2427" s="25" t="s">
        <v>789</v>
      </c>
      <c r="L2427" s="25" t="s">
        <v>715</v>
      </c>
      <c r="M2427" s="25" t="s">
        <v>726</v>
      </c>
      <c r="N2427" s="25" t="s">
        <v>750</v>
      </c>
    </row>
    <row r="2428" spans="1:14" hidden="1" x14ac:dyDescent="0.25">
      <c r="A2428" s="25" t="s">
        <v>788</v>
      </c>
      <c r="B2428" s="25" t="s">
        <v>700</v>
      </c>
      <c r="C2428" s="25" t="s">
        <v>170</v>
      </c>
      <c r="D2428" s="25" t="s">
        <v>170</v>
      </c>
      <c r="E2428" s="25" t="s">
        <v>7784</v>
      </c>
      <c r="F2428" s="25" t="s">
        <v>889</v>
      </c>
      <c r="G2428" s="25" t="s">
        <v>2225</v>
      </c>
      <c r="K2428" s="25" t="s">
        <v>789</v>
      </c>
      <c r="L2428" s="25" t="s">
        <v>701</v>
      </c>
    </row>
    <row r="2429" spans="1:14" hidden="1" x14ac:dyDescent="0.25">
      <c r="A2429" s="25" t="s">
        <v>788</v>
      </c>
      <c r="B2429" s="25" t="s">
        <v>223</v>
      </c>
      <c r="C2429" s="25" t="s">
        <v>170</v>
      </c>
      <c r="D2429" s="25" t="s">
        <v>170</v>
      </c>
      <c r="E2429" s="25" t="s">
        <v>7784</v>
      </c>
      <c r="F2429" s="25" t="s">
        <v>889</v>
      </c>
      <c r="G2429" s="25" t="s">
        <v>2225</v>
      </c>
      <c r="K2429" s="25" t="s">
        <v>789</v>
      </c>
      <c r="L2429" s="25" t="s">
        <v>751</v>
      </c>
    </row>
    <row r="2430" spans="1:14" hidden="1" x14ac:dyDescent="0.25">
      <c r="A2430" s="25" t="s">
        <v>788</v>
      </c>
      <c r="B2430" s="25" t="s">
        <v>483</v>
      </c>
      <c r="C2430" s="25" t="s">
        <v>170</v>
      </c>
      <c r="D2430" s="25" t="s">
        <v>170</v>
      </c>
      <c r="E2430" s="25" t="s">
        <v>7784</v>
      </c>
      <c r="F2430" s="25" t="s">
        <v>889</v>
      </c>
      <c r="G2430" s="25" t="s">
        <v>2225</v>
      </c>
      <c r="K2430" s="25" t="s">
        <v>789</v>
      </c>
      <c r="L2430" s="25" t="s">
        <v>728</v>
      </c>
    </row>
    <row r="2431" spans="1:14" hidden="1" x14ac:dyDescent="0.25">
      <c r="A2431" s="25" t="s">
        <v>788</v>
      </c>
      <c r="B2431" s="25" t="s">
        <v>289</v>
      </c>
      <c r="C2431" s="25" t="s">
        <v>170</v>
      </c>
      <c r="D2431" s="25" t="s">
        <v>170</v>
      </c>
      <c r="E2431" s="25" t="s">
        <v>7784</v>
      </c>
      <c r="F2431" s="25" t="s">
        <v>889</v>
      </c>
      <c r="G2431" s="25" t="s">
        <v>2225</v>
      </c>
      <c r="K2431" s="25" t="s">
        <v>789</v>
      </c>
      <c r="L2431" s="25" t="s">
        <v>731</v>
      </c>
    </row>
    <row r="2432" spans="1:14" hidden="1" x14ac:dyDescent="0.25">
      <c r="A2432" s="25" t="s">
        <v>788</v>
      </c>
      <c r="B2432" s="25" t="s">
        <v>794</v>
      </c>
      <c r="C2432" s="25" t="s">
        <v>170</v>
      </c>
      <c r="D2432" s="25" t="s">
        <v>170</v>
      </c>
      <c r="E2432" s="25" t="s">
        <v>7784</v>
      </c>
      <c r="F2432" s="25" t="s">
        <v>889</v>
      </c>
      <c r="G2432" s="25" t="s">
        <v>2225</v>
      </c>
      <c r="J2432" s="25" t="s">
        <v>9425</v>
      </c>
      <c r="K2432" s="25" t="s">
        <v>789</v>
      </c>
      <c r="L2432" s="25" t="s">
        <v>795</v>
      </c>
    </row>
    <row r="2433" spans="1:14" hidden="1" x14ac:dyDescent="0.25">
      <c r="A2433" s="25" t="s">
        <v>788</v>
      </c>
      <c r="B2433" s="25" t="s">
        <v>754</v>
      </c>
      <c r="C2433" s="25" t="s">
        <v>170</v>
      </c>
      <c r="D2433" s="25" t="s">
        <v>170</v>
      </c>
      <c r="E2433" s="25" t="s">
        <v>7784</v>
      </c>
      <c r="F2433" s="25" t="s">
        <v>889</v>
      </c>
      <c r="G2433" s="25" t="s">
        <v>2225</v>
      </c>
      <c r="J2433" s="25" t="s">
        <v>9425</v>
      </c>
      <c r="K2433" s="25" t="s">
        <v>789</v>
      </c>
      <c r="L2433" s="25" t="s">
        <v>755</v>
      </c>
    </row>
    <row r="2434" spans="1:14" hidden="1" x14ac:dyDescent="0.25">
      <c r="A2434" s="25" t="s">
        <v>788</v>
      </c>
      <c r="B2434" s="25" t="s">
        <v>756</v>
      </c>
      <c r="C2434" s="25" t="s">
        <v>170</v>
      </c>
      <c r="D2434" s="25" t="s">
        <v>170</v>
      </c>
      <c r="E2434" s="25" t="s">
        <v>7784</v>
      </c>
      <c r="F2434" s="25" t="s">
        <v>889</v>
      </c>
      <c r="G2434" s="25" t="s">
        <v>2225</v>
      </c>
      <c r="J2434" s="25" t="s">
        <v>9425</v>
      </c>
      <c r="K2434" s="25" t="s">
        <v>789</v>
      </c>
      <c r="L2434" s="25" t="s">
        <v>757</v>
      </c>
    </row>
    <row r="2435" spans="1:14" hidden="1" x14ac:dyDescent="0.25">
      <c r="A2435" s="25" t="s">
        <v>788</v>
      </c>
      <c r="B2435" s="25" t="s">
        <v>758</v>
      </c>
      <c r="C2435" s="25" t="s">
        <v>170</v>
      </c>
      <c r="D2435" s="25" t="s">
        <v>170</v>
      </c>
      <c r="E2435" s="25" t="s">
        <v>7784</v>
      </c>
      <c r="F2435" s="25" t="s">
        <v>889</v>
      </c>
      <c r="G2435" s="25" t="s">
        <v>2225</v>
      </c>
      <c r="J2435" s="25" t="s">
        <v>9425</v>
      </c>
      <c r="K2435" s="25" t="s">
        <v>789</v>
      </c>
      <c r="L2435" s="25" t="s">
        <v>759</v>
      </c>
    </row>
    <row r="2436" spans="1:14" hidden="1" x14ac:dyDescent="0.25">
      <c r="A2436" s="25" t="s">
        <v>788</v>
      </c>
      <c r="B2436" s="25" t="s">
        <v>646</v>
      </c>
      <c r="C2436" s="25" t="s">
        <v>725</v>
      </c>
      <c r="D2436" s="25" t="s">
        <v>236</v>
      </c>
      <c r="E2436" s="25" t="s">
        <v>7785</v>
      </c>
      <c r="F2436" s="25" t="s">
        <v>1295</v>
      </c>
      <c r="G2436" s="25" t="s">
        <v>2225</v>
      </c>
      <c r="K2436" s="25" t="s">
        <v>789</v>
      </c>
      <c r="L2436" s="25" t="s">
        <v>715</v>
      </c>
      <c r="M2436" s="25" t="s">
        <v>726</v>
      </c>
      <c r="N2436" s="25" t="s">
        <v>750</v>
      </c>
    </row>
    <row r="2437" spans="1:14" hidden="1" x14ac:dyDescent="0.25">
      <c r="A2437" s="25" t="s">
        <v>788</v>
      </c>
      <c r="B2437" s="25" t="s">
        <v>700</v>
      </c>
      <c r="C2437" s="25" t="s">
        <v>170</v>
      </c>
      <c r="D2437" s="25" t="s">
        <v>170</v>
      </c>
      <c r="E2437" s="25" t="s">
        <v>7785</v>
      </c>
      <c r="F2437" s="25" t="s">
        <v>1295</v>
      </c>
      <c r="G2437" s="25" t="s">
        <v>2225</v>
      </c>
      <c r="K2437" s="25" t="s">
        <v>789</v>
      </c>
      <c r="L2437" s="25" t="s">
        <v>701</v>
      </c>
    </row>
    <row r="2438" spans="1:14" hidden="1" x14ac:dyDescent="0.25">
      <c r="A2438" s="25" t="s">
        <v>788</v>
      </c>
      <c r="B2438" s="25" t="s">
        <v>223</v>
      </c>
      <c r="C2438" s="25" t="s">
        <v>170</v>
      </c>
      <c r="D2438" s="25" t="s">
        <v>170</v>
      </c>
      <c r="E2438" s="25" t="s">
        <v>7785</v>
      </c>
      <c r="F2438" s="25" t="s">
        <v>1295</v>
      </c>
      <c r="G2438" s="25" t="s">
        <v>2225</v>
      </c>
      <c r="K2438" s="25" t="s">
        <v>789</v>
      </c>
      <c r="L2438" s="25" t="s">
        <v>751</v>
      </c>
    </row>
    <row r="2439" spans="1:14" hidden="1" x14ac:dyDescent="0.25">
      <c r="A2439" s="25" t="s">
        <v>788</v>
      </c>
      <c r="B2439" s="25" t="s">
        <v>483</v>
      </c>
      <c r="C2439" s="25" t="s">
        <v>170</v>
      </c>
      <c r="D2439" s="25" t="s">
        <v>170</v>
      </c>
      <c r="E2439" s="25" t="s">
        <v>7785</v>
      </c>
      <c r="F2439" s="25" t="s">
        <v>1295</v>
      </c>
      <c r="G2439" s="25" t="s">
        <v>2225</v>
      </c>
      <c r="K2439" s="25" t="s">
        <v>789</v>
      </c>
      <c r="L2439" s="25" t="s">
        <v>728</v>
      </c>
    </row>
    <row r="2440" spans="1:14" hidden="1" x14ac:dyDescent="0.25">
      <c r="A2440" s="25" t="s">
        <v>788</v>
      </c>
      <c r="B2440" s="25" t="s">
        <v>289</v>
      </c>
      <c r="C2440" s="25" t="s">
        <v>170</v>
      </c>
      <c r="D2440" s="25" t="s">
        <v>170</v>
      </c>
      <c r="E2440" s="25" t="s">
        <v>7785</v>
      </c>
      <c r="F2440" s="25" t="s">
        <v>1295</v>
      </c>
      <c r="G2440" s="25" t="s">
        <v>2225</v>
      </c>
      <c r="K2440" s="25" t="s">
        <v>789</v>
      </c>
      <c r="L2440" s="25" t="s">
        <v>731</v>
      </c>
    </row>
    <row r="2441" spans="1:14" hidden="1" x14ac:dyDescent="0.25">
      <c r="A2441" s="25" t="s">
        <v>788</v>
      </c>
      <c r="B2441" s="25" t="s">
        <v>794</v>
      </c>
      <c r="C2441" s="25" t="s">
        <v>170</v>
      </c>
      <c r="D2441" s="25" t="s">
        <v>170</v>
      </c>
      <c r="E2441" s="25" t="s">
        <v>7785</v>
      </c>
      <c r="F2441" s="25" t="s">
        <v>1295</v>
      </c>
      <c r="G2441" s="25" t="s">
        <v>2225</v>
      </c>
      <c r="J2441" s="25" t="s">
        <v>9425</v>
      </c>
      <c r="K2441" s="25" t="s">
        <v>789</v>
      </c>
      <c r="L2441" s="25" t="s">
        <v>795</v>
      </c>
    </row>
    <row r="2442" spans="1:14" hidden="1" x14ac:dyDescent="0.25">
      <c r="A2442" s="25" t="s">
        <v>788</v>
      </c>
      <c r="B2442" s="25" t="s">
        <v>754</v>
      </c>
      <c r="C2442" s="25" t="s">
        <v>170</v>
      </c>
      <c r="D2442" s="25" t="s">
        <v>170</v>
      </c>
      <c r="E2442" s="25" t="s">
        <v>7785</v>
      </c>
      <c r="F2442" s="25" t="s">
        <v>1295</v>
      </c>
      <c r="G2442" s="25" t="s">
        <v>2225</v>
      </c>
      <c r="J2442" s="25" t="s">
        <v>9425</v>
      </c>
      <c r="K2442" s="25" t="s">
        <v>789</v>
      </c>
      <c r="L2442" s="25" t="s">
        <v>755</v>
      </c>
    </row>
    <row r="2443" spans="1:14" hidden="1" x14ac:dyDescent="0.25">
      <c r="A2443" s="25" t="s">
        <v>788</v>
      </c>
      <c r="B2443" s="25" t="s">
        <v>756</v>
      </c>
      <c r="C2443" s="25" t="s">
        <v>170</v>
      </c>
      <c r="D2443" s="25" t="s">
        <v>170</v>
      </c>
      <c r="E2443" s="25" t="s">
        <v>7785</v>
      </c>
      <c r="F2443" s="25" t="s">
        <v>1295</v>
      </c>
      <c r="G2443" s="25" t="s">
        <v>2225</v>
      </c>
      <c r="J2443" s="25" t="s">
        <v>9425</v>
      </c>
      <c r="K2443" s="25" t="s">
        <v>789</v>
      </c>
      <c r="L2443" s="25" t="s">
        <v>757</v>
      </c>
    </row>
    <row r="2444" spans="1:14" hidden="1" x14ac:dyDescent="0.25">
      <c r="A2444" s="25" t="s">
        <v>788</v>
      </c>
      <c r="B2444" s="25" t="s">
        <v>758</v>
      </c>
      <c r="C2444" s="25" t="s">
        <v>170</v>
      </c>
      <c r="D2444" s="25" t="s">
        <v>170</v>
      </c>
      <c r="E2444" s="25" t="s">
        <v>7785</v>
      </c>
      <c r="F2444" s="25" t="s">
        <v>1295</v>
      </c>
      <c r="G2444" s="25" t="s">
        <v>2225</v>
      </c>
      <c r="J2444" s="25" t="s">
        <v>9425</v>
      </c>
      <c r="K2444" s="25" t="s">
        <v>789</v>
      </c>
      <c r="L2444" s="25" t="s">
        <v>759</v>
      </c>
    </row>
    <row r="2445" spans="1:14" hidden="1" x14ac:dyDescent="0.25">
      <c r="A2445" s="25" t="s">
        <v>788</v>
      </c>
      <c r="B2445" s="25" t="s">
        <v>646</v>
      </c>
      <c r="C2445" s="25" t="s">
        <v>725</v>
      </c>
      <c r="D2445" s="25" t="s">
        <v>236</v>
      </c>
      <c r="E2445" s="25" t="s">
        <v>7786</v>
      </c>
      <c r="F2445" s="25" t="s">
        <v>319</v>
      </c>
      <c r="G2445" s="25" t="s">
        <v>2225</v>
      </c>
      <c r="K2445" s="25" t="s">
        <v>789</v>
      </c>
      <c r="L2445" s="25" t="s">
        <v>715</v>
      </c>
      <c r="M2445" s="25" t="s">
        <v>726</v>
      </c>
      <c r="N2445" s="25" t="s">
        <v>750</v>
      </c>
    </row>
    <row r="2446" spans="1:14" hidden="1" x14ac:dyDescent="0.25">
      <c r="A2446" s="25" t="s">
        <v>788</v>
      </c>
      <c r="B2446" s="25" t="s">
        <v>700</v>
      </c>
      <c r="C2446" s="25" t="s">
        <v>170</v>
      </c>
      <c r="D2446" s="25" t="s">
        <v>170</v>
      </c>
      <c r="E2446" s="25" t="s">
        <v>7786</v>
      </c>
      <c r="F2446" s="25" t="s">
        <v>319</v>
      </c>
      <c r="G2446" s="25" t="s">
        <v>2225</v>
      </c>
      <c r="K2446" s="25" t="s">
        <v>789</v>
      </c>
      <c r="L2446" s="25" t="s">
        <v>701</v>
      </c>
    </row>
    <row r="2447" spans="1:14" hidden="1" x14ac:dyDescent="0.25">
      <c r="A2447" s="25" t="s">
        <v>788</v>
      </c>
      <c r="B2447" s="25" t="s">
        <v>223</v>
      </c>
      <c r="C2447" s="25" t="s">
        <v>170</v>
      </c>
      <c r="D2447" s="25" t="s">
        <v>170</v>
      </c>
      <c r="E2447" s="25" t="s">
        <v>7786</v>
      </c>
      <c r="F2447" s="25" t="s">
        <v>319</v>
      </c>
      <c r="G2447" s="25" t="s">
        <v>2225</v>
      </c>
      <c r="K2447" s="25" t="s">
        <v>789</v>
      </c>
      <c r="L2447" s="25" t="s">
        <v>751</v>
      </c>
    </row>
    <row r="2448" spans="1:14" hidden="1" x14ac:dyDescent="0.25">
      <c r="A2448" s="25" t="s">
        <v>788</v>
      </c>
      <c r="B2448" s="25" t="s">
        <v>483</v>
      </c>
      <c r="C2448" s="25" t="s">
        <v>170</v>
      </c>
      <c r="D2448" s="25" t="s">
        <v>170</v>
      </c>
      <c r="E2448" s="25" t="s">
        <v>7786</v>
      </c>
      <c r="F2448" s="25" t="s">
        <v>319</v>
      </c>
      <c r="G2448" s="25" t="s">
        <v>2225</v>
      </c>
      <c r="K2448" s="25" t="s">
        <v>789</v>
      </c>
      <c r="L2448" s="25" t="s">
        <v>728</v>
      </c>
    </row>
    <row r="2449" spans="1:14" hidden="1" x14ac:dyDescent="0.25">
      <c r="A2449" s="25" t="s">
        <v>788</v>
      </c>
      <c r="B2449" s="25" t="s">
        <v>289</v>
      </c>
      <c r="C2449" s="25" t="s">
        <v>170</v>
      </c>
      <c r="D2449" s="25" t="s">
        <v>170</v>
      </c>
      <c r="E2449" s="25" t="s">
        <v>7786</v>
      </c>
      <c r="F2449" s="25" t="s">
        <v>319</v>
      </c>
      <c r="G2449" s="25" t="s">
        <v>2225</v>
      </c>
      <c r="K2449" s="25" t="s">
        <v>789</v>
      </c>
      <c r="L2449" s="25" t="s">
        <v>731</v>
      </c>
    </row>
    <row r="2450" spans="1:14" hidden="1" x14ac:dyDescent="0.25">
      <c r="A2450" s="25" t="s">
        <v>788</v>
      </c>
      <c r="B2450" s="25" t="s">
        <v>794</v>
      </c>
      <c r="C2450" s="25" t="s">
        <v>170</v>
      </c>
      <c r="D2450" s="25" t="s">
        <v>170</v>
      </c>
      <c r="E2450" s="25" t="s">
        <v>7786</v>
      </c>
      <c r="F2450" s="25" t="s">
        <v>319</v>
      </c>
      <c r="G2450" s="25" t="s">
        <v>2225</v>
      </c>
      <c r="J2450" s="25" t="s">
        <v>9425</v>
      </c>
      <c r="K2450" s="25" t="s">
        <v>789</v>
      </c>
      <c r="L2450" s="25" t="s">
        <v>795</v>
      </c>
    </row>
    <row r="2451" spans="1:14" hidden="1" x14ac:dyDescent="0.25">
      <c r="A2451" s="25" t="s">
        <v>788</v>
      </c>
      <c r="B2451" s="25" t="s">
        <v>754</v>
      </c>
      <c r="C2451" s="25" t="s">
        <v>170</v>
      </c>
      <c r="D2451" s="25" t="s">
        <v>170</v>
      </c>
      <c r="E2451" s="25" t="s">
        <v>7786</v>
      </c>
      <c r="F2451" s="25" t="s">
        <v>319</v>
      </c>
      <c r="G2451" s="25" t="s">
        <v>2225</v>
      </c>
      <c r="J2451" s="25" t="s">
        <v>9425</v>
      </c>
      <c r="K2451" s="25" t="s">
        <v>789</v>
      </c>
      <c r="L2451" s="25" t="s">
        <v>755</v>
      </c>
    </row>
    <row r="2452" spans="1:14" hidden="1" x14ac:dyDescent="0.25">
      <c r="A2452" s="25" t="s">
        <v>788</v>
      </c>
      <c r="B2452" s="25" t="s">
        <v>756</v>
      </c>
      <c r="C2452" s="25" t="s">
        <v>170</v>
      </c>
      <c r="D2452" s="25" t="s">
        <v>170</v>
      </c>
      <c r="E2452" s="25" t="s">
        <v>7786</v>
      </c>
      <c r="F2452" s="25" t="s">
        <v>319</v>
      </c>
      <c r="G2452" s="25" t="s">
        <v>2225</v>
      </c>
      <c r="J2452" s="25" t="s">
        <v>9425</v>
      </c>
      <c r="K2452" s="25" t="s">
        <v>789</v>
      </c>
      <c r="L2452" s="25" t="s">
        <v>757</v>
      </c>
    </row>
    <row r="2453" spans="1:14" hidden="1" x14ac:dyDescent="0.25">
      <c r="A2453" s="25" t="s">
        <v>788</v>
      </c>
      <c r="B2453" s="25" t="s">
        <v>758</v>
      </c>
      <c r="C2453" s="25" t="s">
        <v>170</v>
      </c>
      <c r="D2453" s="25" t="s">
        <v>170</v>
      </c>
      <c r="E2453" s="25" t="s">
        <v>7786</v>
      </c>
      <c r="F2453" s="25" t="s">
        <v>319</v>
      </c>
      <c r="G2453" s="25" t="s">
        <v>2225</v>
      </c>
      <c r="J2453" s="25" t="s">
        <v>9425</v>
      </c>
      <c r="K2453" s="25" t="s">
        <v>789</v>
      </c>
      <c r="L2453" s="25" t="s">
        <v>759</v>
      </c>
    </row>
    <row r="2454" spans="1:14" hidden="1" x14ac:dyDescent="0.25">
      <c r="A2454" s="25" t="s">
        <v>788</v>
      </c>
      <c r="B2454" s="25" t="s">
        <v>646</v>
      </c>
      <c r="C2454" s="25" t="s">
        <v>725</v>
      </c>
      <c r="D2454" s="25" t="s">
        <v>236</v>
      </c>
      <c r="E2454" s="25" t="s">
        <v>7787</v>
      </c>
      <c r="F2454" s="25" t="s">
        <v>251</v>
      </c>
      <c r="G2454" s="25" t="s">
        <v>2225</v>
      </c>
      <c r="K2454" s="25" t="s">
        <v>789</v>
      </c>
      <c r="L2454" s="25" t="s">
        <v>715</v>
      </c>
      <c r="M2454" s="25" t="s">
        <v>726</v>
      </c>
      <c r="N2454" s="25" t="s">
        <v>750</v>
      </c>
    </row>
    <row r="2455" spans="1:14" hidden="1" x14ac:dyDescent="0.25">
      <c r="A2455" s="25" t="s">
        <v>788</v>
      </c>
      <c r="B2455" s="25" t="s">
        <v>700</v>
      </c>
      <c r="C2455" s="25" t="s">
        <v>170</v>
      </c>
      <c r="D2455" s="25" t="s">
        <v>170</v>
      </c>
      <c r="E2455" s="25" t="s">
        <v>7787</v>
      </c>
      <c r="F2455" s="25" t="s">
        <v>251</v>
      </c>
      <c r="G2455" s="25" t="s">
        <v>2225</v>
      </c>
      <c r="K2455" s="25" t="s">
        <v>789</v>
      </c>
      <c r="L2455" s="25" t="s">
        <v>701</v>
      </c>
    </row>
    <row r="2456" spans="1:14" hidden="1" x14ac:dyDescent="0.25">
      <c r="A2456" s="25" t="s">
        <v>788</v>
      </c>
      <c r="B2456" s="25" t="s">
        <v>223</v>
      </c>
      <c r="C2456" s="25" t="s">
        <v>170</v>
      </c>
      <c r="D2456" s="25" t="s">
        <v>170</v>
      </c>
      <c r="E2456" s="25" t="s">
        <v>7787</v>
      </c>
      <c r="F2456" s="25" t="s">
        <v>251</v>
      </c>
      <c r="G2456" s="25" t="s">
        <v>2225</v>
      </c>
      <c r="K2456" s="25" t="s">
        <v>789</v>
      </c>
      <c r="L2456" s="25" t="s">
        <v>751</v>
      </c>
    </row>
    <row r="2457" spans="1:14" hidden="1" x14ac:dyDescent="0.25">
      <c r="A2457" s="25" t="s">
        <v>788</v>
      </c>
      <c r="B2457" s="25" t="s">
        <v>483</v>
      </c>
      <c r="C2457" s="25" t="s">
        <v>170</v>
      </c>
      <c r="D2457" s="25" t="s">
        <v>170</v>
      </c>
      <c r="E2457" s="25" t="s">
        <v>7787</v>
      </c>
      <c r="F2457" s="25" t="s">
        <v>251</v>
      </c>
      <c r="G2457" s="25" t="s">
        <v>2225</v>
      </c>
      <c r="K2457" s="25" t="s">
        <v>789</v>
      </c>
      <c r="L2457" s="25" t="s">
        <v>728</v>
      </c>
    </row>
    <row r="2458" spans="1:14" hidden="1" x14ac:dyDescent="0.25">
      <c r="A2458" s="25" t="s">
        <v>788</v>
      </c>
      <c r="B2458" s="25" t="s">
        <v>289</v>
      </c>
      <c r="C2458" s="25" t="s">
        <v>170</v>
      </c>
      <c r="D2458" s="25" t="s">
        <v>170</v>
      </c>
      <c r="E2458" s="25" t="s">
        <v>7787</v>
      </c>
      <c r="F2458" s="25" t="s">
        <v>251</v>
      </c>
      <c r="G2458" s="25" t="s">
        <v>2225</v>
      </c>
      <c r="K2458" s="25" t="s">
        <v>789</v>
      </c>
      <c r="L2458" s="25" t="s">
        <v>731</v>
      </c>
    </row>
    <row r="2459" spans="1:14" hidden="1" x14ac:dyDescent="0.25">
      <c r="A2459" s="25" t="s">
        <v>788</v>
      </c>
      <c r="B2459" s="25" t="s">
        <v>794</v>
      </c>
      <c r="C2459" s="25" t="s">
        <v>170</v>
      </c>
      <c r="D2459" s="25" t="s">
        <v>170</v>
      </c>
      <c r="E2459" s="25" t="s">
        <v>7787</v>
      </c>
      <c r="F2459" s="25" t="s">
        <v>251</v>
      </c>
      <c r="G2459" s="25" t="s">
        <v>2225</v>
      </c>
      <c r="J2459" s="25" t="s">
        <v>9425</v>
      </c>
      <c r="K2459" s="25" t="s">
        <v>789</v>
      </c>
      <c r="L2459" s="25" t="s">
        <v>795</v>
      </c>
    </row>
    <row r="2460" spans="1:14" hidden="1" x14ac:dyDescent="0.25">
      <c r="A2460" s="25" t="s">
        <v>788</v>
      </c>
      <c r="B2460" s="25" t="s">
        <v>754</v>
      </c>
      <c r="C2460" s="25" t="s">
        <v>170</v>
      </c>
      <c r="D2460" s="25" t="s">
        <v>170</v>
      </c>
      <c r="E2460" s="25" t="s">
        <v>7787</v>
      </c>
      <c r="F2460" s="25" t="s">
        <v>251</v>
      </c>
      <c r="G2460" s="25" t="s">
        <v>2225</v>
      </c>
      <c r="J2460" s="25" t="s">
        <v>9425</v>
      </c>
      <c r="K2460" s="25" t="s">
        <v>789</v>
      </c>
      <c r="L2460" s="25" t="s">
        <v>755</v>
      </c>
    </row>
    <row r="2461" spans="1:14" hidden="1" x14ac:dyDescent="0.25">
      <c r="A2461" s="25" t="s">
        <v>788</v>
      </c>
      <c r="B2461" s="25" t="s">
        <v>756</v>
      </c>
      <c r="C2461" s="25" t="s">
        <v>170</v>
      </c>
      <c r="D2461" s="25" t="s">
        <v>170</v>
      </c>
      <c r="E2461" s="25" t="s">
        <v>7787</v>
      </c>
      <c r="F2461" s="25" t="s">
        <v>251</v>
      </c>
      <c r="G2461" s="25" t="s">
        <v>2225</v>
      </c>
      <c r="J2461" s="25" t="s">
        <v>9425</v>
      </c>
      <c r="K2461" s="25" t="s">
        <v>789</v>
      </c>
      <c r="L2461" s="25" t="s">
        <v>757</v>
      </c>
    </row>
    <row r="2462" spans="1:14" hidden="1" x14ac:dyDescent="0.25">
      <c r="A2462" s="25" t="s">
        <v>788</v>
      </c>
      <c r="B2462" s="25" t="s">
        <v>758</v>
      </c>
      <c r="C2462" s="25" t="s">
        <v>170</v>
      </c>
      <c r="D2462" s="25" t="s">
        <v>170</v>
      </c>
      <c r="E2462" s="25" t="s">
        <v>7787</v>
      </c>
      <c r="F2462" s="25" t="s">
        <v>251</v>
      </c>
      <c r="G2462" s="25" t="s">
        <v>2225</v>
      </c>
      <c r="J2462" s="25" t="s">
        <v>9425</v>
      </c>
      <c r="K2462" s="25" t="s">
        <v>789</v>
      </c>
      <c r="L2462" s="25" t="s">
        <v>759</v>
      </c>
    </row>
    <row r="2463" spans="1:14" hidden="1" x14ac:dyDescent="0.25">
      <c r="A2463" s="25" t="s">
        <v>788</v>
      </c>
      <c r="B2463" s="25" t="s">
        <v>646</v>
      </c>
      <c r="C2463" s="25" t="s">
        <v>725</v>
      </c>
      <c r="D2463" s="25" t="s">
        <v>236</v>
      </c>
      <c r="E2463" s="25" t="s">
        <v>7788</v>
      </c>
      <c r="F2463" s="25" t="s">
        <v>307</v>
      </c>
      <c r="G2463" s="25" t="s">
        <v>2225</v>
      </c>
      <c r="K2463" s="25" t="s">
        <v>789</v>
      </c>
      <c r="L2463" s="25" t="s">
        <v>715</v>
      </c>
      <c r="M2463" s="25" t="s">
        <v>726</v>
      </c>
      <c r="N2463" s="25" t="s">
        <v>750</v>
      </c>
    </row>
    <row r="2464" spans="1:14" hidden="1" x14ac:dyDescent="0.25">
      <c r="A2464" s="25" t="s">
        <v>788</v>
      </c>
      <c r="B2464" s="25" t="s">
        <v>700</v>
      </c>
      <c r="C2464" s="25" t="s">
        <v>170</v>
      </c>
      <c r="D2464" s="25" t="s">
        <v>170</v>
      </c>
      <c r="E2464" s="25" t="s">
        <v>7788</v>
      </c>
      <c r="F2464" s="25" t="s">
        <v>307</v>
      </c>
      <c r="G2464" s="25" t="s">
        <v>2225</v>
      </c>
      <c r="K2464" s="25" t="s">
        <v>789</v>
      </c>
      <c r="L2464" s="25" t="s">
        <v>701</v>
      </c>
    </row>
    <row r="2465" spans="1:14" hidden="1" x14ac:dyDescent="0.25">
      <c r="A2465" s="25" t="s">
        <v>788</v>
      </c>
      <c r="B2465" s="25" t="s">
        <v>223</v>
      </c>
      <c r="C2465" s="25" t="s">
        <v>170</v>
      </c>
      <c r="D2465" s="25" t="s">
        <v>170</v>
      </c>
      <c r="E2465" s="25" t="s">
        <v>7788</v>
      </c>
      <c r="F2465" s="25" t="s">
        <v>307</v>
      </c>
      <c r="G2465" s="25" t="s">
        <v>2225</v>
      </c>
      <c r="K2465" s="25" t="s">
        <v>789</v>
      </c>
      <c r="L2465" s="25" t="s">
        <v>751</v>
      </c>
    </row>
    <row r="2466" spans="1:14" hidden="1" x14ac:dyDescent="0.25">
      <c r="A2466" s="25" t="s">
        <v>788</v>
      </c>
      <c r="B2466" s="25" t="s">
        <v>483</v>
      </c>
      <c r="C2466" s="25" t="s">
        <v>170</v>
      </c>
      <c r="D2466" s="25" t="s">
        <v>170</v>
      </c>
      <c r="E2466" s="25" t="s">
        <v>7788</v>
      </c>
      <c r="F2466" s="25" t="s">
        <v>307</v>
      </c>
      <c r="G2466" s="25" t="s">
        <v>2225</v>
      </c>
      <c r="K2466" s="25" t="s">
        <v>789</v>
      </c>
      <c r="L2466" s="25" t="s">
        <v>728</v>
      </c>
    </row>
    <row r="2467" spans="1:14" hidden="1" x14ac:dyDescent="0.25">
      <c r="A2467" s="25" t="s">
        <v>788</v>
      </c>
      <c r="B2467" s="25" t="s">
        <v>289</v>
      </c>
      <c r="C2467" s="25" t="s">
        <v>170</v>
      </c>
      <c r="D2467" s="25" t="s">
        <v>170</v>
      </c>
      <c r="E2467" s="25" t="s">
        <v>7788</v>
      </c>
      <c r="F2467" s="25" t="s">
        <v>307</v>
      </c>
      <c r="G2467" s="25" t="s">
        <v>2225</v>
      </c>
      <c r="K2467" s="25" t="s">
        <v>789</v>
      </c>
      <c r="L2467" s="25" t="s">
        <v>731</v>
      </c>
    </row>
    <row r="2468" spans="1:14" hidden="1" x14ac:dyDescent="0.25">
      <c r="A2468" s="25" t="s">
        <v>788</v>
      </c>
      <c r="B2468" s="25" t="s">
        <v>794</v>
      </c>
      <c r="C2468" s="25" t="s">
        <v>170</v>
      </c>
      <c r="D2468" s="25" t="s">
        <v>170</v>
      </c>
      <c r="E2468" s="25" t="s">
        <v>7788</v>
      </c>
      <c r="F2468" s="25" t="s">
        <v>307</v>
      </c>
      <c r="G2468" s="25" t="s">
        <v>2225</v>
      </c>
      <c r="J2468" s="25" t="s">
        <v>9425</v>
      </c>
      <c r="K2468" s="25" t="s">
        <v>789</v>
      </c>
      <c r="L2468" s="25" t="s">
        <v>795</v>
      </c>
    </row>
    <row r="2469" spans="1:14" hidden="1" x14ac:dyDescent="0.25">
      <c r="A2469" s="25" t="s">
        <v>788</v>
      </c>
      <c r="B2469" s="25" t="s">
        <v>754</v>
      </c>
      <c r="C2469" s="25" t="s">
        <v>170</v>
      </c>
      <c r="D2469" s="25" t="s">
        <v>170</v>
      </c>
      <c r="E2469" s="25" t="s">
        <v>7788</v>
      </c>
      <c r="F2469" s="25" t="s">
        <v>307</v>
      </c>
      <c r="G2469" s="25" t="s">
        <v>2225</v>
      </c>
      <c r="J2469" s="25" t="s">
        <v>9425</v>
      </c>
      <c r="K2469" s="25" t="s">
        <v>789</v>
      </c>
      <c r="L2469" s="25" t="s">
        <v>755</v>
      </c>
    </row>
    <row r="2470" spans="1:14" hidden="1" x14ac:dyDescent="0.25">
      <c r="A2470" s="25" t="s">
        <v>788</v>
      </c>
      <c r="B2470" s="25" t="s">
        <v>756</v>
      </c>
      <c r="C2470" s="25" t="s">
        <v>170</v>
      </c>
      <c r="D2470" s="25" t="s">
        <v>170</v>
      </c>
      <c r="E2470" s="25" t="s">
        <v>7788</v>
      </c>
      <c r="F2470" s="25" t="s">
        <v>307</v>
      </c>
      <c r="G2470" s="25" t="s">
        <v>2225</v>
      </c>
      <c r="J2470" s="25" t="s">
        <v>9425</v>
      </c>
      <c r="K2470" s="25" t="s">
        <v>789</v>
      </c>
      <c r="L2470" s="25" t="s">
        <v>757</v>
      </c>
    </row>
    <row r="2471" spans="1:14" hidden="1" x14ac:dyDescent="0.25">
      <c r="A2471" s="25" t="s">
        <v>788</v>
      </c>
      <c r="B2471" s="25" t="s">
        <v>758</v>
      </c>
      <c r="C2471" s="25" t="s">
        <v>170</v>
      </c>
      <c r="D2471" s="25" t="s">
        <v>170</v>
      </c>
      <c r="E2471" s="25" t="s">
        <v>7788</v>
      </c>
      <c r="F2471" s="25" t="s">
        <v>307</v>
      </c>
      <c r="G2471" s="25" t="s">
        <v>2225</v>
      </c>
      <c r="J2471" s="25" t="s">
        <v>9425</v>
      </c>
      <c r="K2471" s="25" t="s">
        <v>789</v>
      </c>
      <c r="L2471" s="25" t="s">
        <v>759</v>
      </c>
    </row>
    <row r="2472" spans="1:14" hidden="1" x14ac:dyDescent="0.25">
      <c r="A2472" s="25" t="s">
        <v>788</v>
      </c>
      <c r="B2472" s="25" t="s">
        <v>646</v>
      </c>
      <c r="C2472" s="25" t="s">
        <v>725</v>
      </c>
      <c r="D2472" s="25" t="s">
        <v>236</v>
      </c>
      <c r="E2472" s="25" t="s">
        <v>7789</v>
      </c>
      <c r="F2472" s="25" t="s">
        <v>338</v>
      </c>
      <c r="G2472" s="25" t="s">
        <v>2225</v>
      </c>
      <c r="K2472" s="25" t="s">
        <v>789</v>
      </c>
      <c r="L2472" s="25" t="s">
        <v>715</v>
      </c>
      <c r="M2472" s="25" t="s">
        <v>726</v>
      </c>
      <c r="N2472" s="25" t="s">
        <v>750</v>
      </c>
    </row>
    <row r="2473" spans="1:14" hidden="1" x14ac:dyDescent="0.25">
      <c r="A2473" s="25" t="s">
        <v>788</v>
      </c>
      <c r="B2473" s="25" t="s">
        <v>700</v>
      </c>
      <c r="C2473" s="25" t="s">
        <v>170</v>
      </c>
      <c r="D2473" s="25" t="s">
        <v>170</v>
      </c>
      <c r="E2473" s="25" t="s">
        <v>7789</v>
      </c>
      <c r="F2473" s="25" t="s">
        <v>338</v>
      </c>
      <c r="G2473" s="25" t="s">
        <v>2225</v>
      </c>
      <c r="K2473" s="25" t="s">
        <v>789</v>
      </c>
      <c r="L2473" s="25" t="s">
        <v>701</v>
      </c>
    </row>
    <row r="2474" spans="1:14" hidden="1" x14ac:dyDescent="0.25">
      <c r="A2474" s="25" t="s">
        <v>788</v>
      </c>
      <c r="B2474" s="25" t="s">
        <v>223</v>
      </c>
      <c r="C2474" s="25" t="s">
        <v>170</v>
      </c>
      <c r="D2474" s="25" t="s">
        <v>170</v>
      </c>
      <c r="E2474" s="25" t="s">
        <v>7789</v>
      </c>
      <c r="F2474" s="25" t="s">
        <v>338</v>
      </c>
      <c r="G2474" s="25" t="s">
        <v>2225</v>
      </c>
      <c r="K2474" s="25" t="s">
        <v>789</v>
      </c>
      <c r="L2474" s="25" t="s">
        <v>751</v>
      </c>
    </row>
    <row r="2475" spans="1:14" hidden="1" x14ac:dyDescent="0.25">
      <c r="A2475" s="25" t="s">
        <v>788</v>
      </c>
      <c r="B2475" s="25" t="s">
        <v>483</v>
      </c>
      <c r="C2475" s="25" t="s">
        <v>170</v>
      </c>
      <c r="D2475" s="25" t="s">
        <v>170</v>
      </c>
      <c r="E2475" s="25" t="s">
        <v>7789</v>
      </c>
      <c r="F2475" s="25" t="s">
        <v>338</v>
      </c>
      <c r="G2475" s="25" t="s">
        <v>2225</v>
      </c>
      <c r="K2475" s="25" t="s">
        <v>789</v>
      </c>
      <c r="L2475" s="25" t="s">
        <v>728</v>
      </c>
    </row>
    <row r="2476" spans="1:14" hidden="1" x14ac:dyDescent="0.25">
      <c r="A2476" s="25" t="s">
        <v>788</v>
      </c>
      <c r="B2476" s="25" t="s">
        <v>289</v>
      </c>
      <c r="C2476" s="25" t="s">
        <v>170</v>
      </c>
      <c r="D2476" s="25" t="s">
        <v>170</v>
      </c>
      <c r="E2476" s="25" t="s">
        <v>7789</v>
      </c>
      <c r="F2476" s="25" t="s">
        <v>338</v>
      </c>
      <c r="G2476" s="25" t="s">
        <v>2225</v>
      </c>
      <c r="K2476" s="25" t="s">
        <v>789</v>
      </c>
      <c r="L2476" s="25" t="s">
        <v>731</v>
      </c>
    </row>
    <row r="2477" spans="1:14" hidden="1" x14ac:dyDescent="0.25">
      <c r="A2477" s="25" t="s">
        <v>788</v>
      </c>
      <c r="B2477" s="25" t="s">
        <v>794</v>
      </c>
      <c r="C2477" s="25" t="s">
        <v>170</v>
      </c>
      <c r="D2477" s="25" t="s">
        <v>170</v>
      </c>
      <c r="E2477" s="25" t="s">
        <v>7789</v>
      </c>
      <c r="F2477" s="25" t="s">
        <v>338</v>
      </c>
      <c r="G2477" s="25" t="s">
        <v>2225</v>
      </c>
      <c r="J2477" s="25" t="s">
        <v>9425</v>
      </c>
      <c r="K2477" s="25" t="s">
        <v>789</v>
      </c>
      <c r="L2477" s="25" t="s">
        <v>795</v>
      </c>
    </row>
    <row r="2478" spans="1:14" hidden="1" x14ac:dyDescent="0.25">
      <c r="A2478" s="25" t="s">
        <v>788</v>
      </c>
      <c r="B2478" s="25" t="s">
        <v>754</v>
      </c>
      <c r="C2478" s="25" t="s">
        <v>170</v>
      </c>
      <c r="D2478" s="25" t="s">
        <v>170</v>
      </c>
      <c r="E2478" s="25" t="s">
        <v>7789</v>
      </c>
      <c r="F2478" s="25" t="s">
        <v>338</v>
      </c>
      <c r="G2478" s="25" t="s">
        <v>2225</v>
      </c>
      <c r="J2478" s="25" t="s">
        <v>9425</v>
      </c>
      <c r="K2478" s="25" t="s">
        <v>789</v>
      </c>
      <c r="L2478" s="25" t="s">
        <v>755</v>
      </c>
    </row>
    <row r="2479" spans="1:14" hidden="1" x14ac:dyDescent="0.25">
      <c r="A2479" s="25" t="s">
        <v>788</v>
      </c>
      <c r="B2479" s="25" t="s">
        <v>756</v>
      </c>
      <c r="C2479" s="25" t="s">
        <v>170</v>
      </c>
      <c r="D2479" s="25" t="s">
        <v>170</v>
      </c>
      <c r="E2479" s="25" t="s">
        <v>7789</v>
      </c>
      <c r="F2479" s="25" t="s">
        <v>338</v>
      </c>
      <c r="G2479" s="25" t="s">
        <v>2225</v>
      </c>
      <c r="J2479" s="25" t="s">
        <v>9425</v>
      </c>
      <c r="K2479" s="25" t="s">
        <v>789</v>
      </c>
      <c r="L2479" s="25" t="s">
        <v>757</v>
      </c>
    </row>
    <row r="2480" spans="1:14" hidden="1" x14ac:dyDescent="0.25">
      <c r="A2480" s="25" t="s">
        <v>788</v>
      </c>
      <c r="B2480" s="25" t="s">
        <v>758</v>
      </c>
      <c r="C2480" s="25" t="s">
        <v>170</v>
      </c>
      <c r="D2480" s="25" t="s">
        <v>170</v>
      </c>
      <c r="E2480" s="25" t="s">
        <v>7789</v>
      </c>
      <c r="F2480" s="25" t="s">
        <v>338</v>
      </c>
      <c r="G2480" s="25" t="s">
        <v>2225</v>
      </c>
      <c r="J2480" s="25" t="s">
        <v>9425</v>
      </c>
      <c r="K2480" s="25" t="s">
        <v>789</v>
      </c>
      <c r="L2480" s="25" t="s">
        <v>759</v>
      </c>
    </row>
    <row r="2481" spans="1:14" hidden="1" x14ac:dyDescent="0.25">
      <c r="A2481" s="25" t="s">
        <v>788</v>
      </c>
      <c r="B2481" s="25" t="s">
        <v>646</v>
      </c>
      <c r="C2481" s="25" t="s">
        <v>725</v>
      </c>
      <c r="D2481" s="25" t="s">
        <v>236</v>
      </c>
      <c r="E2481" s="25" t="s">
        <v>7790</v>
      </c>
      <c r="F2481" s="25" t="s">
        <v>788</v>
      </c>
      <c r="G2481" s="25" t="s">
        <v>2225</v>
      </c>
      <c r="K2481" s="25" t="s">
        <v>789</v>
      </c>
      <c r="L2481" s="25" t="s">
        <v>715</v>
      </c>
      <c r="M2481" s="25" t="s">
        <v>726</v>
      </c>
      <c r="N2481" s="25" t="s">
        <v>750</v>
      </c>
    </row>
    <row r="2482" spans="1:14" hidden="1" x14ac:dyDescent="0.25">
      <c r="A2482" s="25" t="s">
        <v>788</v>
      </c>
      <c r="B2482" s="25" t="s">
        <v>700</v>
      </c>
      <c r="C2482" s="25" t="s">
        <v>170</v>
      </c>
      <c r="D2482" s="25" t="s">
        <v>170</v>
      </c>
      <c r="E2482" s="25" t="s">
        <v>7790</v>
      </c>
      <c r="F2482" s="25" t="s">
        <v>788</v>
      </c>
      <c r="G2482" s="25" t="s">
        <v>2225</v>
      </c>
      <c r="K2482" s="25" t="s">
        <v>789</v>
      </c>
      <c r="L2482" s="25" t="s">
        <v>701</v>
      </c>
    </row>
    <row r="2483" spans="1:14" hidden="1" x14ac:dyDescent="0.25">
      <c r="A2483" s="25" t="s">
        <v>788</v>
      </c>
      <c r="B2483" s="25" t="s">
        <v>223</v>
      </c>
      <c r="C2483" s="25" t="s">
        <v>170</v>
      </c>
      <c r="D2483" s="25" t="s">
        <v>170</v>
      </c>
      <c r="E2483" s="25" t="s">
        <v>7790</v>
      </c>
      <c r="F2483" s="25" t="s">
        <v>788</v>
      </c>
      <c r="G2483" s="25" t="s">
        <v>2225</v>
      </c>
      <c r="K2483" s="25" t="s">
        <v>789</v>
      </c>
      <c r="L2483" s="25" t="s">
        <v>751</v>
      </c>
    </row>
    <row r="2484" spans="1:14" hidden="1" x14ac:dyDescent="0.25">
      <c r="A2484" s="25" t="s">
        <v>788</v>
      </c>
      <c r="B2484" s="25" t="s">
        <v>483</v>
      </c>
      <c r="C2484" s="25" t="s">
        <v>170</v>
      </c>
      <c r="D2484" s="25" t="s">
        <v>170</v>
      </c>
      <c r="E2484" s="25" t="s">
        <v>7790</v>
      </c>
      <c r="F2484" s="25" t="s">
        <v>788</v>
      </c>
      <c r="G2484" s="25" t="s">
        <v>2225</v>
      </c>
      <c r="K2484" s="25" t="s">
        <v>789</v>
      </c>
      <c r="L2484" s="25" t="s">
        <v>728</v>
      </c>
    </row>
    <row r="2485" spans="1:14" hidden="1" x14ac:dyDescent="0.25">
      <c r="A2485" s="25" t="s">
        <v>788</v>
      </c>
      <c r="B2485" s="25" t="s">
        <v>289</v>
      </c>
      <c r="C2485" s="25" t="s">
        <v>170</v>
      </c>
      <c r="D2485" s="25" t="s">
        <v>170</v>
      </c>
      <c r="E2485" s="25" t="s">
        <v>7790</v>
      </c>
      <c r="F2485" s="25" t="s">
        <v>788</v>
      </c>
      <c r="G2485" s="25" t="s">
        <v>2225</v>
      </c>
      <c r="K2485" s="25" t="s">
        <v>789</v>
      </c>
      <c r="L2485" s="25" t="s">
        <v>731</v>
      </c>
    </row>
    <row r="2486" spans="1:14" hidden="1" x14ac:dyDescent="0.25">
      <c r="A2486" s="25" t="s">
        <v>788</v>
      </c>
      <c r="B2486" s="25" t="s">
        <v>794</v>
      </c>
      <c r="C2486" s="25" t="s">
        <v>170</v>
      </c>
      <c r="D2486" s="25" t="s">
        <v>170</v>
      </c>
      <c r="E2486" s="25" t="s">
        <v>7790</v>
      </c>
      <c r="F2486" s="25" t="s">
        <v>788</v>
      </c>
      <c r="G2486" s="25" t="s">
        <v>2225</v>
      </c>
      <c r="J2486" s="25" t="s">
        <v>9425</v>
      </c>
      <c r="K2486" s="25" t="s">
        <v>789</v>
      </c>
      <c r="L2486" s="25" t="s">
        <v>795</v>
      </c>
    </row>
    <row r="2487" spans="1:14" hidden="1" x14ac:dyDescent="0.25">
      <c r="A2487" s="25" t="s">
        <v>788</v>
      </c>
      <c r="B2487" s="25" t="s">
        <v>754</v>
      </c>
      <c r="C2487" s="25" t="s">
        <v>170</v>
      </c>
      <c r="D2487" s="25" t="s">
        <v>170</v>
      </c>
      <c r="E2487" s="25" t="s">
        <v>7790</v>
      </c>
      <c r="F2487" s="25" t="s">
        <v>788</v>
      </c>
      <c r="G2487" s="25" t="s">
        <v>2225</v>
      </c>
      <c r="J2487" s="25" t="s">
        <v>9425</v>
      </c>
      <c r="K2487" s="25" t="s">
        <v>789</v>
      </c>
      <c r="L2487" s="25" t="s">
        <v>755</v>
      </c>
    </row>
    <row r="2488" spans="1:14" hidden="1" x14ac:dyDescent="0.25">
      <c r="A2488" s="25" t="s">
        <v>788</v>
      </c>
      <c r="B2488" s="25" t="s">
        <v>756</v>
      </c>
      <c r="C2488" s="25" t="s">
        <v>170</v>
      </c>
      <c r="D2488" s="25" t="s">
        <v>170</v>
      </c>
      <c r="E2488" s="25" t="s">
        <v>7790</v>
      </c>
      <c r="F2488" s="25" t="s">
        <v>788</v>
      </c>
      <c r="G2488" s="25" t="s">
        <v>2225</v>
      </c>
      <c r="J2488" s="25" t="s">
        <v>9425</v>
      </c>
      <c r="K2488" s="25" t="s">
        <v>789</v>
      </c>
      <c r="L2488" s="25" t="s">
        <v>757</v>
      </c>
    </row>
    <row r="2489" spans="1:14" hidden="1" x14ac:dyDescent="0.25">
      <c r="A2489" s="25" t="s">
        <v>788</v>
      </c>
      <c r="B2489" s="25" t="s">
        <v>758</v>
      </c>
      <c r="C2489" s="25" t="s">
        <v>170</v>
      </c>
      <c r="D2489" s="25" t="s">
        <v>170</v>
      </c>
      <c r="E2489" s="25" t="s">
        <v>7790</v>
      </c>
      <c r="F2489" s="25" t="s">
        <v>788</v>
      </c>
      <c r="G2489" s="25" t="s">
        <v>2225</v>
      </c>
      <c r="J2489" s="25" t="s">
        <v>9425</v>
      </c>
      <c r="K2489" s="25" t="s">
        <v>789</v>
      </c>
      <c r="L2489" s="25" t="s">
        <v>759</v>
      </c>
    </row>
    <row r="2490" spans="1:14" hidden="1" x14ac:dyDescent="0.25">
      <c r="A2490" s="25" t="s">
        <v>788</v>
      </c>
      <c r="B2490" s="25" t="s">
        <v>646</v>
      </c>
      <c r="C2490" s="25" t="s">
        <v>725</v>
      </c>
      <c r="D2490" s="25" t="s">
        <v>236</v>
      </c>
      <c r="E2490" s="25" t="s">
        <v>7791</v>
      </c>
      <c r="F2490" s="25" t="s">
        <v>358</v>
      </c>
      <c r="G2490" s="25" t="s">
        <v>2225</v>
      </c>
      <c r="K2490" s="25" t="s">
        <v>789</v>
      </c>
      <c r="L2490" s="25" t="s">
        <v>715</v>
      </c>
      <c r="M2490" s="25" t="s">
        <v>726</v>
      </c>
      <c r="N2490" s="25" t="s">
        <v>750</v>
      </c>
    </row>
    <row r="2491" spans="1:14" hidden="1" x14ac:dyDescent="0.25">
      <c r="A2491" s="25" t="s">
        <v>788</v>
      </c>
      <c r="B2491" s="25" t="s">
        <v>700</v>
      </c>
      <c r="C2491" s="25" t="s">
        <v>170</v>
      </c>
      <c r="D2491" s="25" t="s">
        <v>170</v>
      </c>
      <c r="E2491" s="25" t="s">
        <v>7791</v>
      </c>
      <c r="F2491" s="25" t="s">
        <v>358</v>
      </c>
      <c r="G2491" s="25" t="s">
        <v>2225</v>
      </c>
      <c r="K2491" s="25" t="s">
        <v>789</v>
      </c>
      <c r="L2491" s="25" t="s">
        <v>701</v>
      </c>
    </row>
    <row r="2492" spans="1:14" hidden="1" x14ac:dyDescent="0.25">
      <c r="A2492" s="25" t="s">
        <v>788</v>
      </c>
      <c r="B2492" s="25" t="s">
        <v>223</v>
      </c>
      <c r="C2492" s="25" t="s">
        <v>170</v>
      </c>
      <c r="D2492" s="25" t="s">
        <v>170</v>
      </c>
      <c r="E2492" s="25" t="s">
        <v>7791</v>
      </c>
      <c r="F2492" s="25" t="s">
        <v>358</v>
      </c>
      <c r="G2492" s="25" t="s">
        <v>2225</v>
      </c>
      <c r="K2492" s="25" t="s">
        <v>789</v>
      </c>
      <c r="L2492" s="25" t="s">
        <v>751</v>
      </c>
    </row>
    <row r="2493" spans="1:14" hidden="1" x14ac:dyDescent="0.25">
      <c r="A2493" s="25" t="s">
        <v>788</v>
      </c>
      <c r="B2493" s="25" t="s">
        <v>483</v>
      </c>
      <c r="C2493" s="25" t="s">
        <v>170</v>
      </c>
      <c r="D2493" s="25" t="s">
        <v>170</v>
      </c>
      <c r="E2493" s="25" t="s">
        <v>7791</v>
      </c>
      <c r="F2493" s="25" t="s">
        <v>358</v>
      </c>
      <c r="G2493" s="25" t="s">
        <v>2225</v>
      </c>
      <c r="K2493" s="25" t="s">
        <v>789</v>
      </c>
      <c r="L2493" s="25" t="s">
        <v>728</v>
      </c>
    </row>
    <row r="2494" spans="1:14" hidden="1" x14ac:dyDescent="0.25">
      <c r="A2494" s="25" t="s">
        <v>788</v>
      </c>
      <c r="B2494" s="25" t="s">
        <v>289</v>
      </c>
      <c r="C2494" s="25" t="s">
        <v>170</v>
      </c>
      <c r="D2494" s="25" t="s">
        <v>170</v>
      </c>
      <c r="E2494" s="25" t="s">
        <v>7791</v>
      </c>
      <c r="F2494" s="25" t="s">
        <v>358</v>
      </c>
      <c r="G2494" s="25" t="s">
        <v>2225</v>
      </c>
      <c r="K2494" s="25" t="s">
        <v>789</v>
      </c>
      <c r="L2494" s="25" t="s">
        <v>731</v>
      </c>
    </row>
    <row r="2495" spans="1:14" hidden="1" x14ac:dyDescent="0.25">
      <c r="A2495" s="25" t="s">
        <v>788</v>
      </c>
      <c r="B2495" s="25" t="s">
        <v>794</v>
      </c>
      <c r="C2495" s="25" t="s">
        <v>170</v>
      </c>
      <c r="D2495" s="25" t="s">
        <v>170</v>
      </c>
      <c r="E2495" s="25" t="s">
        <v>7791</v>
      </c>
      <c r="F2495" s="25" t="s">
        <v>358</v>
      </c>
      <c r="G2495" s="25" t="s">
        <v>2225</v>
      </c>
      <c r="J2495" s="25" t="s">
        <v>9425</v>
      </c>
      <c r="K2495" s="25" t="s">
        <v>789</v>
      </c>
      <c r="L2495" s="25" t="s">
        <v>795</v>
      </c>
    </row>
    <row r="2496" spans="1:14" hidden="1" x14ac:dyDescent="0.25">
      <c r="A2496" s="25" t="s">
        <v>788</v>
      </c>
      <c r="B2496" s="25" t="s">
        <v>754</v>
      </c>
      <c r="C2496" s="25" t="s">
        <v>170</v>
      </c>
      <c r="D2496" s="25" t="s">
        <v>170</v>
      </c>
      <c r="E2496" s="25" t="s">
        <v>7791</v>
      </c>
      <c r="F2496" s="25" t="s">
        <v>358</v>
      </c>
      <c r="G2496" s="25" t="s">
        <v>2225</v>
      </c>
      <c r="J2496" s="25" t="s">
        <v>9425</v>
      </c>
      <c r="K2496" s="25" t="s">
        <v>789</v>
      </c>
      <c r="L2496" s="25" t="s">
        <v>755</v>
      </c>
    </row>
    <row r="2497" spans="1:14" hidden="1" x14ac:dyDescent="0.25">
      <c r="A2497" s="25" t="s">
        <v>788</v>
      </c>
      <c r="B2497" s="25" t="s">
        <v>756</v>
      </c>
      <c r="C2497" s="25" t="s">
        <v>170</v>
      </c>
      <c r="D2497" s="25" t="s">
        <v>170</v>
      </c>
      <c r="E2497" s="25" t="s">
        <v>7791</v>
      </c>
      <c r="F2497" s="25" t="s">
        <v>358</v>
      </c>
      <c r="G2497" s="25" t="s">
        <v>2225</v>
      </c>
      <c r="J2497" s="25" t="s">
        <v>9425</v>
      </c>
      <c r="K2497" s="25" t="s">
        <v>789</v>
      </c>
      <c r="L2497" s="25" t="s">
        <v>757</v>
      </c>
    </row>
    <row r="2498" spans="1:14" hidden="1" x14ac:dyDescent="0.25">
      <c r="A2498" s="25" t="s">
        <v>788</v>
      </c>
      <c r="B2498" s="25" t="s">
        <v>758</v>
      </c>
      <c r="C2498" s="25" t="s">
        <v>170</v>
      </c>
      <c r="D2498" s="25" t="s">
        <v>170</v>
      </c>
      <c r="E2498" s="25" t="s">
        <v>7791</v>
      </c>
      <c r="F2498" s="25" t="s">
        <v>358</v>
      </c>
      <c r="G2498" s="25" t="s">
        <v>2225</v>
      </c>
      <c r="J2498" s="25" t="s">
        <v>9425</v>
      </c>
      <c r="K2498" s="25" t="s">
        <v>789</v>
      </c>
      <c r="L2498" s="25" t="s">
        <v>759</v>
      </c>
    </row>
    <row r="2499" spans="1:14" hidden="1" x14ac:dyDescent="0.25">
      <c r="A2499" s="25" t="s">
        <v>788</v>
      </c>
      <c r="B2499" s="25" t="s">
        <v>646</v>
      </c>
      <c r="C2499" s="25" t="s">
        <v>725</v>
      </c>
      <c r="D2499" s="25" t="s">
        <v>236</v>
      </c>
      <c r="E2499" s="25" t="s">
        <v>7792</v>
      </c>
      <c r="F2499" s="25" t="s">
        <v>347</v>
      </c>
      <c r="G2499" s="25" t="s">
        <v>2225</v>
      </c>
      <c r="K2499" s="25" t="s">
        <v>789</v>
      </c>
      <c r="L2499" s="25" t="s">
        <v>715</v>
      </c>
      <c r="M2499" s="25" t="s">
        <v>726</v>
      </c>
      <c r="N2499" s="25" t="s">
        <v>750</v>
      </c>
    </row>
    <row r="2500" spans="1:14" hidden="1" x14ac:dyDescent="0.25">
      <c r="A2500" s="25" t="s">
        <v>788</v>
      </c>
      <c r="B2500" s="25" t="s">
        <v>700</v>
      </c>
      <c r="C2500" s="25" t="s">
        <v>170</v>
      </c>
      <c r="D2500" s="25" t="s">
        <v>170</v>
      </c>
      <c r="E2500" s="25" t="s">
        <v>7792</v>
      </c>
      <c r="F2500" s="25" t="s">
        <v>347</v>
      </c>
      <c r="G2500" s="25" t="s">
        <v>2225</v>
      </c>
      <c r="K2500" s="25" t="s">
        <v>789</v>
      </c>
      <c r="L2500" s="25" t="s">
        <v>701</v>
      </c>
    </row>
    <row r="2501" spans="1:14" hidden="1" x14ac:dyDescent="0.25">
      <c r="A2501" s="25" t="s">
        <v>788</v>
      </c>
      <c r="B2501" s="25" t="s">
        <v>223</v>
      </c>
      <c r="C2501" s="25" t="s">
        <v>170</v>
      </c>
      <c r="D2501" s="25" t="s">
        <v>170</v>
      </c>
      <c r="E2501" s="25" t="s">
        <v>7792</v>
      </c>
      <c r="F2501" s="25" t="s">
        <v>347</v>
      </c>
      <c r="G2501" s="25" t="s">
        <v>2225</v>
      </c>
      <c r="K2501" s="25" t="s">
        <v>789</v>
      </c>
      <c r="L2501" s="25" t="s">
        <v>751</v>
      </c>
    </row>
    <row r="2502" spans="1:14" hidden="1" x14ac:dyDescent="0.25">
      <c r="A2502" s="25" t="s">
        <v>788</v>
      </c>
      <c r="B2502" s="25" t="s">
        <v>483</v>
      </c>
      <c r="C2502" s="25" t="s">
        <v>170</v>
      </c>
      <c r="D2502" s="25" t="s">
        <v>170</v>
      </c>
      <c r="E2502" s="25" t="s">
        <v>7792</v>
      </c>
      <c r="F2502" s="25" t="s">
        <v>347</v>
      </c>
      <c r="G2502" s="25" t="s">
        <v>2225</v>
      </c>
      <c r="K2502" s="25" t="s">
        <v>789</v>
      </c>
      <c r="L2502" s="25" t="s">
        <v>728</v>
      </c>
    </row>
    <row r="2503" spans="1:14" hidden="1" x14ac:dyDescent="0.25">
      <c r="A2503" s="25" t="s">
        <v>788</v>
      </c>
      <c r="B2503" s="25" t="s">
        <v>289</v>
      </c>
      <c r="C2503" s="25" t="s">
        <v>170</v>
      </c>
      <c r="D2503" s="25" t="s">
        <v>170</v>
      </c>
      <c r="E2503" s="25" t="s">
        <v>7792</v>
      </c>
      <c r="F2503" s="25" t="s">
        <v>347</v>
      </c>
      <c r="G2503" s="25" t="s">
        <v>2225</v>
      </c>
      <c r="K2503" s="25" t="s">
        <v>789</v>
      </c>
      <c r="L2503" s="25" t="s">
        <v>731</v>
      </c>
    </row>
    <row r="2504" spans="1:14" hidden="1" x14ac:dyDescent="0.25">
      <c r="A2504" s="25" t="s">
        <v>788</v>
      </c>
      <c r="B2504" s="25" t="s">
        <v>794</v>
      </c>
      <c r="C2504" s="25" t="s">
        <v>170</v>
      </c>
      <c r="D2504" s="25" t="s">
        <v>170</v>
      </c>
      <c r="E2504" s="25" t="s">
        <v>7792</v>
      </c>
      <c r="F2504" s="25" t="s">
        <v>347</v>
      </c>
      <c r="G2504" s="25" t="s">
        <v>2225</v>
      </c>
      <c r="J2504" s="25" t="s">
        <v>9425</v>
      </c>
      <c r="K2504" s="25" t="s">
        <v>789</v>
      </c>
      <c r="L2504" s="25" t="s">
        <v>795</v>
      </c>
    </row>
    <row r="2505" spans="1:14" hidden="1" x14ac:dyDescent="0.25">
      <c r="A2505" s="25" t="s">
        <v>788</v>
      </c>
      <c r="B2505" s="25" t="s">
        <v>754</v>
      </c>
      <c r="C2505" s="25" t="s">
        <v>170</v>
      </c>
      <c r="D2505" s="25" t="s">
        <v>170</v>
      </c>
      <c r="E2505" s="25" t="s">
        <v>7792</v>
      </c>
      <c r="F2505" s="25" t="s">
        <v>347</v>
      </c>
      <c r="G2505" s="25" t="s">
        <v>2225</v>
      </c>
      <c r="J2505" s="25" t="s">
        <v>9425</v>
      </c>
      <c r="K2505" s="25" t="s">
        <v>789</v>
      </c>
      <c r="L2505" s="25" t="s">
        <v>755</v>
      </c>
    </row>
    <row r="2506" spans="1:14" hidden="1" x14ac:dyDescent="0.25">
      <c r="A2506" s="25" t="s">
        <v>788</v>
      </c>
      <c r="B2506" s="25" t="s">
        <v>756</v>
      </c>
      <c r="C2506" s="25" t="s">
        <v>170</v>
      </c>
      <c r="D2506" s="25" t="s">
        <v>170</v>
      </c>
      <c r="E2506" s="25" t="s">
        <v>7792</v>
      </c>
      <c r="F2506" s="25" t="s">
        <v>347</v>
      </c>
      <c r="G2506" s="25" t="s">
        <v>2225</v>
      </c>
      <c r="J2506" s="25" t="s">
        <v>9425</v>
      </c>
      <c r="K2506" s="25" t="s">
        <v>789</v>
      </c>
      <c r="L2506" s="25" t="s">
        <v>757</v>
      </c>
    </row>
    <row r="2507" spans="1:14" hidden="1" x14ac:dyDescent="0.25">
      <c r="A2507" s="25" t="s">
        <v>788</v>
      </c>
      <c r="B2507" s="25" t="s">
        <v>758</v>
      </c>
      <c r="C2507" s="25" t="s">
        <v>170</v>
      </c>
      <c r="D2507" s="25" t="s">
        <v>170</v>
      </c>
      <c r="E2507" s="25" t="s">
        <v>7792</v>
      </c>
      <c r="F2507" s="25" t="s">
        <v>347</v>
      </c>
      <c r="G2507" s="25" t="s">
        <v>2225</v>
      </c>
      <c r="J2507" s="25" t="s">
        <v>9425</v>
      </c>
      <c r="K2507" s="25" t="s">
        <v>789</v>
      </c>
      <c r="L2507" s="25" t="s">
        <v>759</v>
      </c>
    </row>
    <row r="2508" spans="1:14" hidden="1" x14ac:dyDescent="0.25">
      <c r="A2508" s="25" t="s">
        <v>788</v>
      </c>
      <c r="B2508" s="25" t="s">
        <v>646</v>
      </c>
      <c r="C2508" s="25" t="s">
        <v>725</v>
      </c>
      <c r="D2508" s="25" t="s">
        <v>236</v>
      </c>
      <c r="E2508" s="25" t="s">
        <v>7793</v>
      </c>
      <c r="F2508" s="25" t="s">
        <v>182</v>
      </c>
      <c r="G2508" s="25" t="s">
        <v>2225</v>
      </c>
      <c r="K2508" s="25" t="s">
        <v>789</v>
      </c>
      <c r="L2508" s="25" t="s">
        <v>715</v>
      </c>
      <c r="M2508" s="25" t="s">
        <v>726</v>
      </c>
      <c r="N2508" s="25" t="s">
        <v>750</v>
      </c>
    </row>
    <row r="2509" spans="1:14" hidden="1" x14ac:dyDescent="0.25">
      <c r="A2509" s="25" t="s">
        <v>788</v>
      </c>
      <c r="B2509" s="25" t="s">
        <v>700</v>
      </c>
      <c r="C2509" s="25" t="s">
        <v>170</v>
      </c>
      <c r="D2509" s="25" t="s">
        <v>170</v>
      </c>
      <c r="E2509" s="25" t="s">
        <v>7793</v>
      </c>
      <c r="F2509" s="25" t="s">
        <v>182</v>
      </c>
      <c r="G2509" s="25" t="s">
        <v>2225</v>
      </c>
      <c r="K2509" s="25" t="s">
        <v>789</v>
      </c>
      <c r="L2509" s="25" t="s">
        <v>701</v>
      </c>
    </row>
    <row r="2510" spans="1:14" hidden="1" x14ac:dyDescent="0.25">
      <c r="A2510" s="25" t="s">
        <v>788</v>
      </c>
      <c r="B2510" s="25" t="s">
        <v>223</v>
      </c>
      <c r="C2510" s="25" t="s">
        <v>170</v>
      </c>
      <c r="D2510" s="25" t="s">
        <v>170</v>
      </c>
      <c r="E2510" s="25" t="s">
        <v>7793</v>
      </c>
      <c r="F2510" s="25" t="s">
        <v>182</v>
      </c>
      <c r="G2510" s="25" t="s">
        <v>2225</v>
      </c>
      <c r="K2510" s="25" t="s">
        <v>789</v>
      </c>
      <c r="L2510" s="25" t="s">
        <v>751</v>
      </c>
    </row>
    <row r="2511" spans="1:14" hidden="1" x14ac:dyDescent="0.25">
      <c r="A2511" s="25" t="s">
        <v>788</v>
      </c>
      <c r="B2511" s="25" t="s">
        <v>483</v>
      </c>
      <c r="C2511" s="25" t="s">
        <v>170</v>
      </c>
      <c r="D2511" s="25" t="s">
        <v>170</v>
      </c>
      <c r="E2511" s="25" t="s">
        <v>7793</v>
      </c>
      <c r="F2511" s="25" t="s">
        <v>182</v>
      </c>
      <c r="G2511" s="25" t="s">
        <v>2225</v>
      </c>
      <c r="K2511" s="25" t="s">
        <v>789</v>
      </c>
      <c r="L2511" s="25" t="s">
        <v>728</v>
      </c>
    </row>
    <row r="2512" spans="1:14" hidden="1" x14ac:dyDescent="0.25">
      <c r="A2512" s="25" t="s">
        <v>788</v>
      </c>
      <c r="B2512" s="25" t="s">
        <v>289</v>
      </c>
      <c r="C2512" s="25" t="s">
        <v>170</v>
      </c>
      <c r="D2512" s="25" t="s">
        <v>170</v>
      </c>
      <c r="E2512" s="25" t="s">
        <v>7793</v>
      </c>
      <c r="F2512" s="25" t="s">
        <v>182</v>
      </c>
      <c r="G2512" s="25" t="s">
        <v>2225</v>
      </c>
      <c r="K2512" s="25" t="s">
        <v>789</v>
      </c>
      <c r="L2512" s="25" t="s">
        <v>731</v>
      </c>
    </row>
    <row r="2513" spans="1:14" hidden="1" x14ac:dyDescent="0.25">
      <c r="A2513" s="25" t="s">
        <v>788</v>
      </c>
      <c r="B2513" s="25" t="s">
        <v>794</v>
      </c>
      <c r="C2513" s="25" t="s">
        <v>170</v>
      </c>
      <c r="D2513" s="25" t="s">
        <v>170</v>
      </c>
      <c r="E2513" s="25" t="s">
        <v>7793</v>
      </c>
      <c r="F2513" s="25" t="s">
        <v>182</v>
      </c>
      <c r="G2513" s="25" t="s">
        <v>2225</v>
      </c>
      <c r="J2513" s="25" t="s">
        <v>9425</v>
      </c>
      <c r="K2513" s="25" t="s">
        <v>789</v>
      </c>
      <c r="L2513" s="25" t="s">
        <v>795</v>
      </c>
    </row>
    <row r="2514" spans="1:14" hidden="1" x14ac:dyDescent="0.25">
      <c r="A2514" s="25" t="s">
        <v>788</v>
      </c>
      <c r="B2514" s="25" t="s">
        <v>754</v>
      </c>
      <c r="C2514" s="25" t="s">
        <v>170</v>
      </c>
      <c r="D2514" s="25" t="s">
        <v>170</v>
      </c>
      <c r="E2514" s="25" t="s">
        <v>7793</v>
      </c>
      <c r="F2514" s="25" t="s">
        <v>182</v>
      </c>
      <c r="G2514" s="25" t="s">
        <v>2225</v>
      </c>
      <c r="J2514" s="25" t="s">
        <v>9425</v>
      </c>
      <c r="K2514" s="25" t="s">
        <v>789</v>
      </c>
      <c r="L2514" s="25" t="s">
        <v>755</v>
      </c>
    </row>
    <row r="2515" spans="1:14" hidden="1" x14ac:dyDescent="0.25">
      <c r="A2515" s="25" t="s">
        <v>788</v>
      </c>
      <c r="B2515" s="25" t="s">
        <v>756</v>
      </c>
      <c r="C2515" s="25" t="s">
        <v>170</v>
      </c>
      <c r="D2515" s="25" t="s">
        <v>170</v>
      </c>
      <c r="E2515" s="25" t="s">
        <v>7793</v>
      </c>
      <c r="F2515" s="25" t="s">
        <v>182</v>
      </c>
      <c r="G2515" s="25" t="s">
        <v>2225</v>
      </c>
      <c r="J2515" s="25" t="s">
        <v>9425</v>
      </c>
      <c r="K2515" s="25" t="s">
        <v>789</v>
      </c>
      <c r="L2515" s="25" t="s">
        <v>757</v>
      </c>
    </row>
    <row r="2516" spans="1:14" hidden="1" x14ac:dyDescent="0.25">
      <c r="A2516" s="25" t="s">
        <v>788</v>
      </c>
      <c r="B2516" s="25" t="s">
        <v>758</v>
      </c>
      <c r="C2516" s="25" t="s">
        <v>170</v>
      </c>
      <c r="D2516" s="25" t="s">
        <v>170</v>
      </c>
      <c r="E2516" s="25" t="s">
        <v>7793</v>
      </c>
      <c r="F2516" s="25" t="s">
        <v>182</v>
      </c>
      <c r="G2516" s="25" t="s">
        <v>2225</v>
      </c>
      <c r="J2516" s="25" t="s">
        <v>9425</v>
      </c>
      <c r="K2516" s="25" t="s">
        <v>789</v>
      </c>
      <c r="L2516" s="25" t="s">
        <v>759</v>
      </c>
    </row>
    <row r="2517" spans="1:14" hidden="1" x14ac:dyDescent="0.25">
      <c r="A2517" s="25" t="s">
        <v>788</v>
      </c>
      <c r="B2517" s="25" t="s">
        <v>646</v>
      </c>
      <c r="C2517" s="25" t="s">
        <v>725</v>
      </c>
      <c r="D2517" s="25" t="s">
        <v>236</v>
      </c>
      <c r="E2517" s="25" t="s">
        <v>7794</v>
      </c>
      <c r="F2517" s="25" t="s">
        <v>221</v>
      </c>
      <c r="G2517" s="25" t="s">
        <v>2225</v>
      </c>
      <c r="K2517" s="25" t="s">
        <v>789</v>
      </c>
      <c r="L2517" s="25" t="s">
        <v>715</v>
      </c>
      <c r="M2517" s="25" t="s">
        <v>726</v>
      </c>
      <c r="N2517" s="25" t="s">
        <v>750</v>
      </c>
    </row>
    <row r="2518" spans="1:14" hidden="1" x14ac:dyDescent="0.25">
      <c r="A2518" s="25" t="s">
        <v>788</v>
      </c>
      <c r="B2518" s="25" t="s">
        <v>700</v>
      </c>
      <c r="C2518" s="25" t="s">
        <v>170</v>
      </c>
      <c r="D2518" s="25" t="s">
        <v>170</v>
      </c>
      <c r="E2518" s="25" t="s">
        <v>7794</v>
      </c>
      <c r="F2518" s="25" t="s">
        <v>221</v>
      </c>
      <c r="G2518" s="25" t="s">
        <v>2225</v>
      </c>
      <c r="K2518" s="25" t="s">
        <v>789</v>
      </c>
      <c r="L2518" s="25" t="s">
        <v>701</v>
      </c>
    </row>
    <row r="2519" spans="1:14" hidden="1" x14ac:dyDescent="0.25">
      <c r="A2519" s="25" t="s">
        <v>788</v>
      </c>
      <c r="B2519" s="25" t="s">
        <v>223</v>
      </c>
      <c r="C2519" s="25" t="s">
        <v>170</v>
      </c>
      <c r="D2519" s="25" t="s">
        <v>170</v>
      </c>
      <c r="E2519" s="25" t="s">
        <v>7794</v>
      </c>
      <c r="F2519" s="25" t="s">
        <v>221</v>
      </c>
      <c r="G2519" s="25" t="s">
        <v>2225</v>
      </c>
      <c r="K2519" s="25" t="s">
        <v>789</v>
      </c>
      <c r="L2519" s="25" t="s">
        <v>751</v>
      </c>
    </row>
    <row r="2520" spans="1:14" hidden="1" x14ac:dyDescent="0.25">
      <c r="A2520" s="25" t="s">
        <v>788</v>
      </c>
      <c r="B2520" s="25" t="s">
        <v>483</v>
      </c>
      <c r="C2520" s="25" t="s">
        <v>170</v>
      </c>
      <c r="D2520" s="25" t="s">
        <v>170</v>
      </c>
      <c r="E2520" s="25" t="s">
        <v>7794</v>
      </c>
      <c r="F2520" s="25" t="s">
        <v>221</v>
      </c>
      <c r="G2520" s="25" t="s">
        <v>2225</v>
      </c>
      <c r="K2520" s="25" t="s">
        <v>789</v>
      </c>
      <c r="L2520" s="25" t="s">
        <v>728</v>
      </c>
    </row>
    <row r="2521" spans="1:14" hidden="1" x14ac:dyDescent="0.25">
      <c r="A2521" s="25" t="s">
        <v>788</v>
      </c>
      <c r="B2521" s="25" t="s">
        <v>289</v>
      </c>
      <c r="C2521" s="25" t="s">
        <v>170</v>
      </c>
      <c r="D2521" s="25" t="s">
        <v>170</v>
      </c>
      <c r="E2521" s="25" t="s">
        <v>7794</v>
      </c>
      <c r="F2521" s="25" t="s">
        <v>221</v>
      </c>
      <c r="G2521" s="25" t="s">
        <v>2225</v>
      </c>
      <c r="K2521" s="25" t="s">
        <v>789</v>
      </c>
      <c r="L2521" s="25" t="s">
        <v>731</v>
      </c>
    </row>
    <row r="2522" spans="1:14" hidden="1" x14ac:dyDescent="0.25">
      <c r="A2522" s="25" t="s">
        <v>788</v>
      </c>
      <c r="B2522" s="25" t="s">
        <v>794</v>
      </c>
      <c r="C2522" s="25" t="s">
        <v>170</v>
      </c>
      <c r="D2522" s="25" t="s">
        <v>170</v>
      </c>
      <c r="E2522" s="25" t="s">
        <v>7794</v>
      </c>
      <c r="F2522" s="25" t="s">
        <v>221</v>
      </c>
      <c r="G2522" s="25" t="s">
        <v>2225</v>
      </c>
      <c r="J2522" s="25" t="s">
        <v>9425</v>
      </c>
      <c r="K2522" s="25" t="s">
        <v>789</v>
      </c>
      <c r="L2522" s="25" t="s">
        <v>795</v>
      </c>
    </row>
    <row r="2523" spans="1:14" hidden="1" x14ac:dyDescent="0.25">
      <c r="A2523" s="25" t="s">
        <v>788</v>
      </c>
      <c r="B2523" s="25" t="s">
        <v>754</v>
      </c>
      <c r="C2523" s="25" t="s">
        <v>170</v>
      </c>
      <c r="D2523" s="25" t="s">
        <v>170</v>
      </c>
      <c r="E2523" s="25" t="s">
        <v>7794</v>
      </c>
      <c r="F2523" s="25" t="s">
        <v>221</v>
      </c>
      <c r="G2523" s="25" t="s">
        <v>2225</v>
      </c>
      <c r="J2523" s="25" t="s">
        <v>9425</v>
      </c>
      <c r="K2523" s="25" t="s">
        <v>789</v>
      </c>
      <c r="L2523" s="25" t="s">
        <v>755</v>
      </c>
    </row>
    <row r="2524" spans="1:14" hidden="1" x14ac:dyDescent="0.25">
      <c r="A2524" s="25" t="s">
        <v>788</v>
      </c>
      <c r="B2524" s="25" t="s">
        <v>756</v>
      </c>
      <c r="C2524" s="25" t="s">
        <v>170</v>
      </c>
      <c r="D2524" s="25" t="s">
        <v>170</v>
      </c>
      <c r="E2524" s="25" t="s">
        <v>7794</v>
      </c>
      <c r="F2524" s="25" t="s">
        <v>221</v>
      </c>
      <c r="G2524" s="25" t="s">
        <v>2225</v>
      </c>
      <c r="J2524" s="25" t="s">
        <v>9425</v>
      </c>
      <c r="K2524" s="25" t="s">
        <v>789</v>
      </c>
      <c r="L2524" s="25" t="s">
        <v>757</v>
      </c>
    </row>
    <row r="2525" spans="1:14" hidden="1" x14ac:dyDescent="0.25">
      <c r="A2525" s="25" t="s">
        <v>788</v>
      </c>
      <c r="B2525" s="25" t="s">
        <v>758</v>
      </c>
      <c r="C2525" s="25" t="s">
        <v>170</v>
      </c>
      <c r="D2525" s="25" t="s">
        <v>170</v>
      </c>
      <c r="E2525" s="25" t="s">
        <v>7794</v>
      </c>
      <c r="F2525" s="25" t="s">
        <v>221</v>
      </c>
      <c r="G2525" s="25" t="s">
        <v>2225</v>
      </c>
      <c r="J2525" s="25" t="s">
        <v>9425</v>
      </c>
      <c r="K2525" s="25" t="s">
        <v>789</v>
      </c>
      <c r="L2525" s="25" t="s">
        <v>759</v>
      </c>
    </row>
    <row r="2526" spans="1:14" hidden="1" x14ac:dyDescent="0.25">
      <c r="A2526" s="25" t="s">
        <v>788</v>
      </c>
      <c r="B2526" s="25" t="s">
        <v>646</v>
      </c>
      <c r="C2526" s="25" t="s">
        <v>725</v>
      </c>
      <c r="D2526" s="25" t="s">
        <v>236</v>
      </c>
      <c r="E2526" s="25" t="s">
        <v>7795</v>
      </c>
      <c r="F2526" s="25" t="s">
        <v>638</v>
      </c>
      <c r="G2526" s="25" t="s">
        <v>2225</v>
      </c>
      <c r="K2526" s="25" t="s">
        <v>789</v>
      </c>
      <c r="L2526" s="25" t="s">
        <v>715</v>
      </c>
      <c r="M2526" s="25" t="s">
        <v>726</v>
      </c>
      <c r="N2526" s="25" t="s">
        <v>750</v>
      </c>
    </row>
    <row r="2527" spans="1:14" hidden="1" x14ac:dyDescent="0.25">
      <c r="A2527" s="25" t="s">
        <v>788</v>
      </c>
      <c r="B2527" s="25" t="s">
        <v>700</v>
      </c>
      <c r="C2527" s="25" t="s">
        <v>170</v>
      </c>
      <c r="D2527" s="25" t="s">
        <v>170</v>
      </c>
      <c r="E2527" s="25" t="s">
        <v>7795</v>
      </c>
      <c r="F2527" s="25" t="s">
        <v>638</v>
      </c>
      <c r="G2527" s="25" t="s">
        <v>2225</v>
      </c>
      <c r="K2527" s="25" t="s">
        <v>789</v>
      </c>
      <c r="L2527" s="25" t="s">
        <v>701</v>
      </c>
    </row>
    <row r="2528" spans="1:14" hidden="1" x14ac:dyDescent="0.25">
      <c r="A2528" s="25" t="s">
        <v>788</v>
      </c>
      <c r="B2528" s="25" t="s">
        <v>223</v>
      </c>
      <c r="C2528" s="25" t="s">
        <v>170</v>
      </c>
      <c r="D2528" s="25" t="s">
        <v>170</v>
      </c>
      <c r="E2528" s="25" t="s">
        <v>7795</v>
      </c>
      <c r="F2528" s="25" t="s">
        <v>638</v>
      </c>
      <c r="G2528" s="25" t="s">
        <v>2225</v>
      </c>
      <c r="K2528" s="25" t="s">
        <v>789</v>
      </c>
      <c r="L2528" s="25" t="s">
        <v>751</v>
      </c>
    </row>
    <row r="2529" spans="1:14" hidden="1" x14ac:dyDescent="0.25">
      <c r="A2529" s="25" t="s">
        <v>788</v>
      </c>
      <c r="B2529" s="25" t="s">
        <v>483</v>
      </c>
      <c r="C2529" s="25" t="s">
        <v>170</v>
      </c>
      <c r="D2529" s="25" t="s">
        <v>170</v>
      </c>
      <c r="E2529" s="25" t="s">
        <v>7795</v>
      </c>
      <c r="F2529" s="25" t="s">
        <v>638</v>
      </c>
      <c r="G2529" s="25" t="s">
        <v>2225</v>
      </c>
      <c r="K2529" s="25" t="s">
        <v>789</v>
      </c>
      <c r="L2529" s="25" t="s">
        <v>728</v>
      </c>
    </row>
    <row r="2530" spans="1:14" hidden="1" x14ac:dyDescent="0.25">
      <c r="A2530" s="25" t="s">
        <v>788</v>
      </c>
      <c r="B2530" s="25" t="s">
        <v>289</v>
      </c>
      <c r="C2530" s="25" t="s">
        <v>170</v>
      </c>
      <c r="D2530" s="25" t="s">
        <v>170</v>
      </c>
      <c r="E2530" s="25" t="s">
        <v>7795</v>
      </c>
      <c r="F2530" s="25" t="s">
        <v>638</v>
      </c>
      <c r="G2530" s="25" t="s">
        <v>2225</v>
      </c>
      <c r="K2530" s="25" t="s">
        <v>789</v>
      </c>
      <c r="L2530" s="25" t="s">
        <v>731</v>
      </c>
    </row>
    <row r="2531" spans="1:14" hidden="1" x14ac:dyDescent="0.25">
      <c r="A2531" s="25" t="s">
        <v>788</v>
      </c>
      <c r="B2531" s="25" t="s">
        <v>794</v>
      </c>
      <c r="C2531" s="25" t="s">
        <v>170</v>
      </c>
      <c r="D2531" s="25" t="s">
        <v>170</v>
      </c>
      <c r="E2531" s="25" t="s">
        <v>7795</v>
      </c>
      <c r="F2531" s="25" t="s">
        <v>638</v>
      </c>
      <c r="G2531" s="25" t="s">
        <v>2225</v>
      </c>
      <c r="J2531" s="25" t="s">
        <v>9425</v>
      </c>
      <c r="K2531" s="25" t="s">
        <v>789</v>
      </c>
      <c r="L2531" s="25" t="s">
        <v>795</v>
      </c>
    </row>
    <row r="2532" spans="1:14" hidden="1" x14ac:dyDescent="0.25">
      <c r="A2532" s="25" t="s">
        <v>788</v>
      </c>
      <c r="B2532" s="25" t="s">
        <v>754</v>
      </c>
      <c r="C2532" s="25" t="s">
        <v>170</v>
      </c>
      <c r="D2532" s="25" t="s">
        <v>170</v>
      </c>
      <c r="E2532" s="25" t="s">
        <v>7795</v>
      </c>
      <c r="F2532" s="25" t="s">
        <v>638</v>
      </c>
      <c r="G2532" s="25" t="s">
        <v>2225</v>
      </c>
      <c r="J2532" s="25" t="s">
        <v>9425</v>
      </c>
      <c r="K2532" s="25" t="s">
        <v>789</v>
      </c>
      <c r="L2532" s="25" t="s">
        <v>755</v>
      </c>
    </row>
    <row r="2533" spans="1:14" hidden="1" x14ac:dyDescent="0.25">
      <c r="A2533" s="25" t="s">
        <v>788</v>
      </c>
      <c r="B2533" s="25" t="s">
        <v>756</v>
      </c>
      <c r="C2533" s="25" t="s">
        <v>170</v>
      </c>
      <c r="D2533" s="25" t="s">
        <v>170</v>
      </c>
      <c r="E2533" s="25" t="s">
        <v>7795</v>
      </c>
      <c r="F2533" s="25" t="s">
        <v>638</v>
      </c>
      <c r="G2533" s="25" t="s">
        <v>2225</v>
      </c>
      <c r="J2533" s="25" t="s">
        <v>9425</v>
      </c>
      <c r="K2533" s="25" t="s">
        <v>789</v>
      </c>
      <c r="L2533" s="25" t="s">
        <v>757</v>
      </c>
    </row>
    <row r="2534" spans="1:14" hidden="1" x14ac:dyDescent="0.25">
      <c r="A2534" s="25" t="s">
        <v>788</v>
      </c>
      <c r="B2534" s="25" t="s">
        <v>758</v>
      </c>
      <c r="C2534" s="25" t="s">
        <v>170</v>
      </c>
      <c r="D2534" s="25" t="s">
        <v>170</v>
      </c>
      <c r="E2534" s="25" t="s">
        <v>7795</v>
      </c>
      <c r="F2534" s="25" t="s">
        <v>638</v>
      </c>
      <c r="G2534" s="25" t="s">
        <v>2225</v>
      </c>
      <c r="J2534" s="25" t="s">
        <v>9425</v>
      </c>
      <c r="K2534" s="25" t="s">
        <v>789</v>
      </c>
      <c r="L2534" s="25" t="s">
        <v>759</v>
      </c>
    </row>
    <row r="2535" spans="1:14" hidden="1" x14ac:dyDescent="0.25">
      <c r="A2535" s="25" t="s">
        <v>788</v>
      </c>
      <c r="B2535" s="25" t="s">
        <v>646</v>
      </c>
      <c r="C2535" s="25" t="s">
        <v>725</v>
      </c>
      <c r="D2535" s="25" t="s">
        <v>236</v>
      </c>
      <c r="E2535" s="25" t="s">
        <v>7796</v>
      </c>
      <c r="F2535" s="25" t="s">
        <v>278</v>
      </c>
      <c r="G2535" s="25" t="s">
        <v>2225</v>
      </c>
      <c r="K2535" s="25" t="s">
        <v>789</v>
      </c>
      <c r="L2535" s="25" t="s">
        <v>715</v>
      </c>
      <c r="M2535" s="25" t="s">
        <v>726</v>
      </c>
      <c r="N2535" s="25" t="s">
        <v>750</v>
      </c>
    </row>
    <row r="2536" spans="1:14" hidden="1" x14ac:dyDescent="0.25">
      <c r="A2536" s="25" t="s">
        <v>788</v>
      </c>
      <c r="B2536" s="25" t="s">
        <v>700</v>
      </c>
      <c r="C2536" s="25" t="s">
        <v>170</v>
      </c>
      <c r="D2536" s="25" t="s">
        <v>170</v>
      </c>
      <c r="E2536" s="25" t="s">
        <v>7796</v>
      </c>
      <c r="F2536" s="25" t="s">
        <v>278</v>
      </c>
      <c r="G2536" s="25" t="s">
        <v>2225</v>
      </c>
      <c r="K2536" s="25" t="s">
        <v>789</v>
      </c>
      <c r="L2536" s="25" t="s">
        <v>701</v>
      </c>
    </row>
    <row r="2537" spans="1:14" hidden="1" x14ac:dyDescent="0.25">
      <c r="A2537" s="25" t="s">
        <v>788</v>
      </c>
      <c r="B2537" s="25" t="s">
        <v>223</v>
      </c>
      <c r="C2537" s="25" t="s">
        <v>170</v>
      </c>
      <c r="D2537" s="25" t="s">
        <v>170</v>
      </c>
      <c r="E2537" s="25" t="s">
        <v>7796</v>
      </c>
      <c r="F2537" s="25" t="s">
        <v>278</v>
      </c>
      <c r="G2537" s="25" t="s">
        <v>2225</v>
      </c>
      <c r="K2537" s="25" t="s">
        <v>789</v>
      </c>
      <c r="L2537" s="25" t="s">
        <v>751</v>
      </c>
    </row>
    <row r="2538" spans="1:14" hidden="1" x14ac:dyDescent="0.25">
      <c r="A2538" s="25" t="s">
        <v>788</v>
      </c>
      <c r="B2538" s="25" t="s">
        <v>483</v>
      </c>
      <c r="C2538" s="25" t="s">
        <v>170</v>
      </c>
      <c r="D2538" s="25" t="s">
        <v>170</v>
      </c>
      <c r="E2538" s="25" t="s">
        <v>7796</v>
      </c>
      <c r="F2538" s="25" t="s">
        <v>278</v>
      </c>
      <c r="G2538" s="25" t="s">
        <v>2225</v>
      </c>
      <c r="K2538" s="25" t="s">
        <v>789</v>
      </c>
      <c r="L2538" s="25" t="s">
        <v>728</v>
      </c>
    </row>
    <row r="2539" spans="1:14" hidden="1" x14ac:dyDescent="0.25">
      <c r="A2539" s="25" t="s">
        <v>788</v>
      </c>
      <c r="B2539" s="25" t="s">
        <v>289</v>
      </c>
      <c r="C2539" s="25" t="s">
        <v>170</v>
      </c>
      <c r="D2539" s="25" t="s">
        <v>170</v>
      </c>
      <c r="E2539" s="25" t="s">
        <v>7796</v>
      </c>
      <c r="F2539" s="25" t="s">
        <v>278</v>
      </c>
      <c r="G2539" s="25" t="s">
        <v>2225</v>
      </c>
      <c r="K2539" s="25" t="s">
        <v>789</v>
      </c>
      <c r="L2539" s="25" t="s">
        <v>731</v>
      </c>
    </row>
    <row r="2540" spans="1:14" hidden="1" x14ac:dyDescent="0.25">
      <c r="A2540" s="25" t="s">
        <v>788</v>
      </c>
      <c r="B2540" s="25" t="s">
        <v>794</v>
      </c>
      <c r="C2540" s="25" t="s">
        <v>170</v>
      </c>
      <c r="D2540" s="25" t="s">
        <v>170</v>
      </c>
      <c r="E2540" s="25" t="s">
        <v>7796</v>
      </c>
      <c r="F2540" s="25" t="s">
        <v>278</v>
      </c>
      <c r="G2540" s="25" t="s">
        <v>2225</v>
      </c>
      <c r="J2540" s="25" t="s">
        <v>9425</v>
      </c>
      <c r="K2540" s="25" t="s">
        <v>789</v>
      </c>
      <c r="L2540" s="25" t="s">
        <v>795</v>
      </c>
    </row>
    <row r="2541" spans="1:14" hidden="1" x14ac:dyDescent="0.25">
      <c r="A2541" s="25" t="s">
        <v>788</v>
      </c>
      <c r="B2541" s="25" t="s">
        <v>754</v>
      </c>
      <c r="C2541" s="25" t="s">
        <v>170</v>
      </c>
      <c r="D2541" s="25" t="s">
        <v>170</v>
      </c>
      <c r="E2541" s="25" t="s">
        <v>7796</v>
      </c>
      <c r="F2541" s="25" t="s">
        <v>278</v>
      </c>
      <c r="G2541" s="25" t="s">
        <v>2225</v>
      </c>
      <c r="J2541" s="25" t="s">
        <v>9425</v>
      </c>
      <c r="K2541" s="25" t="s">
        <v>789</v>
      </c>
      <c r="L2541" s="25" t="s">
        <v>755</v>
      </c>
    </row>
    <row r="2542" spans="1:14" hidden="1" x14ac:dyDescent="0.25">
      <c r="A2542" s="25" t="s">
        <v>788</v>
      </c>
      <c r="B2542" s="25" t="s">
        <v>756</v>
      </c>
      <c r="C2542" s="25" t="s">
        <v>170</v>
      </c>
      <c r="D2542" s="25" t="s">
        <v>170</v>
      </c>
      <c r="E2542" s="25" t="s">
        <v>7796</v>
      </c>
      <c r="F2542" s="25" t="s">
        <v>278</v>
      </c>
      <c r="G2542" s="25" t="s">
        <v>2225</v>
      </c>
      <c r="J2542" s="25" t="s">
        <v>9425</v>
      </c>
      <c r="K2542" s="25" t="s">
        <v>789</v>
      </c>
      <c r="L2542" s="25" t="s">
        <v>757</v>
      </c>
    </row>
    <row r="2543" spans="1:14" hidden="1" x14ac:dyDescent="0.25">
      <c r="A2543" s="25" t="s">
        <v>788</v>
      </c>
      <c r="B2543" s="25" t="s">
        <v>758</v>
      </c>
      <c r="C2543" s="25" t="s">
        <v>170</v>
      </c>
      <c r="D2543" s="25" t="s">
        <v>170</v>
      </c>
      <c r="E2543" s="25" t="s">
        <v>7796</v>
      </c>
      <c r="F2543" s="25" t="s">
        <v>278</v>
      </c>
      <c r="G2543" s="25" t="s">
        <v>2225</v>
      </c>
      <c r="J2543" s="25" t="s">
        <v>9425</v>
      </c>
      <c r="K2543" s="25" t="s">
        <v>789</v>
      </c>
      <c r="L2543" s="25" t="s">
        <v>759</v>
      </c>
    </row>
    <row r="2544" spans="1:14" hidden="1" x14ac:dyDescent="0.25">
      <c r="A2544" s="25" t="s">
        <v>788</v>
      </c>
      <c r="B2544" s="25" t="s">
        <v>646</v>
      </c>
      <c r="C2544" s="25" t="s">
        <v>725</v>
      </c>
      <c r="D2544" s="25" t="s">
        <v>236</v>
      </c>
      <c r="E2544" s="25" t="s">
        <v>2469</v>
      </c>
      <c r="F2544" s="25" t="s">
        <v>243</v>
      </c>
      <c r="G2544" s="25" t="s">
        <v>2225</v>
      </c>
      <c r="K2544" s="25" t="s">
        <v>789</v>
      </c>
      <c r="L2544" s="25" t="s">
        <v>715</v>
      </c>
      <c r="M2544" s="25" t="s">
        <v>726</v>
      </c>
      <c r="N2544" s="25" t="s">
        <v>750</v>
      </c>
    </row>
    <row r="2545" spans="1:14" hidden="1" x14ac:dyDescent="0.25">
      <c r="A2545" s="25" t="s">
        <v>788</v>
      </c>
      <c r="B2545" s="25" t="s">
        <v>700</v>
      </c>
      <c r="C2545" s="25" t="s">
        <v>170</v>
      </c>
      <c r="D2545" s="25" t="s">
        <v>170</v>
      </c>
      <c r="E2545" s="25" t="s">
        <v>2469</v>
      </c>
      <c r="F2545" s="25" t="s">
        <v>243</v>
      </c>
      <c r="G2545" s="25" t="s">
        <v>2225</v>
      </c>
      <c r="K2545" s="25" t="s">
        <v>789</v>
      </c>
      <c r="L2545" s="25" t="s">
        <v>701</v>
      </c>
    </row>
    <row r="2546" spans="1:14" hidden="1" x14ac:dyDescent="0.25">
      <c r="A2546" s="25" t="s">
        <v>788</v>
      </c>
      <c r="B2546" s="25" t="s">
        <v>223</v>
      </c>
      <c r="C2546" s="25" t="s">
        <v>170</v>
      </c>
      <c r="D2546" s="25" t="s">
        <v>170</v>
      </c>
      <c r="E2546" s="25" t="s">
        <v>2469</v>
      </c>
      <c r="F2546" s="25" t="s">
        <v>243</v>
      </c>
      <c r="G2546" s="25" t="s">
        <v>2225</v>
      </c>
      <c r="K2546" s="25" t="s">
        <v>789</v>
      </c>
      <c r="L2546" s="25" t="s">
        <v>751</v>
      </c>
    </row>
    <row r="2547" spans="1:14" hidden="1" x14ac:dyDescent="0.25">
      <c r="A2547" s="25" t="s">
        <v>788</v>
      </c>
      <c r="B2547" s="25" t="s">
        <v>483</v>
      </c>
      <c r="C2547" s="25" t="s">
        <v>170</v>
      </c>
      <c r="D2547" s="25" t="s">
        <v>170</v>
      </c>
      <c r="E2547" s="25" t="s">
        <v>2469</v>
      </c>
      <c r="F2547" s="25" t="s">
        <v>243</v>
      </c>
      <c r="G2547" s="25" t="s">
        <v>2225</v>
      </c>
      <c r="K2547" s="25" t="s">
        <v>789</v>
      </c>
      <c r="L2547" s="25" t="s">
        <v>728</v>
      </c>
    </row>
    <row r="2548" spans="1:14" hidden="1" x14ac:dyDescent="0.25">
      <c r="A2548" s="25" t="s">
        <v>788</v>
      </c>
      <c r="B2548" s="25" t="s">
        <v>289</v>
      </c>
      <c r="C2548" s="25" t="s">
        <v>170</v>
      </c>
      <c r="D2548" s="25" t="s">
        <v>170</v>
      </c>
      <c r="E2548" s="25" t="s">
        <v>2469</v>
      </c>
      <c r="F2548" s="25" t="s">
        <v>243</v>
      </c>
      <c r="G2548" s="25" t="s">
        <v>2225</v>
      </c>
      <c r="K2548" s="25" t="s">
        <v>789</v>
      </c>
      <c r="L2548" s="25" t="s">
        <v>731</v>
      </c>
    </row>
    <row r="2549" spans="1:14" hidden="1" x14ac:dyDescent="0.25">
      <c r="A2549" s="25" t="s">
        <v>788</v>
      </c>
      <c r="B2549" s="25" t="s">
        <v>794</v>
      </c>
      <c r="C2549" s="25" t="s">
        <v>170</v>
      </c>
      <c r="D2549" s="25" t="s">
        <v>170</v>
      </c>
      <c r="E2549" s="25" t="s">
        <v>2469</v>
      </c>
      <c r="F2549" s="25" t="s">
        <v>243</v>
      </c>
      <c r="G2549" s="25" t="s">
        <v>2225</v>
      </c>
      <c r="J2549" s="25" t="s">
        <v>9425</v>
      </c>
      <c r="K2549" s="25" t="s">
        <v>789</v>
      </c>
      <c r="L2549" s="25" t="s">
        <v>795</v>
      </c>
    </row>
    <row r="2550" spans="1:14" hidden="1" x14ac:dyDescent="0.25">
      <c r="A2550" s="25" t="s">
        <v>788</v>
      </c>
      <c r="B2550" s="25" t="s">
        <v>754</v>
      </c>
      <c r="C2550" s="25" t="s">
        <v>170</v>
      </c>
      <c r="D2550" s="25" t="s">
        <v>170</v>
      </c>
      <c r="E2550" s="25" t="s">
        <v>2469</v>
      </c>
      <c r="F2550" s="25" t="s">
        <v>243</v>
      </c>
      <c r="G2550" s="25" t="s">
        <v>2225</v>
      </c>
      <c r="J2550" s="25" t="s">
        <v>9425</v>
      </c>
      <c r="K2550" s="25" t="s">
        <v>789</v>
      </c>
      <c r="L2550" s="25" t="s">
        <v>755</v>
      </c>
    </row>
    <row r="2551" spans="1:14" hidden="1" x14ac:dyDescent="0.25">
      <c r="A2551" s="25" t="s">
        <v>788</v>
      </c>
      <c r="B2551" s="25" t="s">
        <v>756</v>
      </c>
      <c r="C2551" s="25" t="s">
        <v>170</v>
      </c>
      <c r="D2551" s="25" t="s">
        <v>170</v>
      </c>
      <c r="E2551" s="25" t="s">
        <v>2469</v>
      </c>
      <c r="F2551" s="25" t="s">
        <v>243</v>
      </c>
      <c r="G2551" s="25" t="s">
        <v>2225</v>
      </c>
      <c r="J2551" s="25" t="s">
        <v>9425</v>
      </c>
      <c r="K2551" s="25" t="s">
        <v>789</v>
      </c>
      <c r="L2551" s="25" t="s">
        <v>757</v>
      </c>
    </row>
    <row r="2552" spans="1:14" hidden="1" x14ac:dyDescent="0.25">
      <c r="A2552" s="25" t="s">
        <v>788</v>
      </c>
      <c r="B2552" s="25" t="s">
        <v>758</v>
      </c>
      <c r="C2552" s="25" t="s">
        <v>170</v>
      </c>
      <c r="D2552" s="25" t="s">
        <v>170</v>
      </c>
      <c r="E2552" s="25" t="s">
        <v>2469</v>
      </c>
      <c r="F2552" s="25" t="s">
        <v>243</v>
      </c>
      <c r="G2552" s="25" t="s">
        <v>2225</v>
      </c>
      <c r="J2552" s="25" t="s">
        <v>9425</v>
      </c>
      <c r="K2552" s="25" t="s">
        <v>789</v>
      </c>
      <c r="L2552" s="25" t="s">
        <v>759</v>
      </c>
    </row>
    <row r="2553" spans="1:14" hidden="1" x14ac:dyDescent="0.25">
      <c r="A2553" s="25" t="s">
        <v>788</v>
      </c>
      <c r="B2553" s="25" t="s">
        <v>646</v>
      </c>
      <c r="C2553" s="25" t="s">
        <v>725</v>
      </c>
      <c r="D2553" s="25" t="s">
        <v>236</v>
      </c>
      <c r="E2553" s="25" t="s">
        <v>7797</v>
      </c>
      <c r="F2553" s="25" t="s">
        <v>174</v>
      </c>
      <c r="G2553" s="25" t="s">
        <v>2225</v>
      </c>
      <c r="K2553" s="25" t="s">
        <v>789</v>
      </c>
      <c r="L2553" s="25" t="s">
        <v>715</v>
      </c>
      <c r="M2553" s="25" t="s">
        <v>726</v>
      </c>
      <c r="N2553" s="25" t="s">
        <v>750</v>
      </c>
    </row>
    <row r="2554" spans="1:14" hidden="1" x14ac:dyDescent="0.25">
      <c r="A2554" s="25" t="s">
        <v>788</v>
      </c>
      <c r="B2554" s="25" t="s">
        <v>700</v>
      </c>
      <c r="C2554" s="25" t="s">
        <v>170</v>
      </c>
      <c r="D2554" s="25" t="s">
        <v>170</v>
      </c>
      <c r="E2554" s="25" t="s">
        <v>7797</v>
      </c>
      <c r="F2554" s="25" t="s">
        <v>174</v>
      </c>
      <c r="G2554" s="25" t="s">
        <v>2225</v>
      </c>
      <c r="K2554" s="25" t="s">
        <v>789</v>
      </c>
      <c r="L2554" s="25" t="s">
        <v>701</v>
      </c>
    </row>
    <row r="2555" spans="1:14" hidden="1" x14ac:dyDescent="0.25">
      <c r="A2555" s="25" t="s">
        <v>788</v>
      </c>
      <c r="B2555" s="25" t="s">
        <v>223</v>
      </c>
      <c r="C2555" s="25" t="s">
        <v>170</v>
      </c>
      <c r="D2555" s="25" t="s">
        <v>170</v>
      </c>
      <c r="E2555" s="25" t="s">
        <v>7797</v>
      </c>
      <c r="F2555" s="25" t="s">
        <v>174</v>
      </c>
      <c r="G2555" s="25" t="s">
        <v>2225</v>
      </c>
      <c r="K2555" s="25" t="s">
        <v>789</v>
      </c>
      <c r="L2555" s="25" t="s">
        <v>751</v>
      </c>
    </row>
    <row r="2556" spans="1:14" hidden="1" x14ac:dyDescent="0.25">
      <c r="A2556" s="25" t="s">
        <v>788</v>
      </c>
      <c r="B2556" s="25" t="s">
        <v>483</v>
      </c>
      <c r="C2556" s="25" t="s">
        <v>170</v>
      </c>
      <c r="D2556" s="25" t="s">
        <v>170</v>
      </c>
      <c r="E2556" s="25" t="s">
        <v>7797</v>
      </c>
      <c r="F2556" s="25" t="s">
        <v>174</v>
      </c>
      <c r="G2556" s="25" t="s">
        <v>2225</v>
      </c>
      <c r="K2556" s="25" t="s">
        <v>789</v>
      </c>
      <c r="L2556" s="25" t="s">
        <v>728</v>
      </c>
    </row>
    <row r="2557" spans="1:14" hidden="1" x14ac:dyDescent="0.25">
      <c r="A2557" s="25" t="s">
        <v>788</v>
      </c>
      <c r="B2557" s="25" t="s">
        <v>289</v>
      </c>
      <c r="C2557" s="25" t="s">
        <v>170</v>
      </c>
      <c r="D2557" s="25" t="s">
        <v>170</v>
      </c>
      <c r="E2557" s="25" t="s">
        <v>7797</v>
      </c>
      <c r="F2557" s="25" t="s">
        <v>174</v>
      </c>
      <c r="G2557" s="25" t="s">
        <v>2225</v>
      </c>
      <c r="K2557" s="25" t="s">
        <v>789</v>
      </c>
      <c r="L2557" s="25" t="s">
        <v>731</v>
      </c>
    </row>
    <row r="2558" spans="1:14" hidden="1" x14ac:dyDescent="0.25">
      <c r="A2558" s="25" t="s">
        <v>788</v>
      </c>
      <c r="B2558" s="25" t="s">
        <v>794</v>
      </c>
      <c r="C2558" s="25" t="s">
        <v>170</v>
      </c>
      <c r="D2558" s="25" t="s">
        <v>170</v>
      </c>
      <c r="E2558" s="25" t="s">
        <v>7797</v>
      </c>
      <c r="F2558" s="25" t="s">
        <v>174</v>
      </c>
      <c r="G2558" s="25" t="s">
        <v>2225</v>
      </c>
      <c r="J2558" s="25" t="s">
        <v>9425</v>
      </c>
      <c r="K2558" s="25" t="s">
        <v>789</v>
      </c>
      <c r="L2558" s="25" t="s">
        <v>795</v>
      </c>
    </row>
    <row r="2559" spans="1:14" hidden="1" x14ac:dyDescent="0.25">
      <c r="A2559" s="25" t="s">
        <v>788</v>
      </c>
      <c r="B2559" s="25" t="s">
        <v>754</v>
      </c>
      <c r="C2559" s="25" t="s">
        <v>170</v>
      </c>
      <c r="D2559" s="25" t="s">
        <v>170</v>
      </c>
      <c r="E2559" s="25" t="s">
        <v>7797</v>
      </c>
      <c r="F2559" s="25" t="s">
        <v>174</v>
      </c>
      <c r="G2559" s="25" t="s">
        <v>2225</v>
      </c>
      <c r="J2559" s="25" t="s">
        <v>9425</v>
      </c>
      <c r="K2559" s="25" t="s">
        <v>789</v>
      </c>
      <c r="L2559" s="25" t="s">
        <v>755</v>
      </c>
    </row>
    <row r="2560" spans="1:14" hidden="1" x14ac:dyDescent="0.25">
      <c r="A2560" s="25" t="s">
        <v>788</v>
      </c>
      <c r="B2560" s="25" t="s">
        <v>756</v>
      </c>
      <c r="C2560" s="25" t="s">
        <v>170</v>
      </c>
      <c r="D2560" s="25" t="s">
        <v>170</v>
      </c>
      <c r="E2560" s="25" t="s">
        <v>7797</v>
      </c>
      <c r="F2560" s="25" t="s">
        <v>174</v>
      </c>
      <c r="G2560" s="25" t="s">
        <v>2225</v>
      </c>
      <c r="J2560" s="25" t="s">
        <v>9425</v>
      </c>
      <c r="K2560" s="25" t="s">
        <v>789</v>
      </c>
      <c r="L2560" s="25" t="s">
        <v>757</v>
      </c>
    </row>
    <row r="2561" spans="1:14" hidden="1" x14ac:dyDescent="0.25">
      <c r="A2561" s="25" t="s">
        <v>788</v>
      </c>
      <c r="B2561" s="25" t="s">
        <v>758</v>
      </c>
      <c r="C2561" s="25" t="s">
        <v>170</v>
      </c>
      <c r="D2561" s="25" t="s">
        <v>170</v>
      </c>
      <c r="E2561" s="25" t="s">
        <v>7797</v>
      </c>
      <c r="F2561" s="25" t="s">
        <v>174</v>
      </c>
      <c r="G2561" s="25" t="s">
        <v>2225</v>
      </c>
      <c r="J2561" s="25" t="s">
        <v>9425</v>
      </c>
      <c r="K2561" s="25" t="s">
        <v>789</v>
      </c>
      <c r="L2561" s="25" t="s">
        <v>759</v>
      </c>
    </row>
    <row r="2562" spans="1:14" hidden="1" x14ac:dyDescent="0.25">
      <c r="A2562" s="25" t="s">
        <v>788</v>
      </c>
      <c r="B2562" s="25" t="s">
        <v>646</v>
      </c>
      <c r="C2562" s="25" t="s">
        <v>725</v>
      </c>
      <c r="D2562" s="25" t="s">
        <v>236</v>
      </c>
      <c r="E2562" s="25" t="s">
        <v>7798</v>
      </c>
      <c r="F2562" s="25" t="s">
        <v>200</v>
      </c>
      <c r="G2562" s="25" t="s">
        <v>2225</v>
      </c>
      <c r="K2562" s="25" t="s">
        <v>789</v>
      </c>
      <c r="L2562" s="25" t="s">
        <v>715</v>
      </c>
      <c r="M2562" s="25" t="s">
        <v>726</v>
      </c>
      <c r="N2562" s="25" t="s">
        <v>750</v>
      </c>
    </row>
    <row r="2563" spans="1:14" hidden="1" x14ac:dyDescent="0.25">
      <c r="A2563" s="25" t="s">
        <v>788</v>
      </c>
      <c r="B2563" s="25" t="s">
        <v>700</v>
      </c>
      <c r="C2563" s="25" t="s">
        <v>170</v>
      </c>
      <c r="D2563" s="25" t="s">
        <v>170</v>
      </c>
      <c r="E2563" s="25" t="s">
        <v>7798</v>
      </c>
      <c r="F2563" s="25" t="s">
        <v>200</v>
      </c>
      <c r="G2563" s="25" t="s">
        <v>2225</v>
      </c>
      <c r="K2563" s="25" t="s">
        <v>789</v>
      </c>
      <c r="L2563" s="25" t="s">
        <v>701</v>
      </c>
    </row>
    <row r="2564" spans="1:14" hidden="1" x14ac:dyDescent="0.25">
      <c r="A2564" s="25" t="s">
        <v>788</v>
      </c>
      <c r="B2564" s="25" t="s">
        <v>223</v>
      </c>
      <c r="C2564" s="25" t="s">
        <v>170</v>
      </c>
      <c r="D2564" s="25" t="s">
        <v>170</v>
      </c>
      <c r="E2564" s="25" t="s">
        <v>7798</v>
      </c>
      <c r="F2564" s="25" t="s">
        <v>200</v>
      </c>
      <c r="G2564" s="25" t="s">
        <v>2225</v>
      </c>
      <c r="K2564" s="25" t="s">
        <v>789</v>
      </c>
      <c r="L2564" s="25" t="s">
        <v>751</v>
      </c>
    </row>
    <row r="2565" spans="1:14" hidden="1" x14ac:dyDescent="0.25">
      <c r="A2565" s="25" t="s">
        <v>788</v>
      </c>
      <c r="B2565" s="25" t="s">
        <v>483</v>
      </c>
      <c r="C2565" s="25" t="s">
        <v>170</v>
      </c>
      <c r="D2565" s="25" t="s">
        <v>170</v>
      </c>
      <c r="E2565" s="25" t="s">
        <v>7798</v>
      </c>
      <c r="F2565" s="25" t="s">
        <v>200</v>
      </c>
      <c r="G2565" s="25" t="s">
        <v>2225</v>
      </c>
      <c r="K2565" s="25" t="s">
        <v>789</v>
      </c>
      <c r="L2565" s="25" t="s">
        <v>728</v>
      </c>
    </row>
    <row r="2566" spans="1:14" hidden="1" x14ac:dyDescent="0.25">
      <c r="A2566" s="25" t="s">
        <v>788</v>
      </c>
      <c r="B2566" s="25" t="s">
        <v>289</v>
      </c>
      <c r="C2566" s="25" t="s">
        <v>170</v>
      </c>
      <c r="D2566" s="25" t="s">
        <v>170</v>
      </c>
      <c r="E2566" s="25" t="s">
        <v>7798</v>
      </c>
      <c r="F2566" s="25" t="s">
        <v>200</v>
      </c>
      <c r="G2566" s="25" t="s">
        <v>2225</v>
      </c>
      <c r="K2566" s="25" t="s">
        <v>789</v>
      </c>
      <c r="L2566" s="25" t="s">
        <v>731</v>
      </c>
    </row>
    <row r="2567" spans="1:14" hidden="1" x14ac:dyDescent="0.25">
      <c r="A2567" s="25" t="s">
        <v>788</v>
      </c>
      <c r="B2567" s="25" t="s">
        <v>794</v>
      </c>
      <c r="C2567" s="25" t="s">
        <v>170</v>
      </c>
      <c r="D2567" s="25" t="s">
        <v>170</v>
      </c>
      <c r="E2567" s="25" t="s">
        <v>7798</v>
      </c>
      <c r="F2567" s="25" t="s">
        <v>200</v>
      </c>
      <c r="G2567" s="25" t="s">
        <v>2225</v>
      </c>
      <c r="J2567" s="25" t="s">
        <v>9425</v>
      </c>
      <c r="K2567" s="25" t="s">
        <v>789</v>
      </c>
      <c r="L2567" s="25" t="s">
        <v>795</v>
      </c>
    </row>
    <row r="2568" spans="1:14" hidden="1" x14ac:dyDescent="0.25">
      <c r="A2568" s="25" t="s">
        <v>788</v>
      </c>
      <c r="B2568" s="25" t="s">
        <v>754</v>
      </c>
      <c r="C2568" s="25" t="s">
        <v>170</v>
      </c>
      <c r="D2568" s="25" t="s">
        <v>170</v>
      </c>
      <c r="E2568" s="25" t="s">
        <v>7798</v>
      </c>
      <c r="F2568" s="25" t="s">
        <v>200</v>
      </c>
      <c r="G2568" s="25" t="s">
        <v>2225</v>
      </c>
      <c r="J2568" s="25" t="s">
        <v>9425</v>
      </c>
      <c r="K2568" s="25" t="s">
        <v>789</v>
      </c>
      <c r="L2568" s="25" t="s">
        <v>755</v>
      </c>
    </row>
    <row r="2569" spans="1:14" hidden="1" x14ac:dyDescent="0.25">
      <c r="A2569" s="25" t="s">
        <v>788</v>
      </c>
      <c r="B2569" s="25" t="s">
        <v>756</v>
      </c>
      <c r="C2569" s="25" t="s">
        <v>170</v>
      </c>
      <c r="D2569" s="25" t="s">
        <v>170</v>
      </c>
      <c r="E2569" s="25" t="s">
        <v>7798</v>
      </c>
      <c r="F2569" s="25" t="s">
        <v>200</v>
      </c>
      <c r="G2569" s="25" t="s">
        <v>2225</v>
      </c>
      <c r="J2569" s="25" t="s">
        <v>9425</v>
      </c>
      <c r="K2569" s="25" t="s">
        <v>789</v>
      </c>
      <c r="L2569" s="25" t="s">
        <v>757</v>
      </c>
    </row>
    <row r="2570" spans="1:14" hidden="1" x14ac:dyDescent="0.25">
      <c r="A2570" s="25" t="s">
        <v>788</v>
      </c>
      <c r="B2570" s="25" t="s">
        <v>758</v>
      </c>
      <c r="C2570" s="25" t="s">
        <v>170</v>
      </c>
      <c r="D2570" s="25" t="s">
        <v>170</v>
      </c>
      <c r="E2570" s="25" t="s">
        <v>7798</v>
      </c>
      <c r="F2570" s="25" t="s">
        <v>200</v>
      </c>
      <c r="G2570" s="25" t="s">
        <v>2225</v>
      </c>
      <c r="J2570" s="25" t="s">
        <v>9425</v>
      </c>
      <c r="K2570" s="25" t="s">
        <v>789</v>
      </c>
      <c r="L2570" s="25" t="s">
        <v>759</v>
      </c>
    </row>
    <row r="2571" spans="1:14" hidden="1" x14ac:dyDescent="0.25">
      <c r="A2571" s="25" t="s">
        <v>788</v>
      </c>
      <c r="B2571" s="25" t="s">
        <v>646</v>
      </c>
      <c r="C2571" s="25" t="s">
        <v>725</v>
      </c>
      <c r="D2571" s="25" t="s">
        <v>236</v>
      </c>
      <c r="E2571" s="25" t="s">
        <v>7799</v>
      </c>
      <c r="F2571" s="25" t="s">
        <v>193</v>
      </c>
      <c r="G2571" s="25" t="s">
        <v>2225</v>
      </c>
      <c r="K2571" s="25" t="s">
        <v>789</v>
      </c>
      <c r="L2571" s="25" t="s">
        <v>715</v>
      </c>
      <c r="M2571" s="25" t="s">
        <v>726</v>
      </c>
      <c r="N2571" s="25" t="s">
        <v>750</v>
      </c>
    </row>
    <row r="2572" spans="1:14" hidden="1" x14ac:dyDescent="0.25">
      <c r="A2572" s="25" t="s">
        <v>788</v>
      </c>
      <c r="B2572" s="25" t="s">
        <v>700</v>
      </c>
      <c r="C2572" s="25" t="s">
        <v>170</v>
      </c>
      <c r="D2572" s="25" t="s">
        <v>170</v>
      </c>
      <c r="E2572" s="25" t="s">
        <v>7799</v>
      </c>
      <c r="F2572" s="25" t="s">
        <v>193</v>
      </c>
      <c r="G2572" s="25" t="s">
        <v>2225</v>
      </c>
      <c r="K2572" s="25" t="s">
        <v>789</v>
      </c>
      <c r="L2572" s="25" t="s">
        <v>701</v>
      </c>
    </row>
    <row r="2573" spans="1:14" hidden="1" x14ac:dyDescent="0.25">
      <c r="A2573" s="25" t="s">
        <v>788</v>
      </c>
      <c r="B2573" s="25" t="s">
        <v>223</v>
      </c>
      <c r="C2573" s="25" t="s">
        <v>170</v>
      </c>
      <c r="D2573" s="25" t="s">
        <v>170</v>
      </c>
      <c r="E2573" s="25" t="s">
        <v>7799</v>
      </c>
      <c r="F2573" s="25" t="s">
        <v>193</v>
      </c>
      <c r="G2573" s="25" t="s">
        <v>2225</v>
      </c>
      <c r="K2573" s="25" t="s">
        <v>789</v>
      </c>
      <c r="L2573" s="25" t="s">
        <v>751</v>
      </c>
    </row>
    <row r="2574" spans="1:14" hidden="1" x14ac:dyDescent="0.25">
      <c r="A2574" s="25" t="s">
        <v>788</v>
      </c>
      <c r="B2574" s="25" t="s">
        <v>483</v>
      </c>
      <c r="C2574" s="25" t="s">
        <v>170</v>
      </c>
      <c r="D2574" s="25" t="s">
        <v>170</v>
      </c>
      <c r="E2574" s="25" t="s">
        <v>7799</v>
      </c>
      <c r="F2574" s="25" t="s">
        <v>193</v>
      </c>
      <c r="G2574" s="25" t="s">
        <v>2225</v>
      </c>
      <c r="K2574" s="25" t="s">
        <v>789</v>
      </c>
      <c r="L2574" s="25" t="s">
        <v>728</v>
      </c>
    </row>
    <row r="2575" spans="1:14" hidden="1" x14ac:dyDescent="0.25">
      <c r="A2575" s="25" t="s">
        <v>788</v>
      </c>
      <c r="B2575" s="25" t="s">
        <v>289</v>
      </c>
      <c r="C2575" s="25" t="s">
        <v>170</v>
      </c>
      <c r="D2575" s="25" t="s">
        <v>170</v>
      </c>
      <c r="E2575" s="25" t="s">
        <v>7799</v>
      </c>
      <c r="F2575" s="25" t="s">
        <v>193</v>
      </c>
      <c r="G2575" s="25" t="s">
        <v>2225</v>
      </c>
      <c r="K2575" s="25" t="s">
        <v>789</v>
      </c>
      <c r="L2575" s="25" t="s">
        <v>731</v>
      </c>
    </row>
    <row r="2576" spans="1:14" hidden="1" x14ac:dyDescent="0.25">
      <c r="A2576" s="25" t="s">
        <v>788</v>
      </c>
      <c r="B2576" s="25" t="s">
        <v>794</v>
      </c>
      <c r="C2576" s="25" t="s">
        <v>170</v>
      </c>
      <c r="D2576" s="25" t="s">
        <v>170</v>
      </c>
      <c r="E2576" s="25" t="s">
        <v>7799</v>
      </c>
      <c r="F2576" s="25" t="s">
        <v>193</v>
      </c>
      <c r="G2576" s="25" t="s">
        <v>2225</v>
      </c>
      <c r="J2576" s="25" t="s">
        <v>9425</v>
      </c>
      <c r="K2576" s="25" t="s">
        <v>789</v>
      </c>
      <c r="L2576" s="25" t="s">
        <v>795</v>
      </c>
    </row>
    <row r="2577" spans="1:14" hidden="1" x14ac:dyDescent="0.25">
      <c r="A2577" s="25" t="s">
        <v>788</v>
      </c>
      <c r="B2577" s="25" t="s">
        <v>754</v>
      </c>
      <c r="C2577" s="25" t="s">
        <v>170</v>
      </c>
      <c r="D2577" s="25" t="s">
        <v>170</v>
      </c>
      <c r="E2577" s="25" t="s">
        <v>7799</v>
      </c>
      <c r="F2577" s="25" t="s">
        <v>193</v>
      </c>
      <c r="G2577" s="25" t="s">
        <v>2225</v>
      </c>
      <c r="J2577" s="25" t="s">
        <v>9425</v>
      </c>
      <c r="K2577" s="25" t="s">
        <v>789</v>
      </c>
      <c r="L2577" s="25" t="s">
        <v>755</v>
      </c>
    </row>
    <row r="2578" spans="1:14" hidden="1" x14ac:dyDescent="0.25">
      <c r="A2578" s="25" t="s">
        <v>788</v>
      </c>
      <c r="B2578" s="25" t="s">
        <v>756</v>
      </c>
      <c r="C2578" s="25" t="s">
        <v>170</v>
      </c>
      <c r="D2578" s="25" t="s">
        <v>170</v>
      </c>
      <c r="E2578" s="25" t="s">
        <v>7799</v>
      </c>
      <c r="F2578" s="25" t="s">
        <v>193</v>
      </c>
      <c r="G2578" s="25" t="s">
        <v>2225</v>
      </c>
      <c r="J2578" s="25" t="s">
        <v>9425</v>
      </c>
      <c r="K2578" s="25" t="s">
        <v>789</v>
      </c>
      <c r="L2578" s="25" t="s">
        <v>757</v>
      </c>
    </row>
    <row r="2579" spans="1:14" hidden="1" x14ac:dyDescent="0.25">
      <c r="A2579" s="25" t="s">
        <v>788</v>
      </c>
      <c r="B2579" s="25" t="s">
        <v>758</v>
      </c>
      <c r="C2579" s="25" t="s">
        <v>170</v>
      </c>
      <c r="D2579" s="25" t="s">
        <v>170</v>
      </c>
      <c r="E2579" s="25" t="s">
        <v>7799</v>
      </c>
      <c r="F2579" s="25" t="s">
        <v>193</v>
      </c>
      <c r="G2579" s="25" t="s">
        <v>2225</v>
      </c>
      <c r="J2579" s="25" t="s">
        <v>9425</v>
      </c>
      <c r="K2579" s="25" t="s">
        <v>789</v>
      </c>
      <c r="L2579" s="25" t="s">
        <v>759</v>
      </c>
    </row>
    <row r="2580" spans="1:14" hidden="1" x14ac:dyDescent="0.25">
      <c r="A2580" s="25" t="s">
        <v>788</v>
      </c>
      <c r="B2580" s="25" t="s">
        <v>646</v>
      </c>
      <c r="C2580" s="25" t="s">
        <v>725</v>
      </c>
      <c r="D2580" s="25" t="s">
        <v>236</v>
      </c>
      <c r="E2580" s="25" t="s">
        <v>7800</v>
      </c>
      <c r="F2580" s="25" t="s">
        <v>437</v>
      </c>
      <c r="G2580" s="25" t="s">
        <v>2225</v>
      </c>
      <c r="K2580" s="25" t="s">
        <v>789</v>
      </c>
      <c r="L2580" s="25" t="s">
        <v>715</v>
      </c>
      <c r="M2580" s="25" t="s">
        <v>726</v>
      </c>
      <c r="N2580" s="25" t="s">
        <v>750</v>
      </c>
    </row>
    <row r="2581" spans="1:14" hidden="1" x14ac:dyDescent="0.25">
      <c r="A2581" s="25" t="s">
        <v>788</v>
      </c>
      <c r="B2581" s="25" t="s">
        <v>700</v>
      </c>
      <c r="C2581" s="25" t="s">
        <v>170</v>
      </c>
      <c r="D2581" s="25" t="s">
        <v>170</v>
      </c>
      <c r="E2581" s="25" t="s">
        <v>7800</v>
      </c>
      <c r="F2581" s="25" t="s">
        <v>437</v>
      </c>
      <c r="G2581" s="25" t="s">
        <v>2225</v>
      </c>
      <c r="K2581" s="25" t="s">
        <v>789</v>
      </c>
      <c r="L2581" s="25" t="s">
        <v>701</v>
      </c>
    </row>
    <row r="2582" spans="1:14" hidden="1" x14ac:dyDescent="0.25">
      <c r="A2582" s="25" t="s">
        <v>788</v>
      </c>
      <c r="B2582" s="25" t="s">
        <v>223</v>
      </c>
      <c r="C2582" s="25" t="s">
        <v>170</v>
      </c>
      <c r="D2582" s="25" t="s">
        <v>170</v>
      </c>
      <c r="E2582" s="25" t="s">
        <v>7800</v>
      </c>
      <c r="F2582" s="25" t="s">
        <v>437</v>
      </c>
      <c r="G2582" s="25" t="s">
        <v>2225</v>
      </c>
      <c r="K2582" s="25" t="s">
        <v>789</v>
      </c>
      <c r="L2582" s="25" t="s">
        <v>751</v>
      </c>
    </row>
    <row r="2583" spans="1:14" hidden="1" x14ac:dyDescent="0.25">
      <c r="A2583" s="25" t="s">
        <v>788</v>
      </c>
      <c r="B2583" s="25" t="s">
        <v>483</v>
      </c>
      <c r="C2583" s="25" t="s">
        <v>170</v>
      </c>
      <c r="D2583" s="25" t="s">
        <v>170</v>
      </c>
      <c r="E2583" s="25" t="s">
        <v>7800</v>
      </c>
      <c r="F2583" s="25" t="s">
        <v>437</v>
      </c>
      <c r="G2583" s="25" t="s">
        <v>2225</v>
      </c>
      <c r="K2583" s="25" t="s">
        <v>789</v>
      </c>
      <c r="L2583" s="25" t="s">
        <v>728</v>
      </c>
    </row>
    <row r="2584" spans="1:14" hidden="1" x14ac:dyDescent="0.25">
      <c r="A2584" s="25" t="s">
        <v>788</v>
      </c>
      <c r="B2584" s="25" t="s">
        <v>289</v>
      </c>
      <c r="C2584" s="25" t="s">
        <v>170</v>
      </c>
      <c r="D2584" s="25" t="s">
        <v>170</v>
      </c>
      <c r="E2584" s="25" t="s">
        <v>7800</v>
      </c>
      <c r="F2584" s="25" t="s">
        <v>437</v>
      </c>
      <c r="G2584" s="25" t="s">
        <v>2225</v>
      </c>
      <c r="K2584" s="25" t="s">
        <v>789</v>
      </c>
      <c r="L2584" s="25" t="s">
        <v>731</v>
      </c>
    </row>
    <row r="2585" spans="1:14" hidden="1" x14ac:dyDescent="0.25">
      <c r="A2585" s="25" t="s">
        <v>788</v>
      </c>
      <c r="B2585" s="25" t="s">
        <v>794</v>
      </c>
      <c r="C2585" s="25" t="s">
        <v>170</v>
      </c>
      <c r="D2585" s="25" t="s">
        <v>170</v>
      </c>
      <c r="E2585" s="25" t="s">
        <v>7800</v>
      </c>
      <c r="F2585" s="25" t="s">
        <v>437</v>
      </c>
      <c r="G2585" s="25" t="s">
        <v>2225</v>
      </c>
      <c r="J2585" s="25" t="s">
        <v>9425</v>
      </c>
      <c r="K2585" s="25" t="s">
        <v>789</v>
      </c>
      <c r="L2585" s="25" t="s">
        <v>795</v>
      </c>
    </row>
    <row r="2586" spans="1:14" hidden="1" x14ac:dyDescent="0.25">
      <c r="A2586" s="25" t="s">
        <v>788</v>
      </c>
      <c r="B2586" s="25" t="s">
        <v>754</v>
      </c>
      <c r="C2586" s="25" t="s">
        <v>170</v>
      </c>
      <c r="D2586" s="25" t="s">
        <v>170</v>
      </c>
      <c r="E2586" s="25" t="s">
        <v>7800</v>
      </c>
      <c r="F2586" s="25" t="s">
        <v>437</v>
      </c>
      <c r="G2586" s="25" t="s">
        <v>2225</v>
      </c>
      <c r="J2586" s="25" t="s">
        <v>9425</v>
      </c>
      <c r="K2586" s="25" t="s">
        <v>789</v>
      </c>
      <c r="L2586" s="25" t="s">
        <v>755</v>
      </c>
    </row>
    <row r="2587" spans="1:14" hidden="1" x14ac:dyDescent="0.25">
      <c r="A2587" s="25" t="s">
        <v>788</v>
      </c>
      <c r="B2587" s="25" t="s">
        <v>756</v>
      </c>
      <c r="C2587" s="25" t="s">
        <v>170</v>
      </c>
      <c r="D2587" s="25" t="s">
        <v>170</v>
      </c>
      <c r="E2587" s="25" t="s">
        <v>7800</v>
      </c>
      <c r="F2587" s="25" t="s">
        <v>437</v>
      </c>
      <c r="G2587" s="25" t="s">
        <v>2225</v>
      </c>
      <c r="J2587" s="25" t="s">
        <v>9425</v>
      </c>
      <c r="K2587" s="25" t="s">
        <v>789</v>
      </c>
      <c r="L2587" s="25" t="s">
        <v>757</v>
      </c>
    </row>
    <row r="2588" spans="1:14" hidden="1" x14ac:dyDescent="0.25">
      <c r="A2588" s="25" t="s">
        <v>788</v>
      </c>
      <c r="B2588" s="25" t="s">
        <v>758</v>
      </c>
      <c r="C2588" s="25" t="s">
        <v>170</v>
      </c>
      <c r="D2588" s="25" t="s">
        <v>170</v>
      </c>
      <c r="E2588" s="25" t="s">
        <v>7800</v>
      </c>
      <c r="F2588" s="25" t="s">
        <v>437</v>
      </c>
      <c r="G2588" s="25" t="s">
        <v>2225</v>
      </c>
      <c r="J2588" s="25" t="s">
        <v>9425</v>
      </c>
      <c r="K2588" s="25" t="s">
        <v>789</v>
      </c>
      <c r="L2588" s="25" t="s">
        <v>759</v>
      </c>
    </row>
    <row r="2589" spans="1:14" hidden="1" x14ac:dyDescent="0.25">
      <c r="A2589" s="25" t="s">
        <v>788</v>
      </c>
      <c r="B2589" s="25" t="s">
        <v>646</v>
      </c>
      <c r="C2589" s="25" t="s">
        <v>725</v>
      </c>
      <c r="D2589" s="25" t="s">
        <v>236</v>
      </c>
      <c r="E2589" s="25" t="s">
        <v>7801</v>
      </c>
      <c r="F2589" s="25" t="s">
        <v>693</v>
      </c>
      <c r="G2589" s="25" t="s">
        <v>2225</v>
      </c>
      <c r="K2589" s="25" t="s">
        <v>789</v>
      </c>
      <c r="L2589" s="25" t="s">
        <v>715</v>
      </c>
      <c r="M2589" s="25" t="s">
        <v>726</v>
      </c>
      <c r="N2589" s="25" t="s">
        <v>750</v>
      </c>
    </row>
    <row r="2590" spans="1:14" hidden="1" x14ac:dyDescent="0.25">
      <c r="A2590" s="25" t="s">
        <v>788</v>
      </c>
      <c r="B2590" s="25" t="s">
        <v>700</v>
      </c>
      <c r="C2590" s="25" t="s">
        <v>170</v>
      </c>
      <c r="D2590" s="25" t="s">
        <v>170</v>
      </c>
      <c r="E2590" s="25" t="s">
        <v>7801</v>
      </c>
      <c r="F2590" s="25" t="s">
        <v>693</v>
      </c>
      <c r="G2590" s="25" t="s">
        <v>2225</v>
      </c>
      <c r="K2590" s="25" t="s">
        <v>789</v>
      </c>
      <c r="L2590" s="25" t="s">
        <v>701</v>
      </c>
    </row>
    <row r="2591" spans="1:14" hidden="1" x14ac:dyDescent="0.25">
      <c r="A2591" s="25" t="s">
        <v>788</v>
      </c>
      <c r="B2591" s="25" t="s">
        <v>223</v>
      </c>
      <c r="C2591" s="25" t="s">
        <v>170</v>
      </c>
      <c r="D2591" s="25" t="s">
        <v>170</v>
      </c>
      <c r="E2591" s="25" t="s">
        <v>7801</v>
      </c>
      <c r="F2591" s="25" t="s">
        <v>693</v>
      </c>
      <c r="G2591" s="25" t="s">
        <v>2225</v>
      </c>
      <c r="K2591" s="25" t="s">
        <v>789</v>
      </c>
      <c r="L2591" s="25" t="s">
        <v>751</v>
      </c>
    </row>
    <row r="2592" spans="1:14" hidden="1" x14ac:dyDescent="0.25">
      <c r="A2592" s="25" t="s">
        <v>788</v>
      </c>
      <c r="B2592" s="25" t="s">
        <v>483</v>
      </c>
      <c r="C2592" s="25" t="s">
        <v>170</v>
      </c>
      <c r="D2592" s="25" t="s">
        <v>170</v>
      </c>
      <c r="E2592" s="25" t="s">
        <v>7801</v>
      </c>
      <c r="F2592" s="25" t="s">
        <v>693</v>
      </c>
      <c r="G2592" s="25" t="s">
        <v>2225</v>
      </c>
      <c r="K2592" s="25" t="s">
        <v>789</v>
      </c>
      <c r="L2592" s="25" t="s">
        <v>728</v>
      </c>
    </row>
    <row r="2593" spans="1:14" hidden="1" x14ac:dyDescent="0.25">
      <c r="A2593" s="25" t="s">
        <v>788</v>
      </c>
      <c r="B2593" s="25" t="s">
        <v>289</v>
      </c>
      <c r="C2593" s="25" t="s">
        <v>170</v>
      </c>
      <c r="D2593" s="25" t="s">
        <v>170</v>
      </c>
      <c r="E2593" s="25" t="s">
        <v>7801</v>
      </c>
      <c r="F2593" s="25" t="s">
        <v>693</v>
      </c>
      <c r="G2593" s="25" t="s">
        <v>2225</v>
      </c>
      <c r="K2593" s="25" t="s">
        <v>789</v>
      </c>
      <c r="L2593" s="25" t="s">
        <v>731</v>
      </c>
    </row>
    <row r="2594" spans="1:14" hidden="1" x14ac:dyDescent="0.25">
      <c r="A2594" s="25" t="s">
        <v>788</v>
      </c>
      <c r="B2594" s="25" t="s">
        <v>794</v>
      </c>
      <c r="C2594" s="25" t="s">
        <v>170</v>
      </c>
      <c r="D2594" s="25" t="s">
        <v>170</v>
      </c>
      <c r="E2594" s="25" t="s">
        <v>7801</v>
      </c>
      <c r="F2594" s="25" t="s">
        <v>693</v>
      </c>
      <c r="G2594" s="25" t="s">
        <v>2225</v>
      </c>
      <c r="J2594" s="25" t="s">
        <v>9425</v>
      </c>
      <c r="K2594" s="25" t="s">
        <v>789</v>
      </c>
      <c r="L2594" s="25" t="s">
        <v>795</v>
      </c>
    </row>
    <row r="2595" spans="1:14" hidden="1" x14ac:dyDescent="0.25">
      <c r="A2595" s="25" t="s">
        <v>788</v>
      </c>
      <c r="B2595" s="25" t="s">
        <v>754</v>
      </c>
      <c r="C2595" s="25" t="s">
        <v>170</v>
      </c>
      <c r="D2595" s="25" t="s">
        <v>170</v>
      </c>
      <c r="E2595" s="25" t="s">
        <v>7801</v>
      </c>
      <c r="F2595" s="25" t="s">
        <v>693</v>
      </c>
      <c r="G2595" s="25" t="s">
        <v>2225</v>
      </c>
      <c r="J2595" s="25" t="s">
        <v>9425</v>
      </c>
      <c r="K2595" s="25" t="s">
        <v>789</v>
      </c>
      <c r="L2595" s="25" t="s">
        <v>755</v>
      </c>
    </row>
    <row r="2596" spans="1:14" hidden="1" x14ac:dyDescent="0.25">
      <c r="A2596" s="25" t="s">
        <v>788</v>
      </c>
      <c r="B2596" s="25" t="s">
        <v>756</v>
      </c>
      <c r="C2596" s="25" t="s">
        <v>170</v>
      </c>
      <c r="D2596" s="25" t="s">
        <v>170</v>
      </c>
      <c r="E2596" s="25" t="s">
        <v>7801</v>
      </c>
      <c r="F2596" s="25" t="s">
        <v>693</v>
      </c>
      <c r="G2596" s="25" t="s">
        <v>2225</v>
      </c>
      <c r="J2596" s="25" t="s">
        <v>9425</v>
      </c>
      <c r="K2596" s="25" t="s">
        <v>789</v>
      </c>
      <c r="L2596" s="25" t="s">
        <v>757</v>
      </c>
    </row>
    <row r="2597" spans="1:14" hidden="1" x14ac:dyDescent="0.25">
      <c r="A2597" s="25" t="s">
        <v>788</v>
      </c>
      <c r="B2597" s="25" t="s">
        <v>758</v>
      </c>
      <c r="C2597" s="25" t="s">
        <v>170</v>
      </c>
      <c r="D2597" s="25" t="s">
        <v>170</v>
      </c>
      <c r="E2597" s="25" t="s">
        <v>7801</v>
      </c>
      <c r="F2597" s="25" t="s">
        <v>693</v>
      </c>
      <c r="G2597" s="25" t="s">
        <v>2225</v>
      </c>
      <c r="J2597" s="25" t="s">
        <v>9425</v>
      </c>
      <c r="K2597" s="25" t="s">
        <v>789</v>
      </c>
      <c r="L2597" s="25" t="s">
        <v>759</v>
      </c>
    </row>
    <row r="2598" spans="1:14" hidden="1" x14ac:dyDescent="0.25">
      <c r="A2598" s="25" t="s">
        <v>788</v>
      </c>
      <c r="B2598" s="25" t="s">
        <v>646</v>
      </c>
      <c r="C2598" s="25" t="s">
        <v>725</v>
      </c>
      <c r="D2598" s="25" t="s">
        <v>236</v>
      </c>
      <c r="E2598" s="25" t="s">
        <v>7802</v>
      </c>
      <c r="F2598" s="25" t="s">
        <v>216</v>
      </c>
      <c r="G2598" s="25" t="s">
        <v>2225</v>
      </c>
      <c r="K2598" s="25" t="s">
        <v>789</v>
      </c>
      <c r="L2598" s="25" t="s">
        <v>715</v>
      </c>
      <c r="M2598" s="25" t="s">
        <v>726</v>
      </c>
      <c r="N2598" s="25" t="s">
        <v>750</v>
      </c>
    </row>
    <row r="2599" spans="1:14" hidden="1" x14ac:dyDescent="0.25">
      <c r="A2599" s="25" t="s">
        <v>788</v>
      </c>
      <c r="B2599" s="25" t="s">
        <v>700</v>
      </c>
      <c r="C2599" s="25" t="s">
        <v>170</v>
      </c>
      <c r="D2599" s="25" t="s">
        <v>170</v>
      </c>
      <c r="E2599" s="25" t="s">
        <v>7802</v>
      </c>
      <c r="F2599" s="25" t="s">
        <v>216</v>
      </c>
      <c r="G2599" s="25" t="s">
        <v>2225</v>
      </c>
      <c r="K2599" s="25" t="s">
        <v>789</v>
      </c>
      <c r="L2599" s="25" t="s">
        <v>701</v>
      </c>
    </row>
    <row r="2600" spans="1:14" hidden="1" x14ac:dyDescent="0.25">
      <c r="A2600" s="25" t="s">
        <v>788</v>
      </c>
      <c r="B2600" s="25" t="s">
        <v>223</v>
      </c>
      <c r="C2600" s="25" t="s">
        <v>170</v>
      </c>
      <c r="D2600" s="25" t="s">
        <v>170</v>
      </c>
      <c r="E2600" s="25" t="s">
        <v>7802</v>
      </c>
      <c r="F2600" s="25" t="s">
        <v>216</v>
      </c>
      <c r="G2600" s="25" t="s">
        <v>2225</v>
      </c>
      <c r="K2600" s="25" t="s">
        <v>789</v>
      </c>
      <c r="L2600" s="25" t="s">
        <v>751</v>
      </c>
    </row>
    <row r="2601" spans="1:14" hidden="1" x14ac:dyDescent="0.25">
      <c r="A2601" s="25" t="s">
        <v>788</v>
      </c>
      <c r="B2601" s="25" t="s">
        <v>483</v>
      </c>
      <c r="C2601" s="25" t="s">
        <v>170</v>
      </c>
      <c r="D2601" s="25" t="s">
        <v>170</v>
      </c>
      <c r="E2601" s="25" t="s">
        <v>7802</v>
      </c>
      <c r="F2601" s="25" t="s">
        <v>216</v>
      </c>
      <c r="G2601" s="25" t="s">
        <v>2225</v>
      </c>
      <c r="K2601" s="25" t="s">
        <v>789</v>
      </c>
      <c r="L2601" s="25" t="s">
        <v>728</v>
      </c>
    </row>
    <row r="2602" spans="1:14" hidden="1" x14ac:dyDescent="0.25">
      <c r="A2602" s="25" t="s">
        <v>788</v>
      </c>
      <c r="B2602" s="25" t="s">
        <v>289</v>
      </c>
      <c r="C2602" s="25" t="s">
        <v>170</v>
      </c>
      <c r="D2602" s="25" t="s">
        <v>170</v>
      </c>
      <c r="E2602" s="25" t="s">
        <v>7802</v>
      </c>
      <c r="F2602" s="25" t="s">
        <v>216</v>
      </c>
      <c r="G2602" s="25" t="s">
        <v>2225</v>
      </c>
      <c r="K2602" s="25" t="s">
        <v>789</v>
      </c>
      <c r="L2602" s="25" t="s">
        <v>731</v>
      </c>
    </row>
    <row r="2603" spans="1:14" hidden="1" x14ac:dyDescent="0.25">
      <c r="A2603" s="25" t="s">
        <v>788</v>
      </c>
      <c r="B2603" s="25" t="s">
        <v>794</v>
      </c>
      <c r="C2603" s="25" t="s">
        <v>170</v>
      </c>
      <c r="D2603" s="25" t="s">
        <v>170</v>
      </c>
      <c r="E2603" s="25" t="s">
        <v>7802</v>
      </c>
      <c r="F2603" s="25" t="s">
        <v>216</v>
      </c>
      <c r="G2603" s="25" t="s">
        <v>2225</v>
      </c>
      <c r="J2603" s="25" t="s">
        <v>9425</v>
      </c>
      <c r="K2603" s="25" t="s">
        <v>789</v>
      </c>
      <c r="L2603" s="25" t="s">
        <v>795</v>
      </c>
    </row>
    <row r="2604" spans="1:14" hidden="1" x14ac:dyDescent="0.25">
      <c r="A2604" s="25" t="s">
        <v>788</v>
      </c>
      <c r="B2604" s="25" t="s">
        <v>754</v>
      </c>
      <c r="C2604" s="25" t="s">
        <v>170</v>
      </c>
      <c r="D2604" s="25" t="s">
        <v>170</v>
      </c>
      <c r="E2604" s="25" t="s">
        <v>7802</v>
      </c>
      <c r="F2604" s="25" t="s">
        <v>216</v>
      </c>
      <c r="G2604" s="25" t="s">
        <v>2225</v>
      </c>
      <c r="J2604" s="25" t="s">
        <v>9425</v>
      </c>
      <c r="K2604" s="25" t="s">
        <v>789</v>
      </c>
      <c r="L2604" s="25" t="s">
        <v>755</v>
      </c>
    </row>
    <row r="2605" spans="1:14" hidden="1" x14ac:dyDescent="0.25">
      <c r="A2605" s="25" t="s">
        <v>788</v>
      </c>
      <c r="B2605" s="25" t="s">
        <v>756</v>
      </c>
      <c r="C2605" s="25" t="s">
        <v>170</v>
      </c>
      <c r="D2605" s="25" t="s">
        <v>170</v>
      </c>
      <c r="E2605" s="25" t="s">
        <v>7802</v>
      </c>
      <c r="F2605" s="25" t="s">
        <v>216</v>
      </c>
      <c r="G2605" s="25" t="s">
        <v>2225</v>
      </c>
      <c r="J2605" s="25" t="s">
        <v>9425</v>
      </c>
      <c r="K2605" s="25" t="s">
        <v>789</v>
      </c>
      <c r="L2605" s="25" t="s">
        <v>757</v>
      </c>
    </row>
    <row r="2606" spans="1:14" hidden="1" x14ac:dyDescent="0.25">
      <c r="A2606" s="25" t="s">
        <v>788</v>
      </c>
      <c r="B2606" s="25" t="s">
        <v>758</v>
      </c>
      <c r="C2606" s="25" t="s">
        <v>170</v>
      </c>
      <c r="D2606" s="25" t="s">
        <v>170</v>
      </c>
      <c r="E2606" s="25" t="s">
        <v>7802</v>
      </c>
      <c r="F2606" s="25" t="s">
        <v>216</v>
      </c>
      <c r="G2606" s="25" t="s">
        <v>2225</v>
      </c>
      <c r="J2606" s="25" t="s">
        <v>9425</v>
      </c>
      <c r="K2606" s="25" t="s">
        <v>789</v>
      </c>
      <c r="L2606" s="25" t="s">
        <v>759</v>
      </c>
    </row>
    <row r="2607" spans="1:14" hidden="1" x14ac:dyDescent="0.25">
      <c r="A2607" s="25" t="s">
        <v>788</v>
      </c>
      <c r="B2607" s="25" t="s">
        <v>646</v>
      </c>
      <c r="C2607" s="25" t="s">
        <v>725</v>
      </c>
      <c r="D2607" s="25" t="s">
        <v>236</v>
      </c>
      <c r="E2607" s="25" t="s">
        <v>7803</v>
      </c>
      <c r="F2607" s="25" t="s">
        <v>245</v>
      </c>
      <c r="G2607" s="25" t="s">
        <v>2225</v>
      </c>
      <c r="K2607" s="25" t="s">
        <v>789</v>
      </c>
      <c r="L2607" s="25" t="s">
        <v>715</v>
      </c>
      <c r="M2607" s="25" t="s">
        <v>726</v>
      </c>
      <c r="N2607" s="25" t="s">
        <v>750</v>
      </c>
    </row>
    <row r="2608" spans="1:14" hidden="1" x14ac:dyDescent="0.25">
      <c r="A2608" s="25" t="s">
        <v>788</v>
      </c>
      <c r="B2608" s="25" t="s">
        <v>700</v>
      </c>
      <c r="C2608" s="25" t="s">
        <v>170</v>
      </c>
      <c r="D2608" s="25" t="s">
        <v>170</v>
      </c>
      <c r="E2608" s="25" t="s">
        <v>7803</v>
      </c>
      <c r="F2608" s="25" t="s">
        <v>245</v>
      </c>
      <c r="G2608" s="25" t="s">
        <v>2225</v>
      </c>
      <c r="K2608" s="25" t="s">
        <v>789</v>
      </c>
      <c r="L2608" s="25" t="s">
        <v>701</v>
      </c>
    </row>
    <row r="2609" spans="1:14" hidden="1" x14ac:dyDescent="0.25">
      <c r="A2609" s="25" t="s">
        <v>788</v>
      </c>
      <c r="B2609" s="25" t="s">
        <v>223</v>
      </c>
      <c r="C2609" s="25" t="s">
        <v>170</v>
      </c>
      <c r="D2609" s="25" t="s">
        <v>170</v>
      </c>
      <c r="E2609" s="25" t="s">
        <v>7803</v>
      </c>
      <c r="F2609" s="25" t="s">
        <v>245</v>
      </c>
      <c r="G2609" s="25" t="s">
        <v>2225</v>
      </c>
      <c r="K2609" s="25" t="s">
        <v>789</v>
      </c>
      <c r="L2609" s="25" t="s">
        <v>751</v>
      </c>
    </row>
    <row r="2610" spans="1:14" hidden="1" x14ac:dyDescent="0.25">
      <c r="A2610" s="25" t="s">
        <v>788</v>
      </c>
      <c r="B2610" s="25" t="s">
        <v>483</v>
      </c>
      <c r="C2610" s="25" t="s">
        <v>170</v>
      </c>
      <c r="D2610" s="25" t="s">
        <v>170</v>
      </c>
      <c r="E2610" s="25" t="s">
        <v>7803</v>
      </c>
      <c r="F2610" s="25" t="s">
        <v>245</v>
      </c>
      <c r="G2610" s="25" t="s">
        <v>2225</v>
      </c>
      <c r="K2610" s="25" t="s">
        <v>789</v>
      </c>
      <c r="L2610" s="25" t="s">
        <v>728</v>
      </c>
    </row>
    <row r="2611" spans="1:14" hidden="1" x14ac:dyDescent="0.25">
      <c r="A2611" s="25" t="s">
        <v>788</v>
      </c>
      <c r="B2611" s="25" t="s">
        <v>289</v>
      </c>
      <c r="C2611" s="25" t="s">
        <v>170</v>
      </c>
      <c r="D2611" s="25" t="s">
        <v>170</v>
      </c>
      <c r="E2611" s="25" t="s">
        <v>7803</v>
      </c>
      <c r="F2611" s="25" t="s">
        <v>245</v>
      </c>
      <c r="G2611" s="25" t="s">
        <v>2225</v>
      </c>
      <c r="K2611" s="25" t="s">
        <v>789</v>
      </c>
      <c r="L2611" s="25" t="s">
        <v>731</v>
      </c>
    </row>
    <row r="2612" spans="1:14" hidden="1" x14ac:dyDescent="0.25">
      <c r="A2612" s="25" t="s">
        <v>788</v>
      </c>
      <c r="B2612" s="25" t="s">
        <v>794</v>
      </c>
      <c r="C2612" s="25" t="s">
        <v>170</v>
      </c>
      <c r="D2612" s="25" t="s">
        <v>170</v>
      </c>
      <c r="E2612" s="25" t="s">
        <v>7803</v>
      </c>
      <c r="F2612" s="25" t="s">
        <v>245</v>
      </c>
      <c r="G2612" s="25" t="s">
        <v>2225</v>
      </c>
      <c r="J2612" s="25" t="s">
        <v>9425</v>
      </c>
      <c r="K2612" s="25" t="s">
        <v>789</v>
      </c>
      <c r="L2612" s="25" t="s">
        <v>795</v>
      </c>
    </row>
    <row r="2613" spans="1:14" hidden="1" x14ac:dyDescent="0.25">
      <c r="A2613" s="25" t="s">
        <v>788</v>
      </c>
      <c r="B2613" s="25" t="s">
        <v>754</v>
      </c>
      <c r="C2613" s="25" t="s">
        <v>170</v>
      </c>
      <c r="D2613" s="25" t="s">
        <v>170</v>
      </c>
      <c r="E2613" s="25" t="s">
        <v>7803</v>
      </c>
      <c r="F2613" s="25" t="s">
        <v>245</v>
      </c>
      <c r="G2613" s="25" t="s">
        <v>2225</v>
      </c>
      <c r="J2613" s="25" t="s">
        <v>9425</v>
      </c>
      <c r="K2613" s="25" t="s">
        <v>789</v>
      </c>
      <c r="L2613" s="25" t="s">
        <v>755</v>
      </c>
    </row>
    <row r="2614" spans="1:14" hidden="1" x14ac:dyDescent="0.25">
      <c r="A2614" s="25" t="s">
        <v>788</v>
      </c>
      <c r="B2614" s="25" t="s">
        <v>756</v>
      </c>
      <c r="C2614" s="25" t="s">
        <v>170</v>
      </c>
      <c r="D2614" s="25" t="s">
        <v>170</v>
      </c>
      <c r="E2614" s="25" t="s">
        <v>7803</v>
      </c>
      <c r="F2614" s="25" t="s">
        <v>245</v>
      </c>
      <c r="G2614" s="25" t="s">
        <v>2225</v>
      </c>
      <c r="J2614" s="25" t="s">
        <v>9425</v>
      </c>
      <c r="K2614" s="25" t="s">
        <v>789</v>
      </c>
      <c r="L2614" s="25" t="s">
        <v>757</v>
      </c>
    </row>
    <row r="2615" spans="1:14" hidden="1" x14ac:dyDescent="0.25">
      <c r="A2615" s="25" t="s">
        <v>788</v>
      </c>
      <c r="B2615" s="25" t="s">
        <v>758</v>
      </c>
      <c r="C2615" s="25" t="s">
        <v>170</v>
      </c>
      <c r="D2615" s="25" t="s">
        <v>170</v>
      </c>
      <c r="E2615" s="25" t="s">
        <v>7803</v>
      </c>
      <c r="F2615" s="25" t="s">
        <v>245</v>
      </c>
      <c r="G2615" s="25" t="s">
        <v>2225</v>
      </c>
      <c r="J2615" s="25" t="s">
        <v>9425</v>
      </c>
      <c r="K2615" s="25" t="s">
        <v>789</v>
      </c>
      <c r="L2615" s="25" t="s">
        <v>759</v>
      </c>
    </row>
    <row r="2616" spans="1:14" hidden="1" x14ac:dyDescent="0.25">
      <c r="A2616" s="25" t="s">
        <v>788</v>
      </c>
      <c r="B2616" s="25" t="s">
        <v>646</v>
      </c>
      <c r="C2616" s="25" t="s">
        <v>725</v>
      </c>
      <c r="D2616" s="25" t="s">
        <v>236</v>
      </c>
      <c r="E2616" s="25" t="s">
        <v>7804</v>
      </c>
      <c r="F2616" s="25" t="s">
        <v>633</v>
      </c>
      <c r="G2616" s="25" t="s">
        <v>2225</v>
      </c>
      <c r="K2616" s="25" t="s">
        <v>789</v>
      </c>
      <c r="L2616" s="25" t="s">
        <v>715</v>
      </c>
      <c r="M2616" s="25" t="s">
        <v>726</v>
      </c>
      <c r="N2616" s="25" t="s">
        <v>750</v>
      </c>
    </row>
    <row r="2617" spans="1:14" hidden="1" x14ac:dyDescent="0.25">
      <c r="A2617" s="25" t="s">
        <v>788</v>
      </c>
      <c r="B2617" s="25" t="s">
        <v>700</v>
      </c>
      <c r="C2617" s="25" t="s">
        <v>170</v>
      </c>
      <c r="D2617" s="25" t="s">
        <v>170</v>
      </c>
      <c r="E2617" s="25" t="s">
        <v>7804</v>
      </c>
      <c r="F2617" s="25" t="s">
        <v>633</v>
      </c>
      <c r="G2617" s="25" t="s">
        <v>2225</v>
      </c>
      <c r="K2617" s="25" t="s">
        <v>789</v>
      </c>
      <c r="L2617" s="25" t="s">
        <v>701</v>
      </c>
    </row>
    <row r="2618" spans="1:14" hidden="1" x14ac:dyDescent="0.25">
      <c r="A2618" s="25" t="s">
        <v>788</v>
      </c>
      <c r="B2618" s="25" t="s">
        <v>223</v>
      </c>
      <c r="C2618" s="25" t="s">
        <v>170</v>
      </c>
      <c r="D2618" s="25" t="s">
        <v>170</v>
      </c>
      <c r="E2618" s="25" t="s">
        <v>7804</v>
      </c>
      <c r="F2618" s="25" t="s">
        <v>633</v>
      </c>
      <c r="G2618" s="25" t="s">
        <v>2225</v>
      </c>
      <c r="K2618" s="25" t="s">
        <v>789</v>
      </c>
      <c r="L2618" s="25" t="s">
        <v>751</v>
      </c>
    </row>
    <row r="2619" spans="1:14" hidden="1" x14ac:dyDescent="0.25">
      <c r="A2619" s="25" t="s">
        <v>788</v>
      </c>
      <c r="B2619" s="25" t="s">
        <v>483</v>
      </c>
      <c r="C2619" s="25" t="s">
        <v>170</v>
      </c>
      <c r="D2619" s="25" t="s">
        <v>170</v>
      </c>
      <c r="E2619" s="25" t="s">
        <v>7804</v>
      </c>
      <c r="F2619" s="25" t="s">
        <v>633</v>
      </c>
      <c r="G2619" s="25" t="s">
        <v>2225</v>
      </c>
      <c r="K2619" s="25" t="s">
        <v>789</v>
      </c>
      <c r="L2619" s="25" t="s">
        <v>728</v>
      </c>
    </row>
    <row r="2620" spans="1:14" hidden="1" x14ac:dyDescent="0.25">
      <c r="A2620" s="25" t="s">
        <v>788</v>
      </c>
      <c r="B2620" s="25" t="s">
        <v>289</v>
      </c>
      <c r="C2620" s="25" t="s">
        <v>170</v>
      </c>
      <c r="D2620" s="25" t="s">
        <v>170</v>
      </c>
      <c r="E2620" s="25" t="s">
        <v>7804</v>
      </c>
      <c r="F2620" s="25" t="s">
        <v>633</v>
      </c>
      <c r="G2620" s="25" t="s">
        <v>2225</v>
      </c>
      <c r="K2620" s="25" t="s">
        <v>789</v>
      </c>
      <c r="L2620" s="25" t="s">
        <v>731</v>
      </c>
    </row>
    <row r="2621" spans="1:14" hidden="1" x14ac:dyDescent="0.25">
      <c r="A2621" s="25" t="s">
        <v>788</v>
      </c>
      <c r="B2621" s="25" t="s">
        <v>794</v>
      </c>
      <c r="C2621" s="25" t="s">
        <v>170</v>
      </c>
      <c r="D2621" s="25" t="s">
        <v>170</v>
      </c>
      <c r="E2621" s="25" t="s">
        <v>7804</v>
      </c>
      <c r="F2621" s="25" t="s">
        <v>633</v>
      </c>
      <c r="G2621" s="25" t="s">
        <v>2225</v>
      </c>
      <c r="J2621" s="25" t="s">
        <v>9425</v>
      </c>
      <c r="K2621" s="25" t="s">
        <v>789</v>
      </c>
      <c r="L2621" s="25" t="s">
        <v>795</v>
      </c>
    </row>
    <row r="2622" spans="1:14" hidden="1" x14ac:dyDescent="0.25">
      <c r="A2622" s="25" t="s">
        <v>788</v>
      </c>
      <c r="B2622" s="25" t="s">
        <v>754</v>
      </c>
      <c r="C2622" s="25" t="s">
        <v>170</v>
      </c>
      <c r="D2622" s="25" t="s">
        <v>170</v>
      </c>
      <c r="E2622" s="25" t="s">
        <v>7804</v>
      </c>
      <c r="F2622" s="25" t="s">
        <v>633</v>
      </c>
      <c r="G2622" s="25" t="s">
        <v>2225</v>
      </c>
      <c r="J2622" s="25" t="s">
        <v>9425</v>
      </c>
      <c r="K2622" s="25" t="s">
        <v>789</v>
      </c>
      <c r="L2622" s="25" t="s">
        <v>755</v>
      </c>
    </row>
    <row r="2623" spans="1:14" hidden="1" x14ac:dyDescent="0.25">
      <c r="A2623" s="25" t="s">
        <v>788</v>
      </c>
      <c r="B2623" s="25" t="s">
        <v>756</v>
      </c>
      <c r="C2623" s="25" t="s">
        <v>170</v>
      </c>
      <c r="D2623" s="25" t="s">
        <v>170</v>
      </c>
      <c r="E2623" s="25" t="s">
        <v>7804</v>
      </c>
      <c r="F2623" s="25" t="s">
        <v>633</v>
      </c>
      <c r="G2623" s="25" t="s">
        <v>2225</v>
      </c>
      <c r="J2623" s="25" t="s">
        <v>9425</v>
      </c>
      <c r="K2623" s="25" t="s">
        <v>789</v>
      </c>
      <c r="L2623" s="25" t="s">
        <v>757</v>
      </c>
    </row>
    <row r="2624" spans="1:14" hidden="1" x14ac:dyDescent="0.25">
      <c r="A2624" s="25" t="s">
        <v>788</v>
      </c>
      <c r="B2624" s="25" t="s">
        <v>758</v>
      </c>
      <c r="C2624" s="25" t="s">
        <v>170</v>
      </c>
      <c r="D2624" s="25" t="s">
        <v>170</v>
      </c>
      <c r="E2624" s="25" t="s">
        <v>7804</v>
      </c>
      <c r="F2624" s="25" t="s">
        <v>633</v>
      </c>
      <c r="G2624" s="25" t="s">
        <v>2225</v>
      </c>
      <c r="J2624" s="25" t="s">
        <v>9425</v>
      </c>
      <c r="K2624" s="25" t="s">
        <v>789</v>
      </c>
      <c r="L2624" s="25" t="s">
        <v>759</v>
      </c>
    </row>
    <row r="2625" spans="1:14" hidden="1" x14ac:dyDescent="0.25">
      <c r="A2625" s="25" t="s">
        <v>788</v>
      </c>
      <c r="B2625" s="25" t="s">
        <v>646</v>
      </c>
      <c r="C2625" s="25" t="s">
        <v>725</v>
      </c>
      <c r="D2625" s="25" t="s">
        <v>236</v>
      </c>
      <c r="E2625" s="25" t="s">
        <v>7805</v>
      </c>
      <c r="F2625" s="25" t="s">
        <v>671</v>
      </c>
      <c r="G2625" s="25" t="s">
        <v>2225</v>
      </c>
      <c r="K2625" s="25" t="s">
        <v>789</v>
      </c>
      <c r="L2625" s="25" t="s">
        <v>715</v>
      </c>
      <c r="M2625" s="25" t="s">
        <v>726</v>
      </c>
      <c r="N2625" s="25" t="s">
        <v>750</v>
      </c>
    </row>
    <row r="2626" spans="1:14" hidden="1" x14ac:dyDescent="0.25">
      <c r="A2626" s="25" t="s">
        <v>788</v>
      </c>
      <c r="B2626" s="25" t="s">
        <v>700</v>
      </c>
      <c r="C2626" s="25" t="s">
        <v>170</v>
      </c>
      <c r="D2626" s="25" t="s">
        <v>170</v>
      </c>
      <c r="E2626" s="25" t="s">
        <v>7805</v>
      </c>
      <c r="F2626" s="25" t="s">
        <v>671</v>
      </c>
      <c r="G2626" s="25" t="s">
        <v>2225</v>
      </c>
      <c r="K2626" s="25" t="s">
        <v>789</v>
      </c>
      <c r="L2626" s="25" t="s">
        <v>701</v>
      </c>
    </row>
    <row r="2627" spans="1:14" hidden="1" x14ac:dyDescent="0.25">
      <c r="A2627" s="25" t="s">
        <v>788</v>
      </c>
      <c r="B2627" s="25" t="s">
        <v>223</v>
      </c>
      <c r="C2627" s="25" t="s">
        <v>170</v>
      </c>
      <c r="D2627" s="25" t="s">
        <v>170</v>
      </c>
      <c r="E2627" s="25" t="s">
        <v>7805</v>
      </c>
      <c r="F2627" s="25" t="s">
        <v>671</v>
      </c>
      <c r="G2627" s="25" t="s">
        <v>2225</v>
      </c>
      <c r="K2627" s="25" t="s">
        <v>789</v>
      </c>
      <c r="L2627" s="25" t="s">
        <v>751</v>
      </c>
    </row>
    <row r="2628" spans="1:14" hidden="1" x14ac:dyDescent="0.25">
      <c r="A2628" s="25" t="s">
        <v>788</v>
      </c>
      <c r="B2628" s="25" t="s">
        <v>483</v>
      </c>
      <c r="C2628" s="25" t="s">
        <v>170</v>
      </c>
      <c r="D2628" s="25" t="s">
        <v>170</v>
      </c>
      <c r="E2628" s="25" t="s">
        <v>7805</v>
      </c>
      <c r="F2628" s="25" t="s">
        <v>671</v>
      </c>
      <c r="G2628" s="25" t="s">
        <v>2225</v>
      </c>
      <c r="K2628" s="25" t="s">
        <v>789</v>
      </c>
      <c r="L2628" s="25" t="s">
        <v>728</v>
      </c>
    </row>
    <row r="2629" spans="1:14" hidden="1" x14ac:dyDescent="0.25">
      <c r="A2629" s="25" t="s">
        <v>788</v>
      </c>
      <c r="B2629" s="25" t="s">
        <v>289</v>
      </c>
      <c r="C2629" s="25" t="s">
        <v>170</v>
      </c>
      <c r="D2629" s="25" t="s">
        <v>170</v>
      </c>
      <c r="E2629" s="25" t="s">
        <v>7805</v>
      </c>
      <c r="F2629" s="25" t="s">
        <v>671</v>
      </c>
      <c r="G2629" s="25" t="s">
        <v>2225</v>
      </c>
      <c r="K2629" s="25" t="s">
        <v>789</v>
      </c>
      <c r="L2629" s="25" t="s">
        <v>731</v>
      </c>
    </row>
    <row r="2630" spans="1:14" hidden="1" x14ac:dyDescent="0.25">
      <c r="A2630" s="25" t="s">
        <v>788</v>
      </c>
      <c r="B2630" s="25" t="s">
        <v>794</v>
      </c>
      <c r="C2630" s="25" t="s">
        <v>170</v>
      </c>
      <c r="D2630" s="25" t="s">
        <v>170</v>
      </c>
      <c r="E2630" s="25" t="s">
        <v>7805</v>
      </c>
      <c r="F2630" s="25" t="s">
        <v>671</v>
      </c>
      <c r="G2630" s="25" t="s">
        <v>2225</v>
      </c>
      <c r="J2630" s="25" t="s">
        <v>9425</v>
      </c>
      <c r="K2630" s="25" t="s">
        <v>789</v>
      </c>
      <c r="L2630" s="25" t="s">
        <v>795</v>
      </c>
    </row>
    <row r="2631" spans="1:14" hidden="1" x14ac:dyDescent="0.25">
      <c r="A2631" s="25" t="s">
        <v>788</v>
      </c>
      <c r="B2631" s="25" t="s">
        <v>754</v>
      </c>
      <c r="C2631" s="25" t="s">
        <v>170</v>
      </c>
      <c r="D2631" s="25" t="s">
        <v>170</v>
      </c>
      <c r="E2631" s="25" t="s">
        <v>7805</v>
      </c>
      <c r="F2631" s="25" t="s">
        <v>671</v>
      </c>
      <c r="G2631" s="25" t="s">
        <v>2225</v>
      </c>
      <c r="J2631" s="25" t="s">
        <v>9425</v>
      </c>
      <c r="K2631" s="25" t="s">
        <v>789</v>
      </c>
      <c r="L2631" s="25" t="s">
        <v>755</v>
      </c>
    </row>
    <row r="2632" spans="1:14" hidden="1" x14ac:dyDescent="0.25">
      <c r="A2632" s="25" t="s">
        <v>788</v>
      </c>
      <c r="B2632" s="25" t="s">
        <v>756</v>
      </c>
      <c r="C2632" s="25" t="s">
        <v>170</v>
      </c>
      <c r="D2632" s="25" t="s">
        <v>170</v>
      </c>
      <c r="E2632" s="25" t="s">
        <v>7805</v>
      </c>
      <c r="F2632" s="25" t="s">
        <v>671</v>
      </c>
      <c r="G2632" s="25" t="s">
        <v>2225</v>
      </c>
      <c r="J2632" s="25" t="s">
        <v>9425</v>
      </c>
      <c r="K2632" s="25" t="s">
        <v>789</v>
      </c>
      <c r="L2632" s="25" t="s">
        <v>757</v>
      </c>
    </row>
    <row r="2633" spans="1:14" hidden="1" x14ac:dyDescent="0.25">
      <c r="A2633" s="25" t="s">
        <v>788</v>
      </c>
      <c r="B2633" s="25" t="s">
        <v>758</v>
      </c>
      <c r="C2633" s="25" t="s">
        <v>170</v>
      </c>
      <c r="D2633" s="25" t="s">
        <v>170</v>
      </c>
      <c r="E2633" s="25" t="s">
        <v>7805</v>
      </c>
      <c r="F2633" s="25" t="s">
        <v>671</v>
      </c>
      <c r="G2633" s="25" t="s">
        <v>2225</v>
      </c>
      <c r="J2633" s="25" t="s">
        <v>9425</v>
      </c>
      <c r="K2633" s="25" t="s">
        <v>789</v>
      </c>
      <c r="L2633" s="25" t="s">
        <v>759</v>
      </c>
    </row>
    <row r="2634" spans="1:14" hidden="1" x14ac:dyDescent="0.25">
      <c r="A2634" s="25" t="s">
        <v>788</v>
      </c>
      <c r="B2634" s="25" t="s">
        <v>646</v>
      </c>
      <c r="C2634" s="25" t="s">
        <v>725</v>
      </c>
      <c r="D2634" s="25" t="s">
        <v>236</v>
      </c>
      <c r="E2634" s="25" t="s">
        <v>7806</v>
      </c>
      <c r="F2634" s="25" t="s">
        <v>435</v>
      </c>
      <c r="G2634" s="25" t="s">
        <v>2225</v>
      </c>
      <c r="K2634" s="25" t="s">
        <v>789</v>
      </c>
      <c r="L2634" s="25" t="s">
        <v>715</v>
      </c>
      <c r="M2634" s="25" t="s">
        <v>726</v>
      </c>
      <c r="N2634" s="25" t="s">
        <v>750</v>
      </c>
    </row>
    <row r="2635" spans="1:14" hidden="1" x14ac:dyDescent="0.25">
      <c r="A2635" s="25" t="s">
        <v>788</v>
      </c>
      <c r="B2635" s="25" t="s">
        <v>700</v>
      </c>
      <c r="C2635" s="25" t="s">
        <v>170</v>
      </c>
      <c r="D2635" s="25" t="s">
        <v>170</v>
      </c>
      <c r="E2635" s="25" t="s">
        <v>7806</v>
      </c>
      <c r="F2635" s="25" t="s">
        <v>435</v>
      </c>
      <c r="G2635" s="25" t="s">
        <v>2225</v>
      </c>
      <c r="K2635" s="25" t="s">
        <v>789</v>
      </c>
      <c r="L2635" s="25" t="s">
        <v>701</v>
      </c>
    </row>
    <row r="2636" spans="1:14" hidden="1" x14ac:dyDescent="0.25">
      <c r="A2636" s="25" t="s">
        <v>788</v>
      </c>
      <c r="B2636" s="25" t="s">
        <v>223</v>
      </c>
      <c r="C2636" s="25" t="s">
        <v>170</v>
      </c>
      <c r="D2636" s="25" t="s">
        <v>170</v>
      </c>
      <c r="E2636" s="25" t="s">
        <v>7806</v>
      </c>
      <c r="F2636" s="25" t="s">
        <v>435</v>
      </c>
      <c r="G2636" s="25" t="s">
        <v>2225</v>
      </c>
      <c r="K2636" s="25" t="s">
        <v>789</v>
      </c>
      <c r="L2636" s="25" t="s">
        <v>751</v>
      </c>
    </row>
    <row r="2637" spans="1:14" hidden="1" x14ac:dyDescent="0.25">
      <c r="A2637" s="25" t="s">
        <v>788</v>
      </c>
      <c r="B2637" s="25" t="s">
        <v>483</v>
      </c>
      <c r="C2637" s="25" t="s">
        <v>170</v>
      </c>
      <c r="D2637" s="25" t="s">
        <v>170</v>
      </c>
      <c r="E2637" s="25" t="s">
        <v>7806</v>
      </c>
      <c r="F2637" s="25" t="s">
        <v>435</v>
      </c>
      <c r="G2637" s="25" t="s">
        <v>2225</v>
      </c>
      <c r="K2637" s="25" t="s">
        <v>789</v>
      </c>
      <c r="L2637" s="25" t="s">
        <v>728</v>
      </c>
    </row>
    <row r="2638" spans="1:14" hidden="1" x14ac:dyDescent="0.25">
      <c r="A2638" s="25" t="s">
        <v>788</v>
      </c>
      <c r="B2638" s="25" t="s">
        <v>289</v>
      </c>
      <c r="C2638" s="25" t="s">
        <v>170</v>
      </c>
      <c r="D2638" s="25" t="s">
        <v>170</v>
      </c>
      <c r="E2638" s="25" t="s">
        <v>7806</v>
      </c>
      <c r="F2638" s="25" t="s">
        <v>435</v>
      </c>
      <c r="G2638" s="25" t="s">
        <v>2225</v>
      </c>
      <c r="K2638" s="25" t="s">
        <v>789</v>
      </c>
      <c r="L2638" s="25" t="s">
        <v>731</v>
      </c>
    </row>
    <row r="2639" spans="1:14" hidden="1" x14ac:dyDescent="0.25">
      <c r="A2639" s="25" t="s">
        <v>788</v>
      </c>
      <c r="B2639" s="25" t="s">
        <v>794</v>
      </c>
      <c r="C2639" s="25" t="s">
        <v>170</v>
      </c>
      <c r="D2639" s="25" t="s">
        <v>170</v>
      </c>
      <c r="E2639" s="25" t="s">
        <v>7806</v>
      </c>
      <c r="F2639" s="25" t="s">
        <v>435</v>
      </c>
      <c r="G2639" s="25" t="s">
        <v>2225</v>
      </c>
      <c r="J2639" s="25" t="s">
        <v>9425</v>
      </c>
      <c r="K2639" s="25" t="s">
        <v>789</v>
      </c>
      <c r="L2639" s="25" t="s">
        <v>795</v>
      </c>
    </row>
    <row r="2640" spans="1:14" hidden="1" x14ac:dyDescent="0.25">
      <c r="A2640" s="25" t="s">
        <v>788</v>
      </c>
      <c r="B2640" s="25" t="s">
        <v>754</v>
      </c>
      <c r="C2640" s="25" t="s">
        <v>170</v>
      </c>
      <c r="D2640" s="25" t="s">
        <v>170</v>
      </c>
      <c r="E2640" s="25" t="s">
        <v>7806</v>
      </c>
      <c r="F2640" s="25" t="s">
        <v>435</v>
      </c>
      <c r="G2640" s="25" t="s">
        <v>2225</v>
      </c>
      <c r="J2640" s="25" t="s">
        <v>9425</v>
      </c>
      <c r="K2640" s="25" t="s">
        <v>789</v>
      </c>
      <c r="L2640" s="25" t="s">
        <v>755</v>
      </c>
    </row>
    <row r="2641" spans="1:14" hidden="1" x14ac:dyDescent="0.25">
      <c r="A2641" s="25" t="s">
        <v>788</v>
      </c>
      <c r="B2641" s="25" t="s">
        <v>756</v>
      </c>
      <c r="C2641" s="25" t="s">
        <v>170</v>
      </c>
      <c r="D2641" s="25" t="s">
        <v>170</v>
      </c>
      <c r="E2641" s="25" t="s">
        <v>7806</v>
      </c>
      <c r="F2641" s="25" t="s">
        <v>435</v>
      </c>
      <c r="G2641" s="25" t="s">
        <v>2225</v>
      </c>
      <c r="J2641" s="25" t="s">
        <v>9425</v>
      </c>
      <c r="K2641" s="25" t="s">
        <v>789</v>
      </c>
      <c r="L2641" s="25" t="s">
        <v>757</v>
      </c>
    </row>
    <row r="2642" spans="1:14" hidden="1" x14ac:dyDescent="0.25">
      <c r="A2642" s="25" t="s">
        <v>788</v>
      </c>
      <c r="B2642" s="25" t="s">
        <v>758</v>
      </c>
      <c r="C2642" s="25" t="s">
        <v>170</v>
      </c>
      <c r="D2642" s="25" t="s">
        <v>170</v>
      </c>
      <c r="E2642" s="25" t="s">
        <v>7806</v>
      </c>
      <c r="F2642" s="25" t="s">
        <v>435</v>
      </c>
      <c r="G2642" s="25" t="s">
        <v>2225</v>
      </c>
      <c r="J2642" s="25" t="s">
        <v>9425</v>
      </c>
      <c r="K2642" s="25" t="s">
        <v>789</v>
      </c>
      <c r="L2642" s="25" t="s">
        <v>759</v>
      </c>
    </row>
    <row r="2643" spans="1:14" hidden="1" x14ac:dyDescent="0.25">
      <c r="A2643" s="25" t="s">
        <v>788</v>
      </c>
      <c r="B2643" s="25" t="s">
        <v>646</v>
      </c>
      <c r="C2643" s="25" t="s">
        <v>725</v>
      </c>
      <c r="D2643" s="25" t="s">
        <v>236</v>
      </c>
      <c r="E2643" s="25" t="s">
        <v>7807</v>
      </c>
      <c r="F2643" s="25" t="s">
        <v>407</v>
      </c>
      <c r="G2643" s="25" t="s">
        <v>2225</v>
      </c>
      <c r="K2643" s="25" t="s">
        <v>789</v>
      </c>
      <c r="L2643" s="25" t="s">
        <v>715</v>
      </c>
      <c r="M2643" s="25" t="s">
        <v>726</v>
      </c>
      <c r="N2643" s="25" t="s">
        <v>750</v>
      </c>
    </row>
    <row r="2644" spans="1:14" hidden="1" x14ac:dyDescent="0.25">
      <c r="A2644" s="25" t="s">
        <v>788</v>
      </c>
      <c r="B2644" s="25" t="s">
        <v>700</v>
      </c>
      <c r="C2644" s="25" t="s">
        <v>170</v>
      </c>
      <c r="D2644" s="25" t="s">
        <v>170</v>
      </c>
      <c r="E2644" s="25" t="s">
        <v>7807</v>
      </c>
      <c r="F2644" s="25" t="s">
        <v>407</v>
      </c>
      <c r="G2644" s="25" t="s">
        <v>2225</v>
      </c>
      <c r="K2644" s="25" t="s">
        <v>789</v>
      </c>
      <c r="L2644" s="25" t="s">
        <v>701</v>
      </c>
    </row>
    <row r="2645" spans="1:14" hidden="1" x14ac:dyDescent="0.25">
      <c r="A2645" s="25" t="s">
        <v>788</v>
      </c>
      <c r="B2645" s="25" t="s">
        <v>223</v>
      </c>
      <c r="C2645" s="25" t="s">
        <v>170</v>
      </c>
      <c r="D2645" s="25" t="s">
        <v>170</v>
      </c>
      <c r="E2645" s="25" t="s">
        <v>7807</v>
      </c>
      <c r="F2645" s="25" t="s">
        <v>407</v>
      </c>
      <c r="G2645" s="25" t="s">
        <v>2225</v>
      </c>
      <c r="K2645" s="25" t="s">
        <v>789</v>
      </c>
      <c r="L2645" s="25" t="s">
        <v>751</v>
      </c>
    </row>
    <row r="2646" spans="1:14" hidden="1" x14ac:dyDescent="0.25">
      <c r="A2646" s="25" t="s">
        <v>788</v>
      </c>
      <c r="B2646" s="25" t="s">
        <v>483</v>
      </c>
      <c r="C2646" s="25" t="s">
        <v>170</v>
      </c>
      <c r="D2646" s="25" t="s">
        <v>170</v>
      </c>
      <c r="E2646" s="25" t="s">
        <v>7807</v>
      </c>
      <c r="F2646" s="25" t="s">
        <v>407</v>
      </c>
      <c r="G2646" s="25" t="s">
        <v>2225</v>
      </c>
      <c r="K2646" s="25" t="s">
        <v>789</v>
      </c>
      <c r="L2646" s="25" t="s">
        <v>728</v>
      </c>
    </row>
    <row r="2647" spans="1:14" hidden="1" x14ac:dyDescent="0.25">
      <c r="A2647" s="25" t="s">
        <v>788</v>
      </c>
      <c r="B2647" s="25" t="s">
        <v>289</v>
      </c>
      <c r="C2647" s="25" t="s">
        <v>170</v>
      </c>
      <c r="D2647" s="25" t="s">
        <v>170</v>
      </c>
      <c r="E2647" s="25" t="s">
        <v>7807</v>
      </c>
      <c r="F2647" s="25" t="s">
        <v>407</v>
      </c>
      <c r="G2647" s="25" t="s">
        <v>2225</v>
      </c>
      <c r="K2647" s="25" t="s">
        <v>789</v>
      </c>
      <c r="L2647" s="25" t="s">
        <v>731</v>
      </c>
    </row>
    <row r="2648" spans="1:14" hidden="1" x14ac:dyDescent="0.25">
      <c r="A2648" s="25" t="s">
        <v>788</v>
      </c>
      <c r="B2648" s="25" t="s">
        <v>794</v>
      </c>
      <c r="C2648" s="25" t="s">
        <v>170</v>
      </c>
      <c r="D2648" s="25" t="s">
        <v>170</v>
      </c>
      <c r="E2648" s="25" t="s">
        <v>7807</v>
      </c>
      <c r="F2648" s="25" t="s">
        <v>407</v>
      </c>
      <c r="G2648" s="25" t="s">
        <v>2225</v>
      </c>
      <c r="J2648" s="25" t="s">
        <v>9425</v>
      </c>
      <c r="K2648" s="25" t="s">
        <v>789</v>
      </c>
      <c r="L2648" s="25" t="s">
        <v>795</v>
      </c>
    </row>
    <row r="2649" spans="1:14" hidden="1" x14ac:dyDescent="0.25">
      <c r="A2649" s="25" t="s">
        <v>788</v>
      </c>
      <c r="B2649" s="25" t="s">
        <v>754</v>
      </c>
      <c r="C2649" s="25" t="s">
        <v>170</v>
      </c>
      <c r="D2649" s="25" t="s">
        <v>170</v>
      </c>
      <c r="E2649" s="25" t="s">
        <v>7807</v>
      </c>
      <c r="F2649" s="25" t="s">
        <v>407</v>
      </c>
      <c r="G2649" s="25" t="s">
        <v>2225</v>
      </c>
      <c r="J2649" s="25" t="s">
        <v>9425</v>
      </c>
      <c r="K2649" s="25" t="s">
        <v>789</v>
      </c>
      <c r="L2649" s="25" t="s">
        <v>755</v>
      </c>
    </row>
    <row r="2650" spans="1:14" hidden="1" x14ac:dyDescent="0.25">
      <c r="A2650" s="25" t="s">
        <v>788</v>
      </c>
      <c r="B2650" s="25" t="s">
        <v>756</v>
      </c>
      <c r="C2650" s="25" t="s">
        <v>170</v>
      </c>
      <c r="D2650" s="25" t="s">
        <v>170</v>
      </c>
      <c r="E2650" s="25" t="s">
        <v>7807</v>
      </c>
      <c r="F2650" s="25" t="s">
        <v>407</v>
      </c>
      <c r="G2650" s="25" t="s">
        <v>2225</v>
      </c>
      <c r="J2650" s="25" t="s">
        <v>9425</v>
      </c>
      <c r="K2650" s="25" t="s">
        <v>789</v>
      </c>
      <c r="L2650" s="25" t="s">
        <v>757</v>
      </c>
    </row>
    <row r="2651" spans="1:14" hidden="1" x14ac:dyDescent="0.25">
      <c r="A2651" s="25" t="s">
        <v>788</v>
      </c>
      <c r="B2651" s="25" t="s">
        <v>758</v>
      </c>
      <c r="C2651" s="25" t="s">
        <v>170</v>
      </c>
      <c r="D2651" s="25" t="s">
        <v>170</v>
      </c>
      <c r="E2651" s="25" t="s">
        <v>7807</v>
      </c>
      <c r="F2651" s="25" t="s">
        <v>407</v>
      </c>
      <c r="G2651" s="25" t="s">
        <v>2225</v>
      </c>
      <c r="J2651" s="25" t="s">
        <v>9425</v>
      </c>
      <c r="K2651" s="25" t="s">
        <v>789</v>
      </c>
      <c r="L2651" s="25" t="s">
        <v>759</v>
      </c>
    </row>
    <row r="2652" spans="1:14" hidden="1" x14ac:dyDescent="0.25">
      <c r="A2652" s="25" t="s">
        <v>788</v>
      </c>
      <c r="B2652" s="25" t="s">
        <v>646</v>
      </c>
      <c r="C2652" s="25" t="s">
        <v>725</v>
      </c>
      <c r="D2652" s="25" t="s">
        <v>236</v>
      </c>
      <c r="E2652" s="25" t="s">
        <v>7808</v>
      </c>
      <c r="F2652" s="25" t="s">
        <v>413</v>
      </c>
      <c r="G2652" s="25" t="s">
        <v>2225</v>
      </c>
      <c r="K2652" s="25" t="s">
        <v>789</v>
      </c>
      <c r="L2652" s="25" t="s">
        <v>715</v>
      </c>
      <c r="M2652" s="25" t="s">
        <v>726</v>
      </c>
      <c r="N2652" s="25" t="s">
        <v>750</v>
      </c>
    </row>
    <row r="2653" spans="1:14" hidden="1" x14ac:dyDescent="0.25">
      <c r="A2653" s="25" t="s">
        <v>788</v>
      </c>
      <c r="B2653" s="25" t="s">
        <v>700</v>
      </c>
      <c r="C2653" s="25" t="s">
        <v>170</v>
      </c>
      <c r="D2653" s="25" t="s">
        <v>170</v>
      </c>
      <c r="E2653" s="25" t="s">
        <v>7808</v>
      </c>
      <c r="F2653" s="25" t="s">
        <v>413</v>
      </c>
      <c r="G2653" s="25" t="s">
        <v>2225</v>
      </c>
      <c r="K2653" s="25" t="s">
        <v>789</v>
      </c>
      <c r="L2653" s="25" t="s">
        <v>701</v>
      </c>
    </row>
    <row r="2654" spans="1:14" hidden="1" x14ac:dyDescent="0.25">
      <c r="A2654" s="25" t="s">
        <v>788</v>
      </c>
      <c r="B2654" s="25" t="s">
        <v>223</v>
      </c>
      <c r="C2654" s="25" t="s">
        <v>170</v>
      </c>
      <c r="D2654" s="25" t="s">
        <v>170</v>
      </c>
      <c r="E2654" s="25" t="s">
        <v>7808</v>
      </c>
      <c r="F2654" s="25" t="s">
        <v>413</v>
      </c>
      <c r="G2654" s="25" t="s">
        <v>2225</v>
      </c>
      <c r="K2654" s="25" t="s">
        <v>789</v>
      </c>
      <c r="L2654" s="25" t="s">
        <v>751</v>
      </c>
    </row>
    <row r="2655" spans="1:14" hidden="1" x14ac:dyDescent="0.25">
      <c r="A2655" s="25" t="s">
        <v>788</v>
      </c>
      <c r="B2655" s="25" t="s">
        <v>483</v>
      </c>
      <c r="C2655" s="25" t="s">
        <v>170</v>
      </c>
      <c r="D2655" s="25" t="s">
        <v>170</v>
      </c>
      <c r="E2655" s="25" t="s">
        <v>7808</v>
      </c>
      <c r="F2655" s="25" t="s">
        <v>413</v>
      </c>
      <c r="G2655" s="25" t="s">
        <v>2225</v>
      </c>
      <c r="K2655" s="25" t="s">
        <v>789</v>
      </c>
      <c r="L2655" s="25" t="s">
        <v>728</v>
      </c>
    </row>
    <row r="2656" spans="1:14" hidden="1" x14ac:dyDescent="0.25">
      <c r="A2656" s="25" t="s">
        <v>788</v>
      </c>
      <c r="B2656" s="25" t="s">
        <v>289</v>
      </c>
      <c r="C2656" s="25" t="s">
        <v>170</v>
      </c>
      <c r="D2656" s="25" t="s">
        <v>170</v>
      </c>
      <c r="E2656" s="25" t="s">
        <v>7808</v>
      </c>
      <c r="F2656" s="25" t="s">
        <v>413</v>
      </c>
      <c r="G2656" s="25" t="s">
        <v>2225</v>
      </c>
      <c r="K2656" s="25" t="s">
        <v>789</v>
      </c>
      <c r="L2656" s="25" t="s">
        <v>731</v>
      </c>
    </row>
    <row r="2657" spans="1:14" hidden="1" x14ac:dyDescent="0.25">
      <c r="A2657" s="25" t="s">
        <v>788</v>
      </c>
      <c r="B2657" s="25" t="s">
        <v>794</v>
      </c>
      <c r="C2657" s="25" t="s">
        <v>170</v>
      </c>
      <c r="D2657" s="25" t="s">
        <v>170</v>
      </c>
      <c r="E2657" s="25" t="s">
        <v>7808</v>
      </c>
      <c r="F2657" s="25" t="s">
        <v>413</v>
      </c>
      <c r="G2657" s="25" t="s">
        <v>2225</v>
      </c>
      <c r="J2657" s="25" t="s">
        <v>9425</v>
      </c>
      <c r="K2657" s="25" t="s">
        <v>789</v>
      </c>
      <c r="L2657" s="25" t="s">
        <v>795</v>
      </c>
    </row>
    <row r="2658" spans="1:14" hidden="1" x14ac:dyDescent="0.25">
      <c r="A2658" s="25" t="s">
        <v>788</v>
      </c>
      <c r="B2658" s="25" t="s">
        <v>754</v>
      </c>
      <c r="C2658" s="25" t="s">
        <v>170</v>
      </c>
      <c r="D2658" s="25" t="s">
        <v>170</v>
      </c>
      <c r="E2658" s="25" t="s">
        <v>7808</v>
      </c>
      <c r="F2658" s="25" t="s">
        <v>413</v>
      </c>
      <c r="G2658" s="25" t="s">
        <v>2225</v>
      </c>
      <c r="J2658" s="25" t="s">
        <v>9425</v>
      </c>
      <c r="K2658" s="25" t="s">
        <v>789</v>
      </c>
      <c r="L2658" s="25" t="s">
        <v>755</v>
      </c>
    </row>
    <row r="2659" spans="1:14" hidden="1" x14ac:dyDescent="0.25">
      <c r="A2659" s="25" t="s">
        <v>788</v>
      </c>
      <c r="B2659" s="25" t="s">
        <v>756</v>
      </c>
      <c r="C2659" s="25" t="s">
        <v>170</v>
      </c>
      <c r="D2659" s="25" t="s">
        <v>170</v>
      </c>
      <c r="E2659" s="25" t="s">
        <v>7808</v>
      </c>
      <c r="F2659" s="25" t="s">
        <v>413</v>
      </c>
      <c r="G2659" s="25" t="s">
        <v>2225</v>
      </c>
      <c r="J2659" s="25" t="s">
        <v>9425</v>
      </c>
      <c r="K2659" s="25" t="s">
        <v>789</v>
      </c>
      <c r="L2659" s="25" t="s">
        <v>757</v>
      </c>
    </row>
    <row r="2660" spans="1:14" hidden="1" x14ac:dyDescent="0.25">
      <c r="A2660" s="25" t="s">
        <v>788</v>
      </c>
      <c r="B2660" s="25" t="s">
        <v>758</v>
      </c>
      <c r="C2660" s="25" t="s">
        <v>170</v>
      </c>
      <c r="D2660" s="25" t="s">
        <v>170</v>
      </c>
      <c r="E2660" s="25" t="s">
        <v>7808</v>
      </c>
      <c r="F2660" s="25" t="s">
        <v>413</v>
      </c>
      <c r="G2660" s="25" t="s">
        <v>2225</v>
      </c>
      <c r="J2660" s="25" t="s">
        <v>9425</v>
      </c>
      <c r="K2660" s="25" t="s">
        <v>789</v>
      </c>
      <c r="L2660" s="25" t="s">
        <v>759</v>
      </c>
    </row>
    <row r="2661" spans="1:14" hidden="1" x14ac:dyDescent="0.25">
      <c r="A2661" s="25" t="s">
        <v>788</v>
      </c>
      <c r="B2661" s="25" t="s">
        <v>646</v>
      </c>
      <c r="C2661" s="25" t="s">
        <v>725</v>
      </c>
      <c r="D2661" s="25" t="s">
        <v>236</v>
      </c>
      <c r="E2661" s="25" t="s">
        <v>7809</v>
      </c>
      <c r="F2661" s="25" t="s">
        <v>456</v>
      </c>
      <c r="G2661" s="25" t="s">
        <v>2225</v>
      </c>
      <c r="K2661" s="25" t="s">
        <v>789</v>
      </c>
      <c r="L2661" s="25" t="s">
        <v>715</v>
      </c>
      <c r="M2661" s="25" t="s">
        <v>726</v>
      </c>
      <c r="N2661" s="25" t="s">
        <v>750</v>
      </c>
    </row>
    <row r="2662" spans="1:14" hidden="1" x14ac:dyDescent="0.25">
      <c r="A2662" s="25" t="s">
        <v>788</v>
      </c>
      <c r="B2662" s="25" t="s">
        <v>700</v>
      </c>
      <c r="C2662" s="25" t="s">
        <v>170</v>
      </c>
      <c r="D2662" s="25" t="s">
        <v>170</v>
      </c>
      <c r="E2662" s="25" t="s">
        <v>7809</v>
      </c>
      <c r="F2662" s="25" t="s">
        <v>456</v>
      </c>
      <c r="G2662" s="25" t="s">
        <v>2225</v>
      </c>
      <c r="K2662" s="25" t="s">
        <v>789</v>
      </c>
      <c r="L2662" s="25" t="s">
        <v>701</v>
      </c>
    </row>
    <row r="2663" spans="1:14" hidden="1" x14ac:dyDescent="0.25">
      <c r="A2663" s="25" t="s">
        <v>788</v>
      </c>
      <c r="B2663" s="25" t="s">
        <v>223</v>
      </c>
      <c r="C2663" s="25" t="s">
        <v>170</v>
      </c>
      <c r="D2663" s="25" t="s">
        <v>170</v>
      </c>
      <c r="E2663" s="25" t="s">
        <v>7809</v>
      </c>
      <c r="F2663" s="25" t="s">
        <v>456</v>
      </c>
      <c r="G2663" s="25" t="s">
        <v>2225</v>
      </c>
      <c r="K2663" s="25" t="s">
        <v>789</v>
      </c>
      <c r="L2663" s="25" t="s">
        <v>751</v>
      </c>
    </row>
    <row r="2664" spans="1:14" hidden="1" x14ac:dyDescent="0.25">
      <c r="A2664" s="25" t="s">
        <v>788</v>
      </c>
      <c r="B2664" s="25" t="s">
        <v>483</v>
      </c>
      <c r="C2664" s="25" t="s">
        <v>170</v>
      </c>
      <c r="D2664" s="25" t="s">
        <v>170</v>
      </c>
      <c r="E2664" s="25" t="s">
        <v>7809</v>
      </c>
      <c r="F2664" s="25" t="s">
        <v>456</v>
      </c>
      <c r="G2664" s="25" t="s">
        <v>2225</v>
      </c>
      <c r="K2664" s="25" t="s">
        <v>789</v>
      </c>
      <c r="L2664" s="25" t="s">
        <v>728</v>
      </c>
    </row>
    <row r="2665" spans="1:14" hidden="1" x14ac:dyDescent="0.25">
      <c r="A2665" s="25" t="s">
        <v>788</v>
      </c>
      <c r="B2665" s="25" t="s">
        <v>289</v>
      </c>
      <c r="C2665" s="25" t="s">
        <v>170</v>
      </c>
      <c r="D2665" s="25" t="s">
        <v>170</v>
      </c>
      <c r="E2665" s="25" t="s">
        <v>7809</v>
      </c>
      <c r="F2665" s="25" t="s">
        <v>456</v>
      </c>
      <c r="G2665" s="25" t="s">
        <v>2225</v>
      </c>
      <c r="K2665" s="25" t="s">
        <v>789</v>
      </c>
      <c r="L2665" s="25" t="s">
        <v>731</v>
      </c>
    </row>
    <row r="2666" spans="1:14" hidden="1" x14ac:dyDescent="0.25">
      <c r="A2666" s="25" t="s">
        <v>788</v>
      </c>
      <c r="B2666" s="25" t="s">
        <v>794</v>
      </c>
      <c r="C2666" s="25" t="s">
        <v>170</v>
      </c>
      <c r="D2666" s="25" t="s">
        <v>170</v>
      </c>
      <c r="E2666" s="25" t="s">
        <v>7809</v>
      </c>
      <c r="F2666" s="25" t="s">
        <v>456</v>
      </c>
      <c r="G2666" s="25" t="s">
        <v>2225</v>
      </c>
      <c r="J2666" s="25" t="s">
        <v>9425</v>
      </c>
      <c r="K2666" s="25" t="s">
        <v>789</v>
      </c>
      <c r="L2666" s="25" t="s">
        <v>795</v>
      </c>
    </row>
    <row r="2667" spans="1:14" hidden="1" x14ac:dyDescent="0.25">
      <c r="A2667" s="25" t="s">
        <v>788</v>
      </c>
      <c r="B2667" s="25" t="s">
        <v>754</v>
      </c>
      <c r="C2667" s="25" t="s">
        <v>170</v>
      </c>
      <c r="D2667" s="25" t="s">
        <v>170</v>
      </c>
      <c r="E2667" s="25" t="s">
        <v>7809</v>
      </c>
      <c r="F2667" s="25" t="s">
        <v>456</v>
      </c>
      <c r="G2667" s="25" t="s">
        <v>2225</v>
      </c>
      <c r="J2667" s="25" t="s">
        <v>9425</v>
      </c>
      <c r="K2667" s="25" t="s">
        <v>789</v>
      </c>
      <c r="L2667" s="25" t="s">
        <v>755</v>
      </c>
    </row>
    <row r="2668" spans="1:14" hidden="1" x14ac:dyDescent="0.25">
      <c r="A2668" s="25" t="s">
        <v>788</v>
      </c>
      <c r="B2668" s="25" t="s">
        <v>756</v>
      </c>
      <c r="C2668" s="25" t="s">
        <v>170</v>
      </c>
      <c r="D2668" s="25" t="s">
        <v>170</v>
      </c>
      <c r="E2668" s="25" t="s">
        <v>7809</v>
      </c>
      <c r="F2668" s="25" t="s">
        <v>456</v>
      </c>
      <c r="G2668" s="25" t="s">
        <v>2225</v>
      </c>
      <c r="J2668" s="25" t="s">
        <v>9425</v>
      </c>
      <c r="K2668" s="25" t="s">
        <v>789</v>
      </c>
      <c r="L2668" s="25" t="s">
        <v>757</v>
      </c>
    </row>
    <row r="2669" spans="1:14" hidden="1" x14ac:dyDescent="0.25">
      <c r="A2669" s="25" t="s">
        <v>788</v>
      </c>
      <c r="B2669" s="25" t="s">
        <v>758</v>
      </c>
      <c r="C2669" s="25" t="s">
        <v>170</v>
      </c>
      <c r="D2669" s="25" t="s">
        <v>170</v>
      </c>
      <c r="E2669" s="25" t="s">
        <v>7809</v>
      </c>
      <c r="F2669" s="25" t="s">
        <v>456</v>
      </c>
      <c r="G2669" s="25" t="s">
        <v>2225</v>
      </c>
      <c r="J2669" s="25" t="s">
        <v>9425</v>
      </c>
      <c r="K2669" s="25" t="s">
        <v>789</v>
      </c>
      <c r="L2669" s="25" t="s">
        <v>759</v>
      </c>
    </row>
    <row r="2670" spans="1:14" hidden="1" x14ac:dyDescent="0.25">
      <c r="A2670" s="25" t="s">
        <v>788</v>
      </c>
      <c r="B2670" s="25" t="s">
        <v>646</v>
      </c>
      <c r="C2670" s="25" t="s">
        <v>725</v>
      </c>
      <c r="D2670" s="25" t="s">
        <v>236</v>
      </c>
      <c r="E2670" s="25" t="s">
        <v>2827</v>
      </c>
      <c r="F2670" s="25" t="s">
        <v>579</v>
      </c>
      <c r="G2670" s="25" t="s">
        <v>2225</v>
      </c>
      <c r="K2670" s="25" t="s">
        <v>789</v>
      </c>
      <c r="L2670" s="25" t="s">
        <v>715</v>
      </c>
      <c r="M2670" s="25" t="s">
        <v>726</v>
      </c>
      <c r="N2670" s="25" t="s">
        <v>750</v>
      </c>
    </row>
    <row r="2671" spans="1:14" hidden="1" x14ac:dyDescent="0.25">
      <c r="A2671" s="25" t="s">
        <v>788</v>
      </c>
      <c r="B2671" s="25" t="s">
        <v>700</v>
      </c>
      <c r="C2671" s="25" t="s">
        <v>170</v>
      </c>
      <c r="D2671" s="25" t="s">
        <v>170</v>
      </c>
      <c r="E2671" s="25" t="s">
        <v>2827</v>
      </c>
      <c r="F2671" s="25" t="s">
        <v>579</v>
      </c>
      <c r="G2671" s="25" t="s">
        <v>2225</v>
      </c>
      <c r="K2671" s="25" t="s">
        <v>789</v>
      </c>
      <c r="L2671" s="25" t="s">
        <v>701</v>
      </c>
    </row>
    <row r="2672" spans="1:14" hidden="1" x14ac:dyDescent="0.25">
      <c r="A2672" s="25" t="s">
        <v>788</v>
      </c>
      <c r="B2672" s="25" t="s">
        <v>223</v>
      </c>
      <c r="C2672" s="25" t="s">
        <v>170</v>
      </c>
      <c r="D2672" s="25" t="s">
        <v>170</v>
      </c>
      <c r="E2672" s="25" t="s">
        <v>2827</v>
      </c>
      <c r="F2672" s="25" t="s">
        <v>579</v>
      </c>
      <c r="G2672" s="25" t="s">
        <v>2225</v>
      </c>
      <c r="K2672" s="25" t="s">
        <v>789</v>
      </c>
      <c r="L2672" s="25" t="s">
        <v>751</v>
      </c>
    </row>
    <row r="2673" spans="1:14" hidden="1" x14ac:dyDescent="0.25">
      <c r="A2673" s="25" t="s">
        <v>788</v>
      </c>
      <c r="B2673" s="25" t="s">
        <v>483</v>
      </c>
      <c r="C2673" s="25" t="s">
        <v>170</v>
      </c>
      <c r="D2673" s="25" t="s">
        <v>170</v>
      </c>
      <c r="E2673" s="25" t="s">
        <v>2827</v>
      </c>
      <c r="F2673" s="25" t="s">
        <v>579</v>
      </c>
      <c r="G2673" s="25" t="s">
        <v>2225</v>
      </c>
      <c r="K2673" s="25" t="s">
        <v>789</v>
      </c>
      <c r="L2673" s="25" t="s">
        <v>728</v>
      </c>
    </row>
    <row r="2674" spans="1:14" hidden="1" x14ac:dyDescent="0.25">
      <c r="A2674" s="25" t="s">
        <v>788</v>
      </c>
      <c r="B2674" s="25" t="s">
        <v>289</v>
      </c>
      <c r="C2674" s="25" t="s">
        <v>170</v>
      </c>
      <c r="D2674" s="25" t="s">
        <v>170</v>
      </c>
      <c r="E2674" s="25" t="s">
        <v>2827</v>
      </c>
      <c r="F2674" s="25" t="s">
        <v>579</v>
      </c>
      <c r="G2674" s="25" t="s">
        <v>2225</v>
      </c>
      <c r="K2674" s="25" t="s">
        <v>789</v>
      </c>
      <c r="L2674" s="25" t="s">
        <v>731</v>
      </c>
    </row>
    <row r="2675" spans="1:14" hidden="1" x14ac:dyDescent="0.25">
      <c r="A2675" s="25" t="s">
        <v>788</v>
      </c>
      <c r="B2675" s="25" t="s">
        <v>794</v>
      </c>
      <c r="C2675" s="25" t="s">
        <v>170</v>
      </c>
      <c r="D2675" s="25" t="s">
        <v>170</v>
      </c>
      <c r="E2675" s="25" t="s">
        <v>2827</v>
      </c>
      <c r="F2675" s="25" t="s">
        <v>579</v>
      </c>
      <c r="G2675" s="25" t="s">
        <v>2225</v>
      </c>
      <c r="J2675" s="25" t="s">
        <v>9425</v>
      </c>
      <c r="K2675" s="25" t="s">
        <v>789</v>
      </c>
      <c r="L2675" s="25" t="s">
        <v>795</v>
      </c>
    </row>
    <row r="2676" spans="1:14" hidden="1" x14ac:dyDescent="0.25">
      <c r="A2676" s="25" t="s">
        <v>788</v>
      </c>
      <c r="B2676" s="25" t="s">
        <v>754</v>
      </c>
      <c r="C2676" s="25" t="s">
        <v>170</v>
      </c>
      <c r="D2676" s="25" t="s">
        <v>170</v>
      </c>
      <c r="E2676" s="25" t="s">
        <v>2827</v>
      </c>
      <c r="F2676" s="25" t="s">
        <v>579</v>
      </c>
      <c r="G2676" s="25" t="s">
        <v>2225</v>
      </c>
      <c r="J2676" s="25" t="s">
        <v>9425</v>
      </c>
      <c r="K2676" s="25" t="s">
        <v>789</v>
      </c>
      <c r="L2676" s="25" t="s">
        <v>755</v>
      </c>
    </row>
    <row r="2677" spans="1:14" hidden="1" x14ac:dyDescent="0.25">
      <c r="A2677" s="25" t="s">
        <v>788</v>
      </c>
      <c r="B2677" s="25" t="s">
        <v>756</v>
      </c>
      <c r="C2677" s="25" t="s">
        <v>170</v>
      </c>
      <c r="D2677" s="25" t="s">
        <v>170</v>
      </c>
      <c r="E2677" s="25" t="s">
        <v>2827</v>
      </c>
      <c r="F2677" s="25" t="s">
        <v>579</v>
      </c>
      <c r="G2677" s="25" t="s">
        <v>2225</v>
      </c>
      <c r="J2677" s="25" t="s">
        <v>9425</v>
      </c>
      <c r="K2677" s="25" t="s">
        <v>789</v>
      </c>
      <c r="L2677" s="25" t="s">
        <v>757</v>
      </c>
    </row>
    <row r="2678" spans="1:14" hidden="1" x14ac:dyDescent="0.25">
      <c r="A2678" s="25" t="s">
        <v>788</v>
      </c>
      <c r="B2678" s="25" t="s">
        <v>758</v>
      </c>
      <c r="C2678" s="25" t="s">
        <v>170</v>
      </c>
      <c r="D2678" s="25" t="s">
        <v>170</v>
      </c>
      <c r="E2678" s="25" t="s">
        <v>2827</v>
      </c>
      <c r="F2678" s="25" t="s">
        <v>579</v>
      </c>
      <c r="G2678" s="25" t="s">
        <v>2225</v>
      </c>
      <c r="J2678" s="25" t="s">
        <v>9425</v>
      </c>
      <c r="K2678" s="25" t="s">
        <v>789</v>
      </c>
      <c r="L2678" s="25" t="s">
        <v>759</v>
      </c>
    </row>
    <row r="2679" spans="1:14" hidden="1" x14ac:dyDescent="0.25">
      <c r="A2679" s="25" t="s">
        <v>788</v>
      </c>
      <c r="B2679" s="25" t="s">
        <v>646</v>
      </c>
      <c r="C2679" s="25" t="s">
        <v>725</v>
      </c>
      <c r="D2679" s="25" t="s">
        <v>236</v>
      </c>
      <c r="E2679" s="25" t="s">
        <v>7810</v>
      </c>
      <c r="F2679" s="25" t="s">
        <v>590</v>
      </c>
      <c r="G2679" s="25" t="s">
        <v>9447</v>
      </c>
      <c r="K2679" s="25" t="s">
        <v>789</v>
      </c>
      <c r="L2679" s="25" t="s">
        <v>715</v>
      </c>
      <c r="M2679" s="25" t="s">
        <v>726</v>
      </c>
      <c r="N2679" s="25" t="s">
        <v>750</v>
      </c>
    </row>
    <row r="2680" spans="1:14" hidden="1" x14ac:dyDescent="0.25">
      <c r="A2680" s="25" t="s">
        <v>788</v>
      </c>
      <c r="B2680" s="25" t="s">
        <v>223</v>
      </c>
      <c r="C2680" s="25" t="s">
        <v>170</v>
      </c>
      <c r="D2680" s="25" t="s">
        <v>170</v>
      </c>
      <c r="E2680" s="25" t="s">
        <v>7810</v>
      </c>
      <c r="F2680" s="25" t="s">
        <v>590</v>
      </c>
      <c r="G2680" s="25" t="s">
        <v>9447</v>
      </c>
      <c r="K2680" s="25" t="s">
        <v>789</v>
      </c>
      <c r="L2680" s="25" t="s">
        <v>751</v>
      </c>
    </row>
    <row r="2681" spans="1:14" hidden="1" x14ac:dyDescent="0.25">
      <c r="A2681" s="25" t="s">
        <v>788</v>
      </c>
      <c r="B2681" s="25" t="s">
        <v>483</v>
      </c>
      <c r="C2681" s="25" t="s">
        <v>170</v>
      </c>
      <c r="D2681" s="25" t="s">
        <v>170</v>
      </c>
      <c r="E2681" s="25" t="s">
        <v>7810</v>
      </c>
      <c r="F2681" s="25" t="s">
        <v>590</v>
      </c>
      <c r="G2681" s="25" t="s">
        <v>9447</v>
      </c>
      <c r="K2681" s="25" t="s">
        <v>789</v>
      </c>
      <c r="L2681" s="25" t="s">
        <v>728</v>
      </c>
    </row>
    <row r="2682" spans="1:14" hidden="1" x14ac:dyDescent="0.25">
      <c r="A2682" s="25" t="s">
        <v>788</v>
      </c>
      <c r="B2682" s="25" t="s">
        <v>754</v>
      </c>
      <c r="C2682" s="25" t="s">
        <v>170</v>
      </c>
      <c r="D2682" s="25" t="s">
        <v>170</v>
      </c>
      <c r="E2682" s="25" t="s">
        <v>7810</v>
      </c>
      <c r="F2682" s="25" t="s">
        <v>590</v>
      </c>
      <c r="G2682" s="25" t="s">
        <v>9447</v>
      </c>
      <c r="J2682" s="25" t="s">
        <v>9425</v>
      </c>
      <c r="K2682" s="25" t="s">
        <v>789</v>
      </c>
      <c r="L2682" s="25" t="s">
        <v>755</v>
      </c>
    </row>
    <row r="2683" spans="1:14" hidden="1" x14ac:dyDescent="0.25">
      <c r="A2683" s="25" t="s">
        <v>788</v>
      </c>
      <c r="B2683" s="25" t="s">
        <v>756</v>
      </c>
      <c r="C2683" s="25" t="s">
        <v>170</v>
      </c>
      <c r="D2683" s="25" t="s">
        <v>170</v>
      </c>
      <c r="E2683" s="25" t="s">
        <v>7810</v>
      </c>
      <c r="F2683" s="25" t="s">
        <v>590</v>
      </c>
      <c r="G2683" s="25" t="s">
        <v>9447</v>
      </c>
      <c r="J2683" s="25" t="s">
        <v>9425</v>
      </c>
      <c r="K2683" s="25" t="s">
        <v>789</v>
      </c>
      <c r="L2683" s="25" t="s">
        <v>757</v>
      </c>
    </row>
    <row r="2684" spans="1:14" hidden="1" x14ac:dyDescent="0.25">
      <c r="A2684" s="25" t="s">
        <v>788</v>
      </c>
      <c r="B2684" s="25" t="s">
        <v>758</v>
      </c>
      <c r="C2684" s="25" t="s">
        <v>170</v>
      </c>
      <c r="D2684" s="25" t="s">
        <v>170</v>
      </c>
      <c r="E2684" s="25" t="s">
        <v>7810</v>
      </c>
      <c r="F2684" s="25" t="s">
        <v>590</v>
      </c>
      <c r="G2684" s="25" t="s">
        <v>9447</v>
      </c>
      <c r="J2684" s="25" t="s">
        <v>9425</v>
      </c>
      <c r="K2684" s="25" t="s">
        <v>789</v>
      </c>
      <c r="L2684" s="25" t="s">
        <v>759</v>
      </c>
    </row>
    <row r="2685" spans="1:14" hidden="1" x14ac:dyDescent="0.25">
      <c r="A2685" s="25" t="s">
        <v>788</v>
      </c>
      <c r="B2685" s="25" t="s">
        <v>646</v>
      </c>
      <c r="C2685" s="25" t="s">
        <v>725</v>
      </c>
      <c r="D2685" s="25" t="s">
        <v>236</v>
      </c>
      <c r="E2685" s="25" t="s">
        <v>7811</v>
      </c>
      <c r="F2685" s="25" t="s">
        <v>236</v>
      </c>
      <c r="G2685" s="25" t="s">
        <v>9447</v>
      </c>
      <c r="K2685" s="25" t="s">
        <v>789</v>
      </c>
      <c r="L2685" s="25" t="s">
        <v>715</v>
      </c>
      <c r="M2685" s="25" t="s">
        <v>726</v>
      </c>
      <c r="N2685" s="25" t="s">
        <v>750</v>
      </c>
    </row>
    <row r="2686" spans="1:14" hidden="1" x14ac:dyDescent="0.25">
      <c r="A2686" s="25" t="s">
        <v>788</v>
      </c>
      <c r="B2686" s="25" t="s">
        <v>223</v>
      </c>
      <c r="C2686" s="25" t="s">
        <v>170</v>
      </c>
      <c r="D2686" s="25" t="s">
        <v>170</v>
      </c>
      <c r="E2686" s="25" t="s">
        <v>7811</v>
      </c>
      <c r="F2686" s="25" t="s">
        <v>236</v>
      </c>
      <c r="G2686" s="25" t="s">
        <v>9447</v>
      </c>
      <c r="K2686" s="25" t="s">
        <v>789</v>
      </c>
      <c r="L2686" s="25" t="s">
        <v>751</v>
      </c>
    </row>
    <row r="2687" spans="1:14" hidden="1" x14ac:dyDescent="0.25">
      <c r="A2687" s="25" t="s">
        <v>788</v>
      </c>
      <c r="B2687" s="25" t="s">
        <v>483</v>
      </c>
      <c r="C2687" s="25" t="s">
        <v>170</v>
      </c>
      <c r="D2687" s="25" t="s">
        <v>170</v>
      </c>
      <c r="E2687" s="25" t="s">
        <v>7811</v>
      </c>
      <c r="F2687" s="25" t="s">
        <v>236</v>
      </c>
      <c r="G2687" s="25" t="s">
        <v>9447</v>
      </c>
      <c r="K2687" s="25" t="s">
        <v>789</v>
      </c>
      <c r="L2687" s="25" t="s">
        <v>728</v>
      </c>
    </row>
    <row r="2688" spans="1:14" hidden="1" x14ac:dyDescent="0.25">
      <c r="A2688" s="25" t="s">
        <v>788</v>
      </c>
      <c r="B2688" s="25" t="s">
        <v>754</v>
      </c>
      <c r="C2688" s="25" t="s">
        <v>170</v>
      </c>
      <c r="D2688" s="25" t="s">
        <v>170</v>
      </c>
      <c r="E2688" s="25" t="s">
        <v>7811</v>
      </c>
      <c r="F2688" s="25" t="s">
        <v>236</v>
      </c>
      <c r="G2688" s="25" t="s">
        <v>9447</v>
      </c>
      <c r="J2688" s="25" t="s">
        <v>9425</v>
      </c>
      <c r="K2688" s="25" t="s">
        <v>789</v>
      </c>
      <c r="L2688" s="25" t="s">
        <v>755</v>
      </c>
    </row>
    <row r="2689" spans="1:12" hidden="1" x14ac:dyDescent="0.25">
      <c r="A2689" s="25" t="s">
        <v>788</v>
      </c>
      <c r="B2689" s="25" t="s">
        <v>756</v>
      </c>
      <c r="C2689" s="25" t="s">
        <v>170</v>
      </c>
      <c r="D2689" s="25" t="s">
        <v>170</v>
      </c>
      <c r="E2689" s="25" t="s">
        <v>7811</v>
      </c>
      <c r="F2689" s="25" t="s">
        <v>236</v>
      </c>
      <c r="G2689" s="25" t="s">
        <v>9447</v>
      </c>
      <c r="J2689" s="25" t="s">
        <v>9425</v>
      </c>
      <c r="K2689" s="25" t="s">
        <v>789</v>
      </c>
      <c r="L2689" s="25" t="s">
        <v>757</v>
      </c>
    </row>
    <row r="2690" spans="1:12" hidden="1" x14ac:dyDescent="0.25">
      <c r="A2690" s="25" t="s">
        <v>788</v>
      </c>
      <c r="B2690" s="25" t="s">
        <v>758</v>
      </c>
      <c r="C2690" s="25" t="s">
        <v>170</v>
      </c>
      <c r="D2690" s="25" t="s">
        <v>170</v>
      </c>
      <c r="E2690" s="25" t="s">
        <v>7811</v>
      </c>
      <c r="F2690" s="25" t="s">
        <v>236</v>
      </c>
      <c r="G2690" s="25" t="s">
        <v>9447</v>
      </c>
      <c r="J2690" s="25" t="s">
        <v>9425</v>
      </c>
      <c r="K2690" s="25" t="s">
        <v>789</v>
      </c>
      <c r="L2690" s="25" t="s">
        <v>759</v>
      </c>
    </row>
    <row r="2691" spans="1:12" hidden="1" x14ac:dyDescent="0.25">
      <c r="A2691" s="25" t="s">
        <v>788</v>
      </c>
      <c r="B2691" s="25" t="s">
        <v>289</v>
      </c>
      <c r="C2691" s="25" t="s">
        <v>170</v>
      </c>
      <c r="D2691" s="25" t="s">
        <v>170</v>
      </c>
      <c r="E2691" s="25" t="s">
        <v>7812</v>
      </c>
      <c r="F2691" s="25" t="s">
        <v>294</v>
      </c>
      <c r="G2691" s="25" t="s">
        <v>3462</v>
      </c>
      <c r="I2691" s="25" t="s">
        <v>590</v>
      </c>
      <c r="K2691" s="25" t="s">
        <v>789</v>
      </c>
      <c r="L2691" s="25" t="s">
        <v>731</v>
      </c>
    </row>
    <row r="2692" spans="1:12" hidden="1" x14ac:dyDescent="0.25">
      <c r="A2692" s="25" t="s">
        <v>788</v>
      </c>
      <c r="B2692" s="25" t="s">
        <v>289</v>
      </c>
      <c r="C2692" s="25" t="s">
        <v>170</v>
      </c>
      <c r="D2692" s="25" t="s">
        <v>170</v>
      </c>
      <c r="E2692" s="25" t="s">
        <v>7813</v>
      </c>
      <c r="F2692" s="25" t="s">
        <v>517</v>
      </c>
      <c r="G2692" s="25" t="s">
        <v>3462</v>
      </c>
      <c r="I2692" s="25" t="s">
        <v>236</v>
      </c>
      <c r="K2692" s="25" t="s">
        <v>789</v>
      </c>
      <c r="L2692" s="25" t="s">
        <v>731</v>
      </c>
    </row>
    <row r="2693" spans="1:12" hidden="1" x14ac:dyDescent="0.25">
      <c r="A2693" s="25" t="s">
        <v>221</v>
      </c>
      <c r="B2693" s="25" t="s">
        <v>223</v>
      </c>
      <c r="C2693" s="25" t="s">
        <v>170</v>
      </c>
      <c r="D2693" s="25" t="s">
        <v>170</v>
      </c>
      <c r="E2693" s="25" t="s">
        <v>4156</v>
      </c>
      <c r="F2693" s="25" t="s">
        <v>332</v>
      </c>
      <c r="G2693" s="25" t="s">
        <v>2225</v>
      </c>
      <c r="K2693" s="25" t="s">
        <v>800</v>
      </c>
      <c r="L2693" s="25" t="s">
        <v>751</v>
      </c>
    </row>
    <row r="2694" spans="1:12" hidden="1" x14ac:dyDescent="0.25">
      <c r="A2694" s="25" t="s">
        <v>221</v>
      </c>
      <c r="B2694" s="25" t="s">
        <v>223</v>
      </c>
      <c r="C2694" s="25" t="s">
        <v>170</v>
      </c>
      <c r="D2694" s="25" t="s">
        <v>170</v>
      </c>
      <c r="E2694" s="25" t="s">
        <v>7761</v>
      </c>
      <c r="F2694" s="25" t="s">
        <v>646</v>
      </c>
      <c r="G2694" s="25" t="s">
        <v>2225</v>
      </c>
      <c r="K2694" s="25" t="s">
        <v>800</v>
      </c>
      <c r="L2694" s="25" t="s">
        <v>751</v>
      </c>
    </row>
    <row r="2695" spans="1:12" hidden="1" x14ac:dyDescent="0.25">
      <c r="A2695" s="25" t="s">
        <v>221</v>
      </c>
      <c r="B2695" s="25" t="s">
        <v>223</v>
      </c>
      <c r="C2695" s="25" t="s">
        <v>170</v>
      </c>
      <c r="D2695" s="25" t="s">
        <v>170</v>
      </c>
      <c r="E2695" s="25" t="s">
        <v>7762</v>
      </c>
      <c r="F2695" s="25" t="s">
        <v>700</v>
      </c>
      <c r="G2695" s="25" t="s">
        <v>2225</v>
      </c>
      <c r="K2695" s="25" t="s">
        <v>800</v>
      </c>
      <c r="L2695" s="25" t="s">
        <v>751</v>
      </c>
    </row>
    <row r="2696" spans="1:12" hidden="1" x14ac:dyDescent="0.25">
      <c r="A2696" s="25" t="s">
        <v>221</v>
      </c>
      <c r="B2696" s="25" t="s">
        <v>223</v>
      </c>
      <c r="C2696" s="25" t="s">
        <v>170</v>
      </c>
      <c r="D2696" s="25" t="s">
        <v>170</v>
      </c>
      <c r="E2696" s="25" t="s">
        <v>7763</v>
      </c>
      <c r="F2696" s="25" t="s">
        <v>691</v>
      </c>
      <c r="G2696" s="25" t="s">
        <v>2225</v>
      </c>
      <c r="K2696" s="25" t="s">
        <v>800</v>
      </c>
      <c r="L2696" s="25" t="s">
        <v>751</v>
      </c>
    </row>
    <row r="2697" spans="1:12" hidden="1" x14ac:dyDescent="0.25">
      <c r="A2697" s="25" t="s">
        <v>221</v>
      </c>
      <c r="B2697" s="25" t="s">
        <v>223</v>
      </c>
      <c r="C2697" s="25" t="s">
        <v>170</v>
      </c>
      <c r="D2697" s="25" t="s">
        <v>170</v>
      </c>
      <c r="E2697" s="25" t="s">
        <v>7764</v>
      </c>
      <c r="F2697" s="25" t="s">
        <v>166</v>
      </c>
      <c r="G2697" s="25" t="s">
        <v>2225</v>
      </c>
      <c r="K2697" s="25" t="s">
        <v>800</v>
      </c>
      <c r="L2697" s="25" t="s">
        <v>751</v>
      </c>
    </row>
    <row r="2698" spans="1:12" hidden="1" x14ac:dyDescent="0.25">
      <c r="A2698" s="25" t="s">
        <v>221</v>
      </c>
      <c r="B2698" s="25" t="s">
        <v>223</v>
      </c>
      <c r="C2698" s="25" t="s">
        <v>170</v>
      </c>
      <c r="D2698" s="25" t="s">
        <v>170</v>
      </c>
      <c r="E2698" s="25" t="s">
        <v>7765</v>
      </c>
      <c r="F2698" s="25" t="s">
        <v>173</v>
      </c>
      <c r="G2698" s="25" t="s">
        <v>2225</v>
      </c>
      <c r="K2698" s="25" t="s">
        <v>800</v>
      </c>
      <c r="L2698" s="25" t="s">
        <v>751</v>
      </c>
    </row>
    <row r="2699" spans="1:12" hidden="1" x14ac:dyDescent="0.25">
      <c r="A2699" s="25" t="s">
        <v>221</v>
      </c>
      <c r="B2699" s="25" t="s">
        <v>223</v>
      </c>
      <c r="C2699" s="25" t="s">
        <v>170</v>
      </c>
      <c r="D2699" s="25" t="s">
        <v>170</v>
      </c>
      <c r="E2699" s="25" t="s">
        <v>7766</v>
      </c>
      <c r="F2699" s="25" t="s">
        <v>223</v>
      </c>
      <c r="G2699" s="25" t="s">
        <v>2225</v>
      </c>
      <c r="K2699" s="25" t="s">
        <v>800</v>
      </c>
      <c r="L2699" s="25" t="s">
        <v>751</v>
      </c>
    </row>
    <row r="2700" spans="1:12" hidden="1" x14ac:dyDescent="0.25">
      <c r="A2700" s="25" t="s">
        <v>221</v>
      </c>
      <c r="B2700" s="25" t="s">
        <v>223</v>
      </c>
      <c r="C2700" s="25" t="s">
        <v>170</v>
      </c>
      <c r="D2700" s="25" t="s">
        <v>170</v>
      </c>
      <c r="E2700" s="25" t="s">
        <v>7767</v>
      </c>
      <c r="F2700" s="25" t="s">
        <v>483</v>
      </c>
      <c r="G2700" s="25" t="s">
        <v>2225</v>
      </c>
      <c r="K2700" s="25" t="s">
        <v>800</v>
      </c>
      <c r="L2700" s="25" t="s">
        <v>751</v>
      </c>
    </row>
    <row r="2701" spans="1:12" hidden="1" x14ac:dyDescent="0.25">
      <c r="A2701" s="25" t="s">
        <v>221</v>
      </c>
      <c r="B2701" s="25" t="s">
        <v>223</v>
      </c>
      <c r="C2701" s="25" t="s">
        <v>170</v>
      </c>
      <c r="D2701" s="25" t="s">
        <v>170</v>
      </c>
      <c r="E2701" s="25" t="s">
        <v>7768</v>
      </c>
      <c r="F2701" s="25" t="s">
        <v>739</v>
      </c>
      <c r="G2701" s="25" t="s">
        <v>2225</v>
      </c>
      <c r="K2701" s="25" t="s">
        <v>800</v>
      </c>
      <c r="L2701" s="25" t="s">
        <v>751</v>
      </c>
    </row>
    <row r="2702" spans="1:12" hidden="1" x14ac:dyDescent="0.25">
      <c r="A2702" s="25" t="s">
        <v>221</v>
      </c>
      <c r="B2702" s="25" t="s">
        <v>223</v>
      </c>
      <c r="C2702" s="25" t="s">
        <v>170</v>
      </c>
      <c r="D2702" s="25" t="s">
        <v>170</v>
      </c>
      <c r="E2702" s="25" t="s">
        <v>7769</v>
      </c>
      <c r="F2702" s="25" t="s">
        <v>322</v>
      </c>
      <c r="G2702" s="25" t="s">
        <v>2225</v>
      </c>
      <c r="K2702" s="25" t="s">
        <v>800</v>
      </c>
      <c r="L2702" s="25" t="s">
        <v>751</v>
      </c>
    </row>
    <row r="2703" spans="1:12" hidden="1" x14ac:dyDescent="0.25">
      <c r="A2703" s="25" t="s">
        <v>221</v>
      </c>
      <c r="B2703" s="25" t="s">
        <v>223</v>
      </c>
      <c r="C2703" s="25" t="s">
        <v>170</v>
      </c>
      <c r="D2703" s="25" t="s">
        <v>170</v>
      </c>
      <c r="E2703" s="25" t="s">
        <v>7770</v>
      </c>
      <c r="F2703" s="25" t="s">
        <v>289</v>
      </c>
      <c r="G2703" s="25" t="s">
        <v>2225</v>
      </c>
      <c r="K2703" s="25" t="s">
        <v>800</v>
      </c>
      <c r="L2703" s="25" t="s">
        <v>751</v>
      </c>
    </row>
    <row r="2704" spans="1:12" hidden="1" x14ac:dyDescent="0.25">
      <c r="A2704" s="25" t="s">
        <v>221</v>
      </c>
      <c r="B2704" s="25" t="s">
        <v>223</v>
      </c>
      <c r="C2704" s="25" t="s">
        <v>170</v>
      </c>
      <c r="D2704" s="25" t="s">
        <v>170</v>
      </c>
      <c r="E2704" s="25" t="s">
        <v>2292</v>
      </c>
      <c r="F2704" s="25" t="s">
        <v>1851</v>
      </c>
      <c r="G2704" s="25" t="s">
        <v>2225</v>
      </c>
      <c r="K2704" s="25" t="s">
        <v>800</v>
      </c>
      <c r="L2704" s="25" t="s">
        <v>751</v>
      </c>
    </row>
    <row r="2705" spans="1:12" hidden="1" x14ac:dyDescent="0.25">
      <c r="A2705" s="25" t="s">
        <v>638</v>
      </c>
      <c r="B2705" s="25" t="s">
        <v>700</v>
      </c>
      <c r="C2705" s="25" t="s">
        <v>170</v>
      </c>
      <c r="D2705" s="25" t="s">
        <v>170</v>
      </c>
      <c r="E2705" s="25" t="s">
        <v>7747</v>
      </c>
      <c r="F2705" s="25" t="s">
        <v>1851</v>
      </c>
      <c r="G2705" s="25" t="s">
        <v>2225</v>
      </c>
      <c r="K2705" s="25" t="s">
        <v>806</v>
      </c>
      <c r="L2705" s="25" t="s">
        <v>701</v>
      </c>
    </row>
    <row r="2706" spans="1:12" hidden="1" x14ac:dyDescent="0.25">
      <c r="A2706" s="25" t="s">
        <v>638</v>
      </c>
      <c r="B2706" s="25" t="s">
        <v>700</v>
      </c>
      <c r="C2706" s="25" t="s">
        <v>170</v>
      </c>
      <c r="D2706" s="25" t="s">
        <v>170</v>
      </c>
      <c r="E2706" s="25" t="s">
        <v>7748</v>
      </c>
      <c r="F2706" s="25" t="s">
        <v>788</v>
      </c>
      <c r="G2706" s="25" t="s">
        <v>2225</v>
      </c>
      <c r="K2706" s="25" t="s">
        <v>806</v>
      </c>
      <c r="L2706" s="25" t="s">
        <v>701</v>
      </c>
    </row>
    <row r="2707" spans="1:12" hidden="1" x14ac:dyDescent="0.25">
      <c r="A2707" s="25" t="s">
        <v>638</v>
      </c>
      <c r="B2707" s="25" t="s">
        <v>700</v>
      </c>
      <c r="C2707" s="25" t="s">
        <v>170</v>
      </c>
      <c r="D2707" s="25" t="s">
        <v>170</v>
      </c>
      <c r="E2707" s="25" t="s">
        <v>7749</v>
      </c>
      <c r="F2707" s="25" t="s">
        <v>456</v>
      </c>
      <c r="G2707" s="25" t="s">
        <v>2225</v>
      </c>
      <c r="K2707" s="25" t="s">
        <v>806</v>
      </c>
      <c r="L2707" s="25" t="s">
        <v>701</v>
      </c>
    </row>
    <row r="2708" spans="1:12" hidden="1" x14ac:dyDescent="0.25">
      <c r="A2708" s="25" t="s">
        <v>638</v>
      </c>
      <c r="B2708" s="25" t="s">
        <v>700</v>
      </c>
      <c r="C2708" s="25" t="s">
        <v>170</v>
      </c>
      <c r="D2708" s="25" t="s">
        <v>170</v>
      </c>
      <c r="E2708" s="25" t="s">
        <v>7750</v>
      </c>
      <c r="F2708" s="25" t="s">
        <v>1725</v>
      </c>
      <c r="G2708" s="25" t="s">
        <v>2225</v>
      </c>
      <c r="K2708" s="25" t="s">
        <v>806</v>
      </c>
      <c r="L2708" s="25" t="s">
        <v>701</v>
      </c>
    </row>
    <row r="2709" spans="1:12" hidden="1" x14ac:dyDescent="0.25">
      <c r="A2709" s="25" t="s">
        <v>638</v>
      </c>
      <c r="B2709" s="25" t="s">
        <v>700</v>
      </c>
      <c r="C2709" s="25" t="s">
        <v>170</v>
      </c>
      <c r="D2709" s="25" t="s">
        <v>170</v>
      </c>
      <c r="E2709" s="25" t="s">
        <v>7751</v>
      </c>
      <c r="F2709" s="25" t="s">
        <v>345</v>
      </c>
      <c r="G2709" s="25" t="s">
        <v>2225</v>
      </c>
      <c r="K2709" s="25" t="s">
        <v>806</v>
      </c>
      <c r="L2709" s="25" t="s">
        <v>701</v>
      </c>
    </row>
    <row r="2710" spans="1:12" hidden="1" x14ac:dyDescent="0.25">
      <c r="A2710" s="25" t="s">
        <v>638</v>
      </c>
      <c r="B2710" s="25" t="s">
        <v>700</v>
      </c>
      <c r="C2710" s="25" t="s">
        <v>170</v>
      </c>
      <c r="D2710" s="25" t="s">
        <v>170</v>
      </c>
      <c r="E2710" s="25" t="s">
        <v>7752</v>
      </c>
      <c r="F2710" s="25" t="s">
        <v>2385</v>
      </c>
      <c r="G2710" s="25" t="s">
        <v>2225</v>
      </c>
      <c r="K2710" s="25" t="s">
        <v>806</v>
      </c>
      <c r="L2710" s="25" t="s">
        <v>701</v>
      </c>
    </row>
    <row r="2711" spans="1:12" hidden="1" x14ac:dyDescent="0.25">
      <c r="A2711" s="25" t="s">
        <v>638</v>
      </c>
      <c r="B2711" s="25" t="s">
        <v>700</v>
      </c>
      <c r="C2711" s="25" t="s">
        <v>170</v>
      </c>
      <c r="D2711" s="25" t="s">
        <v>170</v>
      </c>
      <c r="E2711" s="25" t="s">
        <v>7753</v>
      </c>
      <c r="F2711" s="25" t="s">
        <v>7</v>
      </c>
      <c r="G2711" s="25" t="s">
        <v>2225</v>
      </c>
      <c r="K2711" s="25" t="s">
        <v>806</v>
      </c>
      <c r="L2711" s="25" t="s">
        <v>701</v>
      </c>
    </row>
    <row r="2712" spans="1:12" hidden="1" x14ac:dyDescent="0.25">
      <c r="A2712" s="25" t="s">
        <v>638</v>
      </c>
      <c r="B2712" s="25" t="s">
        <v>700</v>
      </c>
      <c r="C2712" s="25" t="s">
        <v>170</v>
      </c>
      <c r="D2712" s="25" t="s">
        <v>170</v>
      </c>
      <c r="E2712" s="25" t="s">
        <v>7754</v>
      </c>
      <c r="F2712" s="25" t="s">
        <v>168</v>
      </c>
      <c r="G2712" s="25" t="s">
        <v>2225</v>
      </c>
      <c r="K2712" s="25" t="s">
        <v>806</v>
      </c>
      <c r="L2712" s="25" t="s">
        <v>701</v>
      </c>
    </row>
    <row r="2713" spans="1:12" hidden="1" x14ac:dyDescent="0.25">
      <c r="A2713" s="25" t="s">
        <v>638</v>
      </c>
      <c r="B2713" s="25" t="s">
        <v>700</v>
      </c>
      <c r="C2713" s="25" t="s">
        <v>170</v>
      </c>
      <c r="D2713" s="25" t="s">
        <v>170</v>
      </c>
      <c r="E2713" s="25" t="s">
        <v>7755</v>
      </c>
      <c r="F2713" s="25" t="s">
        <v>758</v>
      </c>
      <c r="G2713" s="25" t="s">
        <v>2225</v>
      </c>
      <c r="K2713" s="25" t="s">
        <v>806</v>
      </c>
      <c r="L2713" s="25" t="s">
        <v>701</v>
      </c>
    </row>
    <row r="2714" spans="1:12" hidden="1" x14ac:dyDescent="0.25">
      <c r="A2714" s="25" t="s">
        <v>638</v>
      </c>
      <c r="B2714" s="25" t="s">
        <v>700</v>
      </c>
      <c r="C2714" s="25" t="s">
        <v>170</v>
      </c>
      <c r="D2714" s="25" t="s">
        <v>170</v>
      </c>
      <c r="E2714" s="25" t="s">
        <v>7756</v>
      </c>
      <c r="F2714" s="25" t="s">
        <v>386</v>
      </c>
      <c r="G2714" s="25" t="s">
        <v>2225</v>
      </c>
      <c r="K2714" s="25" t="s">
        <v>806</v>
      </c>
      <c r="L2714" s="25" t="s">
        <v>701</v>
      </c>
    </row>
    <row r="2715" spans="1:12" hidden="1" x14ac:dyDescent="0.25">
      <c r="A2715" s="25" t="s">
        <v>638</v>
      </c>
      <c r="B2715" s="25" t="s">
        <v>700</v>
      </c>
      <c r="C2715" s="25" t="s">
        <v>170</v>
      </c>
      <c r="D2715" s="25" t="s">
        <v>170</v>
      </c>
      <c r="E2715" s="25" t="s">
        <v>7757</v>
      </c>
      <c r="F2715" s="25" t="s">
        <v>854</v>
      </c>
      <c r="G2715" s="25" t="s">
        <v>2225</v>
      </c>
      <c r="K2715" s="25" t="s">
        <v>806</v>
      </c>
      <c r="L2715" s="25" t="s">
        <v>701</v>
      </c>
    </row>
    <row r="2716" spans="1:12" hidden="1" x14ac:dyDescent="0.25">
      <c r="A2716" s="25" t="s">
        <v>638</v>
      </c>
      <c r="B2716" s="25" t="s">
        <v>700</v>
      </c>
      <c r="C2716" s="25" t="s">
        <v>170</v>
      </c>
      <c r="D2716" s="25" t="s">
        <v>170</v>
      </c>
      <c r="E2716" s="25" t="s">
        <v>7758</v>
      </c>
      <c r="F2716" s="25" t="s">
        <v>2742</v>
      </c>
      <c r="G2716" s="25" t="s">
        <v>2225</v>
      </c>
      <c r="K2716" s="25" t="s">
        <v>806</v>
      </c>
      <c r="L2716" s="25" t="s">
        <v>701</v>
      </c>
    </row>
    <row r="2717" spans="1:12" hidden="1" x14ac:dyDescent="0.25">
      <c r="A2717" s="25" t="s">
        <v>638</v>
      </c>
      <c r="B2717" s="25" t="s">
        <v>700</v>
      </c>
      <c r="C2717" s="25" t="s">
        <v>170</v>
      </c>
      <c r="D2717" s="25" t="s">
        <v>170</v>
      </c>
      <c r="E2717" s="25" t="s">
        <v>7759</v>
      </c>
      <c r="F2717" s="25" t="s">
        <v>1000</v>
      </c>
      <c r="G2717" s="25" t="s">
        <v>2225</v>
      </c>
      <c r="K2717" s="25" t="s">
        <v>806</v>
      </c>
      <c r="L2717" s="25" t="s">
        <v>701</v>
      </c>
    </row>
    <row r="2718" spans="1:12" hidden="1" x14ac:dyDescent="0.25">
      <c r="A2718" s="25" t="s">
        <v>638</v>
      </c>
      <c r="B2718" s="25" t="s">
        <v>700</v>
      </c>
      <c r="C2718" s="25" t="s">
        <v>170</v>
      </c>
      <c r="D2718" s="25" t="s">
        <v>170</v>
      </c>
      <c r="E2718" s="25" t="s">
        <v>7760</v>
      </c>
      <c r="F2718" s="25" t="s">
        <v>1048</v>
      </c>
      <c r="G2718" s="25" t="s">
        <v>2225</v>
      </c>
      <c r="K2718" s="25" t="s">
        <v>806</v>
      </c>
      <c r="L2718" s="25" t="s">
        <v>701</v>
      </c>
    </row>
    <row r="2719" spans="1:12" hidden="1" x14ac:dyDescent="0.25">
      <c r="A2719" s="25" t="s">
        <v>243</v>
      </c>
      <c r="B2719" s="25" t="s">
        <v>223</v>
      </c>
      <c r="C2719" s="25" t="s">
        <v>170</v>
      </c>
      <c r="D2719" s="25" t="s">
        <v>170</v>
      </c>
      <c r="E2719" s="25" t="s">
        <v>7745</v>
      </c>
      <c r="F2719" s="25" t="s">
        <v>332</v>
      </c>
      <c r="G2719" s="25" t="s">
        <v>9447</v>
      </c>
      <c r="K2719" s="25" t="s">
        <v>810</v>
      </c>
      <c r="L2719" s="25" t="s">
        <v>751</v>
      </c>
    </row>
    <row r="2720" spans="1:12" hidden="1" x14ac:dyDescent="0.25">
      <c r="A2720" s="25" t="s">
        <v>243</v>
      </c>
      <c r="B2720" s="25" t="s">
        <v>223</v>
      </c>
      <c r="C2720" s="25" t="s">
        <v>170</v>
      </c>
      <c r="D2720" s="25" t="s">
        <v>170</v>
      </c>
      <c r="E2720" s="25" t="s">
        <v>7746</v>
      </c>
      <c r="F2720" s="25" t="s">
        <v>646</v>
      </c>
      <c r="G2720" s="25" t="s">
        <v>9447</v>
      </c>
      <c r="K2720" s="25" t="s">
        <v>810</v>
      </c>
      <c r="L2720" s="25" t="s">
        <v>751</v>
      </c>
    </row>
    <row r="2721" spans="1:14" hidden="1" x14ac:dyDescent="0.25">
      <c r="A2721" s="25" t="s">
        <v>174</v>
      </c>
      <c r="B2721" s="25" t="s">
        <v>646</v>
      </c>
      <c r="C2721" s="25" t="s">
        <v>170</v>
      </c>
      <c r="D2721" s="25" t="s">
        <v>170</v>
      </c>
      <c r="E2721" s="25" t="s">
        <v>7738</v>
      </c>
      <c r="F2721" s="25" t="s">
        <v>332</v>
      </c>
      <c r="G2721" s="25" t="s">
        <v>2225</v>
      </c>
      <c r="K2721" s="25" t="s">
        <v>815</v>
      </c>
      <c r="L2721" s="25" t="s">
        <v>715</v>
      </c>
    </row>
    <row r="2722" spans="1:14" hidden="1" x14ac:dyDescent="0.25">
      <c r="A2722" s="25" t="s">
        <v>174</v>
      </c>
      <c r="B2722" s="25" t="s">
        <v>223</v>
      </c>
      <c r="C2722" s="25" t="s">
        <v>170</v>
      </c>
      <c r="D2722" s="25" t="s">
        <v>170</v>
      </c>
      <c r="E2722" s="25" t="s">
        <v>7738</v>
      </c>
      <c r="F2722" s="25" t="s">
        <v>332</v>
      </c>
      <c r="G2722" s="25" t="s">
        <v>2225</v>
      </c>
      <c r="K2722" s="25" t="s">
        <v>815</v>
      </c>
      <c r="L2722" s="25" t="s">
        <v>751</v>
      </c>
    </row>
    <row r="2723" spans="1:14" hidden="1" x14ac:dyDescent="0.25">
      <c r="A2723" s="25" t="s">
        <v>174</v>
      </c>
      <c r="B2723" s="25" t="s">
        <v>483</v>
      </c>
      <c r="C2723" s="25" t="s">
        <v>170</v>
      </c>
      <c r="D2723" s="25" t="s">
        <v>170</v>
      </c>
      <c r="E2723" s="25" t="s">
        <v>7738</v>
      </c>
      <c r="F2723" s="25" t="s">
        <v>332</v>
      </c>
      <c r="G2723" s="25" t="s">
        <v>2225</v>
      </c>
      <c r="K2723" s="25" t="s">
        <v>815</v>
      </c>
      <c r="L2723" s="25" t="s">
        <v>728</v>
      </c>
    </row>
    <row r="2724" spans="1:14" hidden="1" x14ac:dyDescent="0.25">
      <c r="A2724" s="25" t="s">
        <v>174</v>
      </c>
      <c r="B2724" s="25" t="s">
        <v>483</v>
      </c>
      <c r="C2724" s="25" t="s">
        <v>170</v>
      </c>
      <c r="D2724" s="25" t="s">
        <v>200</v>
      </c>
      <c r="E2724" s="25" t="s">
        <v>7738</v>
      </c>
      <c r="F2724" s="25" t="s">
        <v>332</v>
      </c>
      <c r="G2724" s="25" t="s">
        <v>2225</v>
      </c>
      <c r="K2724" s="25" t="s">
        <v>815</v>
      </c>
      <c r="L2724" s="25" t="s">
        <v>728</v>
      </c>
      <c r="N2724" s="25" t="s">
        <v>743</v>
      </c>
    </row>
    <row r="2725" spans="1:14" hidden="1" x14ac:dyDescent="0.25">
      <c r="A2725" s="25" t="s">
        <v>174</v>
      </c>
      <c r="B2725" s="25" t="s">
        <v>570</v>
      </c>
      <c r="C2725" s="25" t="s">
        <v>170</v>
      </c>
      <c r="D2725" s="25" t="s">
        <v>170</v>
      </c>
      <c r="E2725" s="25" t="s">
        <v>7738</v>
      </c>
      <c r="F2725" s="25" t="s">
        <v>332</v>
      </c>
      <c r="G2725" s="25" t="s">
        <v>2225</v>
      </c>
      <c r="K2725" s="25" t="s">
        <v>815</v>
      </c>
      <c r="L2725" s="25" t="s">
        <v>805</v>
      </c>
    </row>
    <row r="2726" spans="1:14" hidden="1" x14ac:dyDescent="0.25">
      <c r="A2726" s="25" t="s">
        <v>174</v>
      </c>
      <c r="B2726" s="25" t="s">
        <v>646</v>
      </c>
      <c r="C2726" s="25" t="s">
        <v>170</v>
      </c>
      <c r="D2726" s="25" t="s">
        <v>170</v>
      </c>
      <c r="E2726" s="25" t="s">
        <v>7739</v>
      </c>
      <c r="F2726" s="25" t="s">
        <v>646</v>
      </c>
      <c r="G2726" s="25" t="s">
        <v>2225</v>
      </c>
      <c r="K2726" s="25" t="s">
        <v>815</v>
      </c>
      <c r="L2726" s="25" t="s">
        <v>715</v>
      </c>
    </row>
    <row r="2727" spans="1:14" hidden="1" x14ac:dyDescent="0.25">
      <c r="A2727" s="25" t="s">
        <v>174</v>
      </c>
      <c r="B2727" s="25" t="s">
        <v>223</v>
      </c>
      <c r="C2727" s="25" t="s">
        <v>170</v>
      </c>
      <c r="D2727" s="25" t="s">
        <v>170</v>
      </c>
      <c r="E2727" s="25" t="s">
        <v>7739</v>
      </c>
      <c r="F2727" s="25" t="s">
        <v>646</v>
      </c>
      <c r="G2727" s="25" t="s">
        <v>2225</v>
      </c>
      <c r="K2727" s="25" t="s">
        <v>815</v>
      </c>
      <c r="L2727" s="25" t="s">
        <v>751</v>
      </c>
    </row>
    <row r="2728" spans="1:14" hidden="1" x14ac:dyDescent="0.25">
      <c r="A2728" s="25" t="s">
        <v>174</v>
      </c>
      <c r="B2728" s="25" t="s">
        <v>483</v>
      </c>
      <c r="C2728" s="25" t="s">
        <v>170</v>
      </c>
      <c r="D2728" s="25" t="s">
        <v>170</v>
      </c>
      <c r="E2728" s="25" t="s">
        <v>7739</v>
      </c>
      <c r="F2728" s="25" t="s">
        <v>646</v>
      </c>
      <c r="G2728" s="25" t="s">
        <v>2225</v>
      </c>
      <c r="K2728" s="25" t="s">
        <v>815</v>
      </c>
      <c r="L2728" s="25" t="s">
        <v>728</v>
      </c>
    </row>
    <row r="2729" spans="1:14" hidden="1" x14ac:dyDescent="0.25">
      <c r="A2729" s="25" t="s">
        <v>174</v>
      </c>
      <c r="B2729" s="25" t="s">
        <v>483</v>
      </c>
      <c r="C2729" s="25" t="s">
        <v>170</v>
      </c>
      <c r="D2729" s="25" t="s">
        <v>200</v>
      </c>
      <c r="E2729" s="25" t="s">
        <v>7739</v>
      </c>
      <c r="F2729" s="25" t="s">
        <v>646</v>
      </c>
      <c r="G2729" s="25" t="s">
        <v>2225</v>
      </c>
      <c r="K2729" s="25" t="s">
        <v>815</v>
      </c>
      <c r="L2729" s="25" t="s">
        <v>728</v>
      </c>
      <c r="N2729" s="25" t="s">
        <v>743</v>
      </c>
    </row>
    <row r="2730" spans="1:14" hidden="1" x14ac:dyDescent="0.25">
      <c r="A2730" s="25" t="s">
        <v>174</v>
      </c>
      <c r="B2730" s="25" t="s">
        <v>570</v>
      </c>
      <c r="C2730" s="25" t="s">
        <v>170</v>
      </c>
      <c r="D2730" s="25" t="s">
        <v>170</v>
      </c>
      <c r="E2730" s="25" t="s">
        <v>7739</v>
      </c>
      <c r="F2730" s="25" t="s">
        <v>646</v>
      </c>
      <c r="G2730" s="25" t="s">
        <v>2225</v>
      </c>
      <c r="K2730" s="25" t="s">
        <v>815</v>
      </c>
      <c r="L2730" s="25" t="s">
        <v>805</v>
      </c>
    </row>
    <row r="2731" spans="1:14" hidden="1" x14ac:dyDescent="0.25">
      <c r="A2731" s="25" t="s">
        <v>174</v>
      </c>
      <c r="B2731" s="25" t="s">
        <v>646</v>
      </c>
      <c r="C2731" s="25" t="s">
        <v>170</v>
      </c>
      <c r="D2731" s="25" t="s">
        <v>170</v>
      </c>
      <c r="E2731" s="25" t="s">
        <v>7740</v>
      </c>
      <c r="F2731" s="25" t="s">
        <v>700</v>
      </c>
      <c r="G2731" s="25" t="s">
        <v>2225</v>
      </c>
      <c r="K2731" s="25" t="s">
        <v>815</v>
      </c>
      <c r="L2731" s="25" t="s">
        <v>715</v>
      </c>
    </row>
    <row r="2732" spans="1:14" hidden="1" x14ac:dyDescent="0.25">
      <c r="A2732" s="25" t="s">
        <v>174</v>
      </c>
      <c r="B2732" s="25" t="s">
        <v>223</v>
      </c>
      <c r="C2732" s="25" t="s">
        <v>170</v>
      </c>
      <c r="D2732" s="25" t="s">
        <v>170</v>
      </c>
      <c r="E2732" s="25" t="s">
        <v>7740</v>
      </c>
      <c r="F2732" s="25" t="s">
        <v>700</v>
      </c>
      <c r="G2732" s="25" t="s">
        <v>2225</v>
      </c>
      <c r="K2732" s="25" t="s">
        <v>815</v>
      </c>
      <c r="L2732" s="25" t="s">
        <v>751</v>
      </c>
    </row>
    <row r="2733" spans="1:14" hidden="1" x14ac:dyDescent="0.25">
      <c r="A2733" s="25" t="s">
        <v>174</v>
      </c>
      <c r="B2733" s="25" t="s">
        <v>483</v>
      </c>
      <c r="C2733" s="25" t="s">
        <v>170</v>
      </c>
      <c r="D2733" s="25" t="s">
        <v>170</v>
      </c>
      <c r="E2733" s="25" t="s">
        <v>7740</v>
      </c>
      <c r="F2733" s="25" t="s">
        <v>700</v>
      </c>
      <c r="G2733" s="25" t="s">
        <v>2225</v>
      </c>
      <c r="K2733" s="25" t="s">
        <v>815</v>
      </c>
      <c r="L2733" s="25" t="s">
        <v>728</v>
      </c>
    </row>
    <row r="2734" spans="1:14" hidden="1" x14ac:dyDescent="0.25">
      <c r="A2734" s="25" t="s">
        <v>174</v>
      </c>
      <c r="B2734" s="25" t="s">
        <v>483</v>
      </c>
      <c r="C2734" s="25" t="s">
        <v>170</v>
      </c>
      <c r="D2734" s="25" t="s">
        <v>200</v>
      </c>
      <c r="E2734" s="25" t="s">
        <v>7740</v>
      </c>
      <c r="F2734" s="25" t="s">
        <v>700</v>
      </c>
      <c r="G2734" s="25" t="s">
        <v>2225</v>
      </c>
      <c r="K2734" s="25" t="s">
        <v>815</v>
      </c>
      <c r="L2734" s="25" t="s">
        <v>728</v>
      </c>
      <c r="N2734" s="25" t="s">
        <v>743</v>
      </c>
    </row>
    <row r="2735" spans="1:14" hidden="1" x14ac:dyDescent="0.25">
      <c r="A2735" s="25" t="s">
        <v>174</v>
      </c>
      <c r="B2735" s="25" t="s">
        <v>570</v>
      </c>
      <c r="C2735" s="25" t="s">
        <v>170</v>
      </c>
      <c r="D2735" s="25" t="s">
        <v>170</v>
      </c>
      <c r="E2735" s="25" t="s">
        <v>7740</v>
      </c>
      <c r="F2735" s="25" t="s">
        <v>700</v>
      </c>
      <c r="G2735" s="25" t="s">
        <v>2225</v>
      </c>
      <c r="K2735" s="25" t="s">
        <v>815</v>
      </c>
      <c r="L2735" s="25" t="s">
        <v>805</v>
      </c>
    </row>
    <row r="2736" spans="1:14" hidden="1" x14ac:dyDescent="0.25">
      <c r="A2736" s="25" t="s">
        <v>174</v>
      </c>
      <c r="B2736" s="25" t="s">
        <v>646</v>
      </c>
      <c r="C2736" s="25" t="s">
        <v>170</v>
      </c>
      <c r="D2736" s="25" t="s">
        <v>170</v>
      </c>
      <c r="E2736" s="25" t="s">
        <v>7741</v>
      </c>
      <c r="F2736" s="25" t="s">
        <v>691</v>
      </c>
      <c r="G2736" s="25" t="s">
        <v>2225</v>
      </c>
      <c r="K2736" s="25" t="s">
        <v>815</v>
      </c>
      <c r="L2736" s="25" t="s">
        <v>715</v>
      </c>
    </row>
    <row r="2737" spans="1:14" hidden="1" x14ac:dyDescent="0.25">
      <c r="A2737" s="25" t="s">
        <v>174</v>
      </c>
      <c r="B2737" s="25" t="s">
        <v>223</v>
      </c>
      <c r="C2737" s="25" t="s">
        <v>170</v>
      </c>
      <c r="D2737" s="25" t="s">
        <v>170</v>
      </c>
      <c r="E2737" s="25" t="s">
        <v>7741</v>
      </c>
      <c r="F2737" s="25" t="s">
        <v>691</v>
      </c>
      <c r="G2737" s="25" t="s">
        <v>2225</v>
      </c>
      <c r="K2737" s="25" t="s">
        <v>815</v>
      </c>
      <c r="L2737" s="25" t="s">
        <v>751</v>
      </c>
    </row>
    <row r="2738" spans="1:14" hidden="1" x14ac:dyDescent="0.25">
      <c r="A2738" s="25" t="s">
        <v>174</v>
      </c>
      <c r="B2738" s="25" t="s">
        <v>483</v>
      </c>
      <c r="C2738" s="25" t="s">
        <v>170</v>
      </c>
      <c r="D2738" s="25" t="s">
        <v>170</v>
      </c>
      <c r="E2738" s="25" t="s">
        <v>7741</v>
      </c>
      <c r="F2738" s="25" t="s">
        <v>691</v>
      </c>
      <c r="G2738" s="25" t="s">
        <v>2225</v>
      </c>
      <c r="K2738" s="25" t="s">
        <v>815</v>
      </c>
      <c r="L2738" s="25" t="s">
        <v>728</v>
      </c>
    </row>
    <row r="2739" spans="1:14" hidden="1" x14ac:dyDescent="0.25">
      <c r="A2739" s="25" t="s">
        <v>174</v>
      </c>
      <c r="B2739" s="25" t="s">
        <v>483</v>
      </c>
      <c r="C2739" s="25" t="s">
        <v>170</v>
      </c>
      <c r="D2739" s="25" t="s">
        <v>200</v>
      </c>
      <c r="E2739" s="25" t="s">
        <v>7741</v>
      </c>
      <c r="F2739" s="25" t="s">
        <v>691</v>
      </c>
      <c r="G2739" s="25" t="s">
        <v>2225</v>
      </c>
      <c r="K2739" s="25" t="s">
        <v>815</v>
      </c>
      <c r="L2739" s="25" t="s">
        <v>728</v>
      </c>
      <c r="N2739" s="25" t="s">
        <v>743</v>
      </c>
    </row>
    <row r="2740" spans="1:14" hidden="1" x14ac:dyDescent="0.25">
      <c r="A2740" s="25" t="s">
        <v>174</v>
      </c>
      <c r="B2740" s="25" t="s">
        <v>570</v>
      </c>
      <c r="C2740" s="25" t="s">
        <v>170</v>
      </c>
      <c r="D2740" s="25" t="s">
        <v>170</v>
      </c>
      <c r="E2740" s="25" t="s">
        <v>7741</v>
      </c>
      <c r="F2740" s="25" t="s">
        <v>691</v>
      </c>
      <c r="G2740" s="25" t="s">
        <v>2225</v>
      </c>
      <c r="K2740" s="25" t="s">
        <v>815</v>
      </c>
      <c r="L2740" s="25" t="s">
        <v>805</v>
      </c>
    </row>
    <row r="2741" spans="1:14" hidden="1" x14ac:dyDescent="0.25">
      <c r="A2741" s="25" t="s">
        <v>174</v>
      </c>
      <c r="B2741" s="25" t="s">
        <v>646</v>
      </c>
      <c r="C2741" s="25" t="s">
        <v>170</v>
      </c>
      <c r="D2741" s="25" t="s">
        <v>170</v>
      </c>
      <c r="E2741" s="25" t="s">
        <v>7742</v>
      </c>
      <c r="F2741" s="25" t="s">
        <v>166</v>
      </c>
      <c r="G2741" s="25" t="s">
        <v>2225</v>
      </c>
      <c r="K2741" s="25" t="s">
        <v>815</v>
      </c>
      <c r="L2741" s="25" t="s">
        <v>715</v>
      </c>
    </row>
    <row r="2742" spans="1:14" hidden="1" x14ac:dyDescent="0.25">
      <c r="A2742" s="25" t="s">
        <v>174</v>
      </c>
      <c r="B2742" s="25" t="s">
        <v>223</v>
      </c>
      <c r="C2742" s="25" t="s">
        <v>170</v>
      </c>
      <c r="D2742" s="25" t="s">
        <v>170</v>
      </c>
      <c r="E2742" s="25" t="s">
        <v>7742</v>
      </c>
      <c r="F2742" s="25" t="s">
        <v>166</v>
      </c>
      <c r="G2742" s="25" t="s">
        <v>2225</v>
      </c>
      <c r="K2742" s="25" t="s">
        <v>815</v>
      </c>
      <c r="L2742" s="25" t="s">
        <v>751</v>
      </c>
    </row>
    <row r="2743" spans="1:14" hidden="1" x14ac:dyDescent="0.25">
      <c r="A2743" s="25" t="s">
        <v>174</v>
      </c>
      <c r="B2743" s="25" t="s">
        <v>483</v>
      </c>
      <c r="C2743" s="25" t="s">
        <v>170</v>
      </c>
      <c r="D2743" s="25" t="s">
        <v>170</v>
      </c>
      <c r="E2743" s="25" t="s">
        <v>7742</v>
      </c>
      <c r="F2743" s="25" t="s">
        <v>166</v>
      </c>
      <c r="G2743" s="25" t="s">
        <v>2225</v>
      </c>
      <c r="K2743" s="25" t="s">
        <v>815</v>
      </c>
      <c r="L2743" s="25" t="s">
        <v>728</v>
      </c>
    </row>
    <row r="2744" spans="1:14" hidden="1" x14ac:dyDescent="0.25">
      <c r="A2744" s="25" t="s">
        <v>174</v>
      </c>
      <c r="B2744" s="25" t="s">
        <v>483</v>
      </c>
      <c r="C2744" s="25" t="s">
        <v>170</v>
      </c>
      <c r="D2744" s="25" t="s">
        <v>200</v>
      </c>
      <c r="E2744" s="25" t="s">
        <v>7742</v>
      </c>
      <c r="F2744" s="25" t="s">
        <v>166</v>
      </c>
      <c r="G2744" s="25" t="s">
        <v>2225</v>
      </c>
      <c r="K2744" s="25" t="s">
        <v>815</v>
      </c>
      <c r="L2744" s="25" t="s">
        <v>728</v>
      </c>
      <c r="N2744" s="25" t="s">
        <v>743</v>
      </c>
    </row>
    <row r="2745" spans="1:14" hidden="1" x14ac:dyDescent="0.25">
      <c r="A2745" s="25" t="s">
        <v>174</v>
      </c>
      <c r="B2745" s="25" t="s">
        <v>570</v>
      </c>
      <c r="C2745" s="25" t="s">
        <v>170</v>
      </c>
      <c r="D2745" s="25" t="s">
        <v>170</v>
      </c>
      <c r="E2745" s="25" t="s">
        <v>7742</v>
      </c>
      <c r="F2745" s="25" t="s">
        <v>166</v>
      </c>
      <c r="G2745" s="25" t="s">
        <v>2225</v>
      </c>
      <c r="K2745" s="25" t="s">
        <v>815</v>
      </c>
      <c r="L2745" s="25" t="s">
        <v>805</v>
      </c>
    </row>
    <row r="2746" spans="1:14" hidden="1" x14ac:dyDescent="0.25">
      <c r="A2746" s="25" t="s">
        <v>174</v>
      </c>
      <c r="B2746" s="25" t="s">
        <v>646</v>
      </c>
      <c r="C2746" s="25" t="s">
        <v>170</v>
      </c>
      <c r="D2746" s="25" t="s">
        <v>170</v>
      </c>
      <c r="E2746" s="25" t="s">
        <v>7743</v>
      </c>
      <c r="F2746" s="25" t="s">
        <v>173</v>
      </c>
      <c r="G2746" s="25" t="s">
        <v>2225</v>
      </c>
      <c r="K2746" s="25" t="s">
        <v>815</v>
      </c>
      <c r="L2746" s="25" t="s">
        <v>715</v>
      </c>
    </row>
    <row r="2747" spans="1:14" hidden="1" x14ac:dyDescent="0.25">
      <c r="A2747" s="25" t="s">
        <v>174</v>
      </c>
      <c r="B2747" s="25" t="s">
        <v>223</v>
      </c>
      <c r="C2747" s="25" t="s">
        <v>170</v>
      </c>
      <c r="D2747" s="25" t="s">
        <v>170</v>
      </c>
      <c r="E2747" s="25" t="s">
        <v>7743</v>
      </c>
      <c r="F2747" s="25" t="s">
        <v>173</v>
      </c>
      <c r="G2747" s="25" t="s">
        <v>2225</v>
      </c>
      <c r="K2747" s="25" t="s">
        <v>815</v>
      </c>
      <c r="L2747" s="25" t="s">
        <v>751</v>
      </c>
    </row>
    <row r="2748" spans="1:14" hidden="1" x14ac:dyDescent="0.25">
      <c r="A2748" s="25" t="s">
        <v>174</v>
      </c>
      <c r="B2748" s="25" t="s">
        <v>483</v>
      </c>
      <c r="C2748" s="25" t="s">
        <v>170</v>
      </c>
      <c r="D2748" s="25" t="s">
        <v>170</v>
      </c>
      <c r="E2748" s="25" t="s">
        <v>7743</v>
      </c>
      <c r="F2748" s="25" t="s">
        <v>173</v>
      </c>
      <c r="G2748" s="25" t="s">
        <v>2225</v>
      </c>
      <c r="K2748" s="25" t="s">
        <v>815</v>
      </c>
      <c r="L2748" s="25" t="s">
        <v>728</v>
      </c>
    </row>
    <row r="2749" spans="1:14" hidden="1" x14ac:dyDescent="0.25">
      <c r="A2749" s="25" t="s">
        <v>174</v>
      </c>
      <c r="B2749" s="25" t="s">
        <v>483</v>
      </c>
      <c r="C2749" s="25" t="s">
        <v>170</v>
      </c>
      <c r="D2749" s="25" t="s">
        <v>200</v>
      </c>
      <c r="E2749" s="25" t="s">
        <v>7743</v>
      </c>
      <c r="F2749" s="25" t="s">
        <v>173</v>
      </c>
      <c r="G2749" s="25" t="s">
        <v>2225</v>
      </c>
      <c r="K2749" s="25" t="s">
        <v>815</v>
      </c>
      <c r="L2749" s="25" t="s">
        <v>728</v>
      </c>
      <c r="N2749" s="25" t="s">
        <v>743</v>
      </c>
    </row>
    <row r="2750" spans="1:14" hidden="1" x14ac:dyDescent="0.25">
      <c r="A2750" s="25" t="s">
        <v>174</v>
      </c>
      <c r="B2750" s="25" t="s">
        <v>570</v>
      </c>
      <c r="C2750" s="25" t="s">
        <v>170</v>
      </c>
      <c r="D2750" s="25" t="s">
        <v>170</v>
      </c>
      <c r="E2750" s="25" t="s">
        <v>7743</v>
      </c>
      <c r="F2750" s="25" t="s">
        <v>173</v>
      </c>
      <c r="G2750" s="25" t="s">
        <v>2225</v>
      </c>
      <c r="K2750" s="25" t="s">
        <v>815</v>
      </c>
      <c r="L2750" s="25" t="s">
        <v>805</v>
      </c>
    </row>
    <row r="2751" spans="1:14" hidden="1" x14ac:dyDescent="0.25">
      <c r="A2751" s="25" t="s">
        <v>174</v>
      </c>
      <c r="B2751" s="25" t="s">
        <v>646</v>
      </c>
      <c r="C2751" s="25" t="s">
        <v>170</v>
      </c>
      <c r="D2751" s="25" t="s">
        <v>170</v>
      </c>
      <c r="E2751" s="25" t="s">
        <v>2292</v>
      </c>
      <c r="F2751" s="25" t="s">
        <v>223</v>
      </c>
      <c r="G2751" s="25" t="s">
        <v>2225</v>
      </c>
      <c r="K2751" s="25" t="s">
        <v>815</v>
      </c>
      <c r="L2751" s="25" t="s">
        <v>715</v>
      </c>
    </row>
    <row r="2752" spans="1:14" hidden="1" x14ac:dyDescent="0.25">
      <c r="A2752" s="25" t="s">
        <v>174</v>
      </c>
      <c r="B2752" s="25" t="s">
        <v>223</v>
      </c>
      <c r="C2752" s="25" t="s">
        <v>170</v>
      </c>
      <c r="D2752" s="25" t="s">
        <v>170</v>
      </c>
      <c r="E2752" s="25" t="s">
        <v>2292</v>
      </c>
      <c r="F2752" s="25" t="s">
        <v>223</v>
      </c>
      <c r="G2752" s="25" t="s">
        <v>2225</v>
      </c>
      <c r="K2752" s="25" t="s">
        <v>815</v>
      </c>
      <c r="L2752" s="25" t="s">
        <v>751</v>
      </c>
    </row>
    <row r="2753" spans="1:14" hidden="1" x14ac:dyDescent="0.25">
      <c r="A2753" s="25" t="s">
        <v>174</v>
      </c>
      <c r="B2753" s="25" t="s">
        <v>483</v>
      </c>
      <c r="C2753" s="25" t="s">
        <v>170</v>
      </c>
      <c r="D2753" s="25" t="s">
        <v>170</v>
      </c>
      <c r="E2753" s="25" t="s">
        <v>2292</v>
      </c>
      <c r="F2753" s="25" t="s">
        <v>223</v>
      </c>
      <c r="G2753" s="25" t="s">
        <v>2225</v>
      </c>
      <c r="K2753" s="25" t="s">
        <v>815</v>
      </c>
      <c r="L2753" s="25" t="s">
        <v>728</v>
      </c>
    </row>
    <row r="2754" spans="1:14" hidden="1" x14ac:dyDescent="0.25">
      <c r="A2754" s="25" t="s">
        <v>174</v>
      </c>
      <c r="B2754" s="25" t="s">
        <v>483</v>
      </c>
      <c r="C2754" s="25" t="s">
        <v>170</v>
      </c>
      <c r="D2754" s="25" t="s">
        <v>200</v>
      </c>
      <c r="E2754" s="25" t="s">
        <v>2292</v>
      </c>
      <c r="F2754" s="25" t="s">
        <v>223</v>
      </c>
      <c r="G2754" s="25" t="s">
        <v>2225</v>
      </c>
      <c r="K2754" s="25" t="s">
        <v>815</v>
      </c>
      <c r="L2754" s="25" t="s">
        <v>728</v>
      </c>
      <c r="N2754" s="25" t="s">
        <v>743</v>
      </c>
    </row>
    <row r="2755" spans="1:14" hidden="1" x14ac:dyDescent="0.25">
      <c r="A2755" s="25" t="s">
        <v>174</v>
      </c>
      <c r="B2755" s="25" t="s">
        <v>570</v>
      </c>
      <c r="C2755" s="25" t="s">
        <v>170</v>
      </c>
      <c r="D2755" s="25" t="s">
        <v>170</v>
      </c>
      <c r="E2755" s="25" t="s">
        <v>2292</v>
      </c>
      <c r="F2755" s="25" t="s">
        <v>223</v>
      </c>
      <c r="G2755" s="25" t="s">
        <v>2225</v>
      </c>
      <c r="K2755" s="25" t="s">
        <v>815</v>
      </c>
      <c r="L2755" s="25" t="s">
        <v>805</v>
      </c>
    </row>
    <row r="2756" spans="1:14" hidden="1" x14ac:dyDescent="0.25">
      <c r="A2756" s="25" t="s">
        <v>174</v>
      </c>
      <c r="B2756" s="25" t="s">
        <v>646</v>
      </c>
      <c r="C2756" s="25" t="s">
        <v>170</v>
      </c>
      <c r="D2756" s="25" t="s">
        <v>170</v>
      </c>
      <c r="E2756" s="25" t="s">
        <v>7744</v>
      </c>
      <c r="F2756" s="25" t="s">
        <v>483</v>
      </c>
      <c r="G2756" s="25" t="s">
        <v>9447</v>
      </c>
      <c r="K2756" s="25" t="s">
        <v>815</v>
      </c>
      <c r="L2756" s="25" t="s">
        <v>715</v>
      </c>
    </row>
    <row r="2757" spans="1:14" hidden="1" x14ac:dyDescent="0.25">
      <c r="A2757" s="25" t="s">
        <v>174</v>
      </c>
      <c r="B2757" s="25" t="s">
        <v>223</v>
      </c>
      <c r="C2757" s="25" t="s">
        <v>170</v>
      </c>
      <c r="D2757" s="25" t="s">
        <v>170</v>
      </c>
      <c r="E2757" s="25" t="s">
        <v>7744</v>
      </c>
      <c r="F2757" s="25" t="s">
        <v>483</v>
      </c>
      <c r="G2757" s="25" t="s">
        <v>9447</v>
      </c>
      <c r="K2757" s="25" t="s">
        <v>815</v>
      </c>
      <c r="L2757" s="25" t="s">
        <v>751</v>
      </c>
    </row>
    <row r="2758" spans="1:14" hidden="1" x14ac:dyDescent="0.25">
      <c r="A2758" s="25" t="s">
        <v>174</v>
      </c>
      <c r="B2758" s="25" t="s">
        <v>483</v>
      </c>
      <c r="C2758" s="25" t="s">
        <v>170</v>
      </c>
      <c r="D2758" s="25" t="s">
        <v>170</v>
      </c>
      <c r="E2758" s="25" t="s">
        <v>7744</v>
      </c>
      <c r="F2758" s="25" t="s">
        <v>483</v>
      </c>
      <c r="G2758" s="25" t="s">
        <v>9447</v>
      </c>
      <c r="K2758" s="25" t="s">
        <v>815</v>
      </c>
      <c r="L2758" s="25" t="s">
        <v>728</v>
      </c>
    </row>
    <row r="2759" spans="1:14" hidden="1" x14ac:dyDescent="0.25">
      <c r="A2759" s="25" t="s">
        <v>174</v>
      </c>
      <c r="B2759" s="25" t="s">
        <v>483</v>
      </c>
      <c r="C2759" s="25" t="s">
        <v>170</v>
      </c>
      <c r="D2759" s="25" t="s">
        <v>200</v>
      </c>
      <c r="E2759" s="25" t="s">
        <v>7744</v>
      </c>
      <c r="F2759" s="25" t="s">
        <v>483</v>
      </c>
      <c r="G2759" s="25" t="s">
        <v>9447</v>
      </c>
      <c r="K2759" s="25" t="s">
        <v>815</v>
      </c>
      <c r="L2759" s="25" t="s">
        <v>728</v>
      </c>
      <c r="N2759" s="25" t="s">
        <v>743</v>
      </c>
    </row>
    <row r="2760" spans="1:14" hidden="1" x14ac:dyDescent="0.25">
      <c r="A2760" s="25" t="s">
        <v>174</v>
      </c>
      <c r="B2760" s="25" t="s">
        <v>570</v>
      </c>
      <c r="C2760" s="25" t="s">
        <v>170</v>
      </c>
      <c r="D2760" s="25" t="s">
        <v>170</v>
      </c>
      <c r="E2760" s="25" t="s">
        <v>7744</v>
      </c>
      <c r="F2760" s="25" t="s">
        <v>483</v>
      </c>
      <c r="G2760" s="25" t="s">
        <v>9447</v>
      </c>
      <c r="K2760" s="25" t="s">
        <v>815</v>
      </c>
      <c r="L2760" s="25" t="s">
        <v>805</v>
      </c>
    </row>
    <row r="2761" spans="1:14" hidden="1" x14ac:dyDescent="0.25">
      <c r="A2761" s="25" t="s">
        <v>200</v>
      </c>
      <c r="B2761" s="25" t="s">
        <v>646</v>
      </c>
      <c r="C2761" s="25" t="s">
        <v>725</v>
      </c>
      <c r="D2761" s="25" t="s">
        <v>236</v>
      </c>
      <c r="E2761" s="25" t="s">
        <v>7727</v>
      </c>
      <c r="F2761" s="25" t="s">
        <v>332</v>
      </c>
      <c r="G2761" s="25" t="s">
        <v>2225</v>
      </c>
      <c r="K2761" s="25" t="s">
        <v>818</v>
      </c>
      <c r="L2761" s="25" t="s">
        <v>715</v>
      </c>
      <c r="M2761" s="25" t="s">
        <v>726</v>
      </c>
      <c r="N2761" s="25" t="s">
        <v>750</v>
      </c>
    </row>
    <row r="2762" spans="1:14" hidden="1" x14ac:dyDescent="0.25">
      <c r="A2762" s="25" t="s">
        <v>200</v>
      </c>
      <c r="B2762" s="25" t="s">
        <v>289</v>
      </c>
      <c r="C2762" s="25" t="s">
        <v>170</v>
      </c>
      <c r="D2762" s="25" t="s">
        <v>170</v>
      </c>
      <c r="E2762" s="25" t="s">
        <v>7727</v>
      </c>
      <c r="F2762" s="25" t="s">
        <v>332</v>
      </c>
      <c r="G2762" s="25" t="s">
        <v>2225</v>
      </c>
      <c r="K2762" s="25" t="s">
        <v>818</v>
      </c>
      <c r="L2762" s="25" t="s">
        <v>731</v>
      </c>
    </row>
    <row r="2763" spans="1:14" hidden="1" x14ac:dyDescent="0.25">
      <c r="A2763" s="25" t="s">
        <v>200</v>
      </c>
      <c r="B2763" s="25" t="s">
        <v>758</v>
      </c>
      <c r="C2763" s="25" t="s">
        <v>170</v>
      </c>
      <c r="D2763" s="25" t="s">
        <v>170</v>
      </c>
      <c r="E2763" s="25" t="s">
        <v>7727</v>
      </c>
      <c r="F2763" s="25" t="s">
        <v>332</v>
      </c>
      <c r="J2763" s="25" t="s">
        <v>9425</v>
      </c>
      <c r="K2763" s="25" t="s">
        <v>818</v>
      </c>
      <c r="L2763" s="25" t="s">
        <v>759</v>
      </c>
    </row>
    <row r="2764" spans="1:14" hidden="1" x14ac:dyDescent="0.25">
      <c r="A2764" s="25" t="s">
        <v>200</v>
      </c>
      <c r="B2764" s="25" t="s">
        <v>646</v>
      </c>
      <c r="C2764" s="25" t="s">
        <v>725</v>
      </c>
      <c r="D2764" s="25" t="s">
        <v>236</v>
      </c>
      <c r="E2764" s="25" t="s">
        <v>7728</v>
      </c>
      <c r="F2764" s="25" t="s">
        <v>646</v>
      </c>
      <c r="G2764" s="25" t="s">
        <v>2225</v>
      </c>
      <c r="K2764" s="25" t="s">
        <v>818</v>
      </c>
      <c r="L2764" s="25" t="s">
        <v>715</v>
      </c>
      <c r="M2764" s="25" t="s">
        <v>726</v>
      </c>
      <c r="N2764" s="25" t="s">
        <v>750</v>
      </c>
    </row>
    <row r="2765" spans="1:14" hidden="1" x14ac:dyDescent="0.25">
      <c r="A2765" s="25" t="s">
        <v>200</v>
      </c>
      <c r="B2765" s="25" t="s">
        <v>289</v>
      </c>
      <c r="C2765" s="25" t="s">
        <v>170</v>
      </c>
      <c r="D2765" s="25" t="s">
        <v>170</v>
      </c>
      <c r="E2765" s="25" t="s">
        <v>7728</v>
      </c>
      <c r="F2765" s="25" t="s">
        <v>646</v>
      </c>
      <c r="G2765" s="25" t="s">
        <v>2225</v>
      </c>
      <c r="K2765" s="25" t="s">
        <v>818</v>
      </c>
      <c r="L2765" s="25" t="s">
        <v>731</v>
      </c>
    </row>
    <row r="2766" spans="1:14" hidden="1" x14ac:dyDescent="0.25">
      <c r="A2766" s="25" t="s">
        <v>200</v>
      </c>
      <c r="B2766" s="25" t="s">
        <v>758</v>
      </c>
      <c r="C2766" s="25" t="s">
        <v>170</v>
      </c>
      <c r="D2766" s="25" t="s">
        <v>170</v>
      </c>
      <c r="E2766" s="25" t="s">
        <v>7728</v>
      </c>
      <c r="F2766" s="25" t="s">
        <v>646</v>
      </c>
      <c r="J2766" s="25" t="s">
        <v>9425</v>
      </c>
      <c r="K2766" s="25" t="s">
        <v>818</v>
      </c>
      <c r="L2766" s="25" t="s">
        <v>759</v>
      </c>
    </row>
    <row r="2767" spans="1:14" hidden="1" x14ac:dyDescent="0.25">
      <c r="A2767" s="25" t="s">
        <v>200</v>
      </c>
      <c r="B2767" s="25" t="s">
        <v>646</v>
      </c>
      <c r="C2767" s="25" t="s">
        <v>725</v>
      </c>
      <c r="D2767" s="25" t="s">
        <v>236</v>
      </c>
      <c r="E2767" s="25" t="s">
        <v>4562</v>
      </c>
      <c r="F2767" s="25" t="s">
        <v>700</v>
      </c>
      <c r="G2767" s="25" t="s">
        <v>2225</v>
      </c>
      <c r="K2767" s="25" t="s">
        <v>818</v>
      </c>
      <c r="L2767" s="25" t="s">
        <v>715</v>
      </c>
      <c r="M2767" s="25" t="s">
        <v>726</v>
      </c>
      <c r="N2767" s="25" t="s">
        <v>750</v>
      </c>
    </row>
    <row r="2768" spans="1:14" hidden="1" x14ac:dyDescent="0.25">
      <c r="A2768" s="25" t="s">
        <v>200</v>
      </c>
      <c r="B2768" s="25" t="s">
        <v>289</v>
      </c>
      <c r="C2768" s="25" t="s">
        <v>170</v>
      </c>
      <c r="D2768" s="25" t="s">
        <v>170</v>
      </c>
      <c r="E2768" s="25" t="s">
        <v>4562</v>
      </c>
      <c r="F2768" s="25" t="s">
        <v>700</v>
      </c>
      <c r="G2768" s="25" t="s">
        <v>2225</v>
      </c>
      <c r="K2768" s="25" t="s">
        <v>818</v>
      </c>
      <c r="L2768" s="25" t="s">
        <v>731</v>
      </c>
    </row>
    <row r="2769" spans="1:14" hidden="1" x14ac:dyDescent="0.25">
      <c r="A2769" s="25" t="s">
        <v>200</v>
      </c>
      <c r="B2769" s="25" t="s">
        <v>758</v>
      </c>
      <c r="C2769" s="25" t="s">
        <v>170</v>
      </c>
      <c r="D2769" s="25" t="s">
        <v>170</v>
      </c>
      <c r="E2769" s="25" t="s">
        <v>4562</v>
      </c>
      <c r="F2769" s="25" t="s">
        <v>700</v>
      </c>
      <c r="J2769" s="25" t="s">
        <v>9425</v>
      </c>
      <c r="K2769" s="25" t="s">
        <v>818</v>
      </c>
      <c r="L2769" s="25" t="s">
        <v>759</v>
      </c>
    </row>
    <row r="2770" spans="1:14" hidden="1" x14ac:dyDescent="0.25">
      <c r="A2770" s="25" t="s">
        <v>200</v>
      </c>
      <c r="B2770" s="25" t="s">
        <v>646</v>
      </c>
      <c r="C2770" s="25" t="s">
        <v>725</v>
      </c>
      <c r="D2770" s="25" t="s">
        <v>236</v>
      </c>
      <c r="E2770" s="25" t="s">
        <v>7729</v>
      </c>
      <c r="F2770" s="25" t="s">
        <v>691</v>
      </c>
      <c r="G2770" s="25" t="s">
        <v>2225</v>
      </c>
      <c r="K2770" s="25" t="s">
        <v>818</v>
      </c>
      <c r="L2770" s="25" t="s">
        <v>715</v>
      </c>
      <c r="M2770" s="25" t="s">
        <v>726</v>
      </c>
      <c r="N2770" s="25" t="s">
        <v>750</v>
      </c>
    </row>
    <row r="2771" spans="1:14" hidden="1" x14ac:dyDescent="0.25">
      <c r="A2771" s="25" t="s">
        <v>200</v>
      </c>
      <c r="B2771" s="25" t="s">
        <v>289</v>
      </c>
      <c r="C2771" s="25" t="s">
        <v>170</v>
      </c>
      <c r="D2771" s="25" t="s">
        <v>170</v>
      </c>
      <c r="E2771" s="25" t="s">
        <v>7729</v>
      </c>
      <c r="F2771" s="25" t="s">
        <v>691</v>
      </c>
      <c r="G2771" s="25" t="s">
        <v>2225</v>
      </c>
      <c r="K2771" s="25" t="s">
        <v>818</v>
      </c>
      <c r="L2771" s="25" t="s">
        <v>731</v>
      </c>
    </row>
    <row r="2772" spans="1:14" hidden="1" x14ac:dyDescent="0.25">
      <c r="A2772" s="25" t="s">
        <v>200</v>
      </c>
      <c r="B2772" s="25" t="s">
        <v>758</v>
      </c>
      <c r="C2772" s="25" t="s">
        <v>170</v>
      </c>
      <c r="D2772" s="25" t="s">
        <v>170</v>
      </c>
      <c r="E2772" s="25" t="s">
        <v>7729</v>
      </c>
      <c r="F2772" s="25" t="s">
        <v>691</v>
      </c>
      <c r="J2772" s="25" t="s">
        <v>9425</v>
      </c>
      <c r="K2772" s="25" t="s">
        <v>818</v>
      </c>
      <c r="L2772" s="25" t="s">
        <v>759</v>
      </c>
    </row>
    <row r="2773" spans="1:14" hidden="1" x14ac:dyDescent="0.25">
      <c r="A2773" s="25" t="s">
        <v>200</v>
      </c>
      <c r="B2773" s="25" t="s">
        <v>646</v>
      </c>
      <c r="C2773" s="25" t="s">
        <v>725</v>
      </c>
      <c r="D2773" s="25" t="s">
        <v>236</v>
      </c>
      <c r="E2773" s="25" t="s">
        <v>7730</v>
      </c>
      <c r="F2773" s="25" t="s">
        <v>166</v>
      </c>
      <c r="G2773" s="25" t="s">
        <v>2225</v>
      </c>
      <c r="K2773" s="25" t="s">
        <v>818</v>
      </c>
      <c r="L2773" s="25" t="s">
        <v>715</v>
      </c>
      <c r="M2773" s="25" t="s">
        <v>726</v>
      </c>
      <c r="N2773" s="25" t="s">
        <v>750</v>
      </c>
    </row>
    <row r="2774" spans="1:14" hidden="1" x14ac:dyDescent="0.25">
      <c r="A2774" s="25" t="s">
        <v>200</v>
      </c>
      <c r="B2774" s="25" t="s">
        <v>289</v>
      </c>
      <c r="C2774" s="25" t="s">
        <v>170</v>
      </c>
      <c r="D2774" s="25" t="s">
        <v>170</v>
      </c>
      <c r="E2774" s="25" t="s">
        <v>7730</v>
      </c>
      <c r="F2774" s="25" t="s">
        <v>166</v>
      </c>
      <c r="G2774" s="25" t="s">
        <v>2225</v>
      </c>
      <c r="K2774" s="25" t="s">
        <v>818</v>
      </c>
      <c r="L2774" s="25" t="s">
        <v>731</v>
      </c>
    </row>
    <row r="2775" spans="1:14" hidden="1" x14ac:dyDescent="0.25">
      <c r="A2775" s="25" t="s">
        <v>200</v>
      </c>
      <c r="B2775" s="25" t="s">
        <v>758</v>
      </c>
      <c r="C2775" s="25" t="s">
        <v>170</v>
      </c>
      <c r="D2775" s="25" t="s">
        <v>170</v>
      </c>
      <c r="E2775" s="25" t="s">
        <v>7730</v>
      </c>
      <c r="F2775" s="25" t="s">
        <v>166</v>
      </c>
      <c r="J2775" s="25" t="s">
        <v>9425</v>
      </c>
      <c r="K2775" s="25" t="s">
        <v>818</v>
      </c>
      <c r="L2775" s="25" t="s">
        <v>759</v>
      </c>
    </row>
    <row r="2776" spans="1:14" hidden="1" x14ac:dyDescent="0.25">
      <c r="A2776" s="25" t="s">
        <v>200</v>
      </c>
      <c r="B2776" s="25" t="s">
        <v>646</v>
      </c>
      <c r="C2776" s="25" t="s">
        <v>725</v>
      </c>
      <c r="D2776" s="25" t="s">
        <v>236</v>
      </c>
      <c r="E2776" s="25" t="s">
        <v>7731</v>
      </c>
      <c r="F2776" s="25" t="s">
        <v>173</v>
      </c>
      <c r="G2776" s="25" t="s">
        <v>2225</v>
      </c>
      <c r="K2776" s="25" t="s">
        <v>818</v>
      </c>
      <c r="L2776" s="25" t="s">
        <v>715</v>
      </c>
      <c r="M2776" s="25" t="s">
        <v>726</v>
      </c>
      <c r="N2776" s="25" t="s">
        <v>750</v>
      </c>
    </row>
    <row r="2777" spans="1:14" hidden="1" x14ac:dyDescent="0.25">
      <c r="A2777" s="25" t="s">
        <v>200</v>
      </c>
      <c r="B2777" s="25" t="s">
        <v>289</v>
      </c>
      <c r="C2777" s="25" t="s">
        <v>170</v>
      </c>
      <c r="D2777" s="25" t="s">
        <v>170</v>
      </c>
      <c r="E2777" s="25" t="s">
        <v>7731</v>
      </c>
      <c r="F2777" s="25" t="s">
        <v>173</v>
      </c>
      <c r="G2777" s="25" t="s">
        <v>2225</v>
      </c>
      <c r="K2777" s="25" t="s">
        <v>818</v>
      </c>
      <c r="L2777" s="25" t="s">
        <v>731</v>
      </c>
    </row>
    <row r="2778" spans="1:14" hidden="1" x14ac:dyDescent="0.25">
      <c r="A2778" s="25" t="s">
        <v>200</v>
      </c>
      <c r="B2778" s="25" t="s">
        <v>758</v>
      </c>
      <c r="C2778" s="25" t="s">
        <v>170</v>
      </c>
      <c r="D2778" s="25" t="s">
        <v>170</v>
      </c>
      <c r="E2778" s="25" t="s">
        <v>7731</v>
      </c>
      <c r="F2778" s="25" t="s">
        <v>173</v>
      </c>
      <c r="J2778" s="25" t="s">
        <v>9425</v>
      </c>
      <c r="K2778" s="25" t="s">
        <v>818</v>
      </c>
      <c r="L2778" s="25" t="s">
        <v>759</v>
      </c>
    </row>
    <row r="2779" spans="1:14" hidden="1" x14ac:dyDescent="0.25">
      <c r="A2779" s="25" t="s">
        <v>200</v>
      </c>
      <c r="B2779" s="25" t="s">
        <v>646</v>
      </c>
      <c r="C2779" s="25" t="s">
        <v>725</v>
      </c>
      <c r="D2779" s="25" t="s">
        <v>236</v>
      </c>
      <c r="E2779" s="25" t="s">
        <v>7732</v>
      </c>
      <c r="F2779" s="25" t="s">
        <v>223</v>
      </c>
      <c r="G2779" s="25" t="s">
        <v>2225</v>
      </c>
      <c r="K2779" s="25" t="s">
        <v>818</v>
      </c>
      <c r="L2779" s="25" t="s">
        <v>715</v>
      </c>
      <c r="M2779" s="25" t="s">
        <v>726</v>
      </c>
      <c r="N2779" s="25" t="s">
        <v>750</v>
      </c>
    </row>
    <row r="2780" spans="1:14" hidden="1" x14ac:dyDescent="0.25">
      <c r="A2780" s="25" t="s">
        <v>200</v>
      </c>
      <c r="B2780" s="25" t="s">
        <v>289</v>
      </c>
      <c r="C2780" s="25" t="s">
        <v>170</v>
      </c>
      <c r="D2780" s="25" t="s">
        <v>170</v>
      </c>
      <c r="E2780" s="25" t="s">
        <v>7732</v>
      </c>
      <c r="F2780" s="25" t="s">
        <v>223</v>
      </c>
      <c r="G2780" s="25" t="s">
        <v>2225</v>
      </c>
      <c r="K2780" s="25" t="s">
        <v>818</v>
      </c>
      <c r="L2780" s="25" t="s">
        <v>731</v>
      </c>
    </row>
    <row r="2781" spans="1:14" hidden="1" x14ac:dyDescent="0.25">
      <c r="A2781" s="25" t="s">
        <v>200</v>
      </c>
      <c r="B2781" s="25" t="s">
        <v>758</v>
      </c>
      <c r="C2781" s="25" t="s">
        <v>170</v>
      </c>
      <c r="D2781" s="25" t="s">
        <v>170</v>
      </c>
      <c r="E2781" s="25" t="s">
        <v>7732</v>
      </c>
      <c r="F2781" s="25" t="s">
        <v>223</v>
      </c>
      <c r="J2781" s="25" t="s">
        <v>9425</v>
      </c>
      <c r="K2781" s="25" t="s">
        <v>818</v>
      </c>
      <c r="L2781" s="25" t="s">
        <v>759</v>
      </c>
    </row>
    <row r="2782" spans="1:14" hidden="1" x14ac:dyDescent="0.25">
      <c r="A2782" s="25" t="s">
        <v>200</v>
      </c>
      <c r="B2782" s="25" t="s">
        <v>646</v>
      </c>
      <c r="C2782" s="25" t="s">
        <v>725</v>
      </c>
      <c r="D2782" s="25" t="s">
        <v>236</v>
      </c>
      <c r="E2782" s="25" t="s">
        <v>7733</v>
      </c>
      <c r="F2782" s="25" t="s">
        <v>483</v>
      </c>
      <c r="G2782" s="25" t="s">
        <v>2225</v>
      </c>
      <c r="K2782" s="25" t="s">
        <v>818</v>
      </c>
      <c r="L2782" s="25" t="s">
        <v>715</v>
      </c>
      <c r="M2782" s="25" t="s">
        <v>726</v>
      </c>
      <c r="N2782" s="25" t="s">
        <v>750</v>
      </c>
    </row>
    <row r="2783" spans="1:14" hidden="1" x14ac:dyDescent="0.25">
      <c r="A2783" s="25" t="s">
        <v>200</v>
      </c>
      <c r="B2783" s="25" t="s">
        <v>289</v>
      </c>
      <c r="C2783" s="25" t="s">
        <v>170</v>
      </c>
      <c r="D2783" s="25" t="s">
        <v>170</v>
      </c>
      <c r="E2783" s="25" t="s">
        <v>7733</v>
      </c>
      <c r="F2783" s="25" t="s">
        <v>483</v>
      </c>
      <c r="G2783" s="25" t="s">
        <v>2225</v>
      </c>
      <c r="K2783" s="25" t="s">
        <v>818</v>
      </c>
      <c r="L2783" s="25" t="s">
        <v>731</v>
      </c>
    </row>
    <row r="2784" spans="1:14" hidden="1" x14ac:dyDescent="0.25">
      <c r="A2784" s="25" t="s">
        <v>200</v>
      </c>
      <c r="B2784" s="25" t="s">
        <v>758</v>
      </c>
      <c r="C2784" s="25" t="s">
        <v>170</v>
      </c>
      <c r="D2784" s="25" t="s">
        <v>170</v>
      </c>
      <c r="E2784" s="25" t="s">
        <v>7733</v>
      </c>
      <c r="F2784" s="25" t="s">
        <v>483</v>
      </c>
      <c r="J2784" s="25" t="s">
        <v>9425</v>
      </c>
      <c r="K2784" s="25" t="s">
        <v>818</v>
      </c>
      <c r="L2784" s="25" t="s">
        <v>759</v>
      </c>
    </row>
    <row r="2785" spans="1:14" hidden="1" x14ac:dyDescent="0.25">
      <c r="A2785" s="25" t="s">
        <v>200</v>
      </c>
      <c r="B2785" s="25" t="s">
        <v>646</v>
      </c>
      <c r="C2785" s="25" t="s">
        <v>725</v>
      </c>
      <c r="D2785" s="25" t="s">
        <v>236</v>
      </c>
      <c r="E2785" s="25" t="s">
        <v>7734</v>
      </c>
      <c r="F2785" s="25" t="s">
        <v>739</v>
      </c>
      <c r="G2785" s="25" t="s">
        <v>2225</v>
      </c>
      <c r="K2785" s="25" t="s">
        <v>818</v>
      </c>
      <c r="L2785" s="25" t="s">
        <v>715</v>
      </c>
      <c r="M2785" s="25" t="s">
        <v>726</v>
      </c>
      <c r="N2785" s="25" t="s">
        <v>750</v>
      </c>
    </row>
    <row r="2786" spans="1:14" hidden="1" x14ac:dyDescent="0.25">
      <c r="A2786" s="25" t="s">
        <v>200</v>
      </c>
      <c r="B2786" s="25" t="s">
        <v>289</v>
      </c>
      <c r="C2786" s="25" t="s">
        <v>170</v>
      </c>
      <c r="D2786" s="25" t="s">
        <v>170</v>
      </c>
      <c r="E2786" s="25" t="s">
        <v>7734</v>
      </c>
      <c r="F2786" s="25" t="s">
        <v>739</v>
      </c>
      <c r="G2786" s="25" t="s">
        <v>2225</v>
      </c>
      <c r="K2786" s="25" t="s">
        <v>818</v>
      </c>
      <c r="L2786" s="25" t="s">
        <v>731</v>
      </c>
    </row>
    <row r="2787" spans="1:14" hidden="1" x14ac:dyDescent="0.25">
      <c r="A2787" s="25" t="s">
        <v>200</v>
      </c>
      <c r="B2787" s="25" t="s">
        <v>758</v>
      </c>
      <c r="C2787" s="25" t="s">
        <v>170</v>
      </c>
      <c r="D2787" s="25" t="s">
        <v>170</v>
      </c>
      <c r="E2787" s="25" t="s">
        <v>7734</v>
      </c>
      <c r="F2787" s="25" t="s">
        <v>739</v>
      </c>
      <c r="J2787" s="25" t="s">
        <v>9425</v>
      </c>
      <c r="K2787" s="25" t="s">
        <v>818</v>
      </c>
      <c r="L2787" s="25" t="s">
        <v>759</v>
      </c>
    </row>
    <row r="2788" spans="1:14" hidden="1" x14ac:dyDescent="0.25">
      <c r="A2788" s="25" t="s">
        <v>200</v>
      </c>
      <c r="B2788" s="25" t="s">
        <v>646</v>
      </c>
      <c r="C2788" s="25" t="s">
        <v>725</v>
      </c>
      <c r="D2788" s="25" t="s">
        <v>236</v>
      </c>
      <c r="E2788" s="25" t="s">
        <v>7735</v>
      </c>
      <c r="F2788" s="25" t="s">
        <v>322</v>
      </c>
      <c r="G2788" s="25" t="s">
        <v>2225</v>
      </c>
      <c r="K2788" s="25" t="s">
        <v>818</v>
      </c>
      <c r="L2788" s="25" t="s">
        <v>715</v>
      </c>
      <c r="M2788" s="25" t="s">
        <v>726</v>
      </c>
      <c r="N2788" s="25" t="s">
        <v>750</v>
      </c>
    </row>
    <row r="2789" spans="1:14" hidden="1" x14ac:dyDescent="0.25">
      <c r="A2789" s="25" t="s">
        <v>200</v>
      </c>
      <c r="B2789" s="25" t="s">
        <v>289</v>
      </c>
      <c r="C2789" s="25" t="s">
        <v>170</v>
      </c>
      <c r="D2789" s="25" t="s">
        <v>170</v>
      </c>
      <c r="E2789" s="25" t="s">
        <v>7735</v>
      </c>
      <c r="F2789" s="25" t="s">
        <v>322</v>
      </c>
      <c r="G2789" s="25" t="s">
        <v>2225</v>
      </c>
      <c r="K2789" s="25" t="s">
        <v>818</v>
      </c>
      <c r="L2789" s="25" t="s">
        <v>731</v>
      </c>
    </row>
    <row r="2790" spans="1:14" hidden="1" x14ac:dyDescent="0.25">
      <c r="A2790" s="25" t="s">
        <v>200</v>
      </c>
      <c r="B2790" s="25" t="s">
        <v>758</v>
      </c>
      <c r="C2790" s="25" t="s">
        <v>170</v>
      </c>
      <c r="D2790" s="25" t="s">
        <v>170</v>
      </c>
      <c r="E2790" s="25" t="s">
        <v>7735</v>
      </c>
      <c r="F2790" s="25" t="s">
        <v>322</v>
      </c>
      <c r="J2790" s="25" t="s">
        <v>9425</v>
      </c>
      <c r="K2790" s="25" t="s">
        <v>818</v>
      </c>
      <c r="L2790" s="25" t="s">
        <v>759</v>
      </c>
    </row>
    <row r="2791" spans="1:14" hidden="1" x14ac:dyDescent="0.25">
      <c r="A2791" s="25" t="s">
        <v>200</v>
      </c>
      <c r="B2791" s="25" t="s">
        <v>646</v>
      </c>
      <c r="C2791" s="25" t="s">
        <v>725</v>
      </c>
      <c r="D2791" s="25" t="s">
        <v>236</v>
      </c>
      <c r="E2791" s="25" t="s">
        <v>9493</v>
      </c>
      <c r="F2791" s="25" t="s">
        <v>289</v>
      </c>
      <c r="G2791" s="25" t="s">
        <v>2225</v>
      </c>
      <c r="K2791" s="25" t="s">
        <v>818</v>
      </c>
      <c r="L2791" s="25" t="s">
        <v>715</v>
      </c>
      <c r="M2791" s="25" t="s">
        <v>726</v>
      </c>
      <c r="N2791" s="25" t="s">
        <v>750</v>
      </c>
    </row>
    <row r="2792" spans="1:14" hidden="1" x14ac:dyDescent="0.25">
      <c r="A2792" s="25" t="s">
        <v>200</v>
      </c>
      <c r="B2792" s="25" t="s">
        <v>289</v>
      </c>
      <c r="C2792" s="25" t="s">
        <v>170</v>
      </c>
      <c r="D2792" s="25" t="s">
        <v>170</v>
      </c>
      <c r="E2792" s="25" t="s">
        <v>9493</v>
      </c>
      <c r="F2792" s="25" t="s">
        <v>289</v>
      </c>
      <c r="G2792" s="25" t="s">
        <v>2225</v>
      </c>
      <c r="K2792" s="25" t="s">
        <v>818</v>
      </c>
      <c r="L2792" s="25" t="s">
        <v>731</v>
      </c>
    </row>
    <row r="2793" spans="1:14" hidden="1" x14ac:dyDescent="0.25">
      <c r="A2793" s="25" t="s">
        <v>200</v>
      </c>
      <c r="B2793" s="25" t="s">
        <v>758</v>
      </c>
      <c r="C2793" s="25" t="s">
        <v>170</v>
      </c>
      <c r="D2793" s="25" t="s">
        <v>170</v>
      </c>
      <c r="E2793" s="25" t="s">
        <v>9493</v>
      </c>
      <c r="F2793" s="25" t="s">
        <v>289</v>
      </c>
      <c r="J2793" s="25" t="s">
        <v>9425</v>
      </c>
      <c r="K2793" s="25" t="s">
        <v>818</v>
      </c>
      <c r="L2793" s="25" t="s">
        <v>759</v>
      </c>
    </row>
    <row r="2794" spans="1:14" hidden="1" x14ac:dyDescent="0.25">
      <c r="A2794" s="25" t="s">
        <v>200</v>
      </c>
      <c r="B2794" s="25" t="s">
        <v>646</v>
      </c>
      <c r="C2794" s="25" t="s">
        <v>725</v>
      </c>
      <c r="D2794" s="25" t="s">
        <v>236</v>
      </c>
      <c r="E2794" s="25" t="s">
        <v>6771</v>
      </c>
      <c r="F2794" s="25" t="s">
        <v>1851</v>
      </c>
      <c r="G2794" s="25" t="s">
        <v>2225</v>
      </c>
      <c r="K2794" s="25" t="s">
        <v>818</v>
      </c>
      <c r="L2794" s="25" t="s">
        <v>715</v>
      </c>
      <c r="M2794" s="25" t="s">
        <v>726</v>
      </c>
      <c r="N2794" s="25" t="s">
        <v>750</v>
      </c>
    </row>
    <row r="2795" spans="1:14" hidden="1" x14ac:dyDescent="0.25">
      <c r="A2795" s="25" t="s">
        <v>200</v>
      </c>
      <c r="B2795" s="25" t="s">
        <v>289</v>
      </c>
      <c r="C2795" s="25" t="s">
        <v>170</v>
      </c>
      <c r="D2795" s="25" t="s">
        <v>170</v>
      </c>
      <c r="E2795" s="25" t="s">
        <v>6771</v>
      </c>
      <c r="F2795" s="25" t="s">
        <v>1851</v>
      </c>
      <c r="G2795" s="25" t="s">
        <v>2225</v>
      </c>
      <c r="K2795" s="25" t="s">
        <v>818</v>
      </c>
      <c r="L2795" s="25" t="s">
        <v>731</v>
      </c>
    </row>
    <row r="2796" spans="1:14" hidden="1" x14ac:dyDescent="0.25">
      <c r="A2796" s="25" t="s">
        <v>200</v>
      </c>
      <c r="B2796" s="25" t="s">
        <v>758</v>
      </c>
      <c r="C2796" s="25" t="s">
        <v>170</v>
      </c>
      <c r="D2796" s="25" t="s">
        <v>170</v>
      </c>
      <c r="E2796" s="25" t="s">
        <v>6771</v>
      </c>
      <c r="F2796" s="25" t="s">
        <v>1851</v>
      </c>
      <c r="J2796" s="25" t="s">
        <v>9425</v>
      </c>
      <c r="K2796" s="25" t="s">
        <v>818</v>
      </c>
      <c r="L2796" s="25" t="s">
        <v>759</v>
      </c>
    </row>
    <row r="2797" spans="1:14" hidden="1" x14ac:dyDescent="0.25">
      <c r="A2797" s="25" t="s">
        <v>200</v>
      </c>
      <c r="B2797" s="25" t="s">
        <v>646</v>
      </c>
      <c r="C2797" s="25" t="s">
        <v>725</v>
      </c>
      <c r="D2797" s="25" t="s">
        <v>236</v>
      </c>
      <c r="E2797" s="25" t="s">
        <v>9899</v>
      </c>
      <c r="F2797" s="25" t="s">
        <v>209</v>
      </c>
      <c r="G2797" s="25" t="s">
        <v>2225</v>
      </c>
      <c r="K2797" s="25" t="s">
        <v>818</v>
      </c>
      <c r="L2797" s="25" t="s">
        <v>715</v>
      </c>
      <c r="M2797" s="25" t="s">
        <v>726</v>
      </c>
      <c r="N2797" s="25" t="s">
        <v>750</v>
      </c>
    </row>
    <row r="2798" spans="1:14" hidden="1" x14ac:dyDescent="0.25">
      <c r="A2798" s="25" t="s">
        <v>200</v>
      </c>
      <c r="B2798" s="25" t="s">
        <v>289</v>
      </c>
      <c r="C2798" s="25" t="s">
        <v>170</v>
      </c>
      <c r="D2798" s="25" t="s">
        <v>170</v>
      </c>
      <c r="E2798" s="25" t="s">
        <v>9899</v>
      </c>
      <c r="F2798" s="25" t="s">
        <v>209</v>
      </c>
      <c r="G2798" s="25" t="s">
        <v>2225</v>
      </c>
      <c r="K2798" s="25" t="s">
        <v>818</v>
      </c>
      <c r="L2798" s="25" t="s">
        <v>731</v>
      </c>
    </row>
    <row r="2799" spans="1:14" hidden="1" x14ac:dyDescent="0.25">
      <c r="A2799" s="25" t="s">
        <v>200</v>
      </c>
      <c r="B2799" s="25" t="s">
        <v>758</v>
      </c>
      <c r="C2799" s="25" t="s">
        <v>170</v>
      </c>
      <c r="D2799" s="25" t="s">
        <v>170</v>
      </c>
      <c r="E2799" s="25" t="s">
        <v>9899</v>
      </c>
      <c r="F2799" s="25" t="s">
        <v>209</v>
      </c>
      <c r="J2799" s="25" t="s">
        <v>9425</v>
      </c>
      <c r="K2799" s="25" t="s">
        <v>818</v>
      </c>
      <c r="L2799" s="25" t="s">
        <v>759</v>
      </c>
    </row>
    <row r="2800" spans="1:14" hidden="1" x14ac:dyDescent="0.25">
      <c r="A2800" s="25" t="s">
        <v>200</v>
      </c>
      <c r="B2800" s="25" t="s">
        <v>646</v>
      </c>
      <c r="C2800" s="25" t="s">
        <v>725</v>
      </c>
      <c r="D2800" s="25" t="s">
        <v>236</v>
      </c>
      <c r="E2800" s="25" t="s">
        <v>9900</v>
      </c>
      <c r="F2800" s="25" t="s">
        <v>889</v>
      </c>
      <c r="G2800" s="25" t="s">
        <v>2225</v>
      </c>
      <c r="K2800" s="25" t="s">
        <v>818</v>
      </c>
      <c r="L2800" s="25" t="s">
        <v>715</v>
      </c>
      <c r="M2800" s="25" t="s">
        <v>726</v>
      </c>
      <c r="N2800" s="25" t="s">
        <v>750</v>
      </c>
    </row>
    <row r="2801" spans="1:14" hidden="1" x14ac:dyDescent="0.25">
      <c r="A2801" s="25" t="s">
        <v>200</v>
      </c>
      <c r="B2801" s="25" t="s">
        <v>289</v>
      </c>
      <c r="C2801" s="25" t="s">
        <v>170</v>
      </c>
      <c r="D2801" s="25" t="s">
        <v>170</v>
      </c>
      <c r="E2801" s="25" t="s">
        <v>9900</v>
      </c>
      <c r="F2801" s="25" t="s">
        <v>889</v>
      </c>
      <c r="G2801" s="25" t="s">
        <v>2225</v>
      </c>
      <c r="K2801" s="25" t="s">
        <v>818</v>
      </c>
      <c r="L2801" s="25" t="s">
        <v>731</v>
      </c>
    </row>
    <row r="2802" spans="1:14" hidden="1" x14ac:dyDescent="0.25">
      <c r="A2802" s="25" t="s">
        <v>200</v>
      </c>
      <c r="B2802" s="25" t="s">
        <v>758</v>
      </c>
      <c r="C2802" s="25" t="s">
        <v>170</v>
      </c>
      <c r="D2802" s="25" t="s">
        <v>170</v>
      </c>
      <c r="E2802" s="25" t="s">
        <v>9900</v>
      </c>
      <c r="F2802" s="25" t="s">
        <v>889</v>
      </c>
      <c r="J2802" s="25" t="s">
        <v>9425</v>
      </c>
      <c r="K2802" s="25" t="s">
        <v>818</v>
      </c>
      <c r="L2802" s="25" t="s">
        <v>759</v>
      </c>
    </row>
    <row r="2803" spans="1:14" hidden="1" x14ac:dyDescent="0.25">
      <c r="A2803" s="25" t="s">
        <v>200</v>
      </c>
      <c r="B2803" s="25" t="s">
        <v>646</v>
      </c>
      <c r="C2803" s="25" t="s">
        <v>725</v>
      </c>
      <c r="D2803" s="25" t="s">
        <v>236</v>
      </c>
      <c r="E2803" s="25" t="s">
        <v>9901</v>
      </c>
      <c r="F2803" s="25" t="s">
        <v>1295</v>
      </c>
      <c r="G2803" s="25" t="s">
        <v>2225</v>
      </c>
      <c r="K2803" s="25" t="s">
        <v>818</v>
      </c>
      <c r="L2803" s="25" t="s">
        <v>715</v>
      </c>
      <c r="M2803" s="25" t="s">
        <v>726</v>
      </c>
      <c r="N2803" s="25" t="s">
        <v>750</v>
      </c>
    </row>
    <row r="2804" spans="1:14" hidden="1" x14ac:dyDescent="0.25">
      <c r="A2804" s="25" t="s">
        <v>200</v>
      </c>
      <c r="B2804" s="25" t="s">
        <v>289</v>
      </c>
      <c r="C2804" s="25" t="s">
        <v>170</v>
      </c>
      <c r="D2804" s="25" t="s">
        <v>170</v>
      </c>
      <c r="E2804" s="25" t="s">
        <v>9901</v>
      </c>
      <c r="F2804" s="25" t="s">
        <v>1295</v>
      </c>
      <c r="G2804" s="25" t="s">
        <v>2225</v>
      </c>
      <c r="K2804" s="25" t="s">
        <v>818</v>
      </c>
      <c r="L2804" s="25" t="s">
        <v>731</v>
      </c>
    </row>
    <row r="2805" spans="1:14" hidden="1" x14ac:dyDescent="0.25">
      <c r="A2805" s="25" t="s">
        <v>200</v>
      </c>
      <c r="B2805" s="25" t="s">
        <v>758</v>
      </c>
      <c r="C2805" s="25" t="s">
        <v>170</v>
      </c>
      <c r="D2805" s="25" t="s">
        <v>170</v>
      </c>
      <c r="E2805" s="25" t="s">
        <v>9901</v>
      </c>
      <c r="F2805" s="25" t="s">
        <v>1295</v>
      </c>
      <c r="J2805" s="25" t="s">
        <v>9425</v>
      </c>
      <c r="K2805" s="25" t="s">
        <v>818</v>
      </c>
      <c r="L2805" s="25" t="s">
        <v>759</v>
      </c>
    </row>
    <row r="2806" spans="1:14" hidden="1" x14ac:dyDescent="0.25">
      <c r="A2806" s="25" t="s">
        <v>200</v>
      </c>
      <c r="B2806" s="25" t="s">
        <v>646</v>
      </c>
      <c r="C2806" s="25" t="s">
        <v>725</v>
      </c>
      <c r="D2806" s="25" t="s">
        <v>236</v>
      </c>
      <c r="E2806" s="25" t="s">
        <v>9902</v>
      </c>
      <c r="F2806" s="25" t="s">
        <v>319</v>
      </c>
      <c r="G2806" s="25" t="s">
        <v>2225</v>
      </c>
      <c r="K2806" s="25" t="s">
        <v>818</v>
      </c>
      <c r="L2806" s="25" t="s">
        <v>715</v>
      </c>
      <c r="M2806" s="25" t="s">
        <v>726</v>
      </c>
      <c r="N2806" s="25" t="s">
        <v>750</v>
      </c>
    </row>
    <row r="2807" spans="1:14" hidden="1" x14ac:dyDescent="0.25">
      <c r="A2807" s="25" t="s">
        <v>200</v>
      </c>
      <c r="B2807" s="25" t="s">
        <v>289</v>
      </c>
      <c r="C2807" s="25" t="s">
        <v>170</v>
      </c>
      <c r="D2807" s="25" t="s">
        <v>170</v>
      </c>
      <c r="E2807" s="25" t="s">
        <v>9902</v>
      </c>
      <c r="F2807" s="25" t="s">
        <v>319</v>
      </c>
      <c r="G2807" s="25" t="s">
        <v>2225</v>
      </c>
      <c r="K2807" s="25" t="s">
        <v>818</v>
      </c>
      <c r="L2807" s="25" t="s">
        <v>731</v>
      </c>
    </row>
    <row r="2808" spans="1:14" hidden="1" x14ac:dyDescent="0.25">
      <c r="A2808" s="25" t="s">
        <v>200</v>
      </c>
      <c r="B2808" s="25" t="s">
        <v>758</v>
      </c>
      <c r="C2808" s="25" t="s">
        <v>170</v>
      </c>
      <c r="D2808" s="25" t="s">
        <v>170</v>
      </c>
      <c r="E2808" s="25" t="s">
        <v>9902</v>
      </c>
      <c r="F2808" s="25" t="s">
        <v>319</v>
      </c>
      <c r="J2808" s="25" t="s">
        <v>9425</v>
      </c>
      <c r="K2808" s="25" t="s">
        <v>818</v>
      </c>
      <c r="L2808" s="25" t="s">
        <v>759</v>
      </c>
    </row>
    <row r="2809" spans="1:14" hidden="1" x14ac:dyDescent="0.25">
      <c r="A2809" s="25" t="s">
        <v>200</v>
      </c>
      <c r="B2809" s="25" t="s">
        <v>646</v>
      </c>
      <c r="C2809" s="25" t="s">
        <v>725</v>
      </c>
      <c r="D2809" s="25" t="s">
        <v>236</v>
      </c>
      <c r="E2809" s="25" t="s">
        <v>9903</v>
      </c>
      <c r="F2809" s="25" t="s">
        <v>251</v>
      </c>
      <c r="G2809" s="25" t="s">
        <v>2225</v>
      </c>
      <c r="K2809" s="25" t="s">
        <v>818</v>
      </c>
      <c r="L2809" s="25" t="s">
        <v>715</v>
      </c>
      <c r="M2809" s="25" t="s">
        <v>726</v>
      </c>
      <c r="N2809" s="25" t="s">
        <v>750</v>
      </c>
    </row>
    <row r="2810" spans="1:14" hidden="1" x14ac:dyDescent="0.25">
      <c r="A2810" s="25" t="s">
        <v>200</v>
      </c>
      <c r="B2810" s="25" t="s">
        <v>289</v>
      </c>
      <c r="C2810" s="25" t="s">
        <v>170</v>
      </c>
      <c r="D2810" s="25" t="s">
        <v>170</v>
      </c>
      <c r="E2810" s="25" t="s">
        <v>9903</v>
      </c>
      <c r="F2810" s="25" t="s">
        <v>251</v>
      </c>
      <c r="G2810" s="25" t="s">
        <v>2225</v>
      </c>
      <c r="K2810" s="25" t="s">
        <v>818</v>
      </c>
      <c r="L2810" s="25" t="s">
        <v>731</v>
      </c>
    </row>
    <row r="2811" spans="1:14" hidden="1" x14ac:dyDescent="0.25">
      <c r="A2811" s="25" t="s">
        <v>200</v>
      </c>
      <c r="B2811" s="25" t="s">
        <v>758</v>
      </c>
      <c r="C2811" s="25" t="s">
        <v>170</v>
      </c>
      <c r="D2811" s="25" t="s">
        <v>170</v>
      </c>
      <c r="E2811" s="25" t="s">
        <v>9903</v>
      </c>
      <c r="F2811" s="25" t="s">
        <v>251</v>
      </c>
      <c r="J2811" s="25" t="s">
        <v>9425</v>
      </c>
      <c r="K2811" s="25" t="s">
        <v>818</v>
      </c>
      <c r="L2811" s="25" t="s">
        <v>759</v>
      </c>
    </row>
    <row r="2812" spans="1:14" hidden="1" x14ac:dyDescent="0.25">
      <c r="A2812" s="25" t="s">
        <v>200</v>
      </c>
      <c r="B2812" s="25" t="s">
        <v>646</v>
      </c>
      <c r="C2812" s="25" t="s">
        <v>725</v>
      </c>
      <c r="D2812" s="25" t="s">
        <v>236</v>
      </c>
      <c r="E2812" s="25" t="s">
        <v>9904</v>
      </c>
      <c r="F2812" s="25" t="s">
        <v>307</v>
      </c>
      <c r="G2812" s="25" t="s">
        <v>2225</v>
      </c>
      <c r="K2812" s="25" t="s">
        <v>818</v>
      </c>
      <c r="L2812" s="25" t="s">
        <v>715</v>
      </c>
      <c r="M2812" s="25" t="s">
        <v>726</v>
      </c>
      <c r="N2812" s="25" t="s">
        <v>750</v>
      </c>
    </row>
    <row r="2813" spans="1:14" hidden="1" x14ac:dyDescent="0.25">
      <c r="A2813" s="25" t="s">
        <v>200</v>
      </c>
      <c r="B2813" s="25" t="s">
        <v>289</v>
      </c>
      <c r="C2813" s="25" t="s">
        <v>170</v>
      </c>
      <c r="D2813" s="25" t="s">
        <v>170</v>
      </c>
      <c r="E2813" s="25" t="s">
        <v>9904</v>
      </c>
      <c r="F2813" s="25" t="s">
        <v>307</v>
      </c>
      <c r="G2813" s="25" t="s">
        <v>2225</v>
      </c>
      <c r="K2813" s="25" t="s">
        <v>818</v>
      </c>
      <c r="L2813" s="25" t="s">
        <v>731</v>
      </c>
    </row>
    <row r="2814" spans="1:14" hidden="1" x14ac:dyDescent="0.25">
      <c r="A2814" s="25" t="s">
        <v>200</v>
      </c>
      <c r="B2814" s="25" t="s">
        <v>758</v>
      </c>
      <c r="C2814" s="25" t="s">
        <v>170</v>
      </c>
      <c r="D2814" s="25" t="s">
        <v>170</v>
      </c>
      <c r="E2814" s="25" t="s">
        <v>9904</v>
      </c>
      <c r="F2814" s="25" t="s">
        <v>307</v>
      </c>
      <c r="J2814" s="25" t="s">
        <v>9425</v>
      </c>
      <c r="K2814" s="25" t="s">
        <v>818</v>
      </c>
      <c r="L2814" s="25" t="s">
        <v>759</v>
      </c>
    </row>
    <row r="2815" spans="1:14" hidden="1" x14ac:dyDescent="0.25">
      <c r="A2815" s="25" t="s">
        <v>200</v>
      </c>
      <c r="B2815" s="25" t="s">
        <v>646</v>
      </c>
      <c r="C2815" s="25" t="s">
        <v>725</v>
      </c>
      <c r="D2815" s="25" t="s">
        <v>236</v>
      </c>
      <c r="E2815" s="25" t="s">
        <v>9905</v>
      </c>
      <c r="F2815" s="25" t="s">
        <v>338</v>
      </c>
      <c r="G2815" s="25" t="s">
        <v>2225</v>
      </c>
      <c r="K2815" s="25" t="s">
        <v>818</v>
      </c>
      <c r="L2815" s="25" t="s">
        <v>715</v>
      </c>
      <c r="M2815" s="25" t="s">
        <v>726</v>
      </c>
      <c r="N2815" s="25" t="s">
        <v>750</v>
      </c>
    </row>
    <row r="2816" spans="1:14" hidden="1" x14ac:dyDescent="0.25">
      <c r="A2816" s="25" t="s">
        <v>200</v>
      </c>
      <c r="B2816" s="25" t="s">
        <v>289</v>
      </c>
      <c r="C2816" s="25" t="s">
        <v>170</v>
      </c>
      <c r="D2816" s="25" t="s">
        <v>170</v>
      </c>
      <c r="E2816" s="25" t="s">
        <v>9905</v>
      </c>
      <c r="F2816" s="25" t="s">
        <v>338</v>
      </c>
      <c r="G2816" s="25" t="s">
        <v>2225</v>
      </c>
      <c r="K2816" s="25" t="s">
        <v>818</v>
      </c>
      <c r="L2816" s="25" t="s">
        <v>731</v>
      </c>
    </row>
    <row r="2817" spans="1:14" hidden="1" x14ac:dyDescent="0.25">
      <c r="A2817" s="25" t="s">
        <v>200</v>
      </c>
      <c r="B2817" s="25" t="s">
        <v>758</v>
      </c>
      <c r="C2817" s="25" t="s">
        <v>170</v>
      </c>
      <c r="D2817" s="25" t="s">
        <v>170</v>
      </c>
      <c r="E2817" s="25" t="s">
        <v>9905</v>
      </c>
      <c r="F2817" s="25" t="s">
        <v>338</v>
      </c>
      <c r="J2817" s="25" t="s">
        <v>9425</v>
      </c>
      <c r="K2817" s="25" t="s">
        <v>818</v>
      </c>
      <c r="L2817" s="25" t="s">
        <v>759</v>
      </c>
    </row>
    <row r="2818" spans="1:14" hidden="1" x14ac:dyDescent="0.25">
      <c r="A2818" s="25" t="s">
        <v>200</v>
      </c>
      <c r="B2818" s="25" t="s">
        <v>646</v>
      </c>
      <c r="C2818" s="25" t="s">
        <v>725</v>
      </c>
      <c r="D2818" s="25" t="s">
        <v>236</v>
      </c>
      <c r="E2818" s="25" t="s">
        <v>9906</v>
      </c>
      <c r="F2818" s="25" t="s">
        <v>788</v>
      </c>
      <c r="G2818" s="25" t="s">
        <v>2225</v>
      </c>
      <c r="K2818" s="25" t="s">
        <v>818</v>
      </c>
      <c r="L2818" s="25" t="s">
        <v>715</v>
      </c>
      <c r="M2818" s="25" t="s">
        <v>726</v>
      </c>
      <c r="N2818" s="25" t="s">
        <v>750</v>
      </c>
    </row>
    <row r="2819" spans="1:14" hidden="1" x14ac:dyDescent="0.25">
      <c r="A2819" s="25" t="s">
        <v>200</v>
      </c>
      <c r="B2819" s="25" t="s">
        <v>289</v>
      </c>
      <c r="C2819" s="25" t="s">
        <v>170</v>
      </c>
      <c r="D2819" s="25" t="s">
        <v>170</v>
      </c>
      <c r="E2819" s="25" t="s">
        <v>9906</v>
      </c>
      <c r="F2819" s="25" t="s">
        <v>788</v>
      </c>
      <c r="G2819" s="25" t="s">
        <v>2225</v>
      </c>
      <c r="K2819" s="25" t="s">
        <v>818</v>
      </c>
      <c r="L2819" s="25" t="s">
        <v>731</v>
      </c>
    </row>
    <row r="2820" spans="1:14" hidden="1" x14ac:dyDescent="0.25">
      <c r="A2820" s="25" t="s">
        <v>200</v>
      </c>
      <c r="B2820" s="25" t="s">
        <v>758</v>
      </c>
      <c r="C2820" s="25" t="s">
        <v>170</v>
      </c>
      <c r="D2820" s="25" t="s">
        <v>170</v>
      </c>
      <c r="E2820" s="25" t="s">
        <v>9906</v>
      </c>
      <c r="F2820" s="25" t="s">
        <v>788</v>
      </c>
      <c r="J2820" s="25" t="s">
        <v>9425</v>
      </c>
      <c r="K2820" s="25" t="s">
        <v>818</v>
      </c>
      <c r="L2820" s="25" t="s">
        <v>759</v>
      </c>
    </row>
    <row r="2821" spans="1:14" hidden="1" x14ac:dyDescent="0.25">
      <c r="A2821" s="25" t="s">
        <v>200</v>
      </c>
      <c r="B2821" s="25" t="s">
        <v>646</v>
      </c>
      <c r="C2821" s="25" t="s">
        <v>725</v>
      </c>
      <c r="D2821" s="25" t="s">
        <v>236</v>
      </c>
      <c r="E2821" s="25" t="s">
        <v>4543</v>
      </c>
      <c r="F2821" s="25" t="s">
        <v>358</v>
      </c>
      <c r="G2821" s="25" t="s">
        <v>2225</v>
      </c>
      <c r="K2821" s="25" t="s">
        <v>818</v>
      </c>
      <c r="L2821" s="25" t="s">
        <v>715</v>
      </c>
      <c r="M2821" s="25" t="s">
        <v>726</v>
      </c>
      <c r="N2821" s="25" t="s">
        <v>750</v>
      </c>
    </row>
    <row r="2822" spans="1:14" hidden="1" x14ac:dyDescent="0.25">
      <c r="A2822" s="25" t="s">
        <v>200</v>
      </c>
      <c r="B2822" s="25" t="s">
        <v>289</v>
      </c>
      <c r="C2822" s="25" t="s">
        <v>170</v>
      </c>
      <c r="D2822" s="25" t="s">
        <v>170</v>
      </c>
      <c r="E2822" s="25" t="s">
        <v>4543</v>
      </c>
      <c r="F2822" s="25" t="s">
        <v>358</v>
      </c>
      <c r="G2822" s="25" t="s">
        <v>2225</v>
      </c>
      <c r="K2822" s="25" t="s">
        <v>818</v>
      </c>
      <c r="L2822" s="25" t="s">
        <v>731</v>
      </c>
    </row>
    <row r="2823" spans="1:14" hidden="1" x14ac:dyDescent="0.25">
      <c r="A2823" s="25" t="s">
        <v>200</v>
      </c>
      <c r="B2823" s="25" t="s">
        <v>758</v>
      </c>
      <c r="C2823" s="25" t="s">
        <v>170</v>
      </c>
      <c r="D2823" s="25" t="s">
        <v>170</v>
      </c>
      <c r="E2823" s="25" t="s">
        <v>4543</v>
      </c>
      <c r="F2823" s="25" t="s">
        <v>358</v>
      </c>
      <c r="J2823" s="25" t="s">
        <v>9425</v>
      </c>
      <c r="K2823" s="25" t="s">
        <v>818</v>
      </c>
      <c r="L2823" s="25" t="s">
        <v>759</v>
      </c>
    </row>
    <row r="2824" spans="1:14" hidden="1" x14ac:dyDescent="0.25">
      <c r="A2824" s="25" t="s">
        <v>200</v>
      </c>
      <c r="B2824" s="25" t="s">
        <v>646</v>
      </c>
      <c r="C2824" s="25" t="s">
        <v>725</v>
      </c>
      <c r="D2824" s="25" t="s">
        <v>236</v>
      </c>
      <c r="E2824" s="25" t="s">
        <v>7736</v>
      </c>
      <c r="F2824" s="25" t="s">
        <v>347</v>
      </c>
      <c r="G2824" s="25" t="s">
        <v>9447</v>
      </c>
      <c r="K2824" s="25" t="s">
        <v>818</v>
      </c>
      <c r="L2824" s="25" t="s">
        <v>715</v>
      </c>
      <c r="M2824" s="25" t="s">
        <v>726</v>
      </c>
      <c r="N2824" s="25" t="s">
        <v>750</v>
      </c>
    </row>
    <row r="2825" spans="1:14" hidden="1" x14ac:dyDescent="0.25">
      <c r="A2825" s="25" t="s">
        <v>200</v>
      </c>
      <c r="B2825" s="25" t="s">
        <v>289</v>
      </c>
      <c r="C2825" s="25" t="s">
        <v>170</v>
      </c>
      <c r="D2825" s="25" t="s">
        <v>170</v>
      </c>
      <c r="E2825" s="25" t="s">
        <v>7736</v>
      </c>
      <c r="F2825" s="25" t="s">
        <v>347</v>
      </c>
      <c r="G2825" s="25" t="s">
        <v>9447</v>
      </c>
      <c r="K2825" s="25" t="s">
        <v>818</v>
      </c>
      <c r="L2825" s="25" t="s">
        <v>731</v>
      </c>
    </row>
    <row r="2826" spans="1:14" hidden="1" x14ac:dyDescent="0.25">
      <c r="A2826" s="25" t="s">
        <v>200</v>
      </c>
      <c r="B2826" s="25" t="s">
        <v>758</v>
      </c>
      <c r="C2826" s="25" t="s">
        <v>170</v>
      </c>
      <c r="D2826" s="25" t="s">
        <v>170</v>
      </c>
      <c r="E2826" s="25" t="s">
        <v>7736</v>
      </c>
      <c r="F2826" s="25" t="s">
        <v>347</v>
      </c>
      <c r="G2826" s="25" t="s">
        <v>9447</v>
      </c>
      <c r="J2826" s="25" t="s">
        <v>9425</v>
      </c>
      <c r="K2826" s="25" t="s">
        <v>818</v>
      </c>
      <c r="L2826" s="25" t="s">
        <v>759</v>
      </c>
    </row>
    <row r="2827" spans="1:14" hidden="1" x14ac:dyDescent="0.25">
      <c r="A2827" s="25" t="s">
        <v>200</v>
      </c>
      <c r="B2827" s="25" t="s">
        <v>646</v>
      </c>
      <c r="C2827" s="25" t="s">
        <v>725</v>
      </c>
      <c r="D2827" s="25" t="s">
        <v>236</v>
      </c>
      <c r="E2827" s="25" t="s">
        <v>7737</v>
      </c>
      <c r="F2827" s="25" t="s">
        <v>182</v>
      </c>
      <c r="G2827" s="25" t="s">
        <v>9447</v>
      </c>
      <c r="K2827" s="25" t="s">
        <v>818</v>
      </c>
      <c r="L2827" s="25" t="s">
        <v>715</v>
      </c>
      <c r="M2827" s="25" t="s">
        <v>726</v>
      </c>
      <c r="N2827" s="25" t="s">
        <v>750</v>
      </c>
    </row>
    <row r="2828" spans="1:14" hidden="1" x14ac:dyDescent="0.25">
      <c r="A2828" s="25" t="s">
        <v>200</v>
      </c>
      <c r="B2828" s="25" t="s">
        <v>289</v>
      </c>
      <c r="C2828" s="25" t="s">
        <v>170</v>
      </c>
      <c r="D2828" s="25" t="s">
        <v>170</v>
      </c>
      <c r="E2828" s="25" t="s">
        <v>7737</v>
      </c>
      <c r="F2828" s="25" t="s">
        <v>182</v>
      </c>
      <c r="G2828" s="25" t="s">
        <v>9447</v>
      </c>
      <c r="K2828" s="25" t="s">
        <v>818</v>
      </c>
      <c r="L2828" s="25" t="s">
        <v>731</v>
      </c>
    </row>
    <row r="2829" spans="1:14" hidden="1" x14ac:dyDescent="0.25">
      <c r="A2829" s="25" t="s">
        <v>200</v>
      </c>
      <c r="B2829" s="25" t="s">
        <v>758</v>
      </c>
      <c r="C2829" s="25" t="s">
        <v>170</v>
      </c>
      <c r="D2829" s="25" t="s">
        <v>170</v>
      </c>
      <c r="E2829" s="25" t="s">
        <v>7737</v>
      </c>
      <c r="F2829" s="25" t="s">
        <v>182</v>
      </c>
      <c r="G2829" s="25" t="s">
        <v>9447</v>
      </c>
      <c r="J2829" s="25" t="s">
        <v>9425</v>
      </c>
      <c r="K2829" s="25" t="s">
        <v>818</v>
      </c>
      <c r="L2829" s="25" t="s">
        <v>759</v>
      </c>
    </row>
    <row r="2830" spans="1:14" hidden="1" x14ac:dyDescent="0.25">
      <c r="A2830" s="25" t="s">
        <v>693</v>
      </c>
      <c r="B2830" s="25" t="s">
        <v>483</v>
      </c>
      <c r="C2830" s="25" t="s">
        <v>170</v>
      </c>
      <c r="D2830" s="25" t="s">
        <v>170</v>
      </c>
      <c r="E2830" s="25" t="s">
        <v>7707</v>
      </c>
      <c r="F2830" s="25" t="s">
        <v>332</v>
      </c>
      <c r="G2830" s="25" t="s">
        <v>2225</v>
      </c>
      <c r="K2830" s="25" t="s">
        <v>823</v>
      </c>
      <c r="L2830" s="25" t="s">
        <v>728</v>
      </c>
    </row>
    <row r="2831" spans="1:14" hidden="1" x14ac:dyDescent="0.25">
      <c r="A2831" s="25" t="s">
        <v>693</v>
      </c>
      <c r="B2831" s="25" t="s">
        <v>483</v>
      </c>
      <c r="C2831" s="25" t="s">
        <v>170</v>
      </c>
      <c r="D2831" s="25" t="s">
        <v>170</v>
      </c>
      <c r="E2831" s="25" t="s">
        <v>7708</v>
      </c>
      <c r="F2831" s="25" t="s">
        <v>646</v>
      </c>
      <c r="G2831" s="25" t="s">
        <v>2225</v>
      </c>
      <c r="K2831" s="25" t="s">
        <v>823</v>
      </c>
      <c r="L2831" s="25" t="s">
        <v>728</v>
      </c>
    </row>
    <row r="2832" spans="1:14" hidden="1" x14ac:dyDescent="0.25">
      <c r="A2832" s="25" t="s">
        <v>693</v>
      </c>
      <c r="B2832" s="25" t="s">
        <v>483</v>
      </c>
      <c r="C2832" s="25" t="s">
        <v>170</v>
      </c>
      <c r="D2832" s="25" t="s">
        <v>170</v>
      </c>
      <c r="E2832" s="25" t="s">
        <v>7709</v>
      </c>
      <c r="F2832" s="25" t="s">
        <v>700</v>
      </c>
      <c r="G2832" s="25" t="s">
        <v>2225</v>
      </c>
      <c r="K2832" s="25" t="s">
        <v>823</v>
      </c>
      <c r="L2832" s="25" t="s">
        <v>728</v>
      </c>
    </row>
    <row r="2833" spans="1:12" hidden="1" x14ac:dyDescent="0.25">
      <c r="A2833" s="25" t="s">
        <v>693</v>
      </c>
      <c r="B2833" s="25" t="s">
        <v>483</v>
      </c>
      <c r="C2833" s="25" t="s">
        <v>170</v>
      </c>
      <c r="D2833" s="25" t="s">
        <v>170</v>
      </c>
      <c r="E2833" s="25" t="s">
        <v>7710</v>
      </c>
      <c r="F2833" s="25" t="s">
        <v>691</v>
      </c>
      <c r="G2833" s="25" t="s">
        <v>2225</v>
      </c>
      <c r="K2833" s="25" t="s">
        <v>823</v>
      </c>
      <c r="L2833" s="25" t="s">
        <v>728</v>
      </c>
    </row>
    <row r="2834" spans="1:12" hidden="1" x14ac:dyDescent="0.25">
      <c r="A2834" s="25" t="s">
        <v>693</v>
      </c>
      <c r="B2834" s="25" t="s">
        <v>483</v>
      </c>
      <c r="C2834" s="25" t="s">
        <v>170</v>
      </c>
      <c r="D2834" s="25" t="s">
        <v>170</v>
      </c>
      <c r="E2834" s="25" t="s">
        <v>7711</v>
      </c>
      <c r="F2834" s="25" t="s">
        <v>166</v>
      </c>
      <c r="G2834" s="25" t="s">
        <v>2225</v>
      </c>
      <c r="K2834" s="25" t="s">
        <v>823</v>
      </c>
      <c r="L2834" s="25" t="s">
        <v>728</v>
      </c>
    </row>
    <row r="2835" spans="1:12" hidden="1" x14ac:dyDescent="0.25">
      <c r="A2835" s="25" t="s">
        <v>693</v>
      </c>
      <c r="B2835" s="25" t="s">
        <v>483</v>
      </c>
      <c r="C2835" s="25" t="s">
        <v>170</v>
      </c>
      <c r="D2835" s="25" t="s">
        <v>170</v>
      </c>
      <c r="E2835" s="25" t="s">
        <v>7712</v>
      </c>
      <c r="F2835" s="25" t="s">
        <v>173</v>
      </c>
      <c r="G2835" s="25" t="s">
        <v>2225</v>
      </c>
      <c r="K2835" s="25" t="s">
        <v>823</v>
      </c>
      <c r="L2835" s="25" t="s">
        <v>728</v>
      </c>
    </row>
    <row r="2836" spans="1:12" hidden="1" x14ac:dyDescent="0.25">
      <c r="A2836" s="25" t="s">
        <v>693</v>
      </c>
      <c r="B2836" s="25" t="s">
        <v>483</v>
      </c>
      <c r="C2836" s="25" t="s">
        <v>170</v>
      </c>
      <c r="D2836" s="25" t="s">
        <v>170</v>
      </c>
      <c r="E2836" s="25" t="s">
        <v>7713</v>
      </c>
      <c r="F2836" s="25" t="s">
        <v>223</v>
      </c>
      <c r="G2836" s="25" t="s">
        <v>2225</v>
      </c>
      <c r="K2836" s="25" t="s">
        <v>823</v>
      </c>
      <c r="L2836" s="25" t="s">
        <v>728</v>
      </c>
    </row>
    <row r="2837" spans="1:12" hidden="1" x14ac:dyDescent="0.25">
      <c r="A2837" s="25" t="s">
        <v>693</v>
      </c>
      <c r="B2837" s="25" t="s">
        <v>483</v>
      </c>
      <c r="C2837" s="25" t="s">
        <v>170</v>
      </c>
      <c r="D2837" s="25" t="s">
        <v>170</v>
      </c>
      <c r="E2837" s="25" t="s">
        <v>7714</v>
      </c>
      <c r="F2837" s="25" t="s">
        <v>483</v>
      </c>
      <c r="G2837" s="25" t="s">
        <v>2225</v>
      </c>
      <c r="K2837" s="25" t="s">
        <v>823</v>
      </c>
      <c r="L2837" s="25" t="s">
        <v>728</v>
      </c>
    </row>
    <row r="2838" spans="1:12" hidden="1" x14ac:dyDescent="0.25">
      <c r="A2838" s="25" t="s">
        <v>693</v>
      </c>
      <c r="B2838" s="25" t="s">
        <v>483</v>
      </c>
      <c r="C2838" s="25" t="s">
        <v>170</v>
      </c>
      <c r="D2838" s="25" t="s">
        <v>170</v>
      </c>
      <c r="E2838" s="25" t="s">
        <v>7715</v>
      </c>
      <c r="F2838" s="25" t="s">
        <v>739</v>
      </c>
      <c r="G2838" s="25" t="s">
        <v>2225</v>
      </c>
      <c r="K2838" s="25" t="s">
        <v>823</v>
      </c>
      <c r="L2838" s="25" t="s">
        <v>728</v>
      </c>
    </row>
    <row r="2839" spans="1:12" hidden="1" x14ac:dyDescent="0.25">
      <c r="A2839" s="25" t="s">
        <v>693</v>
      </c>
      <c r="B2839" s="25" t="s">
        <v>483</v>
      </c>
      <c r="C2839" s="25" t="s">
        <v>170</v>
      </c>
      <c r="D2839" s="25" t="s">
        <v>170</v>
      </c>
      <c r="E2839" s="25" t="s">
        <v>7716</v>
      </c>
      <c r="F2839" s="25" t="s">
        <v>322</v>
      </c>
      <c r="G2839" s="25" t="s">
        <v>2225</v>
      </c>
      <c r="K2839" s="25" t="s">
        <v>823</v>
      </c>
      <c r="L2839" s="25" t="s">
        <v>728</v>
      </c>
    </row>
    <row r="2840" spans="1:12" hidden="1" x14ac:dyDescent="0.25">
      <c r="A2840" s="25" t="s">
        <v>693</v>
      </c>
      <c r="B2840" s="25" t="s">
        <v>483</v>
      </c>
      <c r="C2840" s="25" t="s">
        <v>170</v>
      </c>
      <c r="D2840" s="25" t="s">
        <v>170</v>
      </c>
      <c r="E2840" s="25" t="s">
        <v>7717</v>
      </c>
      <c r="F2840" s="25" t="s">
        <v>289</v>
      </c>
      <c r="G2840" s="25" t="s">
        <v>2225</v>
      </c>
      <c r="K2840" s="25" t="s">
        <v>823</v>
      </c>
      <c r="L2840" s="25" t="s">
        <v>728</v>
      </c>
    </row>
    <row r="2841" spans="1:12" hidden="1" x14ac:dyDescent="0.25">
      <c r="A2841" s="25" t="s">
        <v>693</v>
      </c>
      <c r="B2841" s="25" t="s">
        <v>483</v>
      </c>
      <c r="C2841" s="25" t="s">
        <v>170</v>
      </c>
      <c r="D2841" s="25" t="s">
        <v>170</v>
      </c>
      <c r="E2841" s="25" t="s">
        <v>7718</v>
      </c>
      <c r="F2841" s="25" t="s">
        <v>1851</v>
      </c>
      <c r="G2841" s="25" t="s">
        <v>2225</v>
      </c>
      <c r="K2841" s="25" t="s">
        <v>823</v>
      </c>
      <c r="L2841" s="25" t="s">
        <v>728</v>
      </c>
    </row>
    <row r="2842" spans="1:12" hidden="1" x14ac:dyDescent="0.25">
      <c r="A2842" s="25" t="s">
        <v>693</v>
      </c>
      <c r="B2842" s="25" t="s">
        <v>483</v>
      </c>
      <c r="C2842" s="25" t="s">
        <v>170</v>
      </c>
      <c r="D2842" s="25" t="s">
        <v>170</v>
      </c>
      <c r="E2842" s="25" t="s">
        <v>7719</v>
      </c>
      <c r="F2842" s="25" t="s">
        <v>209</v>
      </c>
      <c r="G2842" s="25" t="s">
        <v>2225</v>
      </c>
      <c r="K2842" s="25" t="s">
        <v>823</v>
      </c>
      <c r="L2842" s="25" t="s">
        <v>728</v>
      </c>
    </row>
    <row r="2843" spans="1:12" hidden="1" x14ac:dyDescent="0.25">
      <c r="A2843" s="25" t="s">
        <v>693</v>
      </c>
      <c r="B2843" s="25" t="s">
        <v>483</v>
      </c>
      <c r="C2843" s="25" t="s">
        <v>170</v>
      </c>
      <c r="D2843" s="25" t="s">
        <v>170</v>
      </c>
      <c r="E2843" s="25" t="s">
        <v>7720</v>
      </c>
      <c r="F2843" s="25" t="s">
        <v>889</v>
      </c>
      <c r="G2843" s="25" t="s">
        <v>2225</v>
      </c>
      <c r="K2843" s="25" t="s">
        <v>823</v>
      </c>
      <c r="L2843" s="25" t="s">
        <v>728</v>
      </c>
    </row>
    <row r="2844" spans="1:12" hidden="1" x14ac:dyDescent="0.25">
      <c r="A2844" s="25" t="s">
        <v>693</v>
      </c>
      <c r="B2844" s="25" t="s">
        <v>483</v>
      </c>
      <c r="C2844" s="25" t="s">
        <v>170</v>
      </c>
      <c r="D2844" s="25" t="s">
        <v>170</v>
      </c>
      <c r="E2844" s="25" t="s">
        <v>7721</v>
      </c>
      <c r="F2844" s="25" t="s">
        <v>1295</v>
      </c>
      <c r="G2844" s="25" t="s">
        <v>2225</v>
      </c>
      <c r="K2844" s="25" t="s">
        <v>823</v>
      </c>
      <c r="L2844" s="25" t="s">
        <v>728</v>
      </c>
    </row>
    <row r="2845" spans="1:12" hidden="1" x14ac:dyDescent="0.25">
      <c r="A2845" s="25" t="s">
        <v>693</v>
      </c>
      <c r="B2845" s="25" t="s">
        <v>483</v>
      </c>
      <c r="C2845" s="25" t="s">
        <v>170</v>
      </c>
      <c r="D2845" s="25" t="s">
        <v>170</v>
      </c>
      <c r="E2845" s="25" t="s">
        <v>7722</v>
      </c>
      <c r="F2845" s="25" t="s">
        <v>319</v>
      </c>
      <c r="G2845" s="25" t="s">
        <v>2225</v>
      </c>
      <c r="K2845" s="25" t="s">
        <v>823</v>
      </c>
      <c r="L2845" s="25" t="s">
        <v>728</v>
      </c>
    </row>
    <row r="2846" spans="1:12" hidden="1" x14ac:dyDescent="0.25">
      <c r="A2846" s="25" t="s">
        <v>693</v>
      </c>
      <c r="B2846" s="25" t="s">
        <v>483</v>
      </c>
      <c r="C2846" s="25" t="s">
        <v>170</v>
      </c>
      <c r="D2846" s="25" t="s">
        <v>170</v>
      </c>
      <c r="E2846" s="25" t="s">
        <v>7723</v>
      </c>
      <c r="F2846" s="25" t="s">
        <v>251</v>
      </c>
      <c r="G2846" s="25" t="s">
        <v>2225</v>
      </c>
      <c r="K2846" s="25" t="s">
        <v>823</v>
      </c>
      <c r="L2846" s="25" t="s">
        <v>728</v>
      </c>
    </row>
    <row r="2847" spans="1:12" hidden="1" x14ac:dyDescent="0.25">
      <c r="A2847" s="25" t="s">
        <v>693</v>
      </c>
      <c r="B2847" s="25" t="s">
        <v>483</v>
      </c>
      <c r="C2847" s="25" t="s">
        <v>170</v>
      </c>
      <c r="D2847" s="25" t="s">
        <v>170</v>
      </c>
      <c r="E2847" s="25" t="s">
        <v>7724</v>
      </c>
      <c r="F2847" s="25" t="s">
        <v>307</v>
      </c>
      <c r="G2847" s="25" t="s">
        <v>2225</v>
      </c>
      <c r="K2847" s="25" t="s">
        <v>823</v>
      </c>
      <c r="L2847" s="25" t="s">
        <v>728</v>
      </c>
    </row>
    <row r="2848" spans="1:12" hidden="1" x14ac:dyDescent="0.25">
      <c r="A2848" s="25" t="s">
        <v>693</v>
      </c>
      <c r="B2848" s="25" t="s">
        <v>483</v>
      </c>
      <c r="C2848" s="25" t="s">
        <v>170</v>
      </c>
      <c r="D2848" s="25" t="s">
        <v>170</v>
      </c>
      <c r="E2848" s="25" t="s">
        <v>7725</v>
      </c>
      <c r="F2848" s="25" t="s">
        <v>338</v>
      </c>
      <c r="G2848" s="25" t="s">
        <v>2225</v>
      </c>
      <c r="K2848" s="25" t="s">
        <v>823</v>
      </c>
      <c r="L2848" s="25" t="s">
        <v>728</v>
      </c>
    </row>
    <row r="2849" spans="1:12" hidden="1" x14ac:dyDescent="0.25">
      <c r="A2849" s="25" t="s">
        <v>693</v>
      </c>
      <c r="B2849" s="25" t="s">
        <v>483</v>
      </c>
      <c r="C2849" s="25" t="s">
        <v>170</v>
      </c>
      <c r="D2849" s="25" t="s">
        <v>170</v>
      </c>
      <c r="E2849" s="25" t="s">
        <v>7726</v>
      </c>
      <c r="F2849" s="25" t="s">
        <v>788</v>
      </c>
      <c r="G2849" s="25" t="s">
        <v>2225</v>
      </c>
      <c r="K2849" s="25" t="s">
        <v>823</v>
      </c>
      <c r="L2849" s="25" t="s">
        <v>728</v>
      </c>
    </row>
    <row r="2850" spans="1:12" hidden="1" x14ac:dyDescent="0.25">
      <c r="A2850" s="25" t="s">
        <v>294</v>
      </c>
      <c r="B2850" s="25" t="s">
        <v>700</v>
      </c>
      <c r="C2850" s="25" t="s">
        <v>170</v>
      </c>
      <c r="D2850" s="25" t="s">
        <v>170</v>
      </c>
      <c r="E2850" s="25" t="s">
        <v>7272</v>
      </c>
      <c r="F2850" s="25" t="s">
        <v>332</v>
      </c>
      <c r="G2850" s="25" t="s">
        <v>2225</v>
      </c>
      <c r="K2850" s="25" t="s">
        <v>295</v>
      </c>
      <c r="L2850" s="25" t="s">
        <v>701</v>
      </c>
    </row>
    <row r="2851" spans="1:12" hidden="1" x14ac:dyDescent="0.25">
      <c r="A2851" s="25" t="s">
        <v>294</v>
      </c>
      <c r="B2851" s="25" t="s">
        <v>166</v>
      </c>
      <c r="C2851" s="25" t="s">
        <v>170</v>
      </c>
      <c r="D2851" s="25" t="s">
        <v>170</v>
      </c>
      <c r="E2851" s="25" t="s">
        <v>7272</v>
      </c>
      <c r="F2851" s="25" t="s">
        <v>332</v>
      </c>
      <c r="G2851" s="25" t="s">
        <v>2225</v>
      </c>
      <c r="K2851" s="25" t="s">
        <v>295</v>
      </c>
      <c r="L2851" s="25" t="s">
        <v>702</v>
      </c>
    </row>
    <row r="2852" spans="1:12" hidden="1" x14ac:dyDescent="0.25">
      <c r="A2852" s="25" t="s">
        <v>294</v>
      </c>
      <c r="B2852" s="25" t="s">
        <v>700</v>
      </c>
      <c r="C2852" s="25" t="s">
        <v>170</v>
      </c>
      <c r="D2852" s="25" t="s">
        <v>170</v>
      </c>
      <c r="E2852" s="25" t="s">
        <v>7273</v>
      </c>
      <c r="F2852" s="25" t="s">
        <v>646</v>
      </c>
      <c r="G2852" s="25" t="s">
        <v>2225</v>
      </c>
      <c r="K2852" s="25" t="s">
        <v>295</v>
      </c>
      <c r="L2852" s="25" t="s">
        <v>701</v>
      </c>
    </row>
    <row r="2853" spans="1:12" hidden="1" x14ac:dyDescent="0.25">
      <c r="A2853" s="25" t="s">
        <v>294</v>
      </c>
      <c r="B2853" s="25" t="s">
        <v>166</v>
      </c>
      <c r="C2853" s="25" t="s">
        <v>170</v>
      </c>
      <c r="D2853" s="25" t="s">
        <v>170</v>
      </c>
      <c r="E2853" s="25" t="s">
        <v>7273</v>
      </c>
      <c r="F2853" s="25" t="s">
        <v>646</v>
      </c>
      <c r="G2853" s="25" t="s">
        <v>2225</v>
      </c>
      <c r="K2853" s="25" t="s">
        <v>295</v>
      </c>
      <c r="L2853" s="25" t="s">
        <v>702</v>
      </c>
    </row>
    <row r="2854" spans="1:12" hidden="1" x14ac:dyDescent="0.25">
      <c r="A2854" s="25" t="s">
        <v>294</v>
      </c>
      <c r="B2854" s="25" t="s">
        <v>700</v>
      </c>
      <c r="C2854" s="25" t="s">
        <v>170</v>
      </c>
      <c r="D2854" s="25" t="s">
        <v>170</v>
      </c>
      <c r="E2854" s="25" t="s">
        <v>7274</v>
      </c>
      <c r="F2854" s="25" t="s">
        <v>700</v>
      </c>
      <c r="G2854" s="25" t="s">
        <v>2225</v>
      </c>
      <c r="K2854" s="25" t="s">
        <v>295</v>
      </c>
      <c r="L2854" s="25" t="s">
        <v>701</v>
      </c>
    </row>
    <row r="2855" spans="1:12" hidden="1" x14ac:dyDescent="0.25">
      <c r="A2855" s="25" t="s">
        <v>294</v>
      </c>
      <c r="B2855" s="25" t="s">
        <v>166</v>
      </c>
      <c r="C2855" s="25" t="s">
        <v>170</v>
      </c>
      <c r="D2855" s="25" t="s">
        <v>170</v>
      </c>
      <c r="E2855" s="25" t="s">
        <v>7274</v>
      </c>
      <c r="F2855" s="25" t="s">
        <v>700</v>
      </c>
      <c r="G2855" s="25" t="s">
        <v>2225</v>
      </c>
      <c r="K2855" s="25" t="s">
        <v>295</v>
      </c>
      <c r="L2855" s="25" t="s">
        <v>702</v>
      </c>
    </row>
    <row r="2856" spans="1:12" hidden="1" x14ac:dyDescent="0.25">
      <c r="A2856" s="25" t="s">
        <v>294</v>
      </c>
      <c r="B2856" s="25" t="s">
        <v>700</v>
      </c>
      <c r="C2856" s="25" t="s">
        <v>170</v>
      </c>
      <c r="D2856" s="25" t="s">
        <v>170</v>
      </c>
      <c r="E2856" s="25" t="s">
        <v>7275</v>
      </c>
      <c r="F2856" s="25" t="s">
        <v>691</v>
      </c>
      <c r="G2856" s="25" t="s">
        <v>2225</v>
      </c>
      <c r="K2856" s="25" t="s">
        <v>295</v>
      </c>
      <c r="L2856" s="25" t="s">
        <v>701</v>
      </c>
    </row>
    <row r="2857" spans="1:12" hidden="1" x14ac:dyDescent="0.25">
      <c r="A2857" s="25" t="s">
        <v>294</v>
      </c>
      <c r="B2857" s="25" t="s">
        <v>166</v>
      </c>
      <c r="C2857" s="25" t="s">
        <v>170</v>
      </c>
      <c r="D2857" s="25" t="s">
        <v>170</v>
      </c>
      <c r="E2857" s="25" t="s">
        <v>7275</v>
      </c>
      <c r="F2857" s="25" t="s">
        <v>691</v>
      </c>
      <c r="G2857" s="25" t="s">
        <v>2225</v>
      </c>
      <c r="K2857" s="25" t="s">
        <v>295</v>
      </c>
      <c r="L2857" s="25" t="s">
        <v>702</v>
      </c>
    </row>
    <row r="2858" spans="1:12" hidden="1" x14ac:dyDescent="0.25">
      <c r="A2858" s="25" t="s">
        <v>294</v>
      </c>
      <c r="B2858" s="25" t="s">
        <v>700</v>
      </c>
      <c r="C2858" s="25" t="s">
        <v>170</v>
      </c>
      <c r="D2858" s="25" t="s">
        <v>170</v>
      </c>
      <c r="E2858" s="25" t="s">
        <v>7276</v>
      </c>
      <c r="F2858" s="25" t="s">
        <v>166</v>
      </c>
      <c r="G2858" s="25" t="s">
        <v>2225</v>
      </c>
      <c r="K2858" s="25" t="s">
        <v>295</v>
      </c>
      <c r="L2858" s="25" t="s">
        <v>701</v>
      </c>
    </row>
    <row r="2859" spans="1:12" hidden="1" x14ac:dyDescent="0.25">
      <c r="A2859" s="25" t="s">
        <v>294</v>
      </c>
      <c r="B2859" s="25" t="s">
        <v>166</v>
      </c>
      <c r="C2859" s="25" t="s">
        <v>170</v>
      </c>
      <c r="D2859" s="25" t="s">
        <v>170</v>
      </c>
      <c r="E2859" s="25" t="s">
        <v>7276</v>
      </c>
      <c r="F2859" s="25" t="s">
        <v>166</v>
      </c>
      <c r="G2859" s="25" t="s">
        <v>2225</v>
      </c>
      <c r="K2859" s="25" t="s">
        <v>295</v>
      </c>
      <c r="L2859" s="25" t="s">
        <v>702</v>
      </c>
    </row>
    <row r="2860" spans="1:12" hidden="1" x14ac:dyDescent="0.25">
      <c r="A2860" s="25" t="s">
        <v>294</v>
      </c>
      <c r="B2860" s="25" t="s">
        <v>700</v>
      </c>
      <c r="C2860" s="25" t="s">
        <v>170</v>
      </c>
      <c r="D2860" s="25" t="s">
        <v>170</v>
      </c>
      <c r="E2860" s="25" t="s">
        <v>7277</v>
      </c>
      <c r="F2860" s="25" t="s">
        <v>173</v>
      </c>
      <c r="G2860" s="25" t="s">
        <v>2225</v>
      </c>
      <c r="K2860" s="25" t="s">
        <v>295</v>
      </c>
      <c r="L2860" s="25" t="s">
        <v>701</v>
      </c>
    </row>
    <row r="2861" spans="1:12" hidden="1" x14ac:dyDescent="0.25">
      <c r="A2861" s="25" t="s">
        <v>294</v>
      </c>
      <c r="B2861" s="25" t="s">
        <v>166</v>
      </c>
      <c r="C2861" s="25" t="s">
        <v>170</v>
      </c>
      <c r="D2861" s="25" t="s">
        <v>170</v>
      </c>
      <c r="E2861" s="25" t="s">
        <v>7277</v>
      </c>
      <c r="F2861" s="25" t="s">
        <v>173</v>
      </c>
      <c r="G2861" s="25" t="s">
        <v>2225</v>
      </c>
      <c r="K2861" s="25" t="s">
        <v>295</v>
      </c>
      <c r="L2861" s="25" t="s">
        <v>702</v>
      </c>
    </row>
    <row r="2862" spans="1:12" hidden="1" x14ac:dyDescent="0.25">
      <c r="A2862" s="25" t="s">
        <v>294</v>
      </c>
      <c r="B2862" s="25" t="s">
        <v>700</v>
      </c>
      <c r="C2862" s="25" t="s">
        <v>170</v>
      </c>
      <c r="D2862" s="25" t="s">
        <v>170</v>
      </c>
      <c r="E2862" s="25" t="s">
        <v>7278</v>
      </c>
      <c r="F2862" s="25" t="s">
        <v>223</v>
      </c>
      <c r="G2862" s="25" t="s">
        <v>2225</v>
      </c>
      <c r="K2862" s="25" t="s">
        <v>295</v>
      </c>
      <c r="L2862" s="25" t="s">
        <v>701</v>
      </c>
    </row>
    <row r="2863" spans="1:12" hidden="1" x14ac:dyDescent="0.25">
      <c r="A2863" s="25" t="s">
        <v>294</v>
      </c>
      <c r="B2863" s="25" t="s">
        <v>166</v>
      </c>
      <c r="C2863" s="25" t="s">
        <v>170</v>
      </c>
      <c r="D2863" s="25" t="s">
        <v>170</v>
      </c>
      <c r="E2863" s="25" t="s">
        <v>7278</v>
      </c>
      <c r="F2863" s="25" t="s">
        <v>223</v>
      </c>
      <c r="G2863" s="25" t="s">
        <v>2225</v>
      </c>
      <c r="K2863" s="25" t="s">
        <v>295</v>
      </c>
      <c r="L2863" s="25" t="s">
        <v>702</v>
      </c>
    </row>
    <row r="2864" spans="1:12" hidden="1" x14ac:dyDescent="0.25">
      <c r="A2864" s="25" t="s">
        <v>294</v>
      </c>
      <c r="B2864" s="25" t="s">
        <v>700</v>
      </c>
      <c r="C2864" s="25" t="s">
        <v>170</v>
      </c>
      <c r="D2864" s="25" t="s">
        <v>170</v>
      </c>
      <c r="E2864" s="25" t="s">
        <v>7279</v>
      </c>
      <c r="F2864" s="25" t="s">
        <v>483</v>
      </c>
      <c r="G2864" s="25" t="s">
        <v>2225</v>
      </c>
      <c r="K2864" s="25" t="s">
        <v>295</v>
      </c>
      <c r="L2864" s="25" t="s">
        <v>701</v>
      </c>
    </row>
    <row r="2865" spans="1:12" hidden="1" x14ac:dyDescent="0.25">
      <c r="A2865" s="25" t="s">
        <v>294</v>
      </c>
      <c r="B2865" s="25" t="s">
        <v>166</v>
      </c>
      <c r="C2865" s="25" t="s">
        <v>170</v>
      </c>
      <c r="D2865" s="25" t="s">
        <v>170</v>
      </c>
      <c r="E2865" s="25" t="s">
        <v>7279</v>
      </c>
      <c r="F2865" s="25" t="s">
        <v>483</v>
      </c>
      <c r="G2865" s="25" t="s">
        <v>2225</v>
      </c>
      <c r="K2865" s="25" t="s">
        <v>295</v>
      </c>
      <c r="L2865" s="25" t="s">
        <v>702</v>
      </c>
    </row>
    <row r="2866" spans="1:12" hidden="1" x14ac:dyDescent="0.25">
      <c r="A2866" s="25" t="s">
        <v>294</v>
      </c>
      <c r="B2866" s="25" t="s">
        <v>700</v>
      </c>
      <c r="C2866" s="25" t="s">
        <v>170</v>
      </c>
      <c r="D2866" s="25" t="s">
        <v>170</v>
      </c>
      <c r="E2866" s="25" t="s">
        <v>7280</v>
      </c>
      <c r="F2866" s="25" t="s">
        <v>739</v>
      </c>
      <c r="G2866" s="25" t="s">
        <v>2225</v>
      </c>
      <c r="K2866" s="25" t="s">
        <v>295</v>
      </c>
      <c r="L2866" s="25" t="s">
        <v>701</v>
      </c>
    </row>
    <row r="2867" spans="1:12" hidden="1" x14ac:dyDescent="0.25">
      <c r="A2867" s="25" t="s">
        <v>294</v>
      </c>
      <c r="B2867" s="25" t="s">
        <v>166</v>
      </c>
      <c r="C2867" s="25" t="s">
        <v>170</v>
      </c>
      <c r="D2867" s="25" t="s">
        <v>170</v>
      </c>
      <c r="E2867" s="25" t="s">
        <v>7280</v>
      </c>
      <c r="F2867" s="25" t="s">
        <v>739</v>
      </c>
      <c r="G2867" s="25" t="s">
        <v>2225</v>
      </c>
      <c r="K2867" s="25" t="s">
        <v>295</v>
      </c>
      <c r="L2867" s="25" t="s">
        <v>702</v>
      </c>
    </row>
    <row r="2868" spans="1:12" hidden="1" x14ac:dyDescent="0.25">
      <c r="A2868" s="25" t="s">
        <v>294</v>
      </c>
      <c r="B2868" s="25" t="s">
        <v>700</v>
      </c>
      <c r="C2868" s="25" t="s">
        <v>170</v>
      </c>
      <c r="D2868" s="25" t="s">
        <v>170</v>
      </c>
      <c r="E2868" s="25" t="s">
        <v>7281</v>
      </c>
      <c r="F2868" s="25" t="s">
        <v>322</v>
      </c>
      <c r="G2868" s="25" t="s">
        <v>2225</v>
      </c>
      <c r="K2868" s="25" t="s">
        <v>295</v>
      </c>
      <c r="L2868" s="25" t="s">
        <v>701</v>
      </c>
    </row>
    <row r="2869" spans="1:12" hidden="1" x14ac:dyDescent="0.25">
      <c r="A2869" s="25" t="s">
        <v>294</v>
      </c>
      <c r="B2869" s="25" t="s">
        <v>166</v>
      </c>
      <c r="C2869" s="25" t="s">
        <v>170</v>
      </c>
      <c r="D2869" s="25" t="s">
        <v>170</v>
      </c>
      <c r="E2869" s="25" t="s">
        <v>7281</v>
      </c>
      <c r="F2869" s="25" t="s">
        <v>322</v>
      </c>
      <c r="G2869" s="25" t="s">
        <v>2225</v>
      </c>
      <c r="K2869" s="25" t="s">
        <v>295</v>
      </c>
      <c r="L2869" s="25" t="s">
        <v>702</v>
      </c>
    </row>
    <row r="2870" spans="1:12" hidden="1" x14ac:dyDescent="0.25">
      <c r="A2870" s="25" t="s">
        <v>294</v>
      </c>
      <c r="B2870" s="25" t="s">
        <v>700</v>
      </c>
      <c r="C2870" s="25" t="s">
        <v>170</v>
      </c>
      <c r="D2870" s="25" t="s">
        <v>170</v>
      </c>
      <c r="E2870" s="25" t="s">
        <v>7282</v>
      </c>
      <c r="F2870" s="25" t="s">
        <v>289</v>
      </c>
      <c r="G2870" s="25" t="s">
        <v>2225</v>
      </c>
      <c r="K2870" s="25" t="s">
        <v>295</v>
      </c>
      <c r="L2870" s="25" t="s">
        <v>701</v>
      </c>
    </row>
    <row r="2871" spans="1:12" hidden="1" x14ac:dyDescent="0.25">
      <c r="A2871" s="25" t="s">
        <v>294</v>
      </c>
      <c r="B2871" s="25" t="s">
        <v>166</v>
      </c>
      <c r="C2871" s="25" t="s">
        <v>170</v>
      </c>
      <c r="D2871" s="25" t="s">
        <v>170</v>
      </c>
      <c r="E2871" s="25" t="s">
        <v>7282</v>
      </c>
      <c r="F2871" s="25" t="s">
        <v>289</v>
      </c>
      <c r="G2871" s="25" t="s">
        <v>2225</v>
      </c>
      <c r="K2871" s="25" t="s">
        <v>295</v>
      </c>
      <c r="L2871" s="25" t="s">
        <v>702</v>
      </c>
    </row>
    <row r="2872" spans="1:12" hidden="1" x14ac:dyDescent="0.25">
      <c r="A2872" s="25" t="s">
        <v>294</v>
      </c>
      <c r="B2872" s="25" t="s">
        <v>700</v>
      </c>
      <c r="C2872" s="25" t="s">
        <v>170</v>
      </c>
      <c r="D2872" s="25" t="s">
        <v>170</v>
      </c>
      <c r="E2872" s="25" t="s">
        <v>7283</v>
      </c>
      <c r="F2872" s="25" t="s">
        <v>1851</v>
      </c>
      <c r="G2872" s="25" t="s">
        <v>2225</v>
      </c>
      <c r="K2872" s="25" t="s">
        <v>295</v>
      </c>
      <c r="L2872" s="25" t="s">
        <v>701</v>
      </c>
    </row>
    <row r="2873" spans="1:12" hidden="1" x14ac:dyDescent="0.25">
      <c r="A2873" s="25" t="s">
        <v>294</v>
      </c>
      <c r="B2873" s="25" t="s">
        <v>166</v>
      </c>
      <c r="C2873" s="25" t="s">
        <v>170</v>
      </c>
      <c r="D2873" s="25" t="s">
        <v>170</v>
      </c>
      <c r="E2873" s="25" t="s">
        <v>7283</v>
      </c>
      <c r="F2873" s="25" t="s">
        <v>1851</v>
      </c>
      <c r="G2873" s="25" t="s">
        <v>2225</v>
      </c>
      <c r="K2873" s="25" t="s">
        <v>295</v>
      </c>
      <c r="L2873" s="25" t="s">
        <v>702</v>
      </c>
    </row>
    <row r="2874" spans="1:12" hidden="1" x14ac:dyDescent="0.25">
      <c r="A2874" s="25" t="s">
        <v>294</v>
      </c>
      <c r="B2874" s="25" t="s">
        <v>700</v>
      </c>
      <c r="C2874" s="25" t="s">
        <v>170</v>
      </c>
      <c r="D2874" s="25" t="s">
        <v>170</v>
      </c>
      <c r="E2874" s="25" t="s">
        <v>7284</v>
      </c>
      <c r="F2874" s="25" t="s">
        <v>209</v>
      </c>
      <c r="G2874" s="25" t="s">
        <v>2225</v>
      </c>
      <c r="K2874" s="25" t="s">
        <v>295</v>
      </c>
      <c r="L2874" s="25" t="s">
        <v>701</v>
      </c>
    </row>
    <row r="2875" spans="1:12" hidden="1" x14ac:dyDescent="0.25">
      <c r="A2875" s="25" t="s">
        <v>294</v>
      </c>
      <c r="B2875" s="25" t="s">
        <v>166</v>
      </c>
      <c r="C2875" s="25" t="s">
        <v>170</v>
      </c>
      <c r="D2875" s="25" t="s">
        <v>170</v>
      </c>
      <c r="E2875" s="25" t="s">
        <v>7284</v>
      </c>
      <c r="F2875" s="25" t="s">
        <v>209</v>
      </c>
      <c r="G2875" s="25" t="s">
        <v>2225</v>
      </c>
      <c r="K2875" s="25" t="s">
        <v>295</v>
      </c>
      <c r="L2875" s="25" t="s">
        <v>702</v>
      </c>
    </row>
    <row r="2876" spans="1:12" hidden="1" x14ac:dyDescent="0.25">
      <c r="A2876" s="25" t="s">
        <v>294</v>
      </c>
      <c r="B2876" s="25" t="s">
        <v>700</v>
      </c>
      <c r="C2876" s="25" t="s">
        <v>170</v>
      </c>
      <c r="D2876" s="25" t="s">
        <v>170</v>
      </c>
      <c r="E2876" s="25" t="s">
        <v>7285</v>
      </c>
      <c r="F2876" s="25" t="s">
        <v>889</v>
      </c>
      <c r="G2876" s="25" t="s">
        <v>2225</v>
      </c>
      <c r="K2876" s="25" t="s">
        <v>295</v>
      </c>
      <c r="L2876" s="25" t="s">
        <v>701</v>
      </c>
    </row>
    <row r="2877" spans="1:12" hidden="1" x14ac:dyDescent="0.25">
      <c r="A2877" s="25" t="s">
        <v>294</v>
      </c>
      <c r="B2877" s="25" t="s">
        <v>166</v>
      </c>
      <c r="C2877" s="25" t="s">
        <v>170</v>
      </c>
      <c r="D2877" s="25" t="s">
        <v>170</v>
      </c>
      <c r="E2877" s="25" t="s">
        <v>7285</v>
      </c>
      <c r="F2877" s="25" t="s">
        <v>889</v>
      </c>
      <c r="G2877" s="25" t="s">
        <v>2225</v>
      </c>
      <c r="K2877" s="25" t="s">
        <v>295</v>
      </c>
      <c r="L2877" s="25" t="s">
        <v>702</v>
      </c>
    </row>
    <row r="2878" spans="1:12" hidden="1" x14ac:dyDescent="0.25">
      <c r="A2878" s="25" t="s">
        <v>294</v>
      </c>
      <c r="B2878" s="25" t="s">
        <v>700</v>
      </c>
      <c r="C2878" s="25" t="s">
        <v>170</v>
      </c>
      <c r="D2878" s="25" t="s">
        <v>170</v>
      </c>
      <c r="E2878" s="25" t="s">
        <v>7286</v>
      </c>
      <c r="F2878" s="25" t="s">
        <v>1295</v>
      </c>
      <c r="G2878" s="25" t="s">
        <v>2225</v>
      </c>
      <c r="K2878" s="25" t="s">
        <v>295</v>
      </c>
      <c r="L2878" s="25" t="s">
        <v>701</v>
      </c>
    </row>
    <row r="2879" spans="1:12" hidden="1" x14ac:dyDescent="0.25">
      <c r="A2879" s="25" t="s">
        <v>294</v>
      </c>
      <c r="B2879" s="25" t="s">
        <v>166</v>
      </c>
      <c r="C2879" s="25" t="s">
        <v>170</v>
      </c>
      <c r="D2879" s="25" t="s">
        <v>170</v>
      </c>
      <c r="E2879" s="25" t="s">
        <v>7286</v>
      </c>
      <c r="F2879" s="25" t="s">
        <v>1295</v>
      </c>
      <c r="G2879" s="25" t="s">
        <v>2225</v>
      </c>
      <c r="K2879" s="25" t="s">
        <v>295</v>
      </c>
      <c r="L2879" s="25" t="s">
        <v>702</v>
      </c>
    </row>
    <row r="2880" spans="1:12" hidden="1" x14ac:dyDescent="0.25">
      <c r="A2880" s="25" t="s">
        <v>294</v>
      </c>
      <c r="B2880" s="25" t="s">
        <v>700</v>
      </c>
      <c r="C2880" s="25" t="s">
        <v>170</v>
      </c>
      <c r="D2880" s="25" t="s">
        <v>170</v>
      </c>
      <c r="E2880" s="25" t="s">
        <v>7287</v>
      </c>
      <c r="F2880" s="25" t="s">
        <v>319</v>
      </c>
      <c r="G2880" s="25" t="s">
        <v>2225</v>
      </c>
      <c r="K2880" s="25" t="s">
        <v>295</v>
      </c>
      <c r="L2880" s="25" t="s">
        <v>701</v>
      </c>
    </row>
    <row r="2881" spans="1:12" hidden="1" x14ac:dyDescent="0.25">
      <c r="A2881" s="25" t="s">
        <v>294</v>
      </c>
      <c r="B2881" s="25" t="s">
        <v>166</v>
      </c>
      <c r="C2881" s="25" t="s">
        <v>170</v>
      </c>
      <c r="D2881" s="25" t="s">
        <v>170</v>
      </c>
      <c r="E2881" s="25" t="s">
        <v>7287</v>
      </c>
      <c r="F2881" s="25" t="s">
        <v>319</v>
      </c>
      <c r="G2881" s="25" t="s">
        <v>2225</v>
      </c>
      <c r="K2881" s="25" t="s">
        <v>295</v>
      </c>
      <c r="L2881" s="25" t="s">
        <v>702</v>
      </c>
    </row>
    <row r="2882" spans="1:12" hidden="1" x14ac:dyDescent="0.25">
      <c r="A2882" s="25" t="s">
        <v>294</v>
      </c>
      <c r="B2882" s="25" t="s">
        <v>700</v>
      </c>
      <c r="C2882" s="25" t="s">
        <v>170</v>
      </c>
      <c r="D2882" s="25" t="s">
        <v>170</v>
      </c>
      <c r="E2882" s="25" t="s">
        <v>7288</v>
      </c>
      <c r="F2882" s="25" t="s">
        <v>251</v>
      </c>
      <c r="G2882" s="25" t="s">
        <v>2225</v>
      </c>
      <c r="K2882" s="25" t="s">
        <v>295</v>
      </c>
      <c r="L2882" s="25" t="s">
        <v>701</v>
      </c>
    </row>
    <row r="2883" spans="1:12" hidden="1" x14ac:dyDescent="0.25">
      <c r="A2883" s="25" t="s">
        <v>294</v>
      </c>
      <c r="B2883" s="25" t="s">
        <v>166</v>
      </c>
      <c r="C2883" s="25" t="s">
        <v>170</v>
      </c>
      <c r="D2883" s="25" t="s">
        <v>170</v>
      </c>
      <c r="E2883" s="25" t="s">
        <v>7288</v>
      </c>
      <c r="F2883" s="25" t="s">
        <v>251</v>
      </c>
      <c r="G2883" s="25" t="s">
        <v>2225</v>
      </c>
      <c r="K2883" s="25" t="s">
        <v>295</v>
      </c>
      <c r="L2883" s="25" t="s">
        <v>702</v>
      </c>
    </row>
    <row r="2884" spans="1:12" hidden="1" x14ac:dyDescent="0.25">
      <c r="A2884" s="25" t="s">
        <v>294</v>
      </c>
      <c r="B2884" s="25" t="s">
        <v>700</v>
      </c>
      <c r="C2884" s="25" t="s">
        <v>170</v>
      </c>
      <c r="D2884" s="25" t="s">
        <v>170</v>
      </c>
      <c r="E2884" s="25" t="s">
        <v>7289</v>
      </c>
      <c r="F2884" s="25" t="s">
        <v>307</v>
      </c>
      <c r="G2884" s="25" t="s">
        <v>2225</v>
      </c>
      <c r="K2884" s="25" t="s">
        <v>295</v>
      </c>
      <c r="L2884" s="25" t="s">
        <v>701</v>
      </c>
    </row>
    <row r="2885" spans="1:12" hidden="1" x14ac:dyDescent="0.25">
      <c r="A2885" s="25" t="s">
        <v>294</v>
      </c>
      <c r="B2885" s="25" t="s">
        <v>166</v>
      </c>
      <c r="C2885" s="25" t="s">
        <v>170</v>
      </c>
      <c r="D2885" s="25" t="s">
        <v>170</v>
      </c>
      <c r="E2885" s="25" t="s">
        <v>7289</v>
      </c>
      <c r="F2885" s="25" t="s">
        <v>307</v>
      </c>
      <c r="G2885" s="25" t="s">
        <v>2225</v>
      </c>
      <c r="K2885" s="25" t="s">
        <v>295</v>
      </c>
      <c r="L2885" s="25" t="s">
        <v>702</v>
      </c>
    </row>
    <row r="2886" spans="1:12" hidden="1" x14ac:dyDescent="0.25">
      <c r="A2886" s="25" t="s">
        <v>294</v>
      </c>
      <c r="B2886" s="25" t="s">
        <v>700</v>
      </c>
      <c r="C2886" s="25" t="s">
        <v>170</v>
      </c>
      <c r="D2886" s="25" t="s">
        <v>170</v>
      </c>
      <c r="E2886" s="25" t="s">
        <v>7290</v>
      </c>
      <c r="F2886" s="25" t="s">
        <v>338</v>
      </c>
      <c r="G2886" s="25" t="s">
        <v>2225</v>
      </c>
      <c r="K2886" s="25" t="s">
        <v>295</v>
      </c>
      <c r="L2886" s="25" t="s">
        <v>701</v>
      </c>
    </row>
    <row r="2887" spans="1:12" hidden="1" x14ac:dyDescent="0.25">
      <c r="A2887" s="25" t="s">
        <v>294</v>
      </c>
      <c r="B2887" s="25" t="s">
        <v>166</v>
      </c>
      <c r="C2887" s="25" t="s">
        <v>170</v>
      </c>
      <c r="D2887" s="25" t="s">
        <v>170</v>
      </c>
      <c r="E2887" s="25" t="s">
        <v>7290</v>
      </c>
      <c r="F2887" s="25" t="s">
        <v>338</v>
      </c>
      <c r="G2887" s="25" t="s">
        <v>2225</v>
      </c>
      <c r="K2887" s="25" t="s">
        <v>295</v>
      </c>
      <c r="L2887" s="25" t="s">
        <v>702</v>
      </c>
    </row>
    <row r="2888" spans="1:12" hidden="1" x14ac:dyDescent="0.25">
      <c r="A2888" s="25" t="s">
        <v>294</v>
      </c>
      <c r="B2888" s="25" t="s">
        <v>700</v>
      </c>
      <c r="C2888" s="25" t="s">
        <v>170</v>
      </c>
      <c r="D2888" s="25" t="s">
        <v>170</v>
      </c>
      <c r="E2888" s="25" t="s">
        <v>7291</v>
      </c>
      <c r="F2888" s="25" t="s">
        <v>788</v>
      </c>
      <c r="G2888" s="25" t="s">
        <v>2225</v>
      </c>
      <c r="K2888" s="25" t="s">
        <v>295</v>
      </c>
      <c r="L2888" s="25" t="s">
        <v>701</v>
      </c>
    </row>
    <row r="2889" spans="1:12" hidden="1" x14ac:dyDescent="0.25">
      <c r="A2889" s="25" t="s">
        <v>294</v>
      </c>
      <c r="B2889" s="25" t="s">
        <v>166</v>
      </c>
      <c r="C2889" s="25" t="s">
        <v>170</v>
      </c>
      <c r="D2889" s="25" t="s">
        <v>170</v>
      </c>
      <c r="E2889" s="25" t="s">
        <v>7291</v>
      </c>
      <c r="F2889" s="25" t="s">
        <v>788</v>
      </c>
      <c r="G2889" s="25" t="s">
        <v>2225</v>
      </c>
      <c r="K2889" s="25" t="s">
        <v>295</v>
      </c>
      <c r="L2889" s="25" t="s">
        <v>702</v>
      </c>
    </row>
    <row r="2890" spans="1:12" hidden="1" x14ac:dyDescent="0.25">
      <c r="A2890" s="25" t="s">
        <v>294</v>
      </c>
      <c r="B2890" s="25" t="s">
        <v>700</v>
      </c>
      <c r="C2890" s="25" t="s">
        <v>170</v>
      </c>
      <c r="D2890" s="25" t="s">
        <v>170</v>
      </c>
      <c r="E2890" s="25" t="s">
        <v>7292</v>
      </c>
      <c r="F2890" s="25" t="s">
        <v>358</v>
      </c>
      <c r="G2890" s="25" t="s">
        <v>2225</v>
      </c>
      <c r="K2890" s="25" t="s">
        <v>295</v>
      </c>
      <c r="L2890" s="25" t="s">
        <v>701</v>
      </c>
    </row>
    <row r="2891" spans="1:12" hidden="1" x14ac:dyDescent="0.25">
      <c r="A2891" s="25" t="s">
        <v>294</v>
      </c>
      <c r="B2891" s="25" t="s">
        <v>166</v>
      </c>
      <c r="C2891" s="25" t="s">
        <v>170</v>
      </c>
      <c r="D2891" s="25" t="s">
        <v>170</v>
      </c>
      <c r="E2891" s="25" t="s">
        <v>7292</v>
      </c>
      <c r="F2891" s="25" t="s">
        <v>358</v>
      </c>
      <c r="G2891" s="25" t="s">
        <v>2225</v>
      </c>
      <c r="K2891" s="25" t="s">
        <v>295</v>
      </c>
      <c r="L2891" s="25" t="s">
        <v>702</v>
      </c>
    </row>
    <row r="2892" spans="1:12" hidden="1" x14ac:dyDescent="0.25">
      <c r="A2892" s="25" t="s">
        <v>294</v>
      </c>
      <c r="B2892" s="25" t="s">
        <v>700</v>
      </c>
      <c r="C2892" s="25" t="s">
        <v>170</v>
      </c>
      <c r="D2892" s="25" t="s">
        <v>170</v>
      </c>
      <c r="E2892" s="25" t="s">
        <v>7293</v>
      </c>
      <c r="F2892" s="25" t="s">
        <v>347</v>
      </c>
      <c r="G2892" s="25" t="s">
        <v>2225</v>
      </c>
      <c r="K2892" s="25" t="s">
        <v>295</v>
      </c>
      <c r="L2892" s="25" t="s">
        <v>701</v>
      </c>
    </row>
    <row r="2893" spans="1:12" hidden="1" x14ac:dyDescent="0.25">
      <c r="A2893" s="25" t="s">
        <v>294</v>
      </c>
      <c r="B2893" s="25" t="s">
        <v>166</v>
      </c>
      <c r="C2893" s="25" t="s">
        <v>170</v>
      </c>
      <c r="D2893" s="25" t="s">
        <v>170</v>
      </c>
      <c r="E2893" s="25" t="s">
        <v>7293</v>
      </c>
      <c r="F2893" s="25" t="s">
        <v>347</v>
      </c>
      <c r="G2893" s="25" t="s">
        <v>2225</v>
      </c>
      <c r="K2893" s="25" t="s">
        <v>295</v>
      </c>
      <c r="L2893" s="25" t="s">
        <v>702</v>
      </c>
    </row>
    <row r="2894" spans="1:12" hidden="1" x14ac:dyDescent="0.25">
      <c r="A2894" s="25" t="s">
        <v>294</v>
      </c>
      <c r="B2894" s="25" t="s">
        <v>700</v>
      </c>
      <c r="C2894" s="25" t="s">
        <v>170</v>
      </c>
      <c r="D2894" s="25" t="s">
        <v>170</v>
      </c>
      <c r="E2894" s="25" t="s">
        <v>7294</v>
      </c>
      <c r="F2894" s="25" t="s">
        <v>182</v>
      </c>
      <c r="G2894" s="25" t="s">
        <v>2225</v>
      </c>
      <c r="K2894" s="25" t="s">
        <v>295</v>
      </c>
      <c r="L2894" s="25" t="s">
        <v>701</v>
      </c>
    </row>
    <row r="2895" spans="1:12" hidden="1" x14ac:dyDescent="0.25">
      <c r="A2895" s="25" t="s">
        <v>294</v>
      </c>
      <c r="B2895" s="25" t="s">
        <v>166</v>
      </c>
      <c r="C2895" s="25" t="s">
        <v>170</v>
      </c>
      <c r="D2895" s="25" t="s">
        <v>170</v>
      </c>
      <c r="E2895" s="25" t="s">
        <v>7294</v>
      </c>
      <c r="F2895" s="25" t="s">
        <v>182</v>
      </c>
      <c r="G2895" s="25" t="s">
        <v>2225</v>
      </c>
      <c r="K2895" s="25" t="s">
        <v>295</v>
      </c>
      <c r="L2895" s="25" t="s">
        <v>702</v>
      </c>
    </row>
    <row r="2896" spans="1:12" hidden="1" x14ac:dyDescent="0.25">
      <c r="A2896" s="25" t="s">
        <v>294</v>
      </c>
      <c r="B2896" s="25" t="s">
        <v>700</v>
      </c>
      <c r="C2896" s="25" t="s">
        <v>170</v>
      </c>
      <c r="D2896" s="25" t="s">
        <v>170</v>
      </c>
      <c r="E2896" s="25" t="s">
        <v>7295</v>
      </c>
      <c r="F2896" s="25" t="s">
        <v>221</v>
      </c>
      <c r="G2896" s="25" t="s">
        <v>2225</v>
      </c>
      <c r="K2896" s="25" t="s">
        <v>295</v>
      </c>
      <c r="L2896" s="25" t="s">
        <v>701</v>
      </c>
    </row>
    <row r="2897" spans="1:15" hidden="1" x14ac:dyDescent="0.25">
      <c r="A2897" s="25" t="s">
        <v>294</v>
      </c>
      <c r="B2897" s="25" t="s">
        <v>166</v>
      </c>
      <c r="C2897" s="25" t="s">
        <v>170</v>
      </c>
      <c r="D2897" s="25" t="s">
        <v>170</v>
      </c>
      <c r="E2897" s="25" t="s">
        <v>7295</v>
      </c>
      <c r="F2897" s="25" t="s">
        <v>221</v>
      </c>
      <c r="G2897" s="25" t="s">
        <v>2225</v>
      </c>
      <c r="K2897" s="25" t="s">
        <v>295</v>
      </c>
      <c r="L2897" s="25" t="s">
        <v>702</v>
      </c>
    </row>
    <row r="2898" spans="1:15" hidden="1" x14ac:dyDescent="0.25">
      <c r="A2898" s="25" t="s">
        <v>294</v>
      </c>
      <c r="B2898" s="25" t="s">
        <v>700</v>
      </c>
      <c r="C2898" s="25" t="s">
        <v>170</v>
      </c>
      <c r="D2898" s="25" t="s">
        <v>170</v>
      </c>
      <c r="E2898" s="25" t="s">
        <v>7296</v>
      </c>
      <c r="F2898" s="25" t="s">
        <v>638</v>
      </c>
      <c r="G2898" s="25" t="s">
        <v>2225</v>
      </c>
      <c r="K2898" s="25" t="s">
        <v>295</v>
      </c>
      <c r="L2898" s="25" t="s">
        <v>701</v>
      </c>
    </row>
    <row r="2899" spans="1:15" hidden="1" x14ac:dyDescent="0.25">
      <c r="A2899" s="25" t="s">
        <v>294</v>
      </c>
      <c r="B2899" s="25" t="s">
        <v>166</v>
      </c>
      <c r="C2899" s="25" t="s">
        <v>170</v>
      </c>
      <c r="D2899" s="25" t="s">
        <v>170</v>
      </c>
      <c r="E2899" s="25" t="s">
        <v>7296</v>
      </c>
      <c r="F2899" s="25" t="s">
        <v>638</v>
      </c>
      <c r="G2899" s="25" t="s">
        <v>2225</v>
      </c>
      <c r="K2899" s="25" t="s">
        <v>295</v>
      </c>
      <c r="L2899" s="25" t="s">
        <v>702</v>
      </c>
    </row>
    <row r="2900" spans="1:15" hidden="1" x14ac:dyDescent="0.25">
      <c r="A2900" s="25" t="s">
        <v>294</v>
      </c>
      <c r="B2900" s="25" t="s">
        <v>700</v>
      </c>
      <c r="C2900" s="25" t="s">
        <v>170</v>
      </c>
      <c r="D2900" s="25" t="s">
        <v>170</v>
      </c>
      <c r="E2900" s="25" t="s">
        <v>7297</v>
      </c>
      <c r="F2900" s="25" t="s">
        <v>278</v>
      </c>
      <c r="G2900" s="25" t="s">
        <v>2225</v>
      </c>
      <c r="K2900" s="25" t="s">
        <v>295</v>
      </c>
      <c r="L2900" s="25" t="s">
        <v>701</v>
      </c>
    </row>
    <row r="2901" spans="1:15" hidden="1" x14ac:dyDescent="0.25">
      <c r="A2901" s="25" t="s">
        <v>294</v>
      </c>
      <c r="B2901" s="25" t="s">
        <v>166</v>
      </c>
      <c r="C2901" s="25" t="s">
        <v>170</v>
      </c>
      <c r="D2901" s="25" t="s">
        <v>170</v>
      </c>
      <c r="E2901" s="25" t="s">
        <v>7297</v>
      </c>
      <c r="F2901" s="25" t="s">
        <v>278</v>
      </c>
      <c r="G2901" s="25" t="s">
        <v>2225</v>
      </c>
      <c r="K2901" s="25" t="s">
        <v>295</v>
      </c>
      <c r="L2901" s="25" t="s">
        <v>702</v>
      </c>
    </row>
    <row r="2902" spans="1:15" hidden="1" x14ac:dyDescent="0.25">
      <c r="A2902" s="25" t="s">
        <v>294</v>
      </c>
      <c r="B2902" s="25" t="s">
        <v>700</v>
      </c>
      <c r="C2902" s="25" t="s">
        <v>170</v>
      </c>
      <c r="D2902" s="25" t="s">
        <v>170</v>
      </c>
      <c r="E2902" s="25" t="s">
        <v>7298</v>
      </c>
      <c r="F2902" s="25" t="s">
        <v>243</v>
      </c>
      <c r="G2902" s="25" t="s">
        <v>2225</v>
      </c>
      <c r="K2902" s="25" t="s">
        <v>295</v>
      </c>
      <c r="L2902" s="25" t="s">
        <v>701</v>
      </c>
    </row>
    <row r="2903" spans="1:15" hidden="1" x14ac:dyDescent="0.25">
      <c r="A2903" s="25" t="s">
        <v>294</v>
      </c>
      <c r="B2903" s="25" t="s">
        <v>166</v>
      </c>
      <c r="C2903" s="25" t="s">
        <v>170</v>
      </c>
      <c r="D2903" s="25" t="s">
        <v>170</v>
      </c>
      <c r="E2903" s="25" t="s">
        <v>7298</v>
      </c>
      <c r="F2903" s="25" t="s">
        <v>243</v>
      </c>
      <c r="G2903" s="25" t="s">
        <v>2225</v>
      </c>
      <c r="K2903" s="25" t="s">
        <v>295</v>
      </c>
      <c r="L2903" s="25" t="s">
        <v>702</v>
      </c>
    </row>
    <row r="2904" spans="1:15" hidden="1" x14ac:dyDescent="0.25">
      <c r="A2904" s="25" t="s">
        <v>294</v>
      </c>
      <c r="B2904" s="25" t="s">
        <v>700</v>
      </c>
      <c r="C2904" s="25" t="s">
        <v>170</v>
      </c>
      <c r="D2904" s="25" t="s">
        <v>170</v>
      </c>
      <c r="E2904" s="25" t="s">
        <v>634</v>
      </c>
      <c r="F2904" s="25" t="s">
        <v>174</v>
      </c>
      <c r="G2904" s="25" t="s">
        <v>2225</v>
      </c>
      <c r="K2904" s="25" t="s">
        <v>295</v>
      </c>
      <c r="L2904" s="25" t="s">
        <v>701</v>
      </c>
    </row>
    <row r="2905" spans="1:15" hidden="1" x14ac:dyDescent="0.25">
      <c r="A2905" s="25" t="s">
        <v>294</v>
      </c>
      <c r="B2905" s="25" t="s">
        <v>166</v>
      </c>
      <c r="C2905" s="25" t="s">
        <v>170</v>
      </c>
      <c r="D2905" s="25" t="s">
        <v>170</v>
      </c>
      <c r="E2905" s="25" t="s">
        <v>634</v>
      </c>
      <c r="F2905" s="25" t="s">
        <v>174</v>
      </c>
      <c r="G2905" s="25" t="s">
        <v>2225</v>
      </c>
      <c r="K2905" s="25" t="s">
        <v>295</v>
      </c>
      <c r="L2905" s="25" t="s">
        <v>702</v>
      </c>
    </row>
    <row r="2906" spans="1:15" hidden="1" x14ac:dyDescent="0.25">
      <c r="A2906" s="25" t="s">
        <v>294</v>
      </c>
      <c r="B2906" s="25" t="s">
        <v>700</v>
      </c>
      <c r="C2906" s="25" t="s">
        <v>170</v>
      </c>
      <c r="D2906" s="25" t="s">
        <v>170</v>
      </c>
      <c r="E2906" s="25" t="s">
        <v>7299</v>
      </c>
      <c r="F2906" s="25" t="s">
        <v>200</v>
      </c>
      <c r="G2906" s="25" t="s">
        <v>2225</v>
      </c>
      <c r="K2906" s="25" t="s">
        <v>295</v>
      </c>
      <c r="L2906" s="25" t="s">
        <v>701</v>
      </c>
    </row>
    <row r="2907" spans="1:15" hidden="1" x14ac:dyDescent="0.25">
      <c r="A2907" s="25" t="s">
        <v>294</v>
      </c>
      <c r="B2907" s="25" t="s">
        <v>166</v>
      </c>
      <c r="C2907" s="25" t="s">
        <v>170</v>
      </c>
      <c r="D2907" s="25" t="s">
        <v>170</v>
      </c>
      <c r="E2907" s="25" t="s">
        <v>7299</v>
      </c>
      <c r="F2907" s="25" t="s">
        <v>200</v>
      </c>
      <c r="G2907" s="25" t="s">
        <v>2225</v>
      </c>
      <c r="K2907" s="25" t="s">
        <v>295</v>
      </c>
      <c r="L2907" s="25" t="s">
        <v>702</v>
      </c>
    </row>
    <row r="2908" spans="1:15" hidden="1" x14ac:dyDescent="0.25">
      <c r="A2908" s="25" t="s">
        <v>294</v>
      </c>
      <c r="B2908" s="25" t="s">
        <v>700</v>
      </c>
      <c r="C2908" s="25" t="s">
        <v>170</v>
      </c>
      <c r="D2908" s="25" t="s">
        <v>170</v>
      </c>
      <c r="E2908" s="25" t="s">
        <v>7300</v>
      </c>
      <c r="F2908" s="25" t="s">
        <v>193</v>
      </c>
      <c r="G2908" s="25" t="s">
        <v>2225</v>
      </c>
      <c r="K2908" s="25" t="s">
        <v>295</v>
      </c>
      <c r="L2908" s="25" t="s">
        <v>701</v>
      </c>
    </row>
    <row r="2909" spans="1:15" hidden="1" x14ac:dyDescent="0.25">
      <c r="A2909" s="25" t="s">
        <v>294</v>
      </c>
      <c r="B2909" s="25" t="s">
        <v>166</v>
      </c>
      <c r="C2909" s="25" t="s">
        <v>170</v>
      </c>
      <c r="D2909" s="25" t="s">
        <v>170</v>
      </c>
      <c r="E2909" s="25" t="s">
        <v>7300</v>
      </c>
      <c r="F2909" s="25" t="s">
        <v>193</v>
      </c>
      <c r="G2909" s="25" t="s">
        <v>2225</v>
      </c>
      <c r="K2909" s="25" t="s">
        <v>295</v>
      </c>
      <c r="L2909" s="25" t="s">
        <v>702</v>
      </c>
    </row>
    <row r="2910" spans="1:15" hidden="1" x14ac:dyDescent="0.25">
      <c r="A2910" s="25" t="s">
        <v>294</v>
      </c>
      <c r="B2910" s="25" t="s">
        <v>700</v>
      </c>
      <c r="C2910" s="25" t="s">
        <v>170</v>
      </c>
      <c r="D2910" s="25" t="s">
        <v>170</v>
      </c>
      <c r="E2910" s="25" t="s">
        <v>9496</v>
      </c>
      <c r="F2910" s="25" t="s">
        <v>437</v>
      </c>
      <c r="G2910" s="25" t="s">
        <v>9880</v>
      </c>
      <c r="K2910" s="25" t="s">
        <v>295</v>
      </c>
      <c r="L2910" s="25" t="s">
        <v>701</v>
      </c>
      <c r="O2910" s="25" t="s">
        <v>10216</v>
      </c>
    </row>
    <row r="2911" spans="1:15" hidden="1" x14ac:dyDescent="0.25">
      <c r="A2911" s="25" t="s">
        <v>294</v>
      </c>
      <c r="B2911" s="25" t="s">
        <v>166</v>
      </c>
      <c r="C2911" s="25" t="s">
        <v>170</v>
      </c>
      <c r="D2911" s="25" t="s">
        <v>170</v>
      </c>
      <c r="E2911" s="25" t="s">
        <v>9496</v>
      </c>
      <c r="F2911" s="25" t="s">
        <v>437</v>
      </c>
      <c r="G2911" s="25" t="s">
        <v>9880</v>
      </c>
      <c r="K2911" s="25" t="s">
        <v>295</v>
      </c>
      <c r="L2911" s="25" t="s">
        <v>702</v>
      </c>
      <c r="O2911" s="25" t="s">
        <v>10216</v>
      </c>
    </row>
    <row r="2912" spans="1:15" hidden="1" x14ac:dyDescent="0.25">
      <c r="A2912" s="25" t="s">
        <v>294</v>
      </c>
      <c r="B2912" s="25" t="s">
        <v>700</v>
      </c>
      <c r="C2912" s="25" t="s">
        <v>170</v>
      </c>
      <c r="D2912" s="25" t="s">
        <v>170</v>
      </c>
      <c r="E2912" s="25" t="s">
        <v>7301</v>
      </c>
      <c r="F2912" s="25" t="s">
        <v>693</v>
      </c>
      <c r="G2912" s="25" t="s">
        <v>2225</v>
      </c>
      <c r="K2912" s="25" t="s">
        <v>295</v>
      </c>
      <c r="L2912" s="25" t="s">
        <v>701</v>
      </c>
    </row>
    <row r="2913" spans="1:12" hidden="1" x14ac:dyDescent="0.25">
      <c r="A2913" s="25" t="s">
        <v>294</v>
      </c>
      <c r="B2913" s="25" t="s">
        <v>166</v>
      </c>
      <c r="C2913" s="25" t="s">
        <v>170</v>
      </c>
      <c r="D2913" s="25" t="s">
        <v>170</v>
      </c>
      <c r="E2913" s="25" t="s">
        <v>7301</v>
      </c>
      <c r="F2913" s="25" t="s">
        <v>693</v>
      </c>
      <c r="G2913" s="25" t="s">
        <v>2225</v>
      </c>
      <c r="K2913" s="25" t="s">
        <v>295</v>
      </c>
      <c r="L2913" s="25" t="s">
        <v>702</v>
      </c>
    </row>
    <row r="2914" spans="1:12" hidden="1" x14ac:dyDescent="0.25">
      <c r="A2914" s="25" t="s">
        <v>294</v>
      </c>
      <c r="B2914" s="25" t="s">
        <v>700</v>
      </c>
      <c r="C2914" s="25" t="s">
        <v>170</v>
      </c>
      <c r="D2914" s="25" t="s">
        <v>170</v>
      </c>
      <c r="E2914" s="25" t="s">
        <v>7302</v>
      </c>
      <c r="F2914" s="25" t="s">
        <v>216</v>
      </c>
      <c r="G2914" s="25" t="s">
        <v>2225</v>
      </c>
      <c r="K2914" s="25" t="s">
        <v>295</v>
      </c>
      <c r="L2914" s="25" t="s">
        <v>701</v>
      </c>
    </row>
    <row r="2915" spans="1:12" hidden="1" x14ac:dyDescent="0.25">
      <c r="A2915" s="25" t="s">
        <v>294</v>
      </c>
      <c r="B2915" s="25" t="s">
        <v>166</v>
      </c>
      <c r="C2915" s="25" t="s">
        <v>170</v>
      </c>
      <c r="D2915" s="25" t="s">
        <v>170</v>
      </c>
      <c r="E2915" s="25" t="s">
        <v>7302</v>
      </c>
      <c r="F2915" s="25" t="s">
        <v>216</v>
      </c>
      <c r="G2915" s="25" t="s">
        <v>2225</v>
      </c>
      <c r="K2915" s="25" t="s">
        <v>295</v>
      </c>
      <c r="L2915" s="25" t="s">
        <v>702</v>
      </c>
    </row>
    <row r="2916" spans="1:12" hidden="1" x14ac:dyDescent="0.25">
      <c r="A2916" s="25" t="s">
        <v>294</v>
      </c>
      <c r="B2916" s="25" t="s">
        <v>700</v>
      </c>
      <c r="C2916" s="25" t="s">
        <v>170</v>
      </c>
      <c r="D2916" s="25" t="s">
        <v>170</v>
      </c>
      <c r="E2916" s="25" t="s">
        <v>7303</v>
      </c>
      <c r="F2916" s="25" t="s">
        <v>245</v>
      </c>
      <c r="G2916" s="25" t="s">
        <v>2225</v>
      </c>
      <c r="K2916" s="25" t="s">
        <v>295</v>
      </c>
      <c r="L2916" s="25" t="s">
        <v>701</v>
      </c>
    </row>
    <row r="2917" spans="1:12" hidden="1" x14ac:dyDescent="0.25">
      <c r="A2917" s="25" t="s">
        <v>294</v>
      </c>
      <c r="B2917" s="25" t="s">
        <v>166</v>
      </c>
      <c r="C2917" s="25" t="s">
        <v>170</v>
      </c>
      <c r="D2917" s="25" t="s">
        <v>170</v>
      </c>
      <c r="E2917" s="25" t="s">
        <v>7303</v>
      </c>
      <c r="F2917" s="25" t="s">
        <v>245</v>
      </c>
      <c r="G2917" s="25" t="s">
        <v>2225</v>
      </c>
      <c r="K2917" s="25" t="s">
        <v>295</v>
      </c>
      <c r="L2917" s="25" t="s">
        <v>702</v>
      </c>
    </row>
    <row r="2918" spans="1:12" hidden="1" x14ac:dyDescent="0.25">
      <c r="A2918" s="25" t="s">
        <v>294</v>
      </c>
      <c r="B2918" s="25" t="s">
        <v>700</v>
      </c>
      <c r="C2918" s="25" t="s">
        <v>170</v>
      </c>
      <c r="D2918" s="25" t="s">
        <v>170</v>
      </c>
      <c r="E2918" s="25" t="s">
        <v>7304</v>
      </c>
      <c r="F2918" s="25" t="s">
        <v>633</v>
      </c>
      <c r="G2918" s="25" t="s">
        <v>2225</v>
      </c>
      <c r="K2918" s="25" t="s">
        <v>295</v>
      </c>
      <c r="L2918" s="25" t="s">
        <v>701</v>
      </c>
    </row>
    <row r="2919" spans="1:12" hidden="1" x14ac:dyDescent="0.25">
      <c r="A2919" s="25" t="s">
        <v>294</v>
      </c>
      <c r="B2919" s="25" t="s">
        <v>166</v>
      </c>
      <c r="C2919" s="25" t="s">
        <v>170</v>
      </c>
      <c r="D2919" s="25" t="s">
        <v>170</v>
      </c>
      <c r="E2919" s="25" t="s">
        <v>7304</v>
      </c>
      <c r="F2919" s="25" t="s">
        <v>633</v>
      </c>
      <c r="G2919" s="25" t="s">
        <v>2225</v>
      </c>
      <c r="K2919" s="25" t="s">
        <v>295</v>
      </c>
      <c r="L2919" s="25" t="s">
        <v>702</v>
      </c>
    </row>
    <row r="2920" spans="1:12" hidden="1" x14ac:dyDescent="0.25">
      <c r="A2920" s="25" t="s">
        <v>294</v>
      </c>
      <c r="B2920" s="25" t="s">
        <v>700</v>
      </c>
      <c r="C2920" s="25" t="s">
        <v>170</v>
      </c>
      <c r="D2920" s="25" t="s">
        <v>170</v>
      </c>
      <c r="E2920" s="25" t="s">
        <v>7305</v>
      </c>
      <c r="F2920" s="25" t="s">
        <v>671</v>
      </c>
      <c r="G2920" s="25" t="s">
        <v>2225</v>
      </c>
      <c r="K2920" s="25" t="s">
        <v>295</v>
      </c>
      <c r="L2920" s="25" t="s">
        <v>701</v>
      </c>
    </row>
    <row r="2921" spans="1:12" hidden="1" x14ac:dyDescent="0.25">
      <c r="A2921" s="25" t="s">
        <v>294</v>
      </c>
      <c r="B2921" s="25" t="s">
        <v>166</v>
      </c>
      <c r="C2921" s="25" t="s">
        <v>170</v>
      </c>
      <c r="D2921" s="25" t="s">
        <v>170</v>
      </c>
      <c r="E2921" s="25" t="s">
        <v>7305</v>
      </c>
      <c r="F2921" s="25" t="s">
        <v>671</v>
      </c>
      <c r="G2921" s="25" t="s">
        <v>2225</v>
      </c>
      <c r="K2921" s="25" t="s">
        <v>295</v>
      </c>
      <c r="L2921" s="25" t="s">
        <v>702</v>
      </c>
    </row>
    <row r="2922" spans="1:12" hidden="1" x14ac:dyDescent="0.25">
      <c r="A2922" s="25" t="s">
        <v>294</v>
      </c>
      <c r="B2922" s="25" t="s">
        <v>700</v>
      </c>
      <c r="C2922" s="25" t="s">
        <v>170</v>
      </c>
      <c r="D2922" s="25" t="s">
        <v>170</v>
      </c>
      <c r="E2922" s="25" t="s">
        <v>7306</v>
      </c>
      <c r="F2922" s="25" t="s">
        <v>435</v>
      </c>
      <c r="G2922" s="25" t="s">
        <v>2225</v>
      </c>
      <c r="K2922" s="25" t="s">
        <v>295</v>
      </c>
      <c r="L2922" s="25" t="s">
        <v>701</v>
      </c>
    </row>
    <row r="2923" spans="1:12" hidden="1" x14ac:dyDescent="0.25">
      <c r="A2923" s="25" t="s">
        <v>294</v>
      </c>
      <c r="B2923" s="25" t="s">
        <v>166</v>
      </c>
      <c r="C2923" s="25" t="s">
        <v>170</v>
      </c>
      <c r="D2923" s="25" t="s">
        <v>170</v>
      </c>
      <c r="E2923" s="25" t="s">
        <v>7306</v>
      </c>
      <c r="F2923" s="25" t="s">
        <v>435</v>
      </c>
      <c r="G2923" s="25" t="s">
        <v>2225</v>
      </c>
      <c r="K2923" s="25" t="s">
        <v>295</v>
      </c>
      <c r="L2923" s="25" t="s">
        <v>702</v>
      </c>
    </row>
    <row r="2924" spans="1:12" hidden="1" x14ac:dyDescent="0.25">
      <c r="A2924" s="25" t="s">
        <v>294</v>
      </c>
      <c r="B2924" s="25" t="s">
        <v>700</v>
      </c>
      <c r="C2924" s="25" t="s">
        <v>170</v>
      </c>
      <c r="D2924" s="25" t="s">
        <v>170</v>
      </c>
      <c r="E2924" s="25" t="s">
        <v>7307</v>
      </c>
      <c r="F2924" s="25" t="s">
        <v>407</v>
      </c>
      <c r="G2924" s="25" t="s">
        <v>2225</v>
      </c>
      <c r="K2924" s="25" t="s">
        <v>295</v>
      </c>
      <c r="L2924" s="25" t="s">
        <v>701</v>
      </c>
    </row>
    <row r="2925" spans="1:12" hidden="1" x14ac:dyDescent="0.25">
      <c r="A2925" s="25" t="s">
        <v>294</v>
      </c>
      <c r="B2925" s="25" t="s">
        <v>166</v>
      </c>
      <c r="C2925" s="25" t="s">
        <v>170</v>
      </c>
      <c r="D2925" s="25" t="s">
        <v>170</v>
      </c>
      <c r="E2925" s="25" t="s">
        <v>7307</v>
      </c>
      <c r="F2925" s="25" t="s">
        <v>407</v>
      </c>
      <c r="G2925" s="25" t="s">
        <v>2225</v>
      </c>
      <c r="K2925" s="25" t="s">
        <v>295</v>
      </c>
      <c r="L2925" s="25" t="s">
        <v>702</v>
      </c>
    </row>
    <row r="2926" spans="1:12" hidden="1" x14ac:dyDescent="0.25">
      <c r="A2926" s="25" t="s">
        <v>294</v>
      </c>
      <c r="B2926" s="25" t="s">
        <v>700</v>
      </c>
      <c r="C2926" s="25" t="s">
        <v>170</v>
      </c>
      <c r="D2926" s="25" t="s">
        <v>170</v>
      </c>
      <c r="E2926" s="25" t="s">
        <v>4484</v>
      </c>
      <c r="F2926" s="25" t="s">
        <v>413</v>
      </c>
      <c r="G2926" s="25" t="s">
        <v>2225</v>
      </c>
      <c r="K2926" s="25" t="s">
        <v>295</v>
      </c>
      <c r="L2926" s="25" t="s">
        <v>701</v>
      </c>
    </row>
    <row r="2927" spans="1:12" hidden="1" x14ac:dyDescent="0.25">
      <c r="A2927" s="25" t="s">
        <v>294</v>
      </c>
      <c r="B2927" s="25" t="s">
        <v>166</v>
      </c>
      <c r="C2927" s="25" t="s">
        <v>170</v>
      </c>
      <c r="D2927" s="25" t="s">
        <v>170</v>
      </c>
      <c r="E2927" s="25" t="s">
        <v>4484</v>
      </c>
      <c r="F2927" s="25" t="s">
        <v>413</v>
      </c>
      <c r="G2927" s="25" t="s">
        <v>2225</v>
      </c>
      <c r="K2927" s="25" t="s">
        <v>295</v>
      </c>
      <c r="L2927" s="25" t="s">
        <v>702</v>
      </c>
    </row>
    <row r="2928" spans="1:12" hidden="1" x14ac:dyDescent="0.25">
      <c r="A2928" s="25" t="s">
        <v>294</v>
      </c>
      <c r="B2928" s="25" t="s">
        <v>700</v>
      </c>
      <c r="C2928" s="25" t="s">
        <v>170</v>
      </c>
      <c r="D2928" s="25" t="s">
        <v>170</v>
      </c>
      <c r="E2928" s="25" t="s">
        <v>7308</v>
      </c>
      <c r="F2928" s="25" t="s">
        <v>456</v>
      </c>
      <c r="G2928" s="25" t="s">
        <v>2225</v>
      </c>
      <c r="K2928" s="25" t="s">
        <v>295</v>
      </c>
      <c r="L2928" s="25" t="s">
        <v>701</v>
      </c>
    </row>
    <row r="2929" spans="1:15" hidden="1" x14ac:dyDescent="0.25">
      <c r="A2929" s="25" t="s">
        <v>294</v>
      </c>
      <c r="B2929" s="25" t="s">
        <v>166</v>
      </c>
      <c r="C2929" s="25" t="s">
        <v>170</v>
      </c>
      <c r="D2929" s="25" t="s">
        <v>170</v>
      </c>
      <c r="E2929" s="25" t="s">
        <v>7308</v>
      </c>
      <c r="F2929" s="25" t="s">
        <v>456</v>
      </c>
      <c r="G2929" s="25" t="s">
        <v>2225</v>
      </c>
      <c r="K2929" s="25" t="s">
        <v>295</v>
      </c>
      <c r="L2929" s="25" t="s">
        <v>702</v>
      </c>
    </row>
    <row r="2930" spans="1:15" hidden="1" x14ac:dyDescent="0.25">
      <c r="A2930" s="25" t="s">
        <v>294</v>
      </c>
      <c r="B2930" s="25" t="s">
        <v>700</v>
      </c>
      <c r="C2930" s="25" t="s">
        <v>170</v>
      </c>
      <c r="D2930" s="25" t="s">
        <v>170</v>
      </c>
      <c r="E2930" s="25" t="s">
        <v>7309</v>
      </c>
      <c r="F2930" s="25" t="s">
        <v>579</v>
      </c>
      <c r="G2930" s="25" t="s">
        <v>2225</v>
      </c>
      <c r="K2930" s="25" t="s">
        <v>295</v>
      </c>
      <c r="L2930" s="25" t="s">
        <v>701</v>
      </c>
    </row>
    <row r="2931" spans="1:15" hidden="1" x14ac:dyDescent="0.25">
      <c r="A2931" s="25" t="s">
        <v>294</v>
      </c>
      <c r="B2931" s="25" t="s">
        <v>166</v>
      </c>
      <c r="C2931" s="25" t="s">
        <v>170</v>
      </c>
      <c r="D2931" s="25" t="s">
        <v>170</v>
      </c>
      <c r="E2931" s="25" t="s">
        <v>7309</v>
      </c>
      <c r="F2931" s="25" t="s">
        <v>579</v>
      </c>
      <c r="G2931" s="25" t="s">
        <v>2225</v>
      </c>
      <c r="K2931" s="25" t="s">
        <v>295</v>
      </c>
      <c r="L2931" s="25" t="s">
        <v>702</v>
      </c>
    </row>
    <row r="2932" spans="1:15" hidden="1" x14ac:dyDescent="0.25">
      <c r="A2932" s="25" t="s">
        <v>294</v>
      </c>
      <c r="B2932" s="25" t="s">
        <v>700</v>
      </c>
      <c r="C2932" s="25" t="s">
        <v>170</v>
      </c>
      <c r="D2932" s="25" t="s">
        <v>170</v>
      </c>
      <c r="E2932" s="25" t="s">
        <v>7310</v>
      </c>
      <c r="F2932" s="25" t="s">
        <v>590</v>
      </c>
      <c r="G2932" s="25" t="s">
        <v>2225</v>
      </c>
      <c r="K2932" s="25" t="s">
        <v>295</v>
      </c>
      <c r="L2932" s="25" t="s">
        <v>701</v>
      </c>
    </row>
    <row r="2933" spans="1:15" hidden="1" x14ac:dyDescent="0.25">
      <c r="A2933" s="25" t="s">
        <v>294</v>
      </c>
      <c r="B2933" s="25" t="s">
        <v>166</v>
      </c>
      <c r="C2933" s="25" t="s">
        <v>170</v>
      </c>
      <c r="D2933" s="25" t="s">
        <v>170</v>
      </c>
      <c r="E2933" s="25" t="s">
        <v>7310</v>
      </c>
      <c r="F2933" s="25" t="s">
        <v>590</v>
      </c>
      <c r="G2933" s="25" t="s">
        <v>2225</v>
      </c>
      <c r="K2933" s="25" t="s">
        <v>295</v>
      </c>
      <c r="L2933" s="25" t="s">
        <v>702</v>
      </c>
    </row>
    <row r="2934" spans="1:15" hidden="1" x14ac:dyDescent="0.25">
      <c r="A2934" s="25" t="s">
        <v>294</v>
      </c>
      <c r="B2934" s="25" t="s">
        <v>700</v>
      </c>
      <c r="C2934" s="25" t="s">
        <v>170</v>
      </c>
      <c r="D2934" s="25" t="s">
        <v>170</v>
      </c>
      <c r="E2934" s="25" t="s">
        <v>7311</v>
      </c>
      <c r="F2934" s="25" t="s">
        <v>236</v>
      </c>
      <c r="G2934" s="25" t="s">
        <v>2225</v>
      </c>
      <c r="K2934" s="25" t="s">
        <v>295</v>
      </c>
      <c r="L2934" s="25" t="s">
        <v>701</v>
      </c>
    </row>
    <row r="2935" spans="1:15" hidden="1" x14ac:dyDescent="0.25">
      <c r="A2935" s="25" t="s">
        <v>294</v>
      </c>
      <c r="B2935" s="25" t="s">
        <v>166</v>
      </c>
      <c r="C2935" s="25" t="s">
        <v>170</v>
      </c>
      <c r="D2935" s="25" t="s">
        <v>170</v>
      </c>
      <c r="E2935" s="25" t="s">
        <v>7311</v>
      </c>
      <c r="F2935" s="25" t="s">
        <v>236</v>
      </c>
      <c r="G2935" s="25" t="s">
        <v>2225</v>
      </c>
      <c r="K2935" s="25" t="s">
        <v>295</v>
      </c>
      <c r="L2935" s="25" t="s">
        <v>702</v>
      </c>
    </row>
    <row r="2936" spans="1:15" hidden="1" x14ac:dyDescent="0.25">
      <c r="A2936" s="25" t="s">
        <v>294</v>
      </c>
      <c r="B2936" s="25" t="s">
        <v>700</v>
      </c>
      <c r="C2936" s="25" t="s">
        <v>170</v>
      </c>
      <c r="D2936" s="25" t="s">
        <v>170</v>
      </c>
      <c r="E2936" s="25" t="s">
        <v>7312</v>
      </c>
      <c r="F2936" s="25" t="s">
        <v>294</v>
      </c>
      <c r="G2936" s="25" t="s">
        <v>2225</v>
      </c>
      <c r="K2936" s="25" t="s">
        <v>295</v>
      </c>
      <c r="L2936" s="25" t="s">
        <v>701</v>
      </c>
    </row>
    <row r="2937" spans="1:15" hidden="1" x14ac:dyDescent="0.25">
      <c r="A2937" s="25" t="s">
        <v>294</v>
      </c>
      <c r="B2937" s="25" t="s">
        <v>166</v>
      </c>
      <c r="C2937" s="25" t="s">
        <v>170</v>
      </c>
      <c r="D2937" s="25" t="s">
        <v>170</v>
      </c>
      <c r="E2937" s="25" t="s">
        <v>7312</v>
      </c>
      <c r="F2937" s="25" t="s">
        <v>294</v>
      </c>
      <c r="G2937" s="25" t="s">
        <v>2225</v>
      </c>
      <c r="K2937" s="25" t="s">
        <v>295</v>
      </c>
      <c r="L2937" s="25" t="s">
        <v>702</v>
      </c>
    </row>
    <row r="2938" spans="1:15" hidden="1" x14ac:dyDescent="0.25">
      <c r="A2938" s="25" t="s">
        <v>294</v>
      </c>
      <c r="B2938" s="25" t="s">
        <v>700</v>
      </c>
      <c r="C2938" s="25" t="s">
        <v>170</v>
      </c>
      <c r="D2938" s="25" t="s">
        <v>170</v>
      </c>
      <c r="E2938" s="25" t="s">
        <v>7313</v>
      </c>
      <c r="F2938" s="25" t="s">
        <v>517</v>
      </c>
      <c r="G2938" s="25" t="s">
        <v>2225</v>
      </c>
      <c r="K2938" s="25" t="s">
        <v>295</v>
      </c>
      <c r="L2938" s="25" t="s">
        <v>701</v>
      </c>
    </row>
    <row r="2939" spans="1:15" hidden="1" x14ac:dyDescent="0.25">
      <c r="A2939" s="25" t="s">
        <v>294</v>
      </c>
      <c r="B2939" s="25" t="s">
        <v>166</v>
      </c>
      <c r="C2939" s="25" t="s">
        <v>170</v>
      </c>
      <c r="D2939" s="25" t="s">
        <v>170</v>
      </c>
      <c r="E2939" s="25" t="s">
        <v>7313</v>
      </c>
      <c r="F2939" s="25" t="s">
        <v>517</v>
      </c>
      <c r="G2939" s="25" t="s">
        <v>2225</v>
      </c>
      <c r="K2939" s="25" t="s">
        <v>295</v>
      </c>
      <c r="L2939" s="25" t="s">
        <v>702</v>
      </c>
    </row>
    <row r="2940" spans="1:15" hidden="1" x14ac:dyDescent="0.25">
      <c r="A2940" s="25" t="s">
        <v>294</v>
      </c>
      <c r="B2940" s="25" t="s">
        <v>700</v>
      </c>
      <c r="C2940" s="25" t="s">
        <v>170</v>
      </c>
      <c r="D2940" s="25" t="s">
        <v>170</v>
      </c>
      <c r="E2940" s="25" t="s">
        <v>7314</v>
      </c>
      <c r="F2940" s="25" t="s">
        <v>537</v>
      </c>
      <c r="G2940" s="25" t="s">
        <v>2225</v>
      </c>
      <c r="K2940" s="25" t="s">
        <v>295</v>
      </c>
      <c r="L2940" s="25" t="s">
        <v>701</v>
      </c>
    </row>
    <row r="2941" spans="1:15" hidden="1" x14ac:dyDescent="0.25">
      <c r="A2941" s="25" t="s">
        <v>294</v>
      </c>
      <c r="B2941" s="25" t="s">
        <v>166</v>
      </c>
      <c r="C2941" s="25" t="s">
        <v>170</v>
      </c>
      <c r="D2941" s="25" t="s">
        <v>170</v>
      </c>
      <c r="E2941" s="25" t="s">
        <v>7314</v>
      </c>
      <c r="F2941" s="25" t="s">
        <v>537</v>
      </c>
      <c r="G2941" s="25" t="s">
        <v>2225</v>
      </c>
      <c r="K2941" s="25" t="s">
        <v>295</v>
      </c>
      <c r="L2941" s="25" t="s">
        <v>702</v>
      </c>
    </row>
    <row r="2942" spans="1:15" hidden="1" x14ac:dyDescent="0.25">
      <c r="A2942" s="25" t="s">
        <v>294</v>
      </c>
      <c r="B2942" s="25" t="s">
        <v>700</v>
      </c>
      <c r="C2942" s="25" t="s">
        <v>170</v>
      </c>
      <c r="D2942" s="25" t="s">
        <v>170</v>
      </c>
      <c r="E2942" s="25" t="s">
        <v>9907</v>
      </c>
      <c r="F2942" s="25" t="s">
        <v>847</v>
      </c>
      <c r="G2942" s="25" t="s">
        <v>9312</v>
      </c>
      <c r="K2942" s="25" t="s">
        <v>295</v>
      </c>
      <c r="L2942" s="25" t="s">
        <v>701</v>
      </c>
      <c r="O2942" s="25" t="s">
        <v>9313</v>
      </c>
    </row>
    <row r="2943" spans="1:15" hidden="1" x14ac:dyDescent="0.25">
      <c r="A2943" s="25" t="s">
        <v>294</v>
      </c>
      <c r="B2943" s="25" t="s">
        <v>166</v>
      </c>
      <c r="C2943" s="25" t="s">
        <v>170</v>
      </c>
      <c r="D2943" s="25" t="s">
        <v>170</v>
      </c>
      <c r="E2943" s="25" t="s">
        <v>9907</v>
      </c>
      <c r="F2943" s="25" t="s">
        <v>847</v>
      </c>
      <c r="G2943" s="25" t="s">
        <v>9312</v>
      </c>
      <c r="K2943" s="25" t="s">
        <v>295</v>
      </c>
      <c r="L2943" s="25" t="s">
        <v>702</v>
      </c>
      <c r="O2943" s="25" t="s">
        <v>9313</v>
      </c>
    </row>
    <row r="2944" spans="1:15" hidden="1" x14ac:dyDescent="0.25">
      <c r="A2944" s="25" t="s">
        <v>294</v>
      </c>
      <c r="B2944" s="25" t="s">
        <v>700</v>
      </c>
      <c r="C2944" s="25" t="s">
        <v>170</v>
      </c>
      <c r="D2944" s="25" t="s">
        <v>170</v>
      </c>
      <c r="E2944" s="25" t="s">
        <v>7315</v>
      </c>
      <c r="F2944" s="25" t="s">
        <v>287</v>
      </c>
      <c r="G2944" s="25" t="s">
        <v>2225</v>
      </c>
      <c r="K2944" s="25" t="s">
        <v>295</v>
      </c>
      <c r="L2944" s="25" t="s">
        <v>701</v>
      </c>
    </row>
    <row r="2945" spans="1:12" hidden="1" x14ac:dyDescent="0.25">
      <c r="A2945" s="25" t="s">
        <v>294</v>
      </c>
      <c r="B2945" s="25" t="s">
        <v>166</v>
      </c>
      <c r="C2945" s="25" t="s">
        <v>170</v>
      </c>
      <c r="D2945" s="25" t="s">
        <v>170</v>
      </c>
      <c r="E2945" s="25" t="s">
        <v>7315</v>
      </c>
      <c r="F2945" s="25" t="s">
        <v>287</v>
      </c>
      <c r="G2945" s="25" t="s">
        <v>2225</v>
      </c>
      <c r="K2945" s="25" t="s">
        <v>295</v>
      </c>
      <c r="L2945" s="25" t="s">
        <v>702</v>
      </c>
    </row>
    <row r="2946" spans="1:12" hidden="1" x14ac:dyDescent="0.25">
      <c r="A2946" s="25" t="s">
        <v>294</v>
      </c>
      <c r="B2946" s="25" t="s">
        <v>700</v>
      </c>
      <c r="C2946" s="25" t="s">
        <v>170</v>
      </c>
      <c r="D2946" s="25" t="s">
        <v>170</v>
      </c>
      <c r="E2946" s="25" t="s">
        <v>7316</v>
      </c>
      <c r="F2946" s="25" t="s">
        <v>343</v>
      </c>
      <c r="G2946" s="25" t="s">
        <v>2225</v>
      </c>
      <c r="K2946" s="25" t="s">
        <v>295</v>
      </c>
      <c r="L2946" s="25" t="s">
        <v>701</v>
      </c>
    </row>
    <row r="2947" spans="1:12" hidden="1" x14ac:dyDescent="0.25">
      <c r="A2947" s="25" t="s">
        <v>294</v>
      </c>
      <c r="B2947" s="25" t="s">
        <v>166</v>
      </c>
      <c r="C2947" s="25" t="s">
        <v>170</v>
      </c>
      <c r="D2947" s="25" t="s">
        <v>170</v>
      </c>
      <c r="E2947" s="25" t="s">
        <v>7316</v>
      </c>
      <c r="F2947" s="25" t="s">
        <v>343</v>
      </c>
      <c r="G2947" s="25" t="s">
        <v>2225</v>
      </c>
      <c r="K2947" s="25" t="s">
        <v>295</v>
      </c>
      <c r="L2947" s="25" t="s">
        <v>702</v>
      </c>
    </row>
    <row r="2948" spans="1:12" hidden="1" x14ac:dyDescent="0.25">
      <c r="A2948" s="25" t="s">
        <v>294</v>
      </c>
      <c r="B2948" s="25" t="s">
        <v>700</v>
      </c>
      <c r="C2948" s="25" t="s">
        <v>170</v>
      </c>
      <c r="D2948" s="25" t="s">
        <v>170</v>
      </c>
      <c r="E2948" s="25" t="s">
        <v>3964</v>
      </c>
      <c r="F2948" s="25" t="s">
        <v>560</v>
      </c>
      <c r="G2948" s="25" t="s">
        <v>2225</v>
      </c>
      <c r="K2948" s="25" t="s">
        <v>295</v>
      </c>
      <c r="L2948" s="25" t="s">
        <v>701</v>
      </c>
    </row>
    <row r="2949" spans="1:12" hidden="1" x14ac:dyDescent="0.25">
      <c r="A2949" s="25" t="s">
        <v>294</v>
      </c>
      <c r="B2949" s="25" t="s">
        <v>166</v>
      </c>
      <c r="C2949" s="25" t="s">
        <v>170</v>
      </c>
      <c r="D2949" s="25" t="s">
        <v>170</v>
      </c>
      <c r="E2949" s="25" t="s">
        <v>3964</v>
      </c>
      <c r="F2949" s="25" t="s">
        <v>560</v>
      </c>
      <c r="G2949" s="25" t="s">
        <v>2225</v>
      </c>
      <c r="K2949" s="25" t="s">
        <v>295</v>
      </c>
      <c r="L2949" s="25" t="s">
        <v>702</v>
      </c>
    </row>
    <row r="2950" spans="1:12" hidden="1" x14ac:dyDescent="0.25">
      <c r="A2950" s="25" t="s">
        <v>294</v>
      </c>
      <c r="B2950" s="25" t="s">
        <v>700</v>
      </c>
      <c r="C2950" s="25" t="s">
        <v>170</v>
      </c>
      <c r="D2950" s="25" t="s">
        <v>170</v>
      </c>
      <c r="E2950" s="25" t="s">
        <v>421</v>
      </c>
      <c r="F2950" s="25" t="s">
        <v>323</v>
      </c>
      <c r="G2950" s="25" t="s">
        <v>2225</v>
      </c>
      <c r="K2950" s="25" t="s">
        <v>295</v>
      </c>
      <c r="L2950" s="25" t="s">
        <v>701</v>
      </c>
    </row>
    <row r="2951" spans="1:12" hidden="1" x14ac:dyDescent="0.25">
      <c r="A2951" s="25" t="s">
        <v>294</v>
      </c>
      <c r="B2951" s="25" t="s">
        <v>166</v>
      </c>
      <c r="C2951" s="25" t="s">
        <v>170</v>
      </c>
      <c r="D2951" s="25" t="s">
        <v>170</v>
      </c>
      <c r="E2951" s="25" t="s">
        <v>421</v>
      </c>
      <c r="F2951" s="25" t="s">
        <v>323</v>
      </c>
      <c r="G2951" s="25" t="s">
        <v>2225</v>
      </c>
      <c r="K2951" s="25" t="s">
        <v>295</v>
      </c>
      <c r="L2951" s="25" t="s">
        <v>702</v>
      </c>
    </row>
    <row r="2952" spans="1:12" hidden="1" x14ac:dyDescent="0.25">
      <c r="A2952" s="25" t="s">
        <v>294</v>
      </c>
      <c r="B2952" s="25" t="s">
        <v>700</v>
      </c>
      <c r="C2952" s="25" t="s">
        <v>170</v>
      </c>
      <c r="D2952" s="25" t="s">
        <v>170</v>
      </c>
      <c r="E2952" s="25" t="s">
        <v>7317</v>
      </c>
      <c r="F2952" s="25" t="s">
        <v>635</v>
      </c>
      <c r="G2952" s="25" t="s">
        <v>2225</v>
      </c>
      <c r="K2952" s="25" t="s">
        <v>295</v>
      </c>
      <c r="L2952" s="25" t="s">
        <v>701</v>
      </c>
    </row>
    <row r="2953" spans="1:12" hidden="1" x14ac:dyDescent="0.25">
      <c r="A2953" s="25" t="s">
        <v>294</v>
      </c>
      <c r="B2953" s="25" t="s">
        <v>166</v>
      </c>
      <c r="C2953" s="25" t="s">
        <v>170</v>
      </c>
      <c r="D2953" s="25" t="s">
        <v>170</v>
      </c>
      <c r="E2953" s="25" t="s">
        <v>7317</v>
      </c>
      <c r="F2953" s="25" t="s">
        <v>635</v>
      </c>
      <c r="G2953" s="25" t="s">
        <v>2225</v>
      </c>
      <c r="K2953" s="25" t="s">
        <v>295</v>
      </c>
      <c r="L2953" s="25" t="s">
        <v>702</v>
      </c>
    </row>
    <row r="2954" spans="1:12" hidden="1" x14ac:dyDescent="0.25">
      <c r="A2954" s="25" t="s">
        <v>294</v>
      </c>
      <c r="B2954" s="25" t="s">
        <v>700</v>
      </c>
      <c r="C2954" s="25" t="s">
        <v>170</v>
      </c>
      <c r="D2954" s="25" t="s">
        <v>170</v>
      </c>
      <c r="E2954" s="25" t="s">
        <v>7318</v>
      </c>
      <c r="F2954" s="25" t="s">
        <v>725</v>
      </c>
      <c r="G2954" s="25" t="s">
        <v>2225</v>
      </c>
      <c r="K2954" s="25" t="s">
        <v>295</v>
      </c>
      <c r="L2954" s="25" t="s">
        <v>701</v>
      </c>
    </row>
    <row r="2955" spans="1:12" hidden="1" x14ac:dyDescent="0.25">
      <c r="A2955" s="25" t="s">
        <v>294</v>
      </c>
      <c r="B2955" s="25" t="s">
        <v>166</v>
      </c>
      <c r="C2955" s="25" t="s">
        <v>170</v>
      </c>
      <c r="D2955" s="25" t="s">
        <v>170</v>
      </c>
      <c r="E2955" s="25" t="s">
        <v>7318</v>
      </c>
      <c r="F2955" s="25" t="s">
        <v>725</v>
      </c>
      <c r="G2955" s="25" t="s">
        <v>2225</v>
      </c>
      <c r="K2955" s="25" t="s">
        <v>295</v>
      </c>
      <c r="L2955" s="25" t="s">
        <v>702</v>
      </c>
    </row>
    <row r="2956" spans="1:12" hidden="1" x14ac:dyDescent="0.25">
      <c r="A2956" s="25" t="s">
        <v>294</v>
      </c>
      <c r="B2956" s="25" t="s">
        <v>700</v>
      </c>
      <c r="C2956" s="25" t="s">
        <v>170</v>
      </c>
      <c r="D2956" s="25" t="s">
        <v>170</v>
      </c>
      <c r="E2956" s="25" t="s">
        <v>7319</v>
      </c>
      <c r="F2956" s="25" t="s">
        <v>572</v>
      </c>
      <c r="G2956" s="25" t="s">
        <v>2225</v>
      </c>
      <c r="K2956" s="25" t="s">
        <v>295</v>
      </c>
      <c r="L2956" s="25" t="s">
        <v>701</v>
      </c>
    </row>
    <row r="2957" spans="1:12" hidden="1" x14ac:dyDescent="0.25">
      <c r="A2957" s="25" t="s">
        <v>294</v>
      </c>
      <c r="B2957" s="25" t="s">
        <v>166</v>
      </c>
      <c r="C2957" s="25" t="s">
        <v>170</v>
      </c>
      <c r="D2957" s="25" t="s">
        <v>170</v>
      </c>
      <c r="E2957" s="25" t="s">
        <v>7319</v>
      </c>
      <c r="F2957" s="25" t="s">
        <v>572</v>
      </c>
      <c r="G2957" s="25" t="s">
        <v>2225</v>
      </c>
      <c r="K2957" s="25" t="s">
        <v>295</v>
      </c>
      <c r="L2957" s="25" t="s">
        <v>702</v>
      </c>
    </row>
    <row r="2958" spans="1:12" hidden="1" x14ac:dyDescent="0.25">
      <c r="A2958" s="25" t="s">
        <v>294</v>
      </c>
      <c r="B2958" s="25" t="s">
        <v>700</v>
      </c>
      <c r="C2958" s="25" t="s">
        <v>170</v>
      </c>
      <c r="D2958" s="25" t="s">
        <v>170</v>
      </c>
      <c r="E2958" s="25" t="s">
        <v>7320</v>
      </c>
      <c r="F2958" s="25" t="s">
        <v>585</v>
      </c>
      <c r="G2958" s="25" t="s">
        <v>2225</v>
      </c>
      <c r="K2958" s="25" t="s">
        <v>295</v>
      </c>
      <c r="L2958" s="25" t="s">
        <v>701</v>
      </c>
    </row>
    <row r="2959" spans="1:12" hidden="1" x14ac:dyDescent="0.25">
      <c r="A2959" s="25" t="s">
        <v>294</v>
      </c>
      <c r="B2959" s="25" t="s">
        <v>166</v>
      </c>
      <c r="C2959" s="25" t="s">
        <v>170</v>
      </c>
      <c r="D2959" s="25" t="s">
        <v>170</v>
      </c>
      <c r="E2959" s="25" t="s">
        <v>7320</v>
      </c>
      <c r="F2959" s="25" t="s">
        <v>585</v>
      </c>
      <c r="G2959" s="25" t="s">
        <v>2225</v>
      </c>
      <c r="K2959" s="25" t="s">
        <v>295</v>
      </c>
      <c r="L2959" s="25" t="s">
        <v>702</v>
      </c>
    </row>
    <row r="2960" spans="1:12" hidden="1" x14ac:dyDescent="0.25">
      <c r="A2960" s="25" t="s">
        <v>294</v>
      </c>
      <c r="B2960" s="25" t="s">
        <v>700</v>
      </c>
      <c r="C2960" s="25" t="s">
        <v>170</v>
      </c>
      <c r="D2960" s="25" t="s">
        <v>170</v>
      </c>
      <c r="E2960" s="25" t="s">
        <v>7321</v>
      </c>
      <c r="F2960" s="25" t="s">
        <v>317</v>
      </c>
      <c r="G2960" s="25" t="s">
        <v>2225</v>
      </c>
      <c r="K2960" s="25" t="s">
        <v>295</v>
      </c>
      <c r="L2960" s="25" t="s">
        <v>701</v>
      </c>
    </row>
    <row r="2961" spans="1:12" hidden="1" x14ac:dyDescent="0.25">
      <c r="A2961" s="25" t="s">
        <v>294</v>
      </c>
      <c r="B2961" s="25" t="s">
        <v>166</v>
      </c>
      <c r="C2961" s="25" t="s">
        <v>170</v>
      </c>
      <c r="D2961" s="25" t="s">
        <v>170</v>
      </c>
      <c r="E2961" s="25" t="s">
        <v>7321</v>
      </c>
      <c r="F2961" s="25" t="s">
        <v>317</v>
      </c>
      <c r="G2961" s="25" t="s">
        <v>2225</v>
      </c>
      <c r="K2961" s="25" t="s">
        <v>295</v>
      </c>
      <c r="L2961" s="25" t="s">
        <v>702</v>
      </c>
    </row>
    <row r="2962" spans="1:12" hidden="1" x14ac:dyDescent="0.25">
      <c r="A2962" s="25" t="s">
        <v>294</v>
      </c>
      <c r="B2962" s="25" t="s">
        <v>700</v>
      </c>
      <c r="C2962" s="25" t="s">
        <v>170</v>
      </c>
      <c r="D2962" s="25" t="s">
        <v>170</v>
      </c>
      <c r="E2962" s="25" t="s">
        <v>3728</v>
      </c>
      <c r="F2962" s="25" t="s">
        <v>943</v>
      </c>
      <c r="G2962" s="25" t="s">
        <v>2225</v>
      </c>
      <c r="K2962" s="25" t="s">
        <v>295</v>
      </c>
      <c r="L2962" s="25" t="s">
        <v>701</v>
      </c>
    </row>
    <row r="2963" spans="1:12" hidden="1" x14ac:dyDescent="0.25">
      <c r="A2963" s="25" t="s">
        <v>294</v>
      </c>
      <c r="B2963" s="25" t="s">
        <v>166</v>
      </c>
      <c r="C2963" s="25" t="s">
        <v>170</v>
      </c>
      <c r="D2963" s="25" t="s">
        <v>170</v>
      </c>
      <c r="E2963" s="25" t="s">
        <v>3728</v>
      </c>
      <c r="F2963" s="25" t="s">
        <v>943</v>
      </c>
      <c r="G2963" s="25" t="s">
        <v>2225</v>
      </c>
      <c r="K2963" s="25" t="s">
        <v>295</v>
      </c>
      <c r="L2963" s="25" t="s">
        <v>702</v>
      </c>
    </row>
    <row r="2964" spans="1:12" hidden="1" x14ac:dyDescent="0.25">
      <c r="A2964" s="25" t="s">
        <v>294</v>
      </c>
      <c r="B2964" s="25" t="s">
        <v>700</v>
      </c>
      <c r="C2964" s="25" t="s">
        <v>170</v>
      </c>
      <c r="D2964" s="25" t="s">
        <v>170</v>
      </c>
      <c r="E2964" s="25" t="s">
        <v>7322</v>
      </c>
      <c r="F2964" s="25" t="s">
        <v>830</v>
      </c>
      <c r="G2964" s="25" t="s">
        <v>2225</v>
      </c>
      <c r="K2964" s="25" t="s">
        <v>295</v>
      </c>
      <c r="L2964" s="25" t="s">
        <v>701</v>
      </c>
    </row>
    <row r="2965" spans="1:12" hidden="1" x14ac:dyDescent="0.25">
      <c r="A2965" s="25" t="s">
        <v>294</v>
      </c>
      <c r="B2965" s="25" t="s">
        <v>166</v>
      </c>
      <c r="C2965" s="25" t="s">
        <v>170</v>
      </c>
      <c r="D2965" s="25" t="s">
        <v>170</v>
      </c>
      <c r="E2965" s="25" t="s">
        <v>7322</v>
      </c>
      <c r="F2965" s="25" t="s">
        <v>830</v>
      </c>
      <c r="G2965" s="25" t="s">
        <v>2225</v>
      </c>
      <c r="K2965" s="25" t="s">
        <v>295</v>
      </c>
      <c r="L2965" s="25" t="s">
        <v>702</v>
      </c>
    </row>
    <row r="2966" spans="1:12" hidden="1" x14ac:dyDescent="0.25">
      <c r="A2966" s="25" t="s">
        <v>294</v>
      </c>
      <c r="B2966" s="25" t="s">
        <v>700</v>
      </c>
      <c r="C2966" s="25" t="s">
        <v>170</v>
      </c>
      <c r="D2966" s="25" t="s">
        <v>170</v>
      </c>
      <c r="E2966" s="25" t="s">
        <v>7323</v>
      </c>
      <c r="F2966" s="25" t="s">
        <v>296</v>
      </c>
      <c r="G2966" s="25" t="s">
        <v>2225</v>
      </c>
      <c r="K2966" s="25" t="s">
        <v>295</v>
      </c>
      <c r="L2966" s="25" t="s">
        <v>701</v>
      </c>
    </row>
    <row r="2967" spans="1:12" hidden="1" x14ac:dyDescent="0.25">
      <c r="A2967" s="25" t="s">
        <v>294</v>
      </c>
      <c r="B2967" s="25" t="s">
        <v>166</v>
      </c>
      <c r="C2967" s="25" t="s">
        <v>170</v>
      </c>
      <c r="D2967" s="25" t="s">
        <v>170</v>
      </c>
      <c r="E2967" s="25" t="s">
        <v>7323</v>
      </c>
      <c r="F2967" s="25" t="s">
        <v>296</v>
      </c>
      <c r="G2967" s="25" t="s">
        <v>2225</v>
      </c>
      <c r="K2967" s="25" t="s">
        <v>295</v>
      </c>
      <c r="L2967" s="25" t="s">
        <v>702</v>
      </c>
    </row>
    <row r="2968" spans="1:12" hidden="1" x14ac:dyDescent="0.25">
      <c r="A2968" s="25" t="s">
        <v>294</v>
      </c>
      <c r="B2968" s="25" t="s">
        <v>700</v>
      </c>
      <c r="C2968" s="25" t="s">
        <v>170</v>
      </c>
      <c r="D2968" s="25" t="s">
        <v>170</v>
      </c>
      <c r="E2968" s="25" t="s">
        <v>7324</v>
      </c>
      <c r="F2968" s="25" t="s">
        <v>685</v>
      </c>
      <c r="G2968" s="25" t="s">
        <v>2225</v>
      </c>
      <c r="K2968" s="25" t="s">
        <v>295</v>
      </c>
      <c r="L2968" s="25" t="s">
        <v>701</v>
      </c>
    </row>
    <row r="2969" spans="1:12" hidden="1" x14ac:dyDescent="0.25">
      <c r="A2969" s="25" t="s">
        <v>294</v>
      </c>
      <c r="B2969" s="25" t="s">
        <v>166</v>
      </c>
      <c r="C2969" s="25" t="s">
        <v>170</v>
      </c>
      <c r="D2969" s="25" t="s">
        <v>170</v>
      </c>
      <c r="E2969" s="25" t="s">
        <v>7324</v>
      </c>
      <c r="F2969" s="25" t="s">
        <v>685</v>
      </c>
      <c r="G2969" s="25" t="s">
        <v>2225</v>
      </c>
      <c r="K2969" s="25" t="s">
        <v>295</v>
      </c>
      <c r="L2969" s="25" t="s">
        <v>702</v>
      </c>
    </row>
    <row r="2970" spans="1:12" hidden="1" x14ac:dyDescent="0.25">
      <c r="A2970" s="25" t="s">
        <v>294</v>
      </c>
      <c r="B2970" s="25" t="s">
        <v>700</v>
      </c>
      <c r="C2970" s="25" t="s">
        <v>170</v>
      </c>
      <c r="D2970" s="25" t="s">
        <v>170</v>
      </c>
      <c r="E2970" s="25" t="s">
        <v>7325</v>
      </c>
      <c r="F2970" s="25" t="s">
        <v>918</v>
      </c>
      <c r="G2970" s="25" t="s">
        <v>2225</v>
      </c>
      <c r="K2970" s="25" t="s">
        <v>295</v>
      </c>
      <c r="L2970" s="25" t="s">
        <v>701</v>
      </c>
    </row>
    <row r="2971" spans="1:12" hidden="1" x14ac:dyDescent="0.25">
      <c r="A2971" s="25" t="s">
        <v>294</v>
      </c>
      <c r="B2971" s="25" t="s">
        <v>166</v>
      </c>
      <c r="C2971" s="25" t="s">
        <v>170</v>
      </c>
      <c r="D2971" s="25" t="s">
        <v>170</v>
      </c>
      <c r="E2971" s="25" t="s">
        <v>7325</v>
      </c>
      <c r="F2971" s="25" t="s">
        <v>918</v>
      </c>
      <c r="G2971" s="25" t="s">
        <v>2225</v>
      </c>
      <c r="K2971" s="25" t="s">
        <v>295</v>
      </c>
      <c r="L2971" s="25" t="s">
        <v>702</v>
      </c>
    </row>
    <row r="2972" spans="1:12" hidden="1" x14ac:dyDescent="0.25">
      <c r="A2972" s="25" t="s">
        <v>294</v>
      </c>
      <c r="B2972" s="25" t="s">
        <v>700</v>
      </c>
      <c r="C2972" s="25" t="s">
        <v>170</v>
      </c>
      <c r="D2972" s="25" t="s">
        <v>170</v>
      </c>
      <c r="E2972" s="25" t="s">
        <v>7326</v>
      </c>
      <c r="F2972" s="25" t="s">
        <v>329</v>
      </c>
      <c r="G2972" s="25" t="s">
        <v>2225</v>
      </c>
      <c r="K2972" s="25" t="s">
        <v>295</v>
      </c>
      <c r="L2972" s="25" t="s">
        <v>701</v>
      </c>
    </row>
    <row r="2973" spans="1:12" hidden="1" x14ac:dyDescent="0.25">
      <c r="A2973" s="25" t="s">
        <v>294</v>
      </c>
      <c r="B2973" s="25" t="s">
        <v>166</v>
      </c>
      <c r="C2973" s="25" t="s">
        <v>170</v>
      </c>
      <c r="D2973" s="25" t="s">
        <v>170</v>
      </c>
      <c r="E2973" s="25" t="s">
        <v>7326</v>
      </c>
      <c r="F2973" s="25" t="s">
        <v>329</v>
      </c>
      <c r="G2973" s="25" t="s">
        <v>2225</v>
      </c>
      <c r="K2973" s="25" t="s">
        <v>295</v>
      </c>
      <c r="L2973" s="25" t="s">
        <v>702</v>
      </c>
    </row>
    <row r="2974" spans="1:12" hidden="1" x14ac:dyDescent="0.25">
      <c r="A2974" s="25" t="s">
        <v>294</v>
      </c>
      <c r="B2974" s="25" t="s">
        <v>700</v>
      </c>
      <c r="C2974" s="25" t="s">
        <v>170</v>
      </c>
      <c r="D2974" s="25" t="s">
        <v>170</v>
      </c>
      <c r="E2974" s="25" t="s">
        <v>7327</v>
      </c>
      <c r="F2974" s="25" t="s">
        <v>882</v>
      </c>
      <c r="G2974" s="25" t="s">
        <v>2225</v>
      </c>
      <c r="K2974" s="25" t="s">
        <v>295</v>
      </c>
      <c r="L2974" s="25" t="s">
        <v>701</v>
      </c>
    </row>
    <row r="2975" spans="1:12" hidden="1" x14ac:dyDescent="0.25">
      <c r="A2975" s="25" t="s">
        <v>294</v>
      </c>
      <c r="B2975" s="25" t="s">
        <v>166</v>
      </c>
      <c r="C2975" s="25" t="s">
        <v>170</v>
      </c>
      <c r="D2975" s="25" t="s">
        <v>170</v>
      </c>
      <c r="E2975" s="25" t="s">
        <v>7327</v>
      </c>
      <c r="F2975" s="25" t="s">
        <v>882</v>
      </c>
      <c r="G2975" s="25" t="s">
        <v>2225</v>
      </c>
      <c r="K2975" s="25" t="s">
        <v>295</v>
      </c>
      <c r="L2975" s="25" t="s">
        <v>702</v>
      </c>
    </row>
    <row r="2976" spans="1:12" hidden="1" x14ac:dyDescent="0.25">
      <c r="A2976" s="25" t="s">
        <v>294</v>
      </c>
      <c r="B2976" s="25" t="s">
        <v>700</v>
      </c>
      <c r="C2976" s="25" t="s">
        <v>170</v>
      </c>
      <c r="D2976" s="25" t="s">
        <v>170</v>
      </c>
      <c r="E2976" s="25" t="s">
        <v>7328</v>
      </c>
      <c r="F2976" s="25" t="s">
        <v>592</v>
      </c>
      <c r="G2976" s="25" t="s">
        <v>2225</v>
      </c>
      <c r="K2976" s="25" t="s">
        <v>295</v>
      </c>
      <c r="L2976" s="25" t="s">
        <v>701</v>
      </c>
    </row>
    <row r="2977" spans="1:12" hidden="1" x14ac:dyDescent="0.25">
      <c r="A2977" s="25" t="s">
        <v>294</v>
      </c>
      <c r="B2977" s="25" t="s">
        <v>166</v>
      </c>
      <c r="C2977" s="25" t="s">
        <v>170</v>
      </c>
      <c r="D2977" s="25" t="s">
        <v>170</v>
      </c>
      <c r="E2977" s="25" t="s">
        <v>7328</v>
      </c>
      <c r="F2977" s="25" t="s">
        <v>592</v>
      </c>
      <c r="G2977" s="25" t="s">
        <v>2225</v>
      </c>
      <c r="K2977" s="25" t="s">
        <v>295</v>
      </c>
      <c r="L2977" s="25" t="s">
        <v>702</v>
      </c>
    </row>
    <row r="2978" spans="1:12" hidden="1" x14ac:dyDescent="0.25">
      <c r="A2978" s="25" t="s">
        <v>294</v>
      </c>
      <c r="B2978" s="25" t="s">
        <v>700</v>
      </c>
      <c r="C2978" s="25" t="s">
        <v>170</v>
      </c>
      <c r="D2978" s="25" t="s">
        <v>170</v>
      </c>
      <c r="E2978" s="25" t="s">
        <v>7329</v>
      </c>
      <c r="F2978" s="25" t="s">
        <v>599</v>
      </c>
      <c r="G2978" s="25" t="s">
        <v>2225</v>
      </c>
      <c r="K2978" s="25" t="s">
        <v>295</v>
      </c>
      <c r="L2978" s="25" t="s">
        <v>701</v>
      </c>
    </row>
    <row r="2979" spans="1:12" hidden="1" x14ac:dyDescent="0.25">
      <c r="A2979" s="25" t="s">
        <v>294</v>
      </c>
      <c r="B2979" s="25" t="s">
        <v>166</v>
      </c>
      <c r="C2979" s="25" t="s">
        <v>170</v>
      </c>
      <c r="D2979" s="25" t="s">
        <v>170</v>
      </c>
      <c r="E2979" s="25" t="s">
        <v>7329</v>
      </c>
      <c r="F2979" s="25" t="s">
        <v>599</v>
      </c>
      <c r="G2979" s="25" t="s">
        <v>2225</v>
      </c>
      <c r="K2979" s="25" t="s">
        <v>295</v>
      </c>
      <c r="L2979" s="25" t="s">
        <v>702</v>
      </c>
    </row>
    <row r="2980" spans="1:12" hidden="1" x14ac:dyDescent="0.25">
      <c r="A2980" s="25" t="s">
        <v>294</v>
      </c>
      <c r="B2980" s="25" t="s">
        <v>700</v>
      </c>
      <c r="C2980" s="25" t="s">
        <v>170</v>
      </c>
      <c r="D2980" s="25" t="s">
        <v>170</v>
      </c>
      <c r="E2980" s="25" t="s">
        <v>2102</v>
      </c>
      <c r="F2980" s="25" t="s">
        <v>256</v>
      </c>
      <c r="G2980" s="25" t="s">
        <v>2225</v>
      </c>
      <c r="K2980" s="25" t="s">
        <v>295</v>
      </c>
      <c r="L2980" s="25" t="s">
        <v>701</v>
      </c>
    </row>
    <row r="2981" spans="1:12" hidden="1" x14ac:dyDescent="0.25">
      <c r="A2981" s="25" t="s">
        <v>294</v>
      </c>
      <c r="B2981" s="25" t="s">
        <v>166</v>
      </c>
      <c r="C2981" s="25" t="s">
        <v>170</v>
      </c>
      <c r="D2981" s="25" t="s">
        <v>170</v>
      </c>
      <c r="E2981" s="25" t="s">
        <v>2102</v>
      </c>
      <c r="F2981" s="25" t="s">
        <v>256</v>
      </c>
      <c r="G2981" s="25" t="s">
        <v>2225</v>
      </c>
      <c r="K2981" s="25" t="s">
        <v>295</v>
      </c>
      <c r="L2981" s="25" t="s">
        <v>702</v>
      </c>
    </row>
    <row r="2982" spans="1:12" hidden="1" x14ac:dyDescent="0.25">
      <c r="A2982" s="25" t="s">
        <v>294</v>
      </c>
      <c r="B2982" s="25" t="s">
        <v>700</v>
      </c>
      <c r="C2982" s="25" t="s">
        <v>170</v>
      </c>
      <c r="D2982" s="25" t="s">
        <v>170</v>
      </c>
      <c r="E2982" s="25" t="s">
        <v>7330</v>
      </c>
      <c r="F2982" s="25" t="s">
        <v>1269</v>
      </c>
      <c r="G2982" s="25" t="s">
        <v>2225</v>
      </c>
      <c r="K2982" s="25" t="s">
        <v>295</v>
      </c>
      <c r="L2982" s="25" t="s">
        <v>701</v>
      </c>
    </row>
    <row r="2983" spans="1:12" hidden="1" x14ac:dyDescent="0.25">
      <c r="A2983" s="25" t="s">
        <v>294</v>
      </c>
      <c r="B2983" s="25" t="s">
        <v>166</v>
      </c>
      <c r="C2983" s="25" t="s">
        <v>170</v>
      </c>
      <c r="D2983" s="25" t="s">
        <v>170</v>
      </c>
      <c r="E2983" s="25" t="s">
        <v>7330</v>
      </c>
      <c r="F2983" s="25" t="s">
        <v>1269</v>
      </c>
      <c r="G2983" s="25" t="s">
        <v>2225</v>
      </c>
      <c r="K2983" s="25" t="s">
        <v>295</v>
      </c>
      <c r="L2983" s="25" t="s">
        <v>702</v>
      </c>
    </row>
    <row r="2984" spans="1:12" hidden="1" x14ac:dyDescent="0.25">
      <c r="A2984" s="25" t="s">
        <v>294</v>
      </c>
      <c r="B2984" s="25" t="s">
        <v>700</v>
      </c>
      <c r="C2984" s="25" t="s">
        <v>170</v>
      </c>
      <c r="D2984" s="25" t="s">
        <v>170</v>
      </c>
      <c r="E2984" s="25" t="s">
        <v>7331</v>
      </c>
      <c r="F2984" s="25" t="s">
        <v>1694</v>
      </c>
      <c r="G2984" s="25" t="s">
        <v>2225</v>
      </c>
      <c r="K2984" s="25" t="s">
        <v>295</v>
      </c>
      <c r="L2984" s="25" t="s">
        <v>701</v>
      </c>
    </row>
    <row r="2985" spans="1:12" hidden="1" x14ac:dyDescent="0.25">
      <c r="A2985" s="25" t="s">
        <v>294</v>
      </c>
      <c r="B2985" s="25" t="s">
        <v>166</v>
      </c>
      <c r="C2985" s="25" t="s">
        <v>170</v>
      </c>
      <c r="D2985" s="25" t="s">
        <v>170</v>
      </c>
      <c r="E2985" s="25" t="s">
        <v>7331</v>
      </c>
      <c r="F2985" s="25" t="s">
        <v>1694</v>
      </c>
      <c r="G2985" s="25" t="s">
        <v>2225</v>
      </c>
      <c r="K2985" s="25" t="s">
        <v>295</v>
      </c>
      <c r="L2985" s="25" t="s">
        <v>702</v>
      </c>
    </row>
    <row r="2986" spans="1:12" hidden="1" x14ac:dyDescent="0.25">
      <c r="A2986" s="25" t="s">
        <v>294</v>
      </c>
      <c r="B2986" s="25" t="s">
        <v>700</v>
      </c>
      <c r="C2986" s="25" t="s">
        <v>170</v>
      </c>
      <c r="D2986" s="25" t="s">
        <v>170</v>
      </c>
      <c r="E2986" s="25" t="s">
        <v>3761</v>
      </c>
      <c r="F2986" s="25" t="s">
        <v>887</v>
      </c>
      <c r="G2986" s="25" t="s">
        <v>2225</v>
      </c>
      <c r="K2986" s="25" t="s">
        <v>295</v>
      </c>
      <c r="L2986" s="25" t="s">
        <v>701</v>
      </c>
    </row>
    <row r="2987" spans="1:12" hidden="1" x14ac:dyDescent="0.25">
      <c r="A2987" s="25" t="s">
        <v>294</v>
      </c>
      <c r="B2987" s="25" t="s">
        <v>166</v>
      </c>
      <c r="C2987" s="25" t="s">
        <v>170</v>
      </c>
      <c r="D2987" s="25" t="s">
        <v>170</v>
      </c>
      <c r="E2987" s="25" t="s">
        <v>3761</v>
      </c>
      <c r="F2987" s="25" t="s">
        <v>887</v>
      </c>
      <c r="G2987" s="25" t="s">
        <v>2225</v>
      </c>
      <c r="K2987" s="25" t="s">
        <v>295</v>
      </c>
      <c r="L2987" s="25" t="s">
        <v>702</v>
      </c>
    </row>
    <row r="2988" spans="1:12" hidden="1" x14ac:dyDescent="0.25">
      <c r="A2988" s="25" t="s">
        <v>294</v>
      </c>
      <c r="B2988" s="25" t="s">
        <v>700</v>
      </c>
      <c r="C2988" s="25" t="s">
        <v>170</v>
      </c>
      <c r="D2988" s="25" t="s">
        <v>170</v>
      </c>
      <c r="E2988" s="25" t="s">
        <v>6871</v>
      </c>
      <c r="F2988" s="25" t="s">
        <v>1725</v>
      </c>
      <c r="G2988" s="25" t="s">
        <v>2225</v>
      </c>
      <c r="K2988" s="25" t="s">
        <v>295</v>
      </c>
      <c r="L2988" s="25" t="s">
        <v>701</v>
      </c>
    </row>
    <row r="2989" spans="1:12" hidden="1" x14ac:dyDescent="0.25">
      <c r="A2989" s="25" t="s">
        <v>294</v>
      </c>
      <c r="B2989" s="25" t="s">
        <v>166</v>
      </c>
      <c r="C2989" s="25" t="s">
        <v>170</v>
      </c>
      <c r="D2989" s="25" t="s">
        <v>170</v>
      </c>
      <c r="E2989" s="25" t="s">
        <v>6871</v>
      </c>
      <c r="F2989" s="25" t="s">
        <v>1725</v>
      </c>
      <c r="G2989" s="25" t="s">
        <v>2225</v>
      </c>
      <c r="K2989" s="25" t="s">
        <v>295</v>
      </c>
      <c r="L2989" s="25" t="s">
        <v>702</v>
      </c>
    </row>
    <row r="2990" spans="1:12" hidden="1" x14ac:dyDescent="0.25">
      <c r="A2990" s="25" t="s">
        <v>294</v>
      </c>
      <c r="B2990" s="25" t="s">
        <v>700</v>
      </c>
      <c r="C2990" s="25" t="s">
        <v>170</v>
      </c>
      <c r="D2990" s="25" t="s">
        <v>170</v>
      </c>
      <c r="E2990" s="25" t="s">
        <v>972</v>
      </c>
      <c r="F2990" s="25" t="s">
        <v>673</v>
      </c>
      <c r="G2990" s="25" t="s">
        <v>2225</v>
      </c>
      <c r="K2990" s="25" t="s">
        <v>295</v>
      </c>
      <c r="L2990" s="25" t="s">
        <v>701</v>
      </c>
    </row>
    <row r="2991" spans="1:12" hidden="1" x14ac:dyDescent="0.25">
      <c r="A2991" s="25" t="s">
        <v>294</v>
      </c>
      <c r="B2991" s="25" t="s">
        <v>166</v>
      </c>
      <c r="C2991" s="25" t="s">
        <v>170</v>
      </c>
      <c r="D2991" s="25" t="s">
        <v>170</v>
      </c>
      <c r="E2991" s="25" t="s">
        <v>972</v>
      </c>
      <c r="F2991" s="25" t="s">
        <v>673</v>
      </c>
      <c r="G2991" s="25" t="s">
        <v>2225</v>
      </c>
      <c r="K2991" s="25" t="s">
        <v>295</v>
      </c>
      <c r="L2991" s="25" t="s">
        <v>702</v>
      </c>
    </row>
    <row r="2992" spans="1:12" hidden="1" x14ac:dyDescent="0.25">
      <c r="A2992" s="25" t="s">
        <v>294</v>
      </c>
      <c r="B2992" s="25" t="s">
        <v>700</v>
      </c>
      <c r="C2992" s="25" t="s">
        <v>170</v>
      </c>
      <c r="D2992" s="25" t="s">
        <v>170</v>
      </c>
      <c r="E2992" s="25" t="s">
        <v>4650</v>
      </c>
      <c r="F2992" s="25" t="s">
        <v>186</v>
      </c>
      <c r="G2992" s="25" t="s">
        <v>2225</v>
      </c>
      <c r="K2992" s="25" t="s">
        <v>295</v>
      </c>
      <c r="L2992" s="25" t="s">
        <v>701</v>
      </c>
    </row>
    <row r="2993" spans="1:12" hidden="1" x14ac:dyDescent="0.25">
      <c r="A2993" s="25" t="s">
        <v>294</v>
      </c>
      <c r="B2993" s="25" t="s">
        <v>166</v>
      </c>
      <c r="C2993" s="25" t="s">
        <v>170</v>
      </c>
      <c r="D2993" s="25" t="s">
        <v>170</v>
      </c>
      <c r="E2993" s="25" t="s">
        <v>4650</v>
      </c>
      <c r="F2993" s="25" t="s">
        <v>186</v>
      </c>
      <c r="G2993" s="25" t="s">
        <v>2225</v>
      </c>
      <c r="K2993" s="25" t="s">
        <v>295</v>
      </c>
      <c r="L2993" s="25" t="s">
        <v>702</v>
      </c>
    </row>
    <row r="2994" spans="1:12" hidden="1" x14ac:dyDescent="0.25">
      <c r="A2994" s="25" t="s">
        <v>294</v>
      </c>
      <c r="B2994" s="25" t="s">
        <v>700</v>
      </c>
      <c r="C2994" s="25" t="s">
        <v>170</v>
      </c>
      <c r="D2994" s="25" t="s">
        <v>170</v>
      </c>
      <c r="E2994" s="25" t="s">
        <v>7332</v>
      </c>
      <c r="F2994" s="25" t="s">
        <v>204</v>
      </c>
      <c r="G2994" s="25" t="s">
        <v>2225</v>
      </c>
      <c r="K2994" s="25" t="s">
        <v>295</v>
      </c>
      <c r="L2994" s="25" t="s">
        <v>701</v>
      </c>
    </row>
    <row r="2995" spans="1:12" hidden="1" x14ac:dyDescent="0.25">
      <c r="A2995" s="25" t="s">
        <v>294</v>
      </c>
      <c r="B2995" s="25" t="s">
        <v>166</v>
      </c>
      <c r="C2995" s="25" t="s">
        <v>170</v>
      </c>
      <c r="D2995" s="25" t="s">
        <v>170</v>
      </c>
      <c r="E2995" s="25" t="s">
        <v>7332</v>
      </c>
      <c r="F2995" s="25" t="s">
        <v>204</v>
      </c>
      <c r="G2995" s="25" t="s">
        <v>2225</v>
      </c>
      <c r="K2995" s="25" t="s">
        <v>295</v>
      </c>
      <c r="L2995" s="25" t="s">
        <v>702</v>
      </c>
    </row>
    <row r="2996" spans="1:12" hidden="1" x14ac:dyDescent="0.25">
      <c r="A2996" s="25" t="s">
        <v>294</v>
      </c>
      <c r="B2996" s="25" t="s">
        <v>700</v>
      </c>
      <c r="C2996" s="25" t="s">
        <v>170</v>
      </c>
      <c r="D2996" s="25" t="s">
        <v>170</v>
      </c>
      <c r="E2996" s="25" t="s">
        <v>4836</v>
      </c>
      <c r="F2996" s="25" t="s">
        <v>211</v>
      </c>
      <c r="G2996" s="25" t="s">
        <v>2225</v>
      </c>
      <c r="K2996" s="25" t="s">
        <v>295</v>
      </c>
      <c r="L2996" s="25" t="s">
        <v>701</v>
      </c>
    </row>
    <row r="2997" spans="1:12" hidden="1" x14ac:dyDescent="0.25">
      <c r="A2997" s="25" t="s">
        <v>294</v>
      </c>
      <c r="B2997" s="25" t="s">
        <v>166</v>
      </c>
      <c r="C2997" s="25" t="s">
        <v>170</v>
      </c>
      <c r="D2997" s="25" t="s">
        <v>170</v>
      </c>
      <c r="E2997" s="25" t="s">
        <v>4836</v>
      </c>
      <c r="F2997" s="25" t="s">
        <v>211</v>
      </c>
      <c r="G2997" s="25" t="s">
        <v>2225</v>
      </c>
      <c r="K2997" s="25" t="s">
        <v>295</v>
      </c>
      <c r="L2997" s="25" t="s">
        <v>702</v>
      </c>
    </row>
    <row r="2998" spans="1:12" hidden="1" x14ac:dyDescent="0.25">
      <c r="A2998" s="25" t="s">
        <v>294</v>
      </c>
      <c r="B2998" s="25" t="s">
        <v>700</v>
      </c>
      <c r="C2998" s="25" t="s">
        <v>170</v>
      </c>
      <c r="D2998" s="25" t="s">
        <v>170</v>
      </c>
      <c r="E2998" s="25" t="s">
        <v>3779</v>
      </c>
      <c r="F2998" s="25" t="s">
        <v>225</v>
      </c>
      <c r="G2998" s="25" t="s">
        <v>2225</v>
      </c>
      <c r="K2998" s="25" t="s">
        <v>295</v>
      </c>
      <c r="L2998" s="25" t="s">
        <v>701</v>
      </c>
    </row>
    <row r="2999" spans="1:12" hidden="1" x14ac:dyDescent="0.25">
      <c r="A2999" s="25" t="s">
        <v>294</v>
      </c>
      <c r="B2999" s="25" t="s">
        <v>166</v>
      </c>
      <c r="C2999" s="25" t="s">
        <v>170</v>
      </c>
      <c r="D2999" s="25" t="s">
        <v>170</v>
      </c>
      <c r="E2999" s="25" t="s">
        <v>3779</v>
      </c>
      <c r="F2999" s="25" t="s">
        <v>225</v>
      </c>
      <c r="G2999" s="25" t="s">
        <v>2225</v>
      </c>
      <c r="K2999" s="25" t="s">
        <v>295</v>
      </c>
      <c r="L2999" s="25" t="s">
        <v>702</v>
      </c>
    </row>
    <row r="3000" spans="1:12" hidden="1" x14ac:dyDescent="0.25">
      <c r="A3000" s="25" t="s">
        <v>294</v>
      </c>
      <c r="B3000" s="25" t="s">
        <v>700</v>
      </c>
      <c r="C3000" s="25" t="s">
        <v>170</v>
      </c>
      <c r="D3000" s="25" t="s">
        <v>170</v>
      </c>
      <c r="E3000" s="25" t="s">
        <v>7333</v>
      </c>
      <c r="F3000" s="25" t="s">
        <v>238</v>
      </c>
      <c r="G3000" s="25" t="s">
        <v>2225</v>
      </c>
      <c r="K3000" s="25" t="s">
        <v>295</v>
      </c>
      <c r="L3000" s="25" t="s">
        <v>701</v>
      </c>
    </row>
    <row r="3001" spans="1:12" hidden="1" x14ac:dyDescent="0.25">
      <c r="A3001" s="25" t="s">
        <v>294</v>
      </c>
      <c r="B3001" s="25" t="s">
        <v>166</v>
      </c>
      <c r="C3001" s="25" t="s">
        <v>170</v>
      </c>
      <c r="D3001" s="25" t="s">
        <v>170</v>
      </c>
      <c r="E3001" s="25" t="s">
        <v>7333</v>
      </c>
      <c r="F3001" s="25" t="s">
        <v>238</v>
      </c>
      <c r="G3001" s="25" t="s">
        <v>2225</v>
      </c>
      <c r="K3001" s="25" t="s">
        <v>295</v>
      </c>
      <c r="L3001" s="25" t="s">
        <v>702</v>
      </c>
    </row>
    <row r="3002" spans="1:12" hidden="1" x14ac:dyDescent="0.25">
      <c r="A3002" s="25" t="s">
        <v>294</v>
      </c>
      <c r="B3002" s="25" t="s">
        <v>700</v>
      </c>
      <c r="C3002" s="25" t="s">
        <v>170</v>
      </c>
      <c r="D3002" s="25" t="s">
        <v>170</v>
      </c>
      <c r="E3002" s="25" t="s">
        <v>7334</v>
      </c>
      <c r="F3002" s="25" t="s">
        <v>273</v>
      </c>
      <c r="G3002" s="25" t="s">
        <v>2225</v>
      </c>
      <c r="K3002" s="25" t="s">
        <v>295</v>
      </c>
      <c r="L3002" s="25" t="s">
        <v>701</v>
      </c>
    </row>
    <row r="3003" spans="1:12" hidden="1" x14ac:dyDescent="0.25">
      <c r="A3003" s="25" t="s">
        <v>294</v>
      </c>
      <c r="B3003" s="25" t="s">
        <v>166</v>
      </c>
      <c r="C3003" s="25" t="s">
        <v>170</v>
      </c>
      <c r="D3003" s="25" t="s">
        <v>170</v>
      </c>
      <c r="E3003" s="25" t="s">
        <v>7334</v>
      </c>
      <c r="F3003" s="25" t="s">
        <v>273</v>
      </c>
      <c r="G3003" s="25" t="s">
        <v>2225</v>
      </c>
      <c r="K3003" s="25" t="s">
        <v>295</v>
      </c>
      <c r="L3003" s="25" t="s">
        <v>702</v>
      </c>
    </row>
    <row r="3004" spans="1:12" hidden="1" x14ac:dyDescent="0.25">
      <c r="A3004" s="25" t="s">
        <v>294</v>
      </c>
      <c r="B3004" s="25" t="s">
        <v>700</v>
      </c>
      <c r="C3004" s="25" t="s">
        <v>170</v>
      </c>
      <c r="D3004" s="25" t="s">
        <v>170</v>
      </c>
      <c r="E3004" s="25" t="s">
        <v>4021</v>
      </c>
      <c r="F3004" s="25" t="s">
        <v>282</v>
      </c>
      <c r="G3004" s="25" t="s">
        <v>2225</v>
      </c>
      <c r="K3004" s="25" t="s">
        <v>295</v>
      </c>
      <c r="L3004" s="25" t="s">
        <v>701</v>
      </c>
    </row>
    <row r="3005" spans="1:12" hidden="1" x14ac:dyDescent="0.25">
      <c r="A3005" s="25" t="s">
        <v>294</v>
      </c>
      <c r="B3005" s="25" t="s">
        <v>166</v>
      </c>
      <c r="C3005" s="25" t="s">
        <v>170</v>
      </c>
      <c r="D3005" s="25" t="s">
        <v>170</v>
      </c>
      <c r="E3005" s="25" t="s">
        <v>4021</v>
      </c>
      <c r="F3005" s="25" t="s">
        <v>282</v>
      </c>
      <c r="G3005" s="25" t="s">
        <v>2225</v>
      </c>
      <c r="K3005" s="25" t="s">
        <v>295</v>
      </c>
      <c r="L3005" s="25" t="s">
        <v>702</v>
      </c>
    </row>
    <row r="3006" spans="1:12" hidden="1" x14ac:dyDescent="0.25">
      <c r="A3006" s="25" t="s">
        <v>294</v>
      </c>
      <c r="B3006" s="25" t="s">
        <v>700</v>
      </c>
      <c r="C3006" s="25" t="s">
        <v>170</v>
      </c>
      <c r="D3006" s="25" t="s">
        <v>170</v>
      </c>
      <c r="E3006" s="25" t="s">
        <v>3953</v>
      </c>
      <c r="F3006" s="25" t="s">
        <v>825</v>
      </c>
      <c r="G3006" s="25" t="s">
        <v>2225</v>
      </c>
      <c r="K3006" s="25" t="s">
        <v>295</v>
      </c>
      <c r="L3006" s="25" t="s">
        <v>701</v>
      </c>
    </row>
    <row r="3007" spans="1:12" hidden="1" x14ac:dyDescent="0.25">
      <c r="A3007" s="25" t="s">
        <v>294</v>
      </c>
      <c r="B3007" s="25" t="s">
        <v>166</v>
      </c>
      <c r="C3007" s="25" t="s">
        <v>170</v>
      </c>
      <c r="D3007" s="25" t="s">
        <v>170</v>
      </c>
      <c r="E3007" s="25" t="s">
        <v>3953</v>
      </c>
      <c r="F3007" s="25" t="s">
        <v>825</v>
      </c>
      <c r="G3007" s="25" t="s">
        <v>2225</v>
      </c>
      <c r="K3007" s="25" t="s">
        <v>295</v>
      </c>
      <c r="L3007" s="25" t="s">
        <v>702</v>
      </c>
    </row>
    <row r="3008" spans="1:12" hidden="1" x14ac:dyDescent="0.25">
      <c r="A3008" s="25" t="s">
        <v>294</v>
      </c>
      <c r="B3008" s="25" t="s">
        <v>700</v>
      </c>
      <c r="C3008" s="25" t="s">
        <v>170</v>
      </c>
      <c r="D3008" s="25" t="s">
        <v>170</v>
      </c>
      <c r="E3008" s="25" t="s">
        <v>7335</v>
      </c>
      <c r="F3008" s="25" t="s">
        <v>345</v>
      </c>
      <c r="G3008" s="25" t="s">
        <v>2225</v>
      </c>
      <c r="K3008" s="25" t="s">
        <v>295</v>
      </c>
      <c r="L3008" s="25" t="s">
        <v>701</v>
      </c>
    </row>
    <row r="3009" spans="1:12" hidden="1" x14ac:dyDescent="0.25">
      <c r="A3009" s="25" t="s">
        <v>294</v>
      </c>
      <c r="B3009" s="25" t="s">
        <v>166</v>
      </c>
      <c r="C3009" s="25" t="s">
        <v>170</v>
      </c>
      <c r="D3009" s="25" t="s">
        <v>170</v>
      </c>
      <c r="E3009" s="25" t="s">
        <v>7335</v>
      </c>
      <c r="F3009" s="25" t="s">
        <v>345</v>
      </c>
      <c r="G3009" s="25" t="s">
        <v>2225</v>
      </c>
      <c r="K3009" s="25" t="s">
        <v>295</v>
      </c>
      <c r="L3009" s="25" t="s">
        <v>702</v>
      </c>
    </row>
    <row r="3010" spans="1:12" hidden="1" x14ac:dyDescent="0.25">
      <c r="A3010" s="25" t="s">
        <v>294</v>
      </c>
      <c r="B3010" s="25" t="s">
        <v>700</v>
      </c>
      <c r="C3010" s="25" t="s">
        <v>170</v>
      </c>
      <c r="D3010" s="25" t="s">
        <v>170</v>
      </c>
      <c r="E3010" s="25" t="s">
        <v>7336</v>
      </c>
      <c r="F3010" s="25" t="s">
        <v>305</v>
      </c>
      <c r="G3010" s="25" t="s">
        <v>2225</v>
      </c>
      <c r="K3010" s="25" t="s">
        <v>295</v>
      </c>
      <c r="L3010" s="25" t="s">
        <v>701</v>
      </c>
    </row>
    <row r="3011" spans="1:12" hidden="1" x14ac:dyDescent="0.25">
      <c r="A3011" s="25" t="s">
        <v>294</v>
      </c>
      <c r="B3011" s="25" t="s">
        <v>166</v>
      </c>
      <c r="C3011" s="25" t="s">
        <v>170</v>
      </c>
      <c r="D3011" s="25" t="s">
        <v>170</v>
      </c>
      <c r="E3011" s="25" t="s">
        <v>7336</v>
      </c>
      <c r="F3011" s="25" t="s">
        <v>305</v>
      </c>
      <c r="G3011" s="25" t="s">
        <v>2225</v>
      </c>
      <c r="K3011" s="25" t="s">
        <v>295</v>
      </c>
      <c r="L3011" s="25" t="s">
        <v>702</v>
      </c>
    </row>
    <row r="3012" spans="1:12" hidden="1" x14ac:dyDescent="0.25">
      <c r="A3012" s="25" t="s">
        <v>294</v>
      </c>
      <c r="B3012" s="25" t="s">
        <v>700</v>
      </c>
      <c r="C3012" s="25" t="s">
        <v>170</v>
      </c>
      <c r="D3012" s="25" t="s">
        <v>170</v>
      </c>
      <c r="E3012" s="25" t="s">
        <v>7337</v>
      </c>
      <c r="F3012" s="25" t="s">
        <v>1358</v>
      </c>
      <c r="G3012" s="25" t="s">
        <v>2225</v>
      </c>
      <c r="K3012" s="25" t="s">
        <v>295</v>
      </c>
      <c r="L3012" s="25" t="s">
        <v>701</v>
      </c>
    </row>
    <row r="3013" spans="1:12" hidden="1" x14ac:dyDescent="0.25">
      <c r="A3013" s="25" t="s">
        <v>294</v>
      </c>
      <c r="B3013" s="25" t="s">
        <v>166</v>
      </c>
      <c r="C3013" s="25" t="s">
        <v>170</v>
      </c>
      <c r="D3013" s="25" t="s">
        <v>170</v>
      </c>
      <c r="E3013" s="25" t="s">
        <v>7337</v>
      </c>
      <c r="F3013" s="25" t="s">
        <v>1358</v>
      </c>
      <c r="G3013" s="25" t="s">
        <v>2225</v>
      </c>
      <c r="K3013" s="25" t="s">
        <v>295</v>
      </c>
      <c r="L3013" s="25" t="s">
        <v>702</v>
      </c>
    </row>
    <row r="3014" spans="1:12" hidden="1" x14ac:dyDescent="0.25">
      <c r="A3014" s="25" t="s">
        <v>294</v>
      </c>
      <c r="B3014" s="25" t="s">
        <v>700</v>
      </c>
      <c r="C3014" s="25" t="s">
        <v>170</v>
      </c>
      <c r="D3014" s="25" t="s">
        <v>170</v>
      </c>
      <c r="E3014" s="25" t="s">
        <v>7338</v>
      </c>
      <c r="F3014" s="25" t="s">
        <v>909</v>
      </c>
      <c r="G3014" s="25" t="s">
        <v>2225</v>
      </c>
      <c r="K3014" s="25" t="s">
        <v>295</v>
      </c>
      <c r="L3014" s="25" t="s">
        <v>701</v>
      </c>
    </row>
    <row r="3015" spans="1:12" hidden="1" x14ac:dyDescent="0.25">
      <c r="A3015" s="25" t="s">
        <v>294</v>
      </c>
      <c r="B3015" s="25" t="s">
        <v>166</v>
      </c>
      <c r="C3015" s="25" t="s">
        <v>170</v>
      </c>
      <c r="D3015" s="25" t="s">
        <v>170</v>
      </c>
      <c r="E3015" s="25" t="s">
        <v>7338</v>
      </c>
      <c r="F3015" s="25" t="s">
        <v>909</v>
      </c>
      <c r="G3015" s="25" t="s">
        <v>2225</v>
      </c>
      <c r="K3015" s="25" t="s">
        <v>295</v>
      </c>
      <c r="L3015" s="25" t="s">
        <v>702</v>
      </c>
    </row>
    <row r="3016" spans="1:12" hidden="1" x14ac:dyDescent="0.25">
      <c r="A3016" s="25" t="s">
        <v>294</v>
      </c>
      <c r="B3016" s="25" t="s">
        <v>700</v>
      </c>
      <c r="C3016" s="25" t="s">
        <v>170</v>
      </c>
      <c r="D3016" s="25" t="s">
        <v>170</v>
      </c>
      <c r="E3016" s="25" t="s">
        <v>7339</v>
      </c>
      <c r="F3016" s="25" t="s">
        <v>661</v>
      </c>
      <c r="G3016" s="25" t="s">
        <v>2225</v>
      </c>
      <c r="K3016" s="25" t="s">
        <v>295</v>
      </c>
      <c r="L3016" s="25" t="s">
        <v>701</v>
      </c>
    </row>
    <row r="3017" spans="1:12" hidden="1" x14ac:dyDescent="0.25">
      <c r="A3017" s="25" t="s">
        <v>294</v>
      </c>
      <c r="B3017" s="25" t="s">
        <v>166</v>
      </c>
      <c r="C3017" s="25" t="s">
        <v>170</v>
      </c>
      <c r="D3017" s="25" t="s">
        <v>170</v>
      </c>
      <c r="E3017" s="25" t="s">
        <v>7339</v>
      </c>
      <c r="F3017" s="25" t="s">
        <v>661</v>
      </c>
      <c r="G3017" s="25" t="s">
        <v>2225</v>
      </c>
      <c r="K3017" s="25" t="s">
        <v>295</v>
      </c>
      <c r="L3017" s="25" t="s">
        <v>702</v>
      </c>
    </row>
    <row r="3018" spans="1:12" hidden="1" x14ac:dyDescent="0.25">
      <c r="A3018" s="25" t="s">
        <v>294</v>
      </c>
      <c r="B3018" s="25" t="s">
        <v>700</v>
      </c>
      <c r="C3018" s="25" t="s">
        <v>170</v>
      </c>
      <c r="D3018" s="25" t="s">
        <v>170</v>
      </c>
      <c r="E3018" s="25" t="s">
        <v>7340</v>
      </c>
      <c r="F3018" s="25" t="s">
        <v>2379</v>
      </c>
      <c r="G3018" s="25" t="s">
        <v>2225</v>
      </c>
      <c r="K3018" s="25" t="s">
        <v>295</v>
      </c>
      <c r="L3018" s="25" t="s">
        <v>701</v>
      </c>
    </row>
    <row r="3019" spans="1:12" hidden="1" x14ac:dyDescent="0.25">
      <c r="A3019" s="25" t="s">
        <v>294</v>
      </c>
      <c r="B3019" s="25" t="s">
        <v>166</v>
      </c>
      <c r="C3019" s="25" t="s">
        <v>170</v>
      </c>
      <c r="D3019" s="25" t="s">
        <v>170</v>
      </c>
      <c r="E3019" s="25" t="s">
        <v>7340</v>
      </c>
      <c r="F3019" s="25" t="s">
        <v>2379</v>
      </c>
      <c r="G3019" s="25" t="s">
        <v>2225</v>
      </c>
      <c r="K3019" s="25" t="s">
        <v>295</v>
      </c>
      <c r="L3019" s="25" t="s">
        <v>702</v>
      </c>
    </row>
    <row r="3020" spans="1:12" hidden="1" x14ac:dyDescent="0.25">
      <c r="A3020" s="25" t="s">
        <v>294</v>
      </c>
      <c r="B3020" s="25" t="s">
        <v>700</v>
      </c>
      <c r="C3020" s="25" t="s">
        <v>170</v>
      </c>
      <c r="D3020" s="25" t="s">
        <v>170</v>
      </c>
      <c r="E3020" s="25" t="s">
        <v>7341</v>
      </c>
      <c r="F3020" s="25" t="s">
        <v>680</v>
      </c>
      <c r="G3020" s="25" t="s">
        <v>2225</v>
      </c>
      <c r="K3020" s="25" t="s">
        <v>295</v>
      </c>
      <c r="L3020" s="25" t="s">
        <v>701</v>
      </c>
    </row>
    <row r="3021" spans="1:12" hidden="1" x14ac:dyDescent="0.25">
      <c r="A3021" s="25" t="s">
        <v>294</v>
      </c>
      <c r="B3021" s="25" t="s">
        <v>166</v>
      </c>
      <c r="C3021" s="25" t="s">
        <v>170</v>
      </c>
      <c r="D3021" s="25" t="s">
        <v>170</v>
      </c>
      <c r="E3021" s="25" t="s">
        <v>7341</v>
      </c>
      <c r="F3021" s="25" t="s">
        <v>680</v>
      </c>
      <c r="G3021" s="25" t="s">
        <v>2225</v>
      </c>
      <c r="K3021" s="25" t="s">
        <v>295</v>
      </c>
      <c r="L3021" s="25" t="s">
        <v>702</v>
      </c>
    </row>
    <row r="3022" spans="1:12" hidden="1" x14ac:dyDescent="0.25">
      <c r="A3022" s="25" t="s">
        <v>294</v>
      </c>
      <c r="B3022" s="25" t="s">
        <v>700</v>
      </c>
      <c r="C3022" s="25" t="s">
        <v>170</v>
      </c>
      <c r="D3022" s="25" t="s">
        <v>170</v>
      </c>
      <c r="E3022" s="25" t="s">
        <v>7342</v>
      </c>
      <c r="F3022" s="25" t="s">
        <v>1838</v>
      </c>
      <c r="G3022" s="25" t="s">
        <v>2225</v>
      </c>
      <c r="K3022" s="25" t="s">
        <v>295</v>
      </c>
      <c r="L3022" s="25" t="s">
        <v>701</v>
      </c>
    </row>
    <row r="3023" spans="1:12" hidden="1" x14ac:dyDescent="0.25">
      <c r="A3023" s="25" t="s">
        <v>294</v>
      </c>
      <c r="B3023" s="25" t="s">
        <v>166</v>
      </c>
      <c r="C3023" s="25" t="s">
        <v>170</v>
      </c>
      <c r="D3023" s="25" t="s">
        <v>170</v>
      </c>
      <c r="E3023" s="25" t="s">
        <v>7342</v>
      </c>
      <c r="F3023" s="25" t="s">
        <v>1838</v>
      </c>
      <c r="G3023" s="25" t="s">
        <v>2225</v>
      </c>
      <c r="K3023" s="25" t="s">
        <v>295</v>
      </c>
      <c r="L3023" s="25" t="s">
        <v>702</v>
      </c>
    </row>
    <row r="3024" spans="1:12" hidden="1" x14ac:dyDescent="0.25">
      <c r="A3024" s="25" t="s">
        <v>294</v>
      </c>
      <c r="B3024" s="25" t="s">
        <v>700</v>
      </c>
      <c r="C3024" s="25" t="s">
        <v>170</v>
      </c>
      <c r="D3024" s="25" t="s">
        <v>170</v>
      </c>
      <c r="E3024" s="25" t="s">
        <v>7343</v>
      </c>
      <c r="F3024" s="25" t="s">
        <v>688</v>
      </c>
      <c r="G3024" s="25" t="s">
        <v>2225</v>
      </c>
      <c r="K3024" s="25" t="s">
        <v>295</v>
      </c>
      <c r="L3024" s="25" t="s">
        <v>701</v>
      </c>
    </row>
    <row r="3025" spans="1:13" hidden="1" x14ac:dyDescent="0.25">
      <c r="A3025" s="25" t="s">
        <v>294</v>
      </c>
      <c r="B3025" s="25" t="s">
        <v>166</v>
      </c>
      <c r="C3025" s="25" t="s">
        <v>170</v>
      </c>
      <c r="D3025" s="25" t="s">
        <v>170</v>
      </c>
      <c r="E3025" s="25" t="s">
        <v>7343</v>
      </c>
      <c r="F3025" s="25" t="s">
        <v>688</v>
      </c>
      <c r="G3025" s="25" t="s">
        <v>2225</v>
      </c>
      <c r="K3025" s="25" t="s">
        <v>295</v>
      </c>
      <c r="L3025" s="25" t="s">
        <v>702</v>
      </c>
    </row>
    <row r="3026" spans="1:13" hidden="1" x14ac:dyDescent="0.25">
      <c r="A3026" s="25" t="s">
        <v>294</v>
      </c>
      <c r="B3026" s="25" t="s">
        <v>700</v>
      </c>
      <c r="C3026" s="25" t="s">
        <v>170</v>
      </c>
      <c r="D3026" s="25" t="s">
        <v>170</v>
      </c>
      <c r="E3026" s="25" t="s">
        <v>7344</v>
      </c>
      <c r="F3026" s="25" t="s">
        <v>916</v>
      </c>
      <c r="G3026" s="25" t="s">
        <v>2225</v>
      </c>
      <c r="K3026" s="25" t="s">
        <v>295</v>
      </c>
      <c r="L3026" s="25" t="s">
        <v>701</v>
      </c>
    </row>
    <row r="3027" spans="1:13" hidden="1" x14ac:dyDescent="0.25">
      <c r="A3027" s="25" t="s">
        <v>294</v>
      </c>
      <c r="B3027" s="25" t="s">
        <v>166</v>
      </c>
      <c r="C3027" s="25" t="s">
        <v>170</v>
      </c>
      <c r="D3027" s="25" t="s">
        <v>170</v>
      </c>
      <c r="E3027" s="25" t="s">
        <v>7344</v>
      </c>
      <c r="F3027" s="25" t="s">
        <v>916</v>
      </c>
      <c r="G3027" s="25" t="s">
        <v>2225</v>
      </c>
      <c r="K3027" s="25" t="s">
        <v>295</v>
      </c>
      <c r="L3027" s="25" t="s">
        <v>702</v>
      </c>
    </row>
    <row r="3028" spans="1:13" hidden="1" x14ac:dyDescent="0.25">
      <c r="A3028" s="25" t="s">
        <v>294</v>
      </c>
      <c r="B3028" s="25" t="s">
        <v>700</v>
      </c>
      <c r="C3028" s="25" t="s">
        <v>170</v>
      </c>
      <c r="D3028" s="25" t="s">
        <v>170</v>
      </c>
      <c r="E3028" s="25" t="s">
        <v>7345</v>
      </c>
      <c r="F3028" s="25" t="s">
        <v>2385</v>
      </c>
      <c r="G3028" s="25" t="s">
        <v>2225</v>
      </c>
      <c r="K3028" s="25" t="s">
        <v>295</v>
      </c>
      <c r="L3028" s="25" t="s">
        <v>701</v>
      </c>
    </row>
    <row r="3029" spans="1:13" hidden="1" x14ac:dyDescent="0.25">
      <c r="A3029" s="25" t="s">
        <v>294</v>
      </c>
      <c r="B3029" s="25" t="s">
        <v>166</v>
      </c>
      <c r="C3029" s="25" t="s">
        <v>170</v>
      </c>
      <c r="D3029" s="25" t="s">
        <v>170</v>
      </c>
      <c r="E3029" s="25" t="s">
        <v>7345</v>
      </c>
      <c r="F3029" s="25" t="s">
        <v>2385</v>
      </c>
      <c r="G3029" s="25" t="s">
        <v>2225</v>
      </c>
      <c r="K3029" s="25" t="s">
        <v>295</v>
      </c>
      <c r="L3029" s="25" t="s">
        <v>702</v>
      </c>
    </row>
    <row r="3030" spans="1:13" hidden="1" x14ac:dyDescent="0.25">
      <c r="A3030" s="25" t="s">
        <v>294</v>
      </c>
      <c r="B3030" s="25" t="s">
        <v>700</v>
      </c>
      <c r="C3030" s="25" t="s">
        <v>170</v>
      </c>
      <c r="D3030" s="25" t="s">
        <v>170</v>
      </c>
      <c r="E3030" s="25" t="s">
        <v>2666</v>
      </c>
      <c r="F3030" s="25" t="s">
        <v>922</v>
      </c>
      <c r="G3030" s="25" t="s">
        <v>2225</v>
      </c>
      <c r="K3030" s="25" t="s">
        <v>295</v>
      </c>
      <c r="L3030" s="25" t="s">
        <v>701</v>
      </c>
    </row>
    <row r="3031" spans="1:13" hidden="1" x14ac:dyDescent="0.25">
      <c r="A3031" s="25" t="s">
        <v>294</v>
      </c>
      <c r="B3031" s="25" t="s">
        <v>166</v>
      </c>
      <c r="C3031" s="25" t="s">
        <v>170</v>
      </c>
      <c r="D3031" s="25" t="s">
        <v>170</v>
      </c>
      <c r="E3031" s="25" t="s">
        <v>2666</v>
      </c>
      <c r="F3031" s="25" t="s">
        <v>922</v>
      </c>
      <c r="G3031" s="25" t="s">
        <v>2225</v>
      </c>
      <c r="K3031" s="25" t="s">
        <v>295</v>
      </c>
      <c r="L3031" s="25" t="s">
        <v>702</v>
      </c>
    </row>
    <row r="3032" spans="1:13" hidden="1" x14ac:dyDescent="0.25">
      <c r="A3032" s="25" t="s">
        <v>294</v>
      </c>
      <c r="B3032" s="25" t="s">
        <v>700</v>
      </c>
      <c r="C3032" s="25" t="s">
        <v>170</v>
      </c>
      <c r="D3032" s="25" t="s">
        <v>170</v>
      </c>
      <c r="E3032" s="25" t="s">
        <v>7346</v>
      </c>
      <c r="F3032" s="25" t="s">
        <v>858</v>
      </c>
      <c r="G3032" s="25" t="s">
        <v>2225</v>
      </c>
      <c r="K3032" s="25" t="s">
        <v>295</v>
      </c>
      <c r="L3032" s="25" t="s">
        <v>701</v>
      </c>
    </row>
    <row r="3033" spans="1:13" hidden="1" x14ac:dyDescent="0.25">
      <c r="A3033" s="25" t="s">
        <v>294</v>
      </c>
      <c r="B3033" s="25" t="s">
        <v>166</v>
      </c>
      <c r="C3033" s="25" t="s">
        <v>170</v>
      </c>
      <c r="D3033" s="25" t="s">
        <v>170</v>
      </c>
      <c r="E3033" s="25" t="s">
        <v>7346</v>
      </c>
      <c r="F3033" s="25" t="s">
        <v>858</v>
      </c>
      <c r="G3033" s="25" t="s">
        <v>2225</v>
      </c>
      <c r="K3033" s="25" t="s">
        <v>295</v>
      </c>
      <c r="L3033" s="25" t="s">
        <v>702</v>
      </c>
    </row>
    <row r="3034" spans="1:13" hidden="1" x14ac:dyDescent="0.25">
      <c r="A3034" s="25" t="s">
        <v>294</v>
      </c>
      <c r="B3034" s="25" t="s">
        <v>170</v>
      </c>
      <c r="C3034" s="25" t="s">
        <v>170</v>
      </c>
      <c r="D3034" s="25" t="s">
        <v>170</v>
      </c>
      <c r="E3034" s="25" t="s">
        <v>7347</v>
      </c>
      <c r="F3034" s="25" t="s">
        <v>1932</v>
      </c>
      <c r="G3034" s="25" t="s">
        <v>2225</v>
      </c>
      <c r="K3034" s="25" t="s">
        <v>295</v>
      </c>
      <c r="L3034" s="25" t="s">
        <v>765</v>
      </c>
    </row>
    <row r="3035" spans="1:13" hidden="1" x14ac:dyDescent="0.25">
      <c r="A3035" s="25" t="s">
        <v>294</v>
      </c>
      <c r="B3035" s="25" t="s">
        <v>170</v>
      </c>
      <c r="C3035" s="25" t="s">
        <v>830</v>
      </c>
      <c r="D3035" s="25" t="s">
        <v>170</v>
      </c>
      <c r="E3035" s="25" t="s">
        <v>7347</v>
      </c>
      <c r="F3035" s="25" t="s">
        <v>1932</v>
      </c>
      <c r="G3035" s="25" t="s">
        <v>2225</v>
      </c>
      <c r="K3035" s="25" t="s">
        <v>295</v>
      </c>
      <c r="L3035" s="25" t="s">
        <v>765</v>
      </c>
      <c r="M3035" s="25" t="s">
        <v>831</v>
      </c>
    </row>
    <row r="3036" spans="1:13" hidden="1" x14ac:dyDescent="0.25">
      <c r="A3036" s="25" t="s">
        <v>294</v>
      </c>
      <c r="B3036" s="25" t="s">
        <v>700</v>
      </c>
      <c r="C3036" s="25" t="s">
        <v>170</v>
      </c>
      <c r="D3036" s="25" t="s">
        <v>170</v>
      </c>
      <c r="E3036" s="25" t="s">
        <v>7347</v>
      </c>
      <c r="F3036" s="25" t="s">
        <v>1932</v>
      </c>
      <c r="G3036" s="25" t="s">
        <v>2225</v>
      </c>
      <c r="K3036" s="25" t="s">
        <v>295</v>
      </c>
      <c r="L3036" s="25" t="s">
        <v>701</v>
      </c>
    </row>
    <row r="3037" spans="1:13" hidden="1" x14ac:dyDescent="0.25">
      <c r="A3037" s="25" t="s">
        <v>294</v>
      </c>
      <c r="B3037" s="25" t="s">
        <v>166</v>
      </c>
      <c r="C3037" s="25" t="s">
        <v>170</v>
      </c>
      <c r="D3037" s="25" t="s">
        <v>170</v>
      </c>
      <c r="E3037" s="25" t="s">
        <v>7347</v>
      </c>
      <c r="F3037" s="25" t="s">
        <v>1932</v>
      </c>
      <c r="G3037" s="25" t="s">
        <v>2225</v>
      </c>
      <c r="K3037" s="25" t="s">
        <v>295</v>
      </c>
      <c r="L3037" s="25" t="s">
        <v>702</v>
      </c>
    </row>
    <row r="3038" spans="1:13" hidden="1" x14ac:dyDescent="0.25">
      <c r="A3038" s="25" t="s">
        <v>294</v>
      </c>
      <c r="B3038" s="25" t="s">
        <v>700</v>
      </c>
      <c r="C3038" s="25" t="s">
        <v>170</v>
      </c>
      <c r="D3038" s="25" t="s">
        <v>170</v>
      </c>
      <c r="E3038" s="25" t="s">
        <v>7348</v>
      </c>
      <c r="F3038" s="25" t="s">
        <v>929</v>
      </c>
      <c r="G3038" s="25" t="s">
        <v>2225</v>
      </c>
      <c r="K3038" s="25" t="s">
        <v>295</v>
      </c>
      <c r="L3038" s="25" t="s">
        <v>701</v>
      </c>
    </row>
    <row r="3039" spans="1:13" hidden="1" x14ac:dyDescent="0.25">
      <c r="A3039" s="25" t="s">
        <v>294</v>
      </c>
      <c r="B3039" s="25" t="s">
        <v>166</v>
      </c>
      <c r="C3039" s="25" t="s">
        <v>170</v>
      </c>
      <c r="D3039" s="25" t="s">
        <v>170</v>
      </c>
      <c r="E3039" s="25" t="s">
        <v>7348</v>
      </c>
      <c r="F3039" s="25" t="s">
        <v>929</v>
      </c>
      <c r="G3039" s="25" t="s">
        <v>2225</v>
      </c>
      <c r="K3039" s="25" t="s">
        <v>295</v>
      </c>
      <c r="L3039" s="25" t="s">
        <v>702</v>
      </c>
    </row>
    <row r="3040" spans="1:13" hidden="1" x14ac:dyDescent="0.25">
      <c r="A3040" s="25" t="s">
        <v>294</v>
      </c>
      <c r="B3040" s="25" t="s">
        <v>700</v>
      </c>
      <c r="C3040" s="25" t="s">
        <v>170</v>
      </c>
      <c r="D3040" s="25" t="s">
        <v>170</v>
      </c>
      <c r="E3040" s="25" t="s">
        <v>7349</v>
      </c>
      <c r="F3040" s="25" t="s">
        <v>734</v>
      </c>
      <c r="G3040" s="25" t="s">
        <v>2225</v>
      </c>
      <c r="K3040" s="25" t="s">
        <v>295</v>
      </c>
      <c r="L3040" s="25" t="s">
        <v>701</v>
      </c>
    </row>
    <row r="3041" spans="1:12" hidden="1" x14ac:dyDescent="0.25">
      <c r="A3041" s="25" t="s">
        <v>294</v>
      </c>
      <c r="B3041" s="25" t="s">
        <v>166</v>
      </c>
      <c r="C3041" s="25" t="s">
        <v>170</v>
      </c>
      <c r="D3041" s="25" t="s">
        <v>170</v>
      </c>
      <c r="E3041" s="25" t="s">
        <v>7349</v>
      </c>
      <c r="F3041" s="25" t="s">
        <v>734</v>
      </c>
      <c r="G3041" s="25" t="s">
        <v>2225</v>
      </c>
      <c r="K3041" s="25" t="s">
        <v>295</v>
      </c>
      <c r="L3041" s="25" t="s">
        <v>702</v>
      </c>
    </row>
    <row r="3042" spans="1:12" hidden="1" x14ac:dyDescent="0.25">
      <c r="A3042" s="25" t="s">
        <v>294</v>
      </c>
      <c r="B3042" s="25" t="s">
        <v>700</v>
      </c>
      <c r="C3042" s="25" t="s">
        <v>170</v>
      </c>
      <c r="D3042" s="25" t="s">
        <v>170</v>
      </c>
      <c r="E3042" s="25" t="s">
        <v>7350</v>
      </c>
      <c r="F3042" s="25" t="s">
        <v>2596</v>
      </c>
      <c r="G3042" s="25" t="s">
        <v>2225</v>
      </c>
      <c r="K3042" s="25" t="s">
        <v>295</v>
      </c>
      <c r="L3042" s="25" t="s">
        <v>701</v>
      </c>
    </row>
    <row r="3043" spans="1:12" hidden="1" x14ac:dyDescent="0.25">
      <c r="A3043" s="25" t="s">
        <v>294</v>
      </c>
      <c r="B3043" s="25" t="s">
        <v>166</v>
      </c>
      <c r="C3043" s="25" t="s">
        <v>170</v>
      </c>
      <c r="D3043" s="25" t="s">
        <v>170</v>
      </c>
      <c r="E3043" s="25" t="s">
        <v>7350</v>
      </c>
      <c r="F3043" s="25" t="s">
        <v>2596</v>
      </c>
      <c r="G3043" s="25" t="s">
        <v>2225</v>
      </c>
      <c r="K3043" s="25" t="s">
        <v>295</v>
      </c>
      <c r="L3043" s="25" t="s">
        <v>702</v>
      </c>
    </row>
    <row r="3044" spans="1:12" hidden="1" x14ac:dyDescent="0.25">
      <c r="A3044" s="25" t="s">
        <v>294</v>
      </c>
      <c r="B3044" s="25" t="s">
        <v>700</v>
      </c>
      <c r="C3044" s="25" t="s">
        <v>170</v>
      </c>
      <c r="D3044" s="25" t="s">
        <v>170</v>
      </c>
      <c r="E3044" s="25" t="s">
        <v>7351</v>
      </c>
      <c r="F3044" s="25" t="s">
        <v>718</v>
      </c>
      <c r="G3044" s="25" t="s">
        <v>2225</v>
      </c>
      <c r="K3044" s="25" t="s">
        <v>295</v>
      </c>
      <c r="L3044" s="25" t="s">
        <v>701</v>
      </c>
    </row>
    <row r="3045" spans="1:12" hidden="1" x14ac:dyDescent="0.25">
      <c r="A3045" s="25" t="s">
        <v>294</v>
      </c>
      <c r="B3045" s="25" t="s">
        <v>166</v>
      </c>
      <c r="C3045" s="25" t="s">
        <v>170</v>
      </c>
      <c r="D3045" s="25" t="s">
        <v>170</v>
      </c>
      <c r="E3045" s="25" t="s">
        <v>7351</v>
      </c>
      <c r="F3045" s="25" t="s">
        <v>718</v>
      </c>
      <c r="G3045" s="25" t="s">
        <v>2225</v>
      </c>
      <c r="K3045" s="25" t="s">
        <v>295</v>
      </c>
      <c r="L3045" s="25" t="s">
        <v>702</v>
      </c>
    </row>
    <row r="3046" spans="1:12" hidden="1" x14ac:dyDescent="0.25">
      <c r="A3046" s="25" t="s">
        <v>294</v>
      </c>
      <c r="B3046" s="25" t="s">
        <v>700</v>
      </c>
      <c r="C3046" s="25" t="s">
        <v>170</v>
      </c>
      <c r="D3046" s="25" t="s">
        <v>170</v>
      </c>
      <c r="E3046" s="25" t="s">
        <v>7352</v>
      </c>
      <c r="F3046" s="25" t="s">
        <v>261</v>
      </c>
      <c r="G3046" s="25" t="s">
        <v>2225</v>
      </c>
      <c r="K3046" s="25" t="s">
        <v>295</v>
      </c>
      <c r="L3046" s="25" t="s">
        <v>701</v>
      </c>
    </row>
    <row r="3047" spans="1:12" hidden="1" x14ac:dyDescent="0.25">
      <c r="A3047" s="25" t="s">
        <v>294</v>
      </c>
      <c r="B3047" s="25" t="s">
        <v>166</v>
      </c>
      <c r="C3047" s="25" t="s">
        <v>170</v>
      </c>
      <c r="D3047" s="25" t="s">
        <v>170</v>
      </c>
      <c r="E3047" s="25" t="s">
        <v>7352</v>
      </c>
      <c r="F3047" s="25" t="s">
        <v>261</v>
      </c>
      <c r="G3047" s="25" t="s">
        <v>2225</v>
      </c>
      <c r="K3047" s="25" t="s">
        <v>295</v>
      </c>
      <c r="L3047" s="25" t="s">
        <v>702</v>
      </c>
    </row>
    <row r="3048" spans="1:12" hidden="1" x14ac:dyDescent="0.25">
      <c r="A3048" s="25" t="s">
        <v>294</v>
      </c>
      <c r="B3048" s="25" t="s">
        <v>700</v>
      </c>
      <c r="C3048" s="25" t="s">
        <v>170</v>
      </c>
      <c r="D3048" s="25" t="s">
        <v>170</v>
      </c>
      <c r="E3048" s="25" t="s">
        <v>7353</v>
      </c>
      <c r="F3048" s="25" t="s">
        <v>7</v>
      </c>
      <c r="G3048" s="25" t="s">
        <v>2225</v>
      </c>
      <c r="K3048" s="25" t="s">
        <v>295</v>
      </c>
      <c r="L3048" s="25" t="s">
        <v>701</v>
      </c>
    </row>
    <row r="3049" spans="1:12" hidden="1" x14ac:dyDescent="0.25">
      <c r="A3049" s="25" t="s">
        <v>294</v>
      </c>
      <c r="B3049" s="25" t="s">
        <v>166</v>
      </c>
      <c r="C3049" s="25" t="s">
        <v>170</v>
      </c>
      <c r="D3049" s="25" t="s">
        <v>170</v>
      </c>
      <c r="E3049" s="25" t="s">
        <v>7353</v>
      </c>
      <c r="F3049" s="25" t="s">
        <v>7</v>
      </c>
      <c r="G3049" s="25" t="s">
        <v>2225</v>
      </c>
      <c r="K3049" s="25" t="s">
        <v>295</v>
      </c>
      <c r="L3049" s="25" t="s">
        <v>702</v>
      </c>
    </row>
    <row r="3050" spans="1:12" hidden="1" x14ac:dyDescent="0.25">
      <c r="A3050" s="25" t="s">
        <v>294</v>
      </c>
      <c r="B3050" s="25" t="s">
        <v>700</v>
      </c>
      <c r="C3050" s="25" t="s">
        <v>170</v>
      </c>
      <c r="D3050" s="25" t="s">
        <v>170</v>
      </c>
      <c r="E3050" s="25" t="s">
        <v>6613</v>
      </c>
      <c r="F3050" s="25" t="s">
        <v>577</v>
      </c>
      <c r="G3050" s="25" t="s">
        <v>2225</v>
      </c>
      <c r="K3050" s="25" t="s">
        <v>295</v>
      </c>
      <c r="L3050" s="25" t="s">
        <v>701</v>
      </c>
    </row>
    <row r="3051" spans="1:12" hidden="1" x14ac:dyDescent="0.25">
      <c r="A3051" s="25" t="s">
        <v>294</v>
      </c>
      <c r="B3051" s="25" t="s">
        <v>166</v>
      </c>
      <c r="C3051" s="25" t="s">
        <v>170</v>
      </c>
      <c r="D3051" s="25" t="s">
        <v>170</v>
      </c>
      <c r="E3051" s="25" t="s">
        <v>6613</v>
      </c>
      <c r="F3051" s="25" t="s">
        <v>577</v>
      </c>
      <c r="G3051" s="25" t="s">
        <v>2225</v>
      </c>
      <c r="K3051" s="25" t="s">
        <v>295</v>
      </c>
      <c r="L3051" s="25" t="s">
        <v>702</v>
      </c>
    </row>
    <row r="3052" spans="1:12" hidden="1" x14ac:dyDescent="0.25">
      <c r="A3052" s="25" t="s">
        <v>294</v>
      </c>
      <c r="B3052" s="25" t="s">
        <v>700</v>
      </c>
      <c r="C3052" s="25" t="s">
        <v>170</v>
      </c>
      <c r="D3052" s="25" t="s">
        <v>170</v>
      </c>
      <c r="E3052" s="25" t="s">
        <v>6895</v>
      </c>
      <c r="F3052" s="25" t="s">
        <v>752</v>
      </c>
      <c r="G3052" s="25" t="s">
        <v>2225</v>
      </c>
      <c r="K3052" s="25" t="s">
        <v>295</v>
      </c>
      <c r="L3052" s="25" t="s">
        <v>701</v>
      </c>
    </row>
    <row r="3053" spans="1:12" hidden="1" x14ac:dyDescent="0.25">
      <c r="A3053" s="25" t="s">
        <v>294</v>
      </c>
      <c r="B3053" s="25" t="s">
        <v>166</v>
      </c>
      <c r="C3053" s="25" t="s">
        <v>170</v>
      </c>
      <c r="D3053" s="25" t="s">
        <v>170</v>
      </c>
      <c r="E3053" s="25" t="s">
        <v>6895</v>
      </c>
      <c r="F3053" s="25" t="s">
        <v>752</v>
      </c>
      <c r="G3053" s="25" t="s">
        <v>2225</v>
      </c>
      <c r="K3053" s="25" t="s">
        <v>295</v>
      </c>
      <c r="L3053" s="25" t="s">
        <v>702</v>
      </c>
    </row>
    <row r="3054" spans="1:12" hidden="1" x14ac:dyDescent="0.25">
      <c r="A3054" s="25" t="s">
        <v>294</v>
      </c>
      <c r="B3054" s="25" t="s">
        <v>700</v>
      </c>
      <c r="C3054" s="25" t="s">
        <v>170</v>
      </c>
      <c r="D3054" s="25" t="s">
        <v>170</v>
      </c>
      <c r="E3054" s="25" t="s">
        <v>7354</v>
      </c>
      <c r="F3054" s="25" t="s">
        <v>794</v>
      </c>
      <c r="G3054" s="25" t="s">
        <v>2225</v>
      </c>
      <c r="K3054" s="25" t="s">
        <v>295</v>
      </c>
      <c r="L3054" s="25" t="s">
        <v>701</v>
      </c>
    </row>
    <row r="3055" spans="1:12" hidden="1" x14ac:dyDescent="0.25">
      <c r="A3055" s="25" t="s">
        <v>294</v>
      </c>
      <c r="B3055" s="25" t="s">
        <v>166</v>
      </c>
      <c r="C3055" s="25" t="s">
        <v>170</v>
      </c>
      <c r="D3055" s="25" t="s">
        <v>170</v>
      </c>
      <c r="E3055" s="25" t="s">
        <v>7354</v>
      </c>
      <c r="F3055" s="25" t="s">
        <v>794</v>
      </c>
      <c r="G3055" s="25" t="s">
        <v>2225</v>
      </c>
      <c r="K3055" s="25" t="s">
        <v>295</v>
      </c>
      <c r="L3055" s="25" t="s">
        <v>702</v>
      </c>
    </row>
    <row r="3056" spans="1:12" hidden="1" x14ac:dyDescent="0.25">
      <c r="A3056" s="25" t="s">
        <v>294</v>
      </c>
      <c r="B3056" s="25" t="s">
        <v>700</v>
      </c>
      <c r="C3056" s="25" t="s">
        <v>170</v>
      </c>
      <c r="D3056" s="25" t="s">
        <v>170</v>
      </c>
      <c r="E3056" s="25" t="s">
        <v>7355</v>
      </c>
      <c r="F3056" s="25" t="s">
        <v>2719</v>
      </c>
      <c r="G3056" s="25" t="s">
        <v>2225</v>
      </c>
      <c r="K3056" s="25" t="s">
        <v>295</v>
      </c>
      <c r="L3056" s="25" t="s">
        <v>701</v>
      </c>
    </row>
    <row r="3057" spans="1:12" hidden="1" x14ac:dyDescent="0.25">
      <c r="A3057" s="25" t="s">
        <v>294</v>
      </c>
      <c r="B3057" s="25" t="s">
        <v>166</v>
      </c>
      <c r="C3057" s="25" t="s">
        <v>170</v>
      </c>
      <c r="D3057" s="25" t="s">
        <v>170</v>
      </c>
      <c r="E3057" s="25" t="s">
        <v>7355</v>
      </c>
      <c r="F3057" s="25" t="s">
        <v>2719</v>
      </c>
      <c r="G3057" s="25" t="s">
        <v>2225</v>
      </c>
      <c r="K3057" s="25" t="s">
        <v>295</v>
      </c>
      <c r="L3057" s="25" t="s">
        <v>702</v>
      </c>
    </row>
    <row r="3058" spans="1:12" hidden="1" x14ac:dyDescent="0.25">
      <c r="A3058" s="25" t="s">
        <v>294</v>
      </c>
      <c r="B3058" s="25" t="s">
        <v>700</v>
      </c>
      <c r="C3058" s="25" t="s">
        <v>170</v>
      </c>
      <c r="D3058" s="25" t="s">
        <v>170</v>
      </c>
      <c r="E3058" s="25" t="s">
        <v>7356</v>
      </c>
      <c r="F3058" s="25" t="s">
        <v>493</v>
      </c>
      <c r="G3058" s="25" t="s">
        <v>2225</v>
      </c>
      <c r="K3058" s="25" t="s">
        <v>295</v>
      </c>
      <c r="L3058" s="25" t="s">
        <v>701</v>
      </c>
    </row>
    <row r="3059" spans="1:12" hidden="1" x14ac:dyDescent="0.25">
      <c r="A3059" s="25" t="s">
        <v>294</v>
      </c>
      <c r="B3059" s="25" t="s">
        <v>166</v>
      </c>
      <c r="C3059" s="25" t="s">
        <v>170</v>
      </c>
      <c r="D3059" s="25" t="s">
        <v>170</v>
      </c>
      <c r="E3059" s="25" t="s">
        <v>7356</v>
      </c>
      <c r="F3059" s="25" t="s">
        <v>493</v>
      </c>
      <c r="G3059" s="25" t="s">
        <v>2225</v>
      </c>
      <c r="K3059" s="25" t="s">
        <v>295</v>
      </c>
      <c r="L3059" s="25" t="s">
        <v>702</v>
      </c>
    </row>
    <row r="3060" spans="1:12" hidden="1" x14ac:dyDescent="0.25">
      <c r="A3060" s="25" t="s">
        <v>294</v>
      </c>
      <c r="B3060" s="25" t="s">
        <v>700</v>
      </c>
      <c r="C3060" s="25" t="s">
        <v>170</v>
      </c>
      <c r="D3060" s="25" t="s">
        <v>170</v>
      </c>
      <c r="E3060" s="25" t="s">
        <v>7357</v>
      </c>
      <c r="F3060" s="25" t="s">
        <v>1143</v>
      </c>
      <c r="G3060" s="25" t="s">
        <v>2225</v>
      </c>
      <c r="K3060" s="25" t="s">
        <v>295</v>
      </c>
      <c r="L3060" s="25" t="s">
        <v>701</v>
      </c>
    </row>
    <row r="3061" spans="1:12" hidden="1" x14ac:dyDescent="0.25">
      <c r="A3061" s="25" t="s">
        <v>294</v>
      </c>
      <c r="B3061" s="25" t="s">
        <v>166</v>
      </c>
      <c r="C3061" s="25" t="s">
        <v>170</v>
      </c>
      <c r="D3061" s="25" t="s">
        <v>170</v>
      </c>
      <c r="E3061" s="25" t="s">
        <v>7357</v>
      </c>
      <c r="F3061" s="25" t="s">
        <v>1143</v>
      </c>
      <c r="G3061" s="25" t="s">
        <v>2225</v>
      </c>
      <c r="K3061" s="25" t="s">
        <v>295</v>
      </c>
      <c r="L3061" s="25" t="s">
        <v>702</v>
      </c>
    </row>
    <row r="3062" spans="1:12" hidden="1" x14ac:dyDescent="0.25">
      <c r="A3062" s="25" t="s">
        <v>294</v>
      </c>
      <c r="B3062" s="25" t="s">
        <v>700</v>
      </c>
      <c r="C3062" s="25" t="s">
        <v>170</v>
      </c>
      <c r="D3062" s="25" t="s">
        <v>170</v>
      </c>
      <c r="E3062" s="25" t="s">
        <v>7358</v>
      </c>
      <c r="F3062" s="25" t="s">
        <v>754</v>
      </c>
      <c r="G3062" s="25" t="s">
        <v>2225</v>
      </c>
      <c r="K3062" s="25" t="s">
        <v>295</v>
      </c>
      <c r="L3062" s="25" t="s">
        <v>701</v>
      </c>
    </row>
    <row r="3063" spans="1:12" hidden="1" x14ac:dyDescent="0.25">
      <c r="A3063" s="25" t="s">
        <v>294</v>
      </c>
      <c r="B3063" s="25" t="s">
        <v>166</v>
      </c>
      <c r="C3063" s="25" t="s">
        <v>170</v>
      </c>
      <c r="D3063" s="25" t="s">
        <v>170</v>
      </c>
      <c r="E3063" s="25" t="s">
        <v>7358</v>
      </c>
      <c r="F3063" s="25" t="s">
        <v>754</v>
      </c>
      <c r="G3063" s="25" t="s">
        <v>2225</v>
      </c>
      <c r="K3063" s="25" t="s">
        <v>295</v>
      </c>
      <c r="L3063" s="25" t="s">
        <v>702</v>
      </c>
    </row>
    <row r="3064" spans="1:12" hidden="1" x14ac:dyDescent="0.25">
      <c r="A3064" s="25" t="s">
        <v>294</v>
      </c>
      <c r="B3064" s="25" t="s">
        <v>700</v>
      </c>
      <c r="C3064" s="25" t="s">
        <v>170</v>
      </c>
      <c r="D3064" s="25" t="s">
        <v>170</v>
      </c>
      <c r="E3064" s="25" t="s">
        <v>7359</v>
      </c>
      <c r="F3064" s="25" t="s">
        <v>756</v>
      </c>
      <c r="G3064" s="25" t="s">
        <v>2225</v>
      </c>
      <c r="K3064" s="25" t="s">
        <v>295</v>
      </c>
      <c r="L3064" s="25" t="s">
        <v>701</v>
      </c>
    </row>
    <row r="3065" spans="1:12" hidden="1" x14ac:dyDescent="0.25">
      <c r="A3065" s="25" t="s">
        <v>294</v>
      </c>
      <c r="B3065" s="25" t="s">
        <v>166</v>
      </c>
      <c r="C3065" s="25" t="s">
        <v>170</v>
      </c>
      <c r="D3065" s="25" t="s">
        <v>170</v>
      </c>
      <c r="E3065" s="25" t="s">
        <v>7359</v>
      </c>
      <c r="F3065" s="25" t="s">
        <v>756</v>
      </c>
      <c r="G3065" s="25" t="s">
        <v>2225</v>
      </c>
      <c r="K3065" s="25" t="s">
        <v>295</v>
      </c>
      <c r="L3065" s="25" t="s">
        <v>702</v>
      </c>
    </row>
    <row r="3066" spans="1:12" hidden="1" x14ac:dyDescent="0.25">
      <c r="A3066" s="25" t="s">
        <v>294</v>
      </c>
      <c r="B3066" s="25" t="s">
        <v>700</v>
      </c>
      <c r="C3066" s="25" t="s">
        <v>170</v>
      </c>
      <c r="D3066" s="25" t="s">
        <v>170</v>
      </c>
      <c r="E3066" s="25" t="s">
        <v>7360</v>
      </c>
      <c r="F3066" s="25" t="s">
        <v>1317</v>
      </c>
      <c r="G3066" s="25" t="s">
        <v>2225</v>
      </c>
      <c r="K3066" s="25" t="s">
        <v>295</v>
      </c>
      <c r="L3066" s="25" t="s">
        <v>701</v>
      </c>
    </row>
    <row r="3067" spans="1:12" hidden="1" x14ac:dyDescent="0.25">
      <c r="A3067" s="25" t="s">
        <v>294</v>
      </c>
      <c r="B3067" s="25" t="s">
        <v>166</v>
      </c>
      <c r="C3067" s="25" t="s">
        <v>170</v>
      </c>
      <c r="D3067" s="25" t="s">
        <v>170</v>
      </c>
      <c r="E3067" s="25" t="s">
        <v>7360</v>
      </c>
      <c r="F3067" s="25" t="s">
        <v>1317</v>
      </c>
      <c r="G3067" s="25" t="s">
        <v>2225</v>
      </c>
      <c r="K3067" s="25" t="s">
        <v>295</v>
      </c>
      <c r="L3067" s="25" t="s">
        <v>702</v>
      </c>
    </row>
    <row r="3068" spans="1:12" hidden="1" x14ac:dyDescent="0.25">
      <c r="A3068" s="25" t="s">
        <v>294</v>
      </c>
      <c r="B3068" s="25" t="s">
        <v>700</v>
      </c>
      <c r="C3068" s="25" t="s">
        <v>170</v>
      </c>
      <c r="D3068" s="25" t="s">
        <v>170</v>
      </c>
      <c r="E3068" s="25" t="s">
        <v>7361</v>
      </c>
      <c r="F3068" s="25" t="s">
        <v>168</v>
      </c>
      <c r="G3068" s="25" t="s">
        <v>2225</v>
      </c>
      <c r="K3068" s="25" t="s">
        <v>295</v>
      </c>
      <c r="L3068" s="25" t="s">
        <v>701</v>
      </c>
    </row>
    <row r="3069" spans="1:12" hidden="1" x14ac:dyDescent="0.25">
      <c r="A3069" s="25" t="s">
        <v>294</v>
      </c>
      <c r="B3069" s="25" t="s">
        <v>166</v>
      </c>
      <c r="C3069" s="25" t="s">
        <v>170</v>
      </c>
      <c r="D3069" s="25" t="s">
        <v>170</v>
      </c>
      <c r="E3069" s="25" t="s">
        <v>7361</v>
      </c>
      <c r="F3069" s="25" t="s">
        <v>168</v>
      </c>
      <c r="G3069" s="25" t="s">
        <v>2225</v>
      </c>
      <c r="K3069" s="25" t="s">
        <v>295</v>
      </c>
      <c r="L3069" s="25" t="s">
        <v>702</v>
      </c>
    </row>
    <row r="3070" spans="1:12" hidden="1" x14ac:dyDescent="0.25">
      <c r="A3070" s="25" t="s">
        <v>294</v>
      </c>
      <c r="B3070" s="25" t="s">
        <v>700</v>
      </c>
      <c r="C3070" s="25" t="s">
        <v>170</v>
      </c>
      <c r="D3070" s="25" t="s">
        <v>170</v>
      </c>
      <c r="E3070" s="25" t="s">
        <v>7362</v>
      </c>
      <c r="F3070" s="25" t="s">
        <v>758</v>
      </c>
      <c r="G3070" s="25" t="s">
        <v>2225</v>
      </c>
      <c r="K3070" s="25" t="s">
        <v>295</v>
      </c>
      <c r="L3070" s="25" t="s">
        <v>701</v>
      </c>
    </row>
    <row r="3071" spans="1:12" hidden="1" x14ac:dyDescent="0.25">
      <c r="A3071" s="25" t="s">
        <v>294</v>
      </c>
      <c r="B3071" s="25" t="s">
        <v>166</v>
      </c>
      <c r="C3071" s="25" t="s">
        <v>170</v>
      </c>
      <c r="D3071" s="25" t="s">
        <v>170</v>
      </c>
      <c r="E3071" s="25" t="s">
        <v>7362</v>
      </c>
      <c r="F3071" s="25" t="s">
        <v>758</v>
      </c>
      <c r="G3071" s="25" t="s">
        <v>2225</v>
      </c>
      <c r="K3071" s="25" t="s">
        <v>295</v>
      </c>
      <c r="L3071" s="25" t="s">
        <v>702</v>
      </c>
    </row>
    <row r="3072" spans="1:12" hidden="1" x14ac:dyDescent="0.25">
      <c r="A3072" s="25" t="s">
        <v>294</v>
      </c>
      <c r="B3072" s="25" t="s">
        <v>700</v>
      </c>
      <c r="C3072" s="25" t="s">
        <v>170</v>
      </c>
      <c r="D3072" s="25" t="s">
        <v>170</v>
      </c>
      <c r="E3072" s="25" t="s">
        <v>7363</v>
      </c>
      <c r="F3072" s="25" t="s">
        <v>877</v>
      </c>
      <c r="G3072" s="25" t="s">
        <v>2225</v>
      </c>
      <c r="K3072" s="25" t="s">
        <v>295</v>
      </c>
      <c r="L3072" s="25" t="s">
        <v>701</v>
      </c>
    </row>
    <row r="3073" spans="1:12" hidden="1" x14ac:dyDescent="0.25">
      <c r="A3073" s="25" t="s">
        <v>294</v>
      </c>
      <c r="B3073" s="25" t="s">
        <v>166</v>
      </c>
      <c r="C3073" s="25" t="s">
        <v>170</v>
      </c>
      <c r="D3073" s="25" t="s">
        <v>170</v>
      </c>
      <c r="E3073" s="25" t="s">
        <v>7363</v>
      </c>
      <c r="F3073" s="25" t="s">
        <v>877</v>
      </c>
      <c r="G3073" s="25" t="s">
        <v>2225</v>
      </c>
      <c r="K3073" s="25" t="s">
        <v>295</v>
      </c>
      <c r="L3073" s="25" t="s">
        <v>702</v>
      </c>
    </row>
    <row r="3074" spans="1:12" hidden="1" x14ac:dyDescent="0.25">
      <c r="A3074" s="25" t="s">
        <v>294</v>
      </c>
      <c r="B3074" s="25" t="s">
        <v>700</v>
      </c>
      <c r="C3074" s="25" t="s">
        <v>170</v>
      </c>
      <c r="D3074" s="25" t="s">
        <v>170</v>
      </c>
      <c r="E3074" s="25" t="s">
        <v>7364</v>
      </c>
      <c r="F3074" s="25" t="s">
        <v>879</v>
      </c>
      <c r="G3074" s="25" t="s">
        <v>2225</v>
      </c>
      <c r="K3074" s="25" t="s">
        <v>295</v>
      </c>
      <c r="L3074" s="25" t="s">
        <v>701</v>
      </c>
    </row>
    <row r="3075" spans="1:12" hidden="1" x14ac:dyDescent="0.25">
      <c r="A3075" s="25" t="s">
        <v>294</v>
      </c>
      <c r="B3075" s="25" t="s">
        <v>166</v>
      </c>
      <c r="C3075" s="25" t="s">
        <v>170</v>
      </c>
      <c r="D3075" s="25" t="s">
        <v>170</v>
      </c>
      <c r="E3075" s="25" t="s">
        <v>7364</v>
      </c>
      <c r="F3075" s="25" t="s">
        <v>879</v>
      </c>
      <c r="G3075" s="25" t="s">
        <v>2225</v>
      </c>
      <c r="K3075" s="25" t="s">
        <v>295</v>
      </c>
      <c r="L3075" s="25" t="s">
        <v>702</v>
      </c>
    </row>
    <row r="3076" spans="1:12" hidden="1" x14ac:dyDescent="0.25">
      <c r="A3076" s="25" t="s">
        <v>294</v>
      </c>
      <c r="B3076" s="25" t="s">
        <v>700</v>
      </c>
      <c r="C3076" s="25" t="s">
        <v>170</v>
      </c>
      <c r="D3076" s="25" t="s">
        <v>170</v>
      </c>
      <c r="E3076" s="25" t="s">
        <v>7365</v>
      </c>
      <c r="F3076" s="25" t="s">
        <v>941</v>
      </c>
      <c r="G3076" s="25" t="s">
        <v>2225</v>
      </c>
      <c r="K3076" s="25" t="s">
        <v>295</v>
      </c>
      <c r="L3076" s="25" t="s">
        <v>701</v>
      </c>
    </row>
    <row r="3077" spans="1:12" hidden="1" x14ac:dyDescent="0.25">
      <c r="A3077" s="25" t="s">
        <v>294</v>
      </c>
      <c r="B3077" s="25" t="s">
        <v>166</v>
      </c>
      <c r="C3077" s="25" t="s">
        <v>170</v>
      </c>
      <c r="D3077" s="25" t="s">
        <v>170</v>
      </c>
      <c r="E3077" s="25" t="s">
        <v>7365</v>
      </c>
      <c r="F3077" s="25" t="s">
        <v>941</v>
      </c>
      <c r="G3077" s="25" t="s">
        <v>2225</v>
      </c>
      <c r="K3077" s="25" t="s">
        <v>295</v>
      </c>
      <c r="L3077" s="25" t="s">
        <v>702</v>
      </c>
    </row>
    <row r="3078" spans="1:12" hidden="1" x14ac:dyDescent="0.25">
      <c r="A3078" s="25" t="s">
        <v>294</v>
      </c>
      <c r="B3078" s="25" t="s">
        <v>700</v>
      </c>
      <c r="C3078" s="25" t="s">
        <v>170</v>
      </c>
      <c r="D3078" s="25" t="s">
        <v>170</v>
      </c>
      <c r="E3078" s="25" t="s">
        <v>7366</v>
      </c>
      <c r="F3078" s="25" t="s">
        <v>2175</v>
      </c>
      <c r="G3078" s="25" t="s">
        <v>2225</v>
      </c>
      <c r="K3078" s="25" t="s">
        <v>295</v>
      </c>
      <c r="L3078" s="25" t="s">
        <v>701</v>
      </c>
    </row>
    <row r="3079" spans="1:12" hidden="1" x14ac:dyDescent="0.25">
      <c r="A3079" s="25" t="s">
        <v>294</v>
      </c>
      <c r="B3079" s="25" t="s">
        <v>166</v>
      </c>
      <c r="C3079" s="25" t="s">
        <v>170</v>
      </c>
      <c r="D3079" s="25" t="s">
        <v>170</v>
      </c>
      <c r="E3079" s="25" t="s">
        <v>7366</v>
      </c>
      <c r="F3079" s="25" t="s">
        <v>2175</v>
      </c>
      <c r="G3079" s="25" t="s">
        <v>2225</v>
      </c>
      <c r="K3079" s="25" t="s">
        <v>295</v>
      </c>
      <c r="L3079" s="25" t="s">
        <v>702</v>
      </c>
    </row>
    <row r="3080" spans="1:12" hidden="1" x14ac:dyDescent="0.25">
      <c r="A3080" s="25" t="s">
        <v>294</v>
      </c>
      <c r="B3080" s="25" t="s">
        <v>700</v>
      </c>
      <c r="C3080" s="25" t="s">
        <v>170</v>
      </c>
      <c r="D3080" s="25" t="s">
        <v>170</v>
      </c>
      <c r="E3080" s="25" t="s">
        <v>7367</v>
      </c>
      <c r="F3080" s="25" t="s">
        <v>1501</v>
      </c>
      <c r="G3080" s="25" t="s">
        <v>2225</v>
      </c>
      <c r="K3080" s="25" t="s">
        <v>295</v>
      </c>
      <c r="L3080" s="25" t="s">
        <v>701</v>
      </c>
    </row>
    <row r="3081" spans="1:12" hidden="1" x14ac:dyDescent="0.25">
      <c r="A3081" s="25" t="s">
        <v>294</v>
      </c>
      <c r="B3081" s="25" t="s">
        <v>166</v>
      </c>
      <c r="C3081" s="25" t="s">
        <v>170</v>
      </c>
      <c r="D3081" s="25" t="s">
        <v>170</v>
      </c>
      <c r="E3081" s="25" t="s">
        <v>7367</v>
      </c>
      <c r="F3081" s="25" t="s">
        <v>1501</v>
      </c>
      <c r="G3081" s="25" t="s">
        <v>2225</v>
      </c>
      <c r="K3081" s="25" t="s">
        <v>295</v>
      </c>
      <c r="L3081" s="25" t="s">
        <v>702</v>
      </c>
    </row>
    <row r="3082" spans="1:12" hidden="1" x14ac:dyDescent="0.25">
      <c r="A3082" s="25" t="s">
        <v>294</v>
      </c>
      <c r="B3082" s="25" t="s">
        <v>700</v>
      </c>
      <c r="C3082" s="25" t="s">
        <v>170</v>
      </c>
      <c r="D3082" s="25" t="s">
        <v>170</v>
      </c>
      <c r="E3082" s="25" t="s">
        <v>7368</v>
      </c>
      <c r="F3082" s="25" t="s">
        <v>946</v>
      </c>
      <c r="G3082" s="25" t="s">
        <v>2225</v>
      </c>
      <c r="K3082" s="25" t="s">
        <v>295</v>
      </c>
      <c r="L3082" s="25" t="s">
        <v>701</v>
      </c>
    </row>
    <row r="3083" spans="1:12" hidden="1" x14ac:dyDescent="0.25">
      <c r="A3083" s="25" t="s">
        <v>294</v>
      </c>
      <c r="B3083" s="25" t="s">
        <v>166</v>
      </c>
      <c r="C3083" s="25" t="s">
        <v>170</v>
      </c>
      <c r="D3083" s="25" t="s">
        <v>170</v>
      </c>
      <c r="E3083" s="25" t="s">
        <v>7368</v>
      </c>
      <c r="F3083" s="25" t="s">
        <v>946</v>
      </c>
      <c r="G3083" s="25" t="s">
        <v>2225</v>
      </c>
      <c r="K3083" s="25" t="s">
        <v>295</v>
      </c>
      <c r="L3083" s="25" t="s">
        <v>702</v>
      </c>
    </row>
    <row r="3084" spans="1:12" hidden="1" x14ac:dyDescent="0.25">
      <c r="A3084" s="25" t="s">
        <v>294</v>
      </c>
      <c r="B3084" s="25" t="s">
        <v>700</v>
      </c>
      <c r="C3084" s="25" t="s">
        <v>170</v>
      </c>
      <c r="D3084" s="25" t="s">
        <v>170</v>
      </c>
      <c r="E3084" s="25" t="s">
        <v>7369</v>
      </c>
      <c r="F3084" s="25" t="s">
        <v>950</v>
      </c>
      <c r="G3084" s="25" t="s">
        <v>2225</v>
      </c>
      <c r="K3084" s="25" t="s">
        <v>295</v>
      </c>
      <c r="L3084" s="25" t="s">
        <v>701</v>
      </c>
    </row>
    <row r="3085" spans="1:12" hidden="1" x14ac:dyDescent="0.25">
      <c r="A3085" s="25" t="s">
        <v>294</v>
      </c>
      <c r="B3085" s="25" t="s">
        <v>166</v>
      </c>
      <c r="C3085" s="25" t="s">
        <v>170</v>
      </c>
      <c r="D3085" s="25" t="s">
        <v>170</v>
      </c>
      <c r="E3085" s="25" t="s">
        <v>7369</v>
      </c>
      <c r="F3085" s="25" t="s">
        <v>950</v>
      </c>
      <c r="G3085" s="25" t="s">
        <v>2225</v>
      </c>
      <c r="K3085" s="25" t="s">
        <v>295</v>
      </c>
      <c r="L3085" s="25" t="s">
        <v>702</v>
      </c>
    </row>
    <row r="3086" spans="1:12" hidden="1" x14ac:dyDescent="0.25">
      <c r="A3086" s="25" t="s">
        <v>294</v>
      </c>
      <c r="B3086" s="25" t="s">
        <v>700</v>
      </c>
      <c r="C3086" s="25" t="s">
        <v>170</v>
      </c>
      <c r="D3086" s="25" t="s">
        <v>170</v>
      </c>
      <c r="E3086" s="25" t="s">
        <v>3756</v>
      </c>
      <c r="F3086" s="25" t="s">
        <v>1761</v>
      </c>
      <c r="G3086" s="25" t="s">
        <v>2225</v>
      </c>
      <c r="K3086" s="25" t="s">
        <v>295</v>
      </c>
      <c r="L3086" s="25" t="s">
        <v>701</v>
      </c>
    </row>
    <row r="3087" spans="1:12" hidden="1" x14ac:dyDescent="0.25">
      <c r="A3087" s="25" t="s">
        <v>294</v>
      </c>
      <c r="B3087" s="25" t="s">
        <v>166</v>
      </c>
      <c r="C3087" s="25" t="s">
        <v>170</v>
      </c>
      <c r="D3087" s="25" t="s">
        <v>170</v>
      </c>
      <c r="E3087" s="25" t="s">
        <v>3756</v>
      </c>
      <c r="F3087" s="25" t="s">
        <v>1761</v>
      </c>
      <c r="G3087" s="25" t="s">
        <v>2225</v>
      </c>
      <c r="K3087" s="25" t="s">
        <v>295</v>
      </c>
      <c r="L3087" s="25" t="s">
        <v>702</v>
      </c>
    </row>
    <row r="3088" spans="1:12" hidden="1" x14ac:dyDescent="0.25">
      <c r="A3088" s="25" t="s">
        <v>294</v>
      </c>
      <c r="B3088" s="25" t="s">
        <v>700</v>
      </c>
      <c r="C3088" s="25" t="s">
        <v>170</v>
      </c>
      <c r="D3088" s="25" t="s">
        <v>170</v>
      </c>
      <c r="E3088" s="25" t="s">
        <v>7370</v>
      </c>
      <c r="F3088" s="25" t="s">
        <v>386</v>
      </c>
      <c r="G3088" s="25" t="s">
        <v>2225</v>
      </c>
      <c r="K3088" s="25" t="s">
        <v>295</v>
      </c>
      <c r="L3088" s="25" t="s">
        <v>701</v>
      </c>
    </row>
    <row r="3089" spans="1:12" hidden="1" x14ac:dyDescent="0.25">
      <c r="A3089" s="25" t="s">
        <v>294</v>
      </c>
      <c r="B3089" s="25" t="s">
        <v>166</v>
      </c>
      <c r="C3089" s="25" t="s">
        <v>170</v>
      </c>
      <c r="D3089" s="25" t="s">
        <v>170</v>
      </c>
      <c r="E3089" s="25" t="s">
        <v>7370</v>
      </c>
      <c r="F3089" s="25" t="s">
        <v>386</v>
      </c>
      <c r="G3089" s="25" t="s">
        <v>2225</v>
      </c>
      <c r="K3089" s="25" t="s">
        <v>295</v>
      </c>
      <c r="L3089" s="25" t="s">
        <v>702</v>
      </c>
    </row>
    <row r="3090" spans="1:12" hidden="1" x14ac:dyDescent="0.25">
      <c r="A3090" s="25" t="s">
        <v>294</v>
      </c>
      <c r="B3090" s="25" t="s">
        <v>700</v>
      </c>
      <c r="C3090" s="25" t="s">
        <v>170</v>
      </c>
      <c r="D3090" s="25" t="s">
        <v>170</v>
      </c>
      <c r="E3090" s="25" t="s">
        <v>7371</v>
      </c>
      <c r="F3090" s="25" t="s">
        <v>953</v>
      </c>
      <c r="G3090" s="25" t="s">
        <v>2225</v>
      </c>
      <c r="K3090" s="25" t="s">
        <v>295</v>
      </c>
      <c r="L3090" s="25" t="s">
        <v>701</v>
      </c>
    </row>
    <row r="3091" spans="1:12" hidden="1" x14ac:dyDescent="0.25">
      <c r="A3091" s="25" t="s">
        <v>294</v>
      </c>
      <c r="B3091" s="25" t="s">
        <v>166</v>
      </c>
      <c r="C3091" s="25" t="s">
        <v>170</v>
      </c>
      <c r="D3091" s="25" t="s">
        <v>170</v>
      </c>
      <c r="E3091" s="25" t="s">
        <v>7371</v>
      </c>
      <c r="F3091" s="25" t="s">
        <v>953</v>
      </c>
      <c r="G3091" s="25" t="s">
        <v>2225</v>
      </c>
      <c r="K3091" s="25" t="s">
        <v>295</v>
      </c>
      <c r="L3091" s="25" t="s">
        <v>702</v>
      </c>
    </row>
    <row r="3092" spans="1:12" hidden="1" x14ac:dyDescent="0.25">
      <c r="A3092" s="25" t="s">
        <v>294</v>
      </c>
      <c r="B3092" s="25" t="s">
        <v>700</v>
      </c>
      <c r="C3092" s="25" t="s">
        <v>170</v>
      </c>
      <c r="D3092" s="25" t="s">
        <v>170</v>
      </c>
      <c r="E3092" s="25" t="s">
        <v>7372</v>
      </c>
      <c r="F3092" s="25" t="s">
        <v>960</v>
      </c>
      <c r="G3092" s="25" t="s">
        <v>2225</v>
      </c>
      <c r="K3092" s="25" t="s">
        <v>295</v>
      </c>
      <c r="L3092" s="25" t="s">
        <v>701</v>
      </c>
    </row>
    <row r="3093" spans="1:12" hidden="1" x14ac:dyDescent="0.25">
      <c r="A3093" s="25" t="s">
        <v>294</v>
      </c>
      <c r="B3093" s="25" t="s">
        <v>166</v>
      </c>
      <c r="C3093" s="25" t="s">
        <v>170</v>
      </c>
      <c r="D3093" s="25" t="s">
        <v>170</v>
      </c>
      <c r="E3093" s="25" t="s">
        <v>7372</v>
      </c>
      <c r="F3093" s="25" t="s">
        <v>960</v>
      </c>
      <c r="G3093" s="25" t="s">
        <v>2225</v>
      </c>
      <c r="K3093" s="25" t="s">
        <v>295</v>
      </c>
      <c r="L3093" s="25" t="s">
        <v>702</v>
      </c>
    </row>
    <row r="3094" spans="1:12" hidden="1" x14ac:dyDescent="0.25">
      <c r="A3094" s="25" t="s">
        <v>294</v>
      </c>
      <c r="B3094" s="25" t="s">
        <v>700</v>
      </c>
      <c r="C3094" s="25" t="s">
        <v>170</v>
      </c>
      <c r="D3094" s="25" t="s">
        <v>170</v>
      </c>
      <c r="E3094" s="25" t="s">
        <v>7373</v>
      </c>
      <c r="F3094" s="25" t="s">
        <v>1112</v>
      </c>
      <c r="G3094" s="25" t="s">
        <v>2225</v>
      </c>
      <c r="K3094" s="25" t="s">
        <v>295</v>
      </c>
      <c r="L3094" s="25" t="s">
        <v>701</v>
      </c>
    </row>
    <row r="3095" spans="1:12" hidden="1" x14ac:dyDescent="0.25">
      <c r="A3095" s="25" t="s">
        <v>294</v>
      </c>
      <c r="B3095" s="25" t="s">
        <v>166</v>
      </c>
      <c r="C3095" s="25" t="s">
        <v>170</v>
      </c>
      <c r="D3095" s="25" t="s">
        <v>170</v>
      </c>
      <c r="E3095" s="25" t="s">
        <v>7373</v>
      </c>
      <c r="F3095" s="25" t="s">
        <v>1112</v>
      </c>
      <c r="G3095" s="25" t="s">
        <v>2225</v>
      </c>
      <c r="K3095" s="25" t="s">
        <v>295</v>
      </c>
      <c r="L3095" s="25" t="s">
        <v>702</v>
      </c>
    </row>
    <row r="3096" spans="1:12" hidden="1" x14ac:dyDescent="0.25">
      <c r="A3096" s="25" t="s">
        <v>294</v>
      </c>
      <c r="B3096" s="25" t="s">
        <v>700</v>
      </c>
      <c r="C3096" s="25" t="s">
        <v>170</v>
      </c>
      <c r="D3096" s="25" t="s">
        <v>170</v>
      </c>
      <c r="E3096" s="25" t="s">
        <v>7374</v>
      </c>
      <c r="F3096" s="25" t="s">
        <v>747</v>
      </c>
      <c r="G3096" s="25" t="s">
        <v>2225</v>
      </c>
      <c r="K3096" s="25" t="s">
        <v>295</v>
      </c>
      <c r="L3096" s="25" t="s">
        <v>701</v>
      </c>
    </row>
    <row r="3097" spans="1:12" hidden="1" x14ac:dyDescent="0.25">
      <c r="A3097" s="25" t="s">
        <v>294</v>
      </c>
      <c r="B3097" s="25" t="s">
        <v>166</v>
      </c>
      <c r="C3097" s="25" t="s">
        <v>170</v>
      </c>
      <c r="D3097" s="25" t="s">
        <v>170</v>
      </c>
      <c r="E3097" s="25" t="s">
        <v>7374</v>
      </c>
      <c r="F3097" s="25" t="s">
        <v>747</v>
      </c>
      <c r="G3097" s="25" t="s">
        <v>2225</v>
      </c>
      <c r="K3097" s="25" t="s">
        <v>295</v>
      </c>
      <c r="L3097" s="25" t="s">
        <v>702</v>
      </c>
    </row>
    <row r="3098" spans="1:12" hidden="1" x14ac:dyDescent="0.25">
      <c r="A3098" s="25" t="s">
        <v>294</v>
      </c>
      <c r="B3098" s="25" t="s">
        <v>700</v>
      </c>
      <c r="C3098" s="25" t="s">
        <v>170</v>
      </c>
      <c r="D3098" s="25" t="s">
        <v>170</v>
      </c>
      <c r="E3098" s="25" t="s">
        <v>7375</v>
      </c>
      <c r="F3098" s="25" t="s">
        <v>2046</v>
      </c>
      <c r="G3098" s="25" t="s">
        <v>2225</v>
      </c>
      <c r="K3098" s="25" t="s">
        <v>295</v>
      </c>
      <c r="L3098" s="25" t="s">
        <v>701</v>
      </c>
    </row>
    <row r="3099" spans="1:12" hidden="1" x14ac:dyDescent="0.25">
      <c r="A3099" s="25" t="s">
        <v>294</v>
      </c>
      <c r="B3099" s="25" t="s">
        <v>166</v>
      </c>
      <c r="C3099" s="25" t="s">
        <v>170</v>
      </c>
      <c r="D3099" s="25" t="s">
        <v>170</v>
      </c>
      <c r="E3099" s="25" t="s">
        <v>7375</v>
      </c>
      <c r="F3099" s="25" t="s">
        <v>2046</v>
      </c>
      <c r="G3099" s="25" t="s">
        <v>2225</v>
      </c>
      <c r="K3099" s="25" t="s">
        <v>295</v>
      </c>
      <c r="L3099" s="25" t="s">
        <v>702</v>
      </c>
    </row>
    <row r="3100" spans="1:12" hidden="1" x14ac:dyDescent="0.25">
      <c r="A3100" s="25" t="s">
        <v>294</v>
      </c>
      <c r="B3100" s="25" t="s">
        <v>700</v>
      </c>
      <c r="C3100" s="25" t="s">
        <v>170</v>
      </c>
      <c r="D3100" s="25" t="s">
        <v>170</v>
      </c>
      <c r="E3100" s="25" t="s">
        <v>7376</v>
      </c>
      <c r="F3100" s="25" t="s">
        <v>819</v>
      </c>
      <c r="G3100" s="25" t="s">
        <v>2225</v>
      </c>
      <c r="K3100" s="25" t="s">
        <v>295</v>
      </c>
      <c r="L3100" s="25" t="s">
        <v>701</v>
      </c>
    </row>
    <row r="3101" spans="1:12" hidden="1" x14ac:dyDescent="0.25">
      <c r="A3101" s="25" t="s">
        <v>294</v>
      </c>
      <c r="B3101" s="25" t="s">
        <v>166</v>
      </c>
      <c r="C3101" s="25" t="s">
        <v>170</v>
      </c>
      <c r="D3101" s="25" t="s">
        <v>170</v>
      </c>
      <c r="E3101" s="25" t="s">
        <v>7376</v>
      </c>
      <c r="F3101" s="25" t="s">
        <v>819</v>
      </c>
      <c r="G3101" s="25" t="s">
        <v>2225</v>
      </c>
      <c r="K3101" s="25" t="s">
        <v>295</v>
      </c>
      <c r="L3101" s="25" t="s">
        <v>702</v>
      </c>
    </row>
    <row r="3102" spans="1:12" hidden="1" x14ac:dyDescent="0.25">
      <c r="A3102" s="25" t="s">
        <v>294</v>
      </c>
      <c r="B3102" s="25" t="s">
        <v>700</v>
      </c>
      <c r="C3102" s="25" t="s">
        <v>170</v>
      </c>
      <c r="D3102" s="25" t="s">
        <v>170</v>
      </c>
      <c r="E3102" s="25" t="s">
        <v>7377</v>
      </c>
      <c r="F3102" s="25" t="s">
        <v>774</v>
      </c>
      <c r="G3102" s="25" t="s">
        <v>2225</v>
      </c>
      <c r="K3102" s="25" t="s">
        <v>295</v>
      </c>
      <c r="L3102" s="25" t="s">
        <v>701</v>
      </c>
    </row>
    <row r="3103" spans="1:12" hidden="1" x14ac:dyDescent="0.25">
      <c r="A3103" s="25" t="s">
        <v>294</v>
      </c>
      <c r="B3103" s="25" t="s">
        <v>166</v>
      </c>
      <c r="C3103" s="25" t="s">
        <v>170</v>
      </c>
      <c r="D3103" s="25" t="s">
        <v>170</v>
      </c>
      <c r="E3103" s="25" t="s">
        <v>7377</v>
      </c>
      <c r="F3103" s="25" t="s">
        <v>774</v>
      </c>
      <c r="G3103" s="25" t="s">
        <v>2225</v>
      </c>
      <c r="K3103" s="25" t="s">
        <v>295</v>
      </c>
      <c r="L3103" s="25" t="s">
        <v>702</v>
      </c>
    </row>
    <row r="3104" spans="1:12" hidden="1" x14ac:dyDescent="0.25">
      <c r="A3104" s="25" t="s">
        <v>294</v>
      </c>
      <c r="B3104" s="25" t="s">
        <v>700</v>
      </c>
      <c r="C3104" s="25" t="s">
        <v>170</v>
      </c>
      <c r="D3104" s="25" t="s">
        <v>170</v>
      </c>
      <c r="E3104" s="25" t="s">
        <v>7378</v>
      </c>
      <c r="F3104" s="25" t="s">
        <v>1798</v>
      </c>
      <c r="G3104" s="25" t="s">
        <v>2225</v>
      </c>
      <c r="K3104" s="25" t="s">
        <v>295</v>
      </c>
      <c r="L3104" s="25" t="s">
        <v>701</v>
      </c>
    </row>
    <row r="3105" spans="1:12" hidden="1" x14ac:dyDescent="0.25">
      <c r="A3105" s="25" t="s">
        <v>294</v>
      </c>
      <c r="B3105" s="25" t="s">
        <v>166</v>
      </c>
      <c r="C3105" s="25" t="s">
        <v>170</v>
      </c>
      <c r="D3105" s="25" t="s">
        <v>170</v>
      </c>
      <c r="E3105" s="25" t="s">
        <v>7378</v>
      </c>
      <c r="F3105" s="25" t="s">
        <v>1798</v>
      </c>
      <c r="G3105" s="25" t="s">
        <v>2225</v>
      </c>
      <c r="K3105" s="25" t="s">
        <v>295</v>
      </c>
      <c r="L3105" s="25" t="s">
        <v>702</v>
      </c>
    </row>
    <row r="3106" spans="1:12" hidden="1" x14ac:dyDescent="0.25">
      <c r="A3106" s="25" t="s">
        <v>294</v>
      </c>
      <c r="B3106" s="25" t="s">
        <v>700</v>
      </c>
      <c r="C3106" s="25" t="s">
        <v>170</v>
      </c>
      <c r="D3106" s="25" t="s">
        <v>170</v>
      </c>
      <c r="E3106" s="25" t="s">
        <v>7379</v>
      </c>
      <c r="F3106" s="25" t="s">
        <v>966</v>
      </c>
      <c r="G3106" s="25" t="s">
        <v>2225</v>
      </c>
      <c r="K3106" s="25" t="s">
        <v>295</v>
      </c>
      <c r="L3106" s="25" t="s">
        <v>701</v>
      </c>
    </row>
    <row r="3107" spans="1:12" hidden="1" x14ac:dyDescent="0.25">
      <c r="A3107" s="25" t="s">
        <v>294</v>
      </c>
      <c r="B3107" s="25" t="s">
        <v>166</v>
      </c>
      <c r="C3107" s="25" t="s">
        <v>170</v>
      </c>
      <c r="D3107" s="25" t="s">
        <v>170</v>
      </c>
      <c r="E3107" s="25" t="s">
        <v>7379</v>
      </c>
      <c r="F3107" s="25" t="s">
        <v>966</v>
      </c>
      <c r="G3107" s="25" t="s">
        <v>2225</v>
      </c>
      <c r="K3107" s="25" t="s">
        <v>295</v>
      </c>
      <c r="L3107" s="25" t="s">
        <v>702</v>
      </c>
    </row>
    <row r="3108" spans="1:12" hidden="1" x14ac:dyDescent="0.25">
      <c r="A3108" s="25" t="s">
        <v>294</v>
      </c>
      <c r="B3108" s="25" t="s">
        <v>700</v>
      </c>
      <c r="C3108" s="25" t="s">
        <v>170</v>
      </c>
      <c r="D3108" s="25" t="s">
        <v>170</v>
      </c>
      <c r="E3108" s="25" t="s">
        <v>7380</v>
      </c>
      <c r="F3108" s="25" t="s">
        <v>854</v>
      </c>
      <c r="G3108" s="25" t="s">
        <v>2225</v>
      </c>
      <c r="K3108" s="25" t="s">
        <v>295</v>
      </c>
      <c r="L3108" s="25" t="s">
        <v>701</v>
      </c>
    </row>
    <row r="3109" spans="1:12" hidden="1" x14ac:dyDescent="0.25">
      <c r="A3109" s="25" t="s">
        <v>294</v>
      </c>
      <c r="B3109" s="25" t="s">
        <v>166</v>
      </c>
      <c r="C3109" s="25" t="s">
        <v>170</v>
      </c>
      <c r="D3109" s="25" t="s">
        <v>170</v>
      </c>
      <c r="E3109" s="25" t="s">
        <v>7380</v>
      </c>
      <c r="F3109" s="25" t="s">
        <v>854</v>
      </c>
      <c r="G3109" s="25" t="s">
        <v>2225</v>
      </c>
      <c r="K3109" s="25" t="s">
        <v>295</v>
      </c>
      <c r="L3109" s="25" t="s">
        <v>702</v>
      </c>
    </row>
    <row r="3110" spans="1:12" hidden="1" x14ac:dyDescent="0.25">
      <c r="A3110" s="25" t="s">
        <v>294</v>
      </c>
      <c r="B3110" s="25" t="s">
        <v>700</v>
      </c>
      <c r="C3110" s="25" t="s">
        <v>170</v>
      </c>
      <c r="D3110" s="25" t="s">
        <v>170</v>
      </c>
      <c r="E3110" s="25" t="s">
        <v>7381</v>
      </c>
      <c r="F3110" s="25" t="s">
        <v>977</v>
      </c>
      <c r="G3110" s="25" t="s">
        <v>2225</v>
      </c>
      <c r="K3110" s="25" t="s">
        <v>295</v>
      </c>
      <c r="L3110" s="25" t="s">
        <v>701</v>
      </c>
    </row>
    <row r="3111" spans="1:12" hidden="1" x14ac:dyDescent="0.25">
      <c r="A3111" s="25" t="s">
        <v>294</v>
      </c>
      <c r="B3111" s="25" t="s">
        <v>166</v>
      </c>
      <c r="C3111" s="25" t="s">
        <v>170</v>
      </c>
      <c r="D3111" s="25" t="s">
        <v>170</v>
      </c>
      <c r="E3111" s="25" t="s">
        <v>7381</v>
      </c>
      <c r="F3111" s="25" t="s">
        <v>977</v>
      </c>
      <c r="G3111" s="25" t="s">
        <v>2225</v>
      </c>
      <c r="K3111" s="25" t="s">
        <v>295</v>
      </c>
      <c r="L3111" s="25" t="s">
        <v>702</v>
      </c>
    </row>
    <row r="3112" spans="1:12" hidden="1" x14ac:dyDescent="0.25">
      <c r="A3112" s="25" t="s">
        <v>294</v>
      </c>
      <c r="B3112" s="25" t="s">
        <v>700</v>
      </c>
      <c r="C3112" s="25" t="s">
        <v>170</v>
      </c>
      <c r="D3112" s="25" t="s">
        <v>170</v>
      </c>
      <c r="E3112" s="25" t="s">
        <v>7382</v>
      </c>
      <c r="F3112" s="25" t="s">
        <v>956</v>
      </c>
      <c r="G3112" s="25" t="s">
        <v>2225</v>
      </c>
      <c r="K3112" s="25" t="s">
        <v>295</v>
      </c>
      <c r="L3112" s="25" t="s">
        <v>701</v>
      </c>
    </row>
    <row r="3113" spans="1:12" hidden="1" x14ac:dyDescent="0.25">
      <c r="A3113" s="25" t="s">
        <v>294</v>
      </c>
      <c r="B3113" s="25" t="s">
        <v>166</v>
      </c>
      <c r="C3113" s="25" t="s">
        <v>170</v>
      </c>
      <c r="D3113" s="25" t="s">
        <v>170</v>
      </c>
      <c r="E3113" s="25" t="s">
        <v>7382</v>
      </c>
      <c r="F3113" s="25" t="s">
        <v>956</v>
      </c>
      <c r="G3113" s="25" t="s">
        <v>2225</v>
      </c>
      <c r="K3113" s="25" t="s">
        <v>295</v>
      </c>
      <c r="L3113" s="25" t="s">
        <v>702</v>
      </c>
    </row>
    <row r="3114" spans="1:12" hidden="1" x14ac:dyDescent="0.25">
      <c r="A3114" s="25" t="s">
        <v>294</v>
      </c>
      <c r="B3114" s="25" t="s">
        <v>700</v>
      </c>
      <c r="C3114" s="25" t="s">
        <v>170</v>
      </c>
      <c r="D3114" s="25" t="s">
        <v>170</v>
      </c>
      <c r="E3114" s="25" t="s">
        <v>7383</v>
      </c>
      <c r="F3114" s="25" t="s">
        <v>985</v>
      </c>
      <c r="G3114" s="25" t="s">
        <v>2225</v>
      </c>
      <c r="K3114" s="25" t="s">
        <v>295</v>
      </c>
      <c r="L3114" s="25" t="s">
        <v>701</v>
      </c>
    </row>
    <row r="3115" spans="1:12" hidden="1" x14ac:dyDescent="0.25">
      <c r="A3115" s="25" t="s">
        <v>294</v>
      </c>
      <c r="B3115" s="25" t="s">
        <v>166</v>
      </c>
      <c r="C3115" s="25" t="s">
        <v>170</v>
      </c>
      <c r="D3115" s="25" t="s">
        <v>170</v>
      </c>
      <c r="E3115" s="25" t="s">
        <v>7383</v>
      </c>
      <c r="F3115" s="25" t="s">
        <v>985</v>
      </c>
      <c r="G3115" s="25" t="s">
        <v>2225</v>
      </c>
      <c r="K3115" s="25" t="s">
        <v>295</v>
      </c>
      <c r="L3115" s="25" t="s">
        <v>702</v>
      </c>
    </row>
    <row r="3116" spans="1:12" hidden="1" x14ac:dyDescent="0.25">
      <c r="A3116" s="25" t="s">
        <v>294</v>
      </c>
      <c r="B3116" s="25" t="s">
        <v>700</v>
      </c>
      <c r="C3116" s="25" t="s">
        <v>170</v>
      </c>
      <c r="D3116" s="25" t="s">
        <v>170</v>
      </c>
      <c r="E3116" s="25" t="s">
        <v>7384</v>
      </c>
      <c r="F3116" s="25" t="s">
        <v>2057</v>
      </c>
      <c r="G3116" s="25" t="s">
        <v>2225</v>
      </c>
      <c r="K3116" s="25" t="s">
        <v>295</v>
      </c>
      <c r="L3116" s="25" t="s">
        <v>701</v>
      </c>
    </row>
    <row r="3117" spans="1:12" hidden="1" x14ac:dyDescent="0.25">
      <c r="A3117" s="25" t="s">
        <v>294</v>
      </c>
      <c r="B3117" s="25" t="s">
        <v>166</v>
      </c>
      <c r="C3117" s="25" t="s">
        <v>170</v>
      </c>
      <c r="D3117" s="25" t="s">
        <v>170</v>
      </c>
      <c r="E3117" s="25" t="s">
        <v>7384</v>
      </c>
      <c r="F3117" s="25" t="s">
        <v>2057</v>
      </c>
      <c r="G3117" s="25" t="s">
        <v>2225</v>
      </c>
      <c r="K3117" s="25" t="s">
        <v>295</v>
      </c>
      <c r="L3117" s="25" t="s">
        <v>702</v>
      </c>
    </row>
    <row r="3118" spans="1:12" hidden="1" x14ac:dyDescent="0.25">
      <c r="A3118" s="25" t="s">
        <v>294</v>
      </c>
      <c r="B3118" s="25" t="s">
        <v>700</v>
      </c>
      <c r="C3118" s="25" t="s">
        <v>170</v>
      </c>
      <c r="D3118" s="25" t="s">
        <v>170</v>
      </c>
      <c r="E3118" s="25" t="s">
        <v>7385</v>
      </c>
      <c r="F3118" s="25" t="s">
        <v>905</v>
      </c>
      <c r="G3118" s="25" t="s">
        <v>2225</v>
      </c>
      <c r="K3118" s="25" t="s">
        <v>295</v>
      </c>
      <c r="L3118" s="25" t="s">
        <v>701</v>
      </c>
    </row>
    <row r="3119" spans="1:12" hidden="1" x14ac:dyDescent="0.25">
      <c r="A3119" s="25" t="s">
        <v>294</v>
      </c>
      <c r="B3119" s="25" t="s">
        <v>166</v>
      </c>
      <c r="C3119" s="25" t="s">
        <v>170</v>
      </c>
      <c r="D3119" s="25" t="s">
        <v>170</v>
      </c>
      <c r="E3119" s="25" t="s">
        <v>7385</v>
      </c>
      <c r="F3119" s="25" t="s">
        <v>905</v>
      </c>
      <c r="G3119" s="25" t="s">
        <v>2225</v>
      </c>
      <c r="K3119" s="25" t="s">
        <v>295</v>
      </c>
      <c r="L3119" s="25" t="s">
        <v>702</v>
      </c>
    </row>
    <row r="3120" spans="1:12" hidden="1" x14ac:dyDescent="0.25">
      <c r="A3120" s="25" t="s">
        <v>294</v>
      </c>
      <c r="B3120" s="25" t="s">
        <v>700</v>
      </c>
      <c r="C3120" s="25" t="s">
        <v>170</v>
      </c>
      <c r="D3120" s="25" t="s">
        <v>170</v>
      </c>
      <c r="E3120" s="25" t="s">
        <v>7386</v>
      </c>
      <c r="F3120" s="25" t="s">
        <v>913</v>
      </c>
      <c r="G3120" s="25" t="s">
        <v>2225</v>
      </c>
      <c r="K3120" s="25" t="s">
        <v>295</v>
      </c>
      <c r="L3120" s="25" t="s">
        <v>701</v>
      </c>
    </row>
    <row r="3121" spans="1:12" hidden="1" x14ac:dyDescent="0.25">
      <c r="A3121" s="25" t="s">
        <v>294</v>
      </c>
      <c r="B3121" s="25" t="s">
        <v>166</v>
      </c>
      <c r="C3121" s="25" t="s">
        <v>170</v>
      </c>
      <c r="D3121" s="25" t="s">
        <v>170</v>
      </c>
      <c r="E3121" s="25" t="s">
        <v>7386</v>
      </c>
      <c r="F3121" s="25" t="s">
        <v>913</v>
      </c>
      <c r="G3121" s="25" t="s">
        <v>2225</v>
      </c>
      <c r="K3121" s="25" t="s">
        <v>295</v>
      </c>
      <c r="L3121" s="25" t="s">
        <v>702</v>
      </c>
    </row>
    <row r="3122" spans="1:12" hidden="1" x14ac:dyDescent="0.25">
      <c r="A3122" s="25" t="s">
        <v>294</v>
      </c>
      <c r="B3122" s="25" t="s">
        <v>700</v>
      </c>
      <c r="C3122" s="25" t="s">
        <v>170</v>
      </c>
      <c r="D3122" s="25" t="s">
        <v>170</v>
      </c>
      <c r="E3122" s="25" t="s">
        <v>7387</v>
      </c>
      <c r="F3122" s="25" t="s">
        <v>2740</v>
      </c>
      <c r="G3122" s="25" t="s">
        <v>2225</v>
      </c>
      <c r="K3122" s="25" t="s">
        <v>295</v>
      </c>
      <c r="L3122" s="25" t="s">
        <v>701</v>
      </c>
    </row>
    <row r="3123" spans="1:12" hidden="1" x14ac:dyDescent="0.25">
      <c r="A3123" s="25" t="s">
        <v>294</v>
      </c>
      <c r="B3123" s="25" t="s">
        <v>166</v>
      </c>
      <c r="C3123" s="25" t="s">
        <v>170</v>
      </c>
      <c r="D3123" s="25" t="s">
        <v>170</v>
      </c>
      <c r="E3123" s="25" t="s">
        <v>7387</v>
      </c>
      <c r="F3123" s="25" t="s">
        <v>2740</v>
      </c>
      <c r="G3123" s="25" t="s">
        <v>2225</v>
      </c>
      <c r="K3123" s="25" t="s">
        <v>295</v>
      </c>
      <c r="L3123" s="25" t="s">
        <v>702</v>
      </c>
    </row>
    <row r="3124" spans="1:12" hidden="1" x14ac:dyDescent="0.25">
      <c r="A3124" s="25" t="s">
        <v>294</v>
      </c>
      <c r="B3124" s="25" t="s">
        <v>700</v>
      </c>
      <c r="C3124" s="25" t="s">
        <v>170</v>
      </c>
      <c r="D3124" s="25" t="s">
        <v>170</v>
      </c>
      <c r="E3124" s="25" t="s">
        <v>7388</v>
      </c>
      <c r="F3124" s="25" t="s">
        <v>2742</v>
      </c>
      <c r="G3124" s="25" t="s">
        <v>2225</v>
      </c>
      <c r="K3124" s="25" t="s">
        <v>295</v>
      </c>
      <c r="L3124" s="25" t="s">
        <v>701</v>
      </c>
    </row>
    <row r="3125" spans="1:12" hidden="1" x14ac:dyDescent="0.25">
      <c r="A3125" s="25" t="s">
        <v>294</v>
      </c>
      <c r="B3125" s="25" t="s">
        <v>166</v>
      </c>
      <c r="C3125" s="25" t="s">
        <v>170</v>
      </c>
      <c r="D3125" s="25" t="s">
        <v>170</v>
      </c>
      <c r="E3125" s="25" t="s">
        <v>7388</v>
      </c>
      <c r="F3125" s="25" t="s">
        <v>2742</v>
      </c>
      <c r="G3125" s="25" t="s">
        <v>2225</v>
      </c>
      <c r="K3125" s="25" t="s">
        <v>295</v>
      </c>
      <c r="L3125" s="25" t="s">
        <v>702</v>
      </c>
    </row>
    <row r="3126" spans="1:12" hidden="1" x14ac:dyDescent="0.25">
      <c r="A3126" s="25" t="s">
        <v>294</v>
      </c>
      <c r="B3126" s="25" t="s">
        <v>700</v>
      </c>
      <c r="C3126" s="25" t="s">
        <v>170</v>
      </c>
      <c r="D3126" s="25" t="s">
        <v>170</v>
      </c>
      <c r="E3126" s="25" t="s">
        <v>7389</v>
      </c>
      <c r="F3126" s="25" t="s">
        <v>2744</v>
      </c>
      <c r="G3126" s="25" t="s">
        <v>2225</v>
      </c>
      <c r="K3126" s="25" t="s">
        <v>295</v>
      </c>
      <c r="L3126" s="25" t="s">
        <v>701</v>
      </c>
    </row>
    <row r="3127" spans="1:12" hidden="1" x14ac:dyDescent="0.25">
      <c r="A3127" s="25" t="s">
        <v>294</v>
      </c>
      <c r="B3127" s="25" t="s">
        <v>166</v>
      </c>
      <c r="C3127" s="25" t="s">
        <v>170</v>
      </c>
      <c r="D3127" s="25" t="s">
        <v>170</v>
      </c>
      <c r="E3127" s="25" t="s">
        <v>7389</v>
      </c>
      <c r="F3127" s="25" t="s">
        <v>2744</v>
      </c>
      <c r="G3127" s="25" t="s">
        <v>2225</v>
      </c>
      <c r="K3127" s="25" t="s">
        <v>295</v>
      </c>
      <c r="L3127" s="25" t="s">
        <v>702</v>
      </c>
    </row>
    <row r="3128" spans="1:12" hidden="1" x14ac:dyDescent="0.25">
      <c r="A3128" s="25" t="s">
        <v>294</v>
      </c>
      <c r="B3128" s="25" t="s">
        <v>700</v>
      </c>
      <c r="C3128" s="25" t="s">
        <v>170</v>
      </c>
      <c r="D3128" s="25" t="s">
        <v>170</v>
      </c>
      <c r="E3128" s="25" t="s">
        <v>7390</v>
      </c>
      <c r="F3128" s="25" t="s">
        <v>2746</v>
      </c>
      <c r="G3128" s="25" t="s">
        <v>2225</v>
      </c>
      <c r="K3128" s="25" t="s">
        <v>295</v>
      </c>
      <c r="L3128" s="25" t="s">
        <v>701</v>
      </c>
    </row>
    <row r="3129" spans="1:12" hidden="1" x14ac:dyDescent="0.25">
      <c r="A3129" s="25" t="s">
        <v>294</v>
      </c>
      <c r="B3129" s="25" t="s">
        <v>166</v>
      </c>
      <c r="C3129" s="25" t="s">
        <v>170</v>
      </c>
      <c r="D3129" s="25" t="s">
        <v>170</v>
      </c>
      <c r="E3129" s="25" t="s">
        <v>7390</v>
      </c>
      <c r="F3129" s="25" t="s">
        <v>2746</v>
      </c>
      <c r="G3129" s="25" t="s">
        <v>2225</v>
      </c>
      <c r="K3129" s="25" t="s">
        <v>295</v>
      </c>
      <c r="L3129" s="25" t="s">
        <v>702</v>
      </c>
    </row>
    <row r="3130" spans="1:12" hidden="1" x14ac:dyDescent="0.25">
      <c r="A3130" s="25" t="s">
        <v>294</v>
      </c>
      <c r="B3130" s="25" t="s">
        <v>700</v>
      </c>
      <c r="C3130" s="25" t="s">
        <v>170</v>
      </c>
      <c r="D3130" s="25" t="s">
        <v>170</v>
      </c>
      <c r="E3130" s="25" t="s">
        <v>7391</v>
      </c>
      <c r="F3130" s="25" t="s">
        <v>2747</v>
      </c>
      <c r="G3130" s="25" t="s">
        <v>2225</v>
      </c>
      <c r="K3130" s="25" t="s">
        <v>295</v>
      </c>
      <c r="L3130" s="25" t="s">
        <v>701</v>
      </c>
    </row>
    <row r="3131" spans="1:12" hidden="1" x14ac:dyDescent="0.25">
      <c r="A3131" s="25" t="s">
        <v>294</v>
      </c>
      <c r="B3131" s="25" t="s">
        <v>166</v>
      </c>
      <c r="C3131" s="25" t="s">
        <v>170</v>
      </c>
      <c r="D3131" s="25" t="s">
        <v>170</v>
      </c>
      <c r="E3131" s="25" t="s">
        <v>7391</v>
      </c>
      <c r="F3131" s="25" t="s">
        <v>2747</v>
      </c>
      <c r="G3131" s="25" t="s">
        <v>2225</v>
      </c>
      <c r="K3131" s="25" t="s">
        <v>295</v>
      </c>
      <c r="L3131" s="25" t="s">
        <v>702</v>
      </c>
    </row>
    <row r="3132" spans="1:12" hidden="1" x14ac:dyDescent="0.25">
      <c r="A3132" s="25" t="s">
        <v>294</v>
      </c>
      <c r="B3132" s="25" t="s">
        <v>700</v>
      </c>
      <c r="C3132" s="25" t="s">
        <v>170</v>
      </c>
      <c r="D3132" s="25" t="s">
        <v>170</v>
      </c>
      <c r="E3132" s="25" t="s">
        <v>7392</v>
      </c>
      <c r="F3132" s="25" t="s">
        <v>868</v>
      </c>
      <c r="G3132" s="25" t="s">
        <v>2225</v>
      </c>
      <c r="K3132" s="25" t="s">
        <v>295</v>
      </c>
      <c r="L3132" s="25" t="s">
        <v>701</v>
      </c>
    </row>
    <row r="3133" spans="1:12" hidden="1" x14ac:dyDescent="0.25">
      <c r="A3133" s="25" t="s">
        <v>294</v>
      </c>
      <c r="B3133" s="25" t="s">
        <v>166</v>
      </c>
      <c r="C3133" s="25" t="s">
        <v>170</v>
      </c>
      <c r="D3133" s="25" t="s">
        <v>170</v>
      </c>
      <c r="E3133" s="25" t="s">
        <v>7392</v>
      </c>
      <c r="F3133" s="25" t="s">
        <v>868</v>
      </c>
      <c r="G3133" s="25" t="s">
        <v>2225</v>
      </c>
      <c r="K3133" s="25" t="s">
        <v>295</v>
      </c>
      <c r="L3133" s="25" t="s">
        <v>702</v>
      </c>
    </row>
    <row r="3134" spans="1:12" hidden="1" x14ac:dyDescent="0.25">
      <c r="A3134" s="25" t="s">
        <v>294</v>
      </c>
      <c r="B3134" s="25" t="s">
        <v>700</v>
      </c>
      <c r="C3134" s="25" t="s">
        <v>170</v>
      </c>
      <c r="D3134" s="25" t="s">
        <v>170</v>
      </c>
      <c r="E3134" s="25" t="s">
        <v>7393</v>
      </c>
      <c r="F3134" s="25" t="s">
        <v>989</v>
      </c>
      <c r="G3134" s="25" t="s">
        <v>2225</v>
      </c>
      <c r="K3134" s="25" t="s">
        <v>295</v>
      </c>
      <c r="L3134" s="25" t="s">
        <v>701</v>
      </c>
    </row>
    <row r="3135" spans="1:12" hidden="1" x14ac:dyDescent="0.25">
      <c r="A3135" s="25" t="s">
        <v>294</v>
      </c>
      <c r="B3135" s="25" t="s">
        <v>166</v>
      </c>
      <c r="C3135" s="25" t="s">
        <v>170</v>
      </c>
      <c r="D3135" s="25" t="s">
        <v>170</v>
      </c>
      <c r="E3135" s="25" t="s">
        <v>7393</v>
      </c>
      <c r="F3135" s="25" t="s">
        <v>989</v>
      </c>
      <c r="G3135" s="25" t="s">
        <v>2225</v>
      </c>
      <c r="K3135" s="25" t="s">
        <v>295</v>
      </c>
      <c r="L3135" s="25" t="s">
        <v>702</v>
      </c>
    </row>
    <row r="3136" spans="1:12" hidden="1" x14ac:dyDescent="0.25">
      <c r="A3136" s="25" t="s">
        <v>294</v>
      </c>
      <c r="B3136" s="25" t="s">
        <v>700</v>
      </c>
      <c r="C3136" s="25" t="s">
        <v>170</v>
      </c>
      <c r="D3136" s="25" t="s">
        <v>170</v>
      </c>
      <c r="E3136" s="25" t="s">
        <v>7394</v>
      </c>
      <c r="F3136" s="25" t="s">
        <v>1881</v>
      </c>
      <c r="G3136" s="25" t="s">
        <v>2225</v>
      </c>
      <c r="K3136" s="25" t="s">
        <v>295</v>
      </c>
      <c r="L3136" s="25" t="s">
        <v>701</v>
      </c>
    </row>
    <row r="3137" spans="1:12" hidden="1" x14ac:dyDescent="0.25">
      <c r="A3137" s="25" t="s">
        <v>294</v>
      </c>
      <c r="B3137" s="25" t="s">
        <v>166</v>
      </c>
      <c r="C3137" s="25" t="s">
        <v>170</v>
      </c>
      <c r="D3137" s="25" t="s">
        <v>170</v>
      </c>
      <c r="E3137" s="25" t="s">
        <v>7394</v>
      </c>
      <c r="F3137" s="25" t="s">
        <v>1881</v>
      </c>
      <c r="G3137" s="25" t="s">
        <v>2225</v>
      </c>
      <c r="K3137" s="25" t="s">
        <v>295</v>
      </c>
      <c r="L3137" s="25" t="s">
        <v>702</v>
      </c>
    </row>
    <row r="3138" spans="1:12" hidden="1" x14ac:dyDescent="0.25">
      <c r="A3138" s="25" t="s">
        <v>294</v>
      </c>
      <c r="B3138" s="25" t="s">
        <v>700</v>
      </c>
      <c r="C3138" s="25" t="s">
        <v>170</v>
      </c>
      <c r="D3138" s="25" t="s">
        <v>170</v>
      </c>
      <c r="E3138" s="25" t="s">
        <v>7395</v>
      </c>
      <c r="F3138" s="25" t="s">
        <v>1868</v>
      </c>
      <c r="G3138" s="25" t="s">
        <v>2225</v>
      </c>
      <c r="K3138" s="25" t="s">
        <v>295</v>
      </c>
      <c r="L3138" s="25" t="s">
        <v>701</v>
      </c>
    </row>
    <row r="3139" spans="1:12" hidden="1" x14ac:dyDescent="0.25">
      <c r="A3139" s="25" t="s">
        <v>294</v>
      </c>
      <c r="B3139" s="25" t="s">
        <v>166</v>
      </c>
      <c r="C3139" s="25" t="s">
        <v>170</v>
      </c>
      <c r="D3139" s="25" t="s">
        <v>170</v>
      </c>
      <c r="E3139" s="25" t="s">
        <v>7395</v>
      </c>
      <c r="F3139" s="25" t="s">
        <v>1868</v>
      </c>
      <c r="G3139" s="25" t="s">
        <v>2225</v>
      </c>
      <c r="K3139" s="25" t="s">
        <v>295</v>
      </c>
      <c r="L3139" s="25" t="s">
        <v>702</v>
      </c>
    </row>
    <row r="3140" spans="1:12" hidden="1" x14ac:dyDescent="0.25">
      <c r="A3140" s="25" t="s">
        <v>294</v>
      </c>
      <c r="B3140" s="25" t="s">
        <v>700</v>
      </c>
      <c r="C3140" s="25" t="s">
        <v>170</v>
      </c>
      <c r="D3140" s="25" t="s">
        <v>170</v>
      </c>
      <c r="E3140" s="25" t="s">
        <v>7396</v>
      </c>
      <c r="F3140" s="25" t="s">
        <v>1312</v>
      </c>
      <c r="G3140" s="25" t="s">
        <v>2225</v>
      </c>
      <c r="K3140" s="25" t="s">
        <v>295</v>
      </c>
      <c r="L3140" s="25" t="s">
        <v>701</v>
      </c>
    </row>
    <row r="3141" spans="1:12" hidden="1" x14ac:dyDescent="0.25">
      <c r="A3141" s="25" t="s">
        <v>294</v>
      </c>
      <c r="B3141" s="25" t="s">
        <v>166</v>
      </c>
      <c r="C3141" s="25" t="s">
        <v>170</v>
      </c>
      <c r="D3141" s="25" t="s">
        <v>170</v>
      </c>
      <c r="E3141" s="25" t="s">
        <v>7396</v>
      </c>
      <c r="F3141" s="25" t="s">
        <v>1312</v>
      </c>
      <c r="G3141" s="25" t="s">
        <v>2225</v>
      </c>
      <c r="K3141" s="25" t="s">
        <v>295</v>
      </c>
      <c r="L3141" s="25" t="s">
        <v>702</v>
      </c>
    </row>
    <row r="3142" spans="1:12" hidden="1" x14ac:dyDescent="0.25">
      <c r="A3142" s="25" t="s">
        <v>294</v>
      </c>
      <c r="B3142" s="25" t="s">
        <v>700</v>
      </c>
      <c r="C3142" s="25" t="s">
        <v>170</v>
      </c>
      <c r="D3142" s="25" t="s">
        <v>170</v>
      </c>
      <c r="E3142" s="25" t="s">
        <v>7397</v>
      </c>
      <c r="F3142" s="25" t="s">
        <v>994</v>
      </c>
      <c r="G3142" s="25" t="s">
        <v>2225</v>
      </c>
      <c r="K3142" s="25" t="s">
        <v>295</v>
      </c>
      <c r="L3142" s="25" t="s">
        <v>701</v>
      </c>
    </row>
    <row r="3143" spans="1:12" hidden="1" x14ac:dyDescent="0.25">
      <c r="A3143" s="25" t="s">
        <v>294</v>
      </c>
      <c r="B3143" s="25" t="s">
        <v>166</v>
      </c>
      <c r="C3143" s="25" t="s">
        <v>170</v>
      </c>
      <c r="D3143" s="25" t="s">
        <v>170</v>
      </c>
      <c r="E3143" s="25" t="s">
        <v>7397</v>
      </c>
      <c r="F3143" s="25" t="s">
        <v>994</v>
      </c>
      <c r="G3143" s="25" t="s">
        <v>2225</v>
      </c>
      <c r="K3143" s="25" t="s">
        <v>295</v>
      </c>
      <c r="L3143" s="25" t="s">
        <v>702</v>
      </c>
    </row>
    <row r="3144" spans="1:12" hidden="1" x14ac:dyDescent="0.25">
      <c r="A3144" s="25" t="s">
        <v>294</v>
      </c>
      <c r="B3144" s="25" t="s">
        <v>700</v>
      </c>
      <c r="C3144" s="25" t="s">
        <v>170</v>
      </c>
      <c r="D3144" s="25" t="s">
        <v>170</v>
      </c>
      <c r="E3144" s="25" t="s">
        <v>7398</v>
      </c>
      <c r="F3144" s="25" t="s">
        <v>1000</v>
      </c>
      <c r="G3144" s="25" t="s">
        <v>2225</v>
      </c>
      <c r="K3144" s="25" t="s">
        <v>295</v>
      </c>
      <c r="L3144" s="25" t="s">
        <v>701</v>
      </c>
    </row>
    <row r="3145" spans="1:12" hidden="1" x14ac:dyDescent="0.25">
      <c r="A3145" s="25" t="s">
        <v>294</v>
      </c>
      <c r="B3145" s="25" t="s">
        <v>166</v>
      </c>
      <c r="C3145" s="25" t="s">
        <v>170</v>
      </c>
      <c r="D3145" s="25" t="s">
        <v>170</v>
      </c>
      <c r="E3145" s="25" t="s">
        <v>7398</v>
      </c>
      <c r="F3145" s="25" t="s">
        <v>1000</v>
      </c>
      <c r="G3145" s="25" t="s">
        <v>2225</v>
      </c>
      <c r="K3145" s="25" t="s">
        <v>295</v>
      </c>
      <c r="L3145" s="25" t="s">
        <v>702</v>
      </c>
    </row>
    <row r="3146" spans="1:12" hidden="1" x14ac:dyDescent="0.25">
      <c r="A3146" s="25" t="s">
        <v>294</v>
      </c>
      <c r="B3146" s="25" t="s">
        <v>700</v>
      </c>
      <c r="C3146" s="25" t="s">
        <v>170</v>
      </c>
      <c r="D3146" s="25" t="s">
        <v>170</v>
      </c>
      <c r="E3146" s="25" t="s">
        <v>7399</v>
      </c>
      <c r="F3146" s="25" t="s">
        <v>2756</v>
      </c>
      <c r="G3146" s="25" t="s">
        <v>2225</v>
      </c>
      <c r="K3146" s="25" t="s">
        <v>295</v>
      </c>
      <c r="L3146" s="25" t="s">
        <v>701</v>
      </c>
    </row>
    <row r="3147" spans="1:12" hidden="1" x14ac:dyDescent="0.25">
      <c r="A3147" s="25" t="s">
        <v>294</v>
      </c>
      <c r="B3147" s="25" t="s">
        <v>166</v>
      </c>
      <c r="C3147" s="25" t="s">
        <v>170</v>
      </c>
      <c r="D3147" s="25" t="s">
        <v>170</v>
      </c>
      <c r="E3147" s="25" t="s">
        <v>7399</v>
      </c>
      <c r="F3147" s="25" t="s">
        <v>2756</v>
      </c>
      <c r="G3147" s="25" t="s">
        <v>2225</v>
      </c>
      <c r="K3147" s="25" t="s">
        <v>295</v>
      </c>
      <c r="L3147" s="25" t="s">
        <v>702</v>
      </c>
    </row>
    <row r="3148" spans="1:12" hidden="1" x14ac:dyDescent="0.25">
      <c r="A3148" s="25" t="s">
        <v>294</v>
      </c>
      <c r="B3148" s="25" t="s">
        <v>700</v>
      </c>
      <c r="C3148" s="25" t="s">
        <v>170</v>
      </c>
      <c r="D3148" s="25" t="s">
        <v>170</v>
      </c>
      <c r="E3148" s="25" t="s">
        <v>7400</v>
      </c>
      <c r="F3148" s="25" t="s">
        <v>1002</v>
      </c>
      <c r="G3148" s="25" t="s">
        <v>2225</v>
      </c>
      <c r="K3148" s="25" t="s">
        <v>295</v>
      </c>
      <c r="L3148" s="25" t="s">
        <v>701</v>
      </c>
    </row>
    <row r="3149" spans="1:12" hidden="1" x14ac:dyDescent="0.25">
      <c r="A3149" s="25" t="s">
        <v>294</v>
      </c>
      <c r="B3149" s="25" t="s">
        <v>166</v>
      </c>
      <c r="C3149" s="25" t="s">
        <v>170</v>
      </c>
      <c r="D3149" s="25" t="s">
        <v>170</v>
      </c>
      <c r="E3149" s="25" t="s">
        <v>7400</v>
      </c>
      <c r="F3149" s="25" t="s">
        <v>1002</v>
      </c>
      <c r="G3149" s="25" t="s">
        <v>2225</v>
      </c>
      <c r="K3149" s="25" t="s">
        <v>295</v>
      </c>
      <c r="L3149" s="25" t="s">
        <v>702</v>
      </c>
    </row>
    <row r="3150" spans="1:12" hidden="1" x14ac:dyDescent="0.25">
      <c r="A3150" s="25" t="s">
        <v>294</v>
      </c>
      <c r="B3150" s="25" t="s">
        <v>700</v>
      </c>
      <c r="C3150" s="25" t="s">
        <v>170</v>
      </c>
      <c r="D3150" s="25" t="s">
        <v>170</v>
      </c>
      <c r="E3150" s="25" t="s">
        <v>7401</v>
      </c>
      <c r="F3150" s="25" t="s">
        <v>620</v>
      </c>
      <c r="G3150" s="25" t="s">
        <v>2225</v>
      </c>
      <c r="K3150" s="25" t="s">
        <v>295</v>
      </c>
      <c r="L3150" s="25" t="s">
        <v>701</v>
      </c>
    </row>
    <row r="3151" spans="1:12" hidden="1" x14ac:dyDescent="0.25">
      <c r="A3151" s="25" t="s">
        <v>294</v>
      </c>
      <c r="B3151" s="25" t="s">
        <v>166</v>
      </c>
      <c r="C3151" s="25" t="s">
        <v>170</v>
      </c>
      <c r="D3151" s="25" t="s">
        <v>170</v>
      </c>
      <c r="E3151" s="25" t="s">
        <v>7401</v>
      </c>
      <c r="F3151" s="25" t="s">
        <v>620</v>
      </c>
      <c r="G3151" s="25" t="s">
        <v>2225</v>
      </c>
      <c r="K3151" s="25" t="s">
        <v>295</v>
      </c>
      <c r="L3151" s="25" t="s">
        <v>702</v>
      </c>
    </row>
    <row r="3152" spans="1:12" hidden="1" x14ac:dyDescent="0.25">
      <c r="A3152" s="25" t="s">
        <v>294</v>
      </c>
      <c r="B3152" s="25" t="s">
        <v>700</v>
      </c>
      <c r="C3152" s="25" t="s">
        <v>170</v>
      </c>
      <c r="D3152" s="25" t="s">
        <v>170</v>
      </c>
      <c r="E3152" s="25" t="s">
        <v>7402</v>
      </c>
      <c r="F3152" s="25" t="s">
        <v>2760</v>
      </c>
      <c r="G3152" s="25" t="s">
        <v>2225</v>
      </c>
      <c r="K3152" s="25" t="s">
        <v>295</v>
      </c>
      <c r="L3152" s="25" t="s">
        <v>701</v>
      </c>
    </row>
    <row r="3153" spans="1:12" hidden="1" x14ac:dyDescent="0.25">
      <c r="A3153" s="25" t="s">
        <v>294</v>
      </c>
      <c r="B3153" s="25" t="s">
        <v>166</v>
      </c>
      <c r="C3153" s="25" t="s">
        <v>170</v>
      </c>
      <c r="D3153" s="25" t="s">
        <v>170</v>
      </c>
      <c r="E3153" s="25" t="s">
        <v>7402</v>
      </c>
      <c r="F3153" s="25" t="s">
        <v>2760</v>
      </c>
      <c r="G3153" s="25" t="s">
        <v>2225</v>
      </c>
      <c r="K3153" s="25" t="s">
        <v>295</v>
      </c>
      <c r="L3153" s="25" t="s">
        <v>702</v>
      </c>
    </row>
    <row r="3154" spans="1:12" hidden="1" x14ac:dyDescent="0.25">
      <c r="A3154" s="25" t="s">
        <v>294</v>
      </c>
      <c r="B3154" s="25" t="s">
        <v>700</v>
      </c>
      <c r="C3154" s="25" t="s">
        <v>170</v>
      </c>
      <c r="D3154" s="25" t="s">
        <v>170</v>
      </c>
      <c r="E3154" s="25" t="s">
        <v>7403</v>
      </c>
      <c r="F3154" s="25" t="s">
        <v>597</v>
      </c>
      <c r="G3154" s="25" t="s">
        <v>2225</v>
      </c>
      <c r="K3154" s="25" t="s">
        <v>295</v>
      </c>
      <c r="L3154" s="25" t="s">
        <v>701</v>
      </c>
    </row>
    <row r="3155" spans="1:12" hidden="1" x14ac:dyDescent="0.25">
      <c r="A3155" s="25" t="s">
        <v>294</v>
      </c>
      <c r="B3155" s="25" t="s">
        <v>166</v>
      </c>
      <c r="C3155" s="25" t="s">
        <v>170</v>
      </c>
      <c r="D3155" s="25" t="s">
        <v>170</v>
      </c>
      <c r="E3155" s="25" t="s">
        <v>7403</v>
      </c>
      <c r="F3155" s="25" t="s">
        <v>597</v>
      </c>
      <c r="G3155" s="25" t="s">
        <v>2225</v>
      </c>
      <c r="K3155" s="25" t="s">
        <v>295</v>
      </c>
      <c r="L3155" s="25" t="s">
        <v>702</v>
      </c>
    </row>
    <row r="3156" spans="1:12" hidden="1" x14ac:dyDescent="0.25">
      <c r="A3156" s="25" t="s">
        <v>294</v>
      </c>
      <c r="B3156" s="25" t="s">
        <v>700</v>
      </c>
      <c r="C3156" s="25" t="s">
        <v>170</v>
      </c>
      <c r="D3156" s="25" t="s">
        <v>170</v>
      </c>
      <c r="E3156" s="25" t="s">
        <v>7404</v>
      </c>
      <c r="F3156" s="25" t="s">
        <v>996</v>
      </c>
      <c r="G3156" s="25" t="s">
        <v>2225</v>
      </c>
      <c r="K3156" s="25" t="s">
        <v>295</v>
      </c>
      <c r="L3156" s="25" t="s">
        <v>701</v>
      </c>
    </row>
    <row r="3157" spans="1:12" hidden="1" x14ac:dyDescent="0.25">
      <c r="A3157" s="25" t="s">
        <v>294</v>
      </c>
      <c r="B3157" s="25" t="s">
        <v>166</v>
      </c>
      <c r="C3157" s="25" t="s">
        <v>170</v>
      </c>
      <c r="D3157" s="25" t="s">
        <v>170</v>
      </c>
      <c r="E3157" s="25" t="s">
        <v>7404</v>
      </c>
      <c r="F3157" s="25" t="s">
        <v>996</v>
      </c>
      <c r="G3157" s="25" t="s">
        <v>2225</v>
      </c>
      <c r="K3157" s="25" t="s">
        <v>295</v>
      </c>
      <c r="L3157" s="25" t="s">
        <v>702</v>
      </c>
    </row>
    <row r="3158" spans="1:12" hidden="1" x14ac:dyDescent="0.25">
      <c r="A3158" s="25" t="s">
        <v>294</v>
      </c>
      <c r="B3158" s="25" t="s">
        <v>700</v>
      </c>
      <c r="C3158" s="25" t="s">
        <v>170</v>
      </c>
      <c r="D3158" s="25" t="s">
        <v>170</v>
      </c>
      <c r="E3158" s="25" t="s">
        <v>7405</v>
      </c>
      <c r="F3158" s="25" t="s">
        <v>1017</v>
      </c>
      <c r="G3158" s="25" t="s">
        <v>2225</v>
      </c>
      <c r="K3158" s="25" t="s">
        <v>295</v>
      </c>
      <c r="L3158" s="25" t="s">
        <v>701</v>
      </c>
    </row>
    <row r="3159" spans="1:12" hidden="1" x14ac:dyDescent="0.25">
      <c r="A3159" s="25" t="s">
        <v>294</v>
      </c>
      <c r="B3159" s="25" t="s">
        <v>166</v>
      </c>
      <c r="C3159" s="25" t="s">
        <v>170</v>
      </c>
      <c r="D3159" s="25" t="s">
        <v>170</v>
      </c>
      <c r="E3159" s="25" t="s">
        <v>7405</v>
      </c>
      <c r="F3159" s="25" t="s">
        <v>1017</v>
      </c>
      <c r="G3159" s="25" t="s">
        <v>2225</v>
      </c>
      <c r="K3159" s="25" t="s">
        <v>295</v>
      </c>
      <c r="L3159" s="25" t="s">
        <v>702</v>
      </c>
    </row>
    <row r="3160" spans="1:12" hidden="1" x14ac:dyDescent="0.25">
      <c r="A3160" s="25" t="s">
        <v>294</v>
      </c>
      <c r="B3160" s="25" t="s">
        <v>700</v>
      </c>
      <c r="C3160" s="25" t="s">
        <v>170</v>
      </c>
      <c r="D3160" s="25" t="s">
        <v>170</v>
      </c>
      <c r="E3160" s="25" t="s">
        <v>7406</v>
      </c>
      <c r="F3160" s="25" t="s">
        <v>2765</v>
      </c>
      <c r="G3160" s="25" t="s">
        <v>2225</v>
      </c>
      <c r="K3160" s="25" t="s">
        <v>295</v>
      </c>
      <c r="L3160" s="25" t="s">
        <v>701</v>
      </c>
    </row>
    <row r="3161" spans="1:12" hidden="1" x14ac:dyDescent="0.25">
      <c r="A3161" s="25" t="s">
        <v>294</v>
      </c>
      <c r="B3161" s="25" t="s">
        <v>166</v>
      </c>
      <c r="C3161" s="25" t="s">
        <v>170</v>
      </c>
      <c r="D3161" s="25" t="s">
        <v>170</v>
      </c>
      <c r="E3161" s="25" t="s">
        <v>7406</v>
      </c>
      <c r="F3161" s="25" t="s">
        <v>2765</v>
      </c>
      <c r="G3161" s="25" t="s">
        <v>2225</v>
      </c>
      <c r="K3161" s="25" t="s">
        <v>295</v>
      </c>
      <c r="L3161" s="25" t="s">
        <v>702</v>
      </c>
    </row>
    <row r="3162" spans="1:12" hidden="1" x14ac:dyDescent="0.25">
      <c r="A3162" s="25" t="s">
        <v>294</v>
      </c>
      <c r="B3162" s="25" t="s">
        <v>700</v>
      </c>
      <c r="C3162" s="25" t="s">
        <v>170</v>
      </c>
      <c r="D3162" s="25" t="s">
        <v>170</v>
      </c>
      <c r="E3162" s="25" t="s">
        <v>7407</v>
      </c>
      <c r="F3162" s="25" t="s">
        <v>2766</v>
      </c>
      <c r="G3162" s="25" t="s">
        <v>2225</v>
      </c>
      <c r="K3162" s="25" t="s">
        <v>295</v>
      </c>
      <c r="L3162" s="25" t="s">
        <v>701</v>
      </c>
    </row>
    <row r="3163" spans="1:12" hidden="1" x14ac:dyDescent="0.25">
      <c r="A3163" s="25" t="s">
        <v>294</v>
      </c>
      <c r="B3163" s="25" t="s">
        <v>166</v>
      </c>
      <c r="C3163" s="25" t="s">
        <v>170</v>
      </c>
      <c r="D3163" s="25" t="s">
        <v>170</v>
      </c>
      <c r="E3163" s="25" t="s">
        <v>7407</v>
      </c>
      <c r="F3163" s="25" t="s">
        <v>2766</v>
      </c>
      <c r="G3163" s="25" t="s">
        <v>2225</v>
      </c>
      <c r="K3163" s="25" t="s">
        <v>295</v>
      </c>
      <c r="L3163" s="25" t="s">
        <v>702</v>
      </c>
    </row>
    <row r="3164" spans="1:12" hidden="1" x14ac:dyDescent="0.25">
      <c r="A3164" s="25" t="s">
        <v>294</v>
      </c>
      <c r="B3164" s="25" t="s">
        <v>700</v>
      </c>
      <c r="C3164" s="25" t="s">
        <v>170</v>
      </c>
      <c r="D3164" s="25" t="s">
        <v>170</v>
      </c>
      <c r="E3164" s="25" t="s">
        <v>7408</v>
      </c>
      <c r="F3164" s="25" t="s">
        <v>529</v>
      </c>
      <c r="G3164" s="25" t="s">
        <v>2225</v>
      </c>
      <c r="K3164" s="25" t="s">
        <v>295</v>
      </c>
      <c r="L3164" s="25" t="s">
        <v>701</v>
      </c>
    </row>
    <row r="3165" spans="1:12" hidden="1" x14ac:dyDescent="0.25">
      <c r="A3165" s="25" t="s">
        <v>294</v>
      </c>
      <c r="B3165" s="25" t="s">
        <v>166</v>
      </c>
      <c r="C3165" s="25" t="s">
        <v>170</v>
      </c>
      <c r="D3165" s="25" t="s">
        <v>170</v>
      </c>
      <c r="E3165" s="25" t="s">
        <v>7408</v>
      </c>
      <c r="F3165" s="25" t="s">
        <v>529</v>
      </c>
      <c r="G3165" s="25" t="s">
        <v>2225</v>
      </c>
      <c r="K3165" s="25" t="s">
        <v>295</v>
      </c>
      <c r="L3165" s="25" t="s">
        <v>702</v>
      </c>
    </row>
    <row r="3166" spans="1:12" hidden="1" x14ac:dyDescent="0.25">
      <c r="A3166" s="25" t="s">
        <v>294</v>
      </c>
      <c r="B3166" s="25" t="s">
        <v>700</v>
      </c>
      <c r="C3166" s="25" t="s">
        <v>170</v>
      </c>
      <c r="D3166" s="25" t="s">
        <v>170</v>
      </c>
      <c r="E3166" s="25" t="s">
        <v>7409</v>
      </c>
      <c r="F3166" s="25" t="s">
        <v>2767</v>
      </c>
      <c r="G3166" s="25" t="s">
        <v>2225</v>
      </c>
      <c r="K3166" s="25" t="s">
        <v>295</v>
      </c>
      <c r="L3166" s="25" t="s">
        <v>701</v>
      </c>
    </row>
    <row r="3167" spans="1:12" hidden="1" x14ac:dyDescent="0.25">
      <c r="A3167" s="25" t="s">
        <v>294</v>
      </c>
      <c r="B3167" s="25" t="s">
        <v>166</v>
      </c>
      <c r="C3167" s="25" t="s">
        <v>170</v>
      </c>
      <c r="D3167" s="25" t="s">
        <v>170</v>
      </c>
      <c r="E3167" s="25" t="s">
        <v>7409</v>
      </c>
      <c r="F3167" s="25" t="s">
        <v>2767</v>
      </c>
      <c r="G3167" s="25" t="s">
        <v>2225</v>
      </c>
      <c r="K3167" s="25" t="s">
        <v>295</v>
      </c>
      <c r="L3167" s="25" t="s">
        <v>702</v>
      </c>
    </row>
    <row r="3168" spans="1:12" hidden="1" x14ac:dyDescent="0.25">
      <c r="A3168" s="25" t="s">
        <v>294</v>
      </c>
      <c r="B3168" s="25" t="s">
        <v>700</v>
      </c>
      <c r="C3168" s="25" t="s">
        <v>170</v>
      </c>
      <c r="D3168" s="25" t="s">
        <v>170</v>
      </c>
      <c r="E3168" s="25" t="s">
        <v>7410</v>
      </c>
      <c r="F3168" s="25" t="s">
        <v>1021</v>
      </c>
      <c r="G3168" s="25" t="s">
        <v>2225</v>
      </c>
      <c r="K3168" s="25" t="s">
        <v>295</v>
      </c>
      <c r="L3168" s="25" t="s">
        <v>701</v>
      </c>
    </row>
    <row r="3169" spans="1:12" hidden="1" x14ac:dyDescent="0.25">
      <c r="A3169" s="25" t="s">
        <v>294</v>
      </c>
      <c r="B3169" s="25" t="s">
        <v>166</v>
      </c>
      <c r="C3169" s="25" t="s">
        <v>170</v>
      </c>
      <c r="D3169" s="25" t="s">
        <v>170</v>
      </c>
      <c r="E3169" s="25" t="s">
        <v>7410</v>
      </c>
      <c r="F3169" s="25" t="s">
        <v>1021</v>
      </c>
      <c r="G3169" s="25" t="s">
        <v>2225</v>
      </c>
      <c r="K3169" s="25" t="s">
        <v>295</v>
      </c>
      <c r="L3169" s="25" t="s">
        <v>702</v>
      </c>
    </row>
    <row r="3170" spans="1:12" hidden="1" x14ac:dyDescent="0.25">
      <c r="A3170" s="25" t="s">
        <v>294</v>
      </c>
      <c r="B3170" s="25" t="s">
        <v>700</v>
      </c>
      <c r="C3170" s="25" t="s">
        <v>170</v>
      </c>
      <c r="D3170" s="25" t="s">
        <v>170</v>
      </c>
      <c r="E3170" s="25" t="s">
        <v>7411</v>
      </c>
      <c r="F3170" s="25" t="s">
        <v>2768</v>
      </c>
      <c r="G3170" s="25" t="s">
        <v>2225</v>
      </c>
      <c r="K3170" s="25" t="s">
        <v>295</v>
      </c>
      <c r="L3170" s="25" t="s">
        <v>701</v>
      </c>
    </row>
    <row r="3171" spans="1:12" hidden="1" x14ac:dyDescent="0.25">
      <c r="A3171" s="25" t="s">
        <v>294</v>
      </c>
      <c r="B3171" s="25" t="s">
        <v>166</v>
      </c>
      <c r="C3171" s="25" t="s">
        <v>170</v>
      </c>
      <c r="D3171" s="25" t="s">
        <v>170</v>
      </c>
      <c r="E3171" s="25" t="s">
        <v>7411</v>
      </c>
      <c r="F3171" s="25" t="s">
        <v>2768</v>
      </c>
      <c r="G3171" s="25" t="s">
        <v>2225</v>
      </c>
      <c r="K3171" s="25" t="s">
        <v>295</v>
      </c>
      <c r="L3171" s="25" t="s">
        <v>702</v>
      </c>
    </row>
    <row r="3172" spans="1:12" hidden="1" x14ac:dyDescent="0.25">
      <c r="A3172" s="25" t="s">
        <v>294</v>
      </c>
      <c r="B3172" s="25" t="s">
        <v>700</v>
      </c>
      <c r="C3172" s="25" t="s">
        <v>170</v>
      </c>
      <c r="D3172" s="25" t="s">
        <v>170</v>
      </c>
      <c r="E3172" s="25" t="s">
        <v>7412</v>
      </c>
      <c r="F3172" s="25" t="s">
        <v>202</v>
      </c>
      <c r="G3172" s="25" t="s">
        <v>2225</v>
      </c>
      <c r="K3172" s="25" t="s">
        <v>295</v>
      </c>
      <c r="L3172" s="25" t="s">
        <v>701</v>
      </c>
    </row>
    <row r="3173" spans="1:12" hidden="1" x14ac:dyDescent="0.25">
      <c r="A3173" s="25" t="s">
        <v>294</v>
      </c>
      <c r="B3173" s="25" t="s">
        <v>166</v>
      </c>
      <c r="C3173" s="25" t="s">
        <v>170</v>
      </c>
      <c r="D3173" s="25" t="s">
        <v>170</v>
      </c>
      <c r="E3173" s="25" t="s">
        <v>7412</v>
      </c>
      <c r="F3173" s="25" t="s">
        <v>202</v>
      </c>
      <c r="G3173" s="25" t="s">
        <v>2225</v>
      </c>
      <c r="K3173" s="25" t="s">
        <v>295</v>
      </c>
      <c r="L3173" s="25" t="s">
        <v>702</v>
      </c>
    </row>
    <row r="3174" spans="1:12" hidden="1" x14ac:dyDescent="0.25">
      <c r="A3174" s="25" t="s">
        <v>294</v>
      </c>
      <c r="B3174" s="25" t="s">
        <v>700</v>
      </c>
      <c r="C3174" s="25" t="s">
        <v>170</v>
      </c>
      <c r="D3174" s="25" t="s">
        <v>170</v>
      </c>
      <c r="E3174" s="25" t="s">
        <v>7413</v>
      </c>
      <c r="F3174" s="25" t="s">
        <v>2771</v>
      </c>
      <c r="G3174" s="25" t="s">
        <v>2225</v>
      </c>
      <c r="K3174" s="25" t="s">
        <v>295</v>
      </c>
      <c r="L3174" s="25" t="s">
        <v>701</v>
      </c>
    </row>
    <row r="3175" spans="1:12" hidden="1" x14ac:dyDescent="0.25">
      <c r="A3175" s="25" t="s">
        <v>294</v>
      </c>
      <c r="B3175" s="25" t="s">
        <v>166</v>
      </c>
      <c r="C3175" s="25" t="s">
        <v>170</v>
      </c>
      <c r="D3175" s="25" t="s">
        <v>170</v>
      </c>
      <c r="E3175" s="25" t="s">
        <v>7413</v>
      </c>
      <c r="F3175" s="25" t="s">
        <v>2771</v>
      </c>
      <c r="G3175" s="25" t="s">
        <v>2225</v>
      </c>
      <c r="K3175" s="25" t="s">
        <v>295</v>
      </c>
      <c r="L3175" s="25" t="s">
        <v>702</v>
      </c>
    </row>
    <row r="3176" spans="1:12" hidden="1" x14ac:dyDescent="0.25">
      <c r="A3176" s="25" t="s">
        <v>294</v>
      </c>
      <c r="B3176" s="25" t="s">
        <v>700</v>
      </c>
      <c r="C3176" s="25" t="s">
        <v>170</v>
      </c>
      <c r="D3176" s="25" t="s">
        <v>170</v>
      </c>
      <c r="E3176" s="25" t="s">
        <v>7414</v>
      </c>
      <c r="F3176" s="25" t="s">
        <v>1027</v>
      </c>
      <c r="G3176" s="25" t="s">
        <v>2225</v>
      </c>
      <c r="K3176" s="25" t="s">
        <v>295</v>
      </c>
      <c r="L3176" s="25" t="s">
        <v>701</v>
      </c>
    </row>
    <row r="3177" spans="1:12" hidden="1" x14ac:dyDescent="0.25">
      <c r="A3177" s="25" t="s">
        <v>294</v>
      </c>
      <c r="B3177" s="25" t="s">
        <v>166</v>
      </c>
      <c r="C3177" s="25" t="s">
        <v>170</v>
      </c>
      <c r="D3177" s="25" t="s">
        <v>170</v>
      </c>
      <c r="E3177" s="25" t="s">
        <v>7414</v>
      </c>
      <c r="F3177" s="25" t="s">
        <v>1027</v>
      </c>
      <c r="G3177" s="25" t="s">
        <v>2225</v>
      </c>
      <c r="K3177" s="25" t="s">
        <v>295</v>
      </c>
      <c r="L3177" s="25" t="s">
        <v>702</v>
      </c>
    </row>
    <row r="3178" spans="1:12" hidden="1" x14ac:dyDescent="0.25">
      <c r="A3178" s="25" t="s">
        <v>294</v>
      </c>
      <c r="B3178" s="25" t="s">
        <v>700</v>
      </c>
      <c r="C3178" s="25" t="s">
        <v>170</v>
      </c>
      <c r="D3178" s="25" t="s">
        <v>170</v>
      </c>
      <c r="E3178" s="25" t="s">
        <v>7415</v>
      </c>
      <c r="F3178" s="25" t="s">
        <v>2103</v>
      </c>
      <c r="G3178" s="25" t="s">
        <v>2225</v>
      </c>
      <c r="K3178" s="25" t="s">
        <v>295</v>
      </c>
      <c r="L3178" s="25" t="s">
        <v>701</v>
      </c>
    </row>
    <row r="3179" spans="1:12" hidden="1" x14ac:dyDescent="0.25">
      <c r="A3179" s="25" t="s">
        <v>294</v>
      </c>
      <c r="B3179" s="25" t="s">
        <v>166</v>
      </c>
      <c r="C3179" s="25" t="s">
        <v>170</v>
      </c>
      <c r="D3179" s="25" t="s">
        <v>170</v>
      </c>
      <c r="E3179" s="25" t="s">
        <v>7415</v>
      </c>
      <c r="F3179" s="25" t="s">
        <v>2103</v>
      </c>
      <c r="G3179" s="25" t="s">
        <v>2225</v>
      </c>
      <c r="K3179" s="25" t="s">
        <v>295</v>
      </c>
      <c r="L3179" s="25" t="s">
        <v>702</v>
      </c>
    </row>
    <row r="3180" spans="1:12" hidden="1" x14ac:dyDescent="0.25">
      <c r="A3180" s="25" t="s">
        <v>294</v>
      </c>
      <c r="B3180" s="25" t="s">
        <v>700</v>
      </c>
      <c r="C3180" s="25" t="s">
        <v>170</v>
      </c>
      <c r="D3180" s="25" t="s">
        <v>170</v>
      </c>
      <c r="E3180" s="25" t="s">
        <v>7416</v>
      </c>
      <c r="F3180" s="25" t="s">
        <v>1031</v>
      </c>
      <c r="G3180" s="25" t="s">
        <v>2225</v>
      </c>
      <c r="K3180" s="25" t="s">
        <v>295</v>
      </c>
      <c r="L3180" s="25" t="s">
        <v>701</v>
      </c>
    </row>
    <row r="3181" spans="1:12" hidden="1" x14ac:dyDescent="0.25">
      <c r="A3181" s="25" t="s">
        <v>294</v>
      </c>
      <c r="B3181" s="25" t="s">
        <v>166</v>
      </c>
      <c r="C3181" s="25" t="s">
        <v>170</v>
      </c>
      <c r="D3181" s="25" t="s">
        <v>170</v>
      </c>
      <c r="E3181" s="25" t="s">
        <v>7416</v>
      </c>
      <c r="F3181" s="25" t="s">
        <v>1031</v>
      </c>
      <c r="G3181" s="25" t="s">
        <v>2225</v>
      </c>
      <c r="K3181" s="25" t="s">
        <v>295</v>
      </c>
      <c r="L3181" s="25" t="s">
        <v>702</v>
      </c>
    </row>
    <row r="3182" spans="1:12" hidden="1" x14ac:dyDescent="0.25">
      <c r="A3182" s="25" t="s">
        <v>294</v>
      </c>
      <c r="B3182" s="25" t="s">
        <v>700</v>
      </c>
      <c r="C3182" s="25" t="s">
        <v>170</v>
      </c>
      <c r="D3182" s="25" t="s">
        <v>170</v>
      </c>
      <c r="E3182" s="25" t="s">
        <v>7417</v>
      </c>
      <c r="F3182" s="25" t="s">
        <v>1122</v>
      </c>
      <c r="G3182" s="25" t="s">
        <v>2225</v>
      </c>
      <c r="K3182" s="25" t="s">
        <v>295</v>
      </c>
      <c r="L3182" s="25" t="s">
        <v>701</v>
      </c>
    </row>
    <row r="3183" spans="1:12" hidden="1" x14ac:dyDescent="0.25">
      <c r="A3183" s="25" t="s">
        <v>294</v>
      </c>
      <c r="B3183" s="25" t="s">
        <v>166</v>
      </c>
      <c r="C3183" s="25" t="s">
        <v>170</v>
      </c>
      <c r="D3183" s="25" t="s">
        <v>170</v>
      </c>
      <c r="E3183" s="25" t="s">
        <v>7417</v>
      </c>
      <c r="F3183" s="25" t="s">
        <v>1122</v>
      </c>
      <c r="G3183" s="25" t="s">
        <v>2225</v>
      </c>
      <c r="K3183" s="25" t="s">
        <v>295</v>
      </c>
      <c r="L3183" s="25" t="s">
        <v>702</v>
      </c>
    </row>
    <row r="3184" spans="1:12" hidden="1" x14ac:dyDescent="0.25">
      <c r="A3184" s="25" t="s">
        <v>294</v>
      </c>
      <c r="B3184" s="25" t="s">
        <v>700</v>
      </c>
      <c r="C3184" s="25" t="s">
        <v>170</v>
      </c>
      <c r="D3184" s="25" t="s">
        <v>170</v>
      </c>
      <c r="E3184" s="25" t="s">
        <v>7418</v>
      </c>
      <c r="F3184" s="25" t="s">
        <v>1038</v>
      </c>
      <c r="G3184" s="25" t="s">
        <v>2225</v>
      </c>
      <c r="K3184" s="25" t="s">
        <v>295</v>
      </c>
      <c r="L3184" s="25" t="s">
        <v>701</v>
      </c>
    </row>
    <row r="3185" spans="1:12" hidden="1" x14ac:dyDescent="0.25">
      <c r="A3185" s="25" t="s">
        <v>294</v>
      </c>
      <c r="B3185" s="25" t="s">
        <v>166</v>
      </c>
      <c r="C3185" s="25" t="s">
        <v>170</v>
      </c>
      <c r="D3185" s="25" t="s">
        <v>170</v>
      </c>
      <c r="E3185" s="25" t="s">
        <v>7418</v>
      </c>
      <c r="F3185" s="25" t="s">
        <v>1038</v>
      </c>
      <c r="G3185" s="25" t="s">
        <v>2225</v>
      </c>
      <c r="K3185" s="25" t="s">
        <v>295</v>
      </c>
      <c r="L3185" s="25" t="s">
        <v>702</v>
      </c>
    </row>
    <row r="3186" spans="1:12" hidden="1" x14ac:dyDescent="0.25">
      <c r="A3186" s="25" t="s">
        <v>294</v>
      </c>
      <c r="B3186" s="25" t="s">
        <v>700</v>
      </c>
      <c r="C3186" s="25" t="s">
        <v>170</v>
      </c>
      <c r="D3186" s="25" t="s">
        <v>170</v>
      </c>
      <c r="E3186" s="25" t="s">
        <v>7419</v>
      </c>
      <c r="F3186" s="25" t="s">
        <v>2778</v>
      </c>
      <c r="G3186" s="25" t="s">
        <v>2225</v>
      </c>
      <c r="K3186" s="25" t="s">
        <v>295</v>
      </c>
      <c r="L3186" s="25" t="s">
        <v>701</v>
      </c>
    </row>
    <row r="3187" spans="1:12" hidden="1" x14ac:dyDescent="0.25">
      <c r="A3187" s="25" t="s">
        <v>294</v>
      </c>
      <c r="B3187" s="25" t="s">
        <v>166</v>
      </c>
      <c r="C3187" s="25" t="s">
        <v>170</v>
      </c>
      <c r="D3187" s="25" t="s">
        <v>170</v>
      </c>
      <c r="E3187" s="25" t="s">
        <v>7419</v>
      </c>
      <c r="F3187" s="25" t="s">
        <v>2778</v>
      </c>
      <c r="G3187" s="25" t="s">
        <v>2225</v>
      </c>
      <c r="K3187" s="25" t="s">
        <v>295</v>
      </c>
      <c r="L3187" s="25" t="s">
        <v>702</v>
      </c>
    </row>
    <row r="3188" spans="1:12" hidden="1" x14ac:dyDescent="0.25">
      <c r="A3188" s="25" t="s">
        <v>294</v>
      </c>
      <c r="B3188" s="25" t="s">
        <v>700</v>
      </c>
      <c r="C3188" s="25" t="s">
        <v>170</v>
      </c>
      <c r="D3188" s="25" t="s">
        <v>170</v>
      </c>
      <c r="E3188" s="25" t="s">
        <v>7420</v>
      </c>
      <c r="F3188" s="25" t="s">
        <v>2780</v>
      </c>
      <c r="G3188" s="25" t="s">
        <v>2225</v>
      </c>
      <c r="K3188" s="25" t="s">
        <v>295</v>
      </c>
      <c r="L3188" s="25" t="s">
        <v>701</v>
      </c>
    </row>
    <row r="3189" spans="1:12" hidden="1" x14ac:dyDescent="0.25">
      <c r="A3189" s="25" t="s">
        <v>294</v>
      </c>
      <c r="B3189" s="25" t="s">
        <v>166</v>
      </c>
      <c r="C3189" s="25" t="s">
        <v>170</v>
      </c>
      <c r="D3189" s="25" t="s">
        <v>170</v>
      </c>
      <c r="E3189" s="25" t="s">
        <v>7420</v>
      </c>
      <c r="F3189" s="25" t="s">
        <v>2780</v>
      </c>
      <c r="G3189" s="25" t="s">
        <v>2225</v>
      </c>
      <c r="K3189" s="25" t="s">
        <v>295</v>
      </c>
      <c r="L3189" s="25" t="s">
        <v>702</v>
      </c>
    </row>
    <row r="3190" spans="1:12" hidden="1" x14ac:dyDescent="0.25">
      <c r="A3190" s="25" t="s">
        <v>294</v>
      </c>
      <c r="B3190" s="25" t="s">
        <v>700</v>
      </c>
      <c r="C3190" s="25" t="s">
        <v>170</v>
      </c>
      <c r="D3190" s="25" t="s">
        <v>170</v>
      </c>
      <c r="E3190" s="25" t="s">
        <v>7421</v>
      </c>
      <c r="F3190" s="25" t="s">
        <v>331</v>
      </c>
      <c r="G3190" s="25" t="s">
        <v>2225</v>
      </c>
      <c r="K3190" s="25" t="s">
        <v>295</v>
      </c>
      <c r="L3190" s="25" t="s">
        <v>701</v>
      </c>
    </row>
    <row r="3191" spans="1:12" hidden="1" x14ac:dyDescent="0.25">
      <c r="A3191" s="25" t="s">
        <v>294</v>
      </c>
      <c r="B3191" s="25" t="s">
        <v>166</v>
      </c>
      <c r="C3191" s="25" t="s">
        <v>170</v>
      </c>
      <c r="D3191" s="25" t="s">
        <v>170</v>
      </c>
      <c r="E3191" s="25" t="s">
        <v>7421</v>
      </c>
      <c r="F3191" s="25" t="s">
        <v>331</v>
      </c>
      <c r="G3191" s="25" t="s">
        <v>2225</v>
      </c>
      <c r="K3191" s="25" t="s">
        <v>295</v>
      </c>
      <c r="L3191" s="25" t="s">
        <v>702</v>
      </c>
    </row>
    <row r="3192" spans="1:12" hidden="1" x14ac:dyDescent="0.25">
      <c r="A3192" s="25" t="s">
        <v>294</v>
      </c>
      <c r="B3192" s="25" t="s">
        <v>700</v>
      </c>
      <c r="C3192" s="25" t="s">
        <v>170</v>
      </c>
      <c r="D3192" s="25" t="s">
        <v>170</v>
      </c>
      <c r="E3192" s="25" t="s">
        <v>7422</v>
      </c>
      <c r="F3192" s="25" t="s">
        <v>982</v>
      </c>
      <c r="G3192" s="25" t="s">
        <v>2225</v>
      </c>
      <c r="K3192" s="25" t="s">
        <v>295</v>
      </c>
      <c r="L3192" s="25" t="s">
        <v>701</v>
      </c>
    </row>
    <row r="3193" spans="1:12" hidden="1" x14ac:dyDescent="0.25">
      <c r="A3193" s="25" t="s">
        <v>294</v>
      </c>
      <c r="B3193" s="25" t="s">
        <v>166</v>
      </c>
      <c r="C3193" s="25" t="s">
        <v>170</v>
      </c>
      <c r="D3193" s="25" t="s">
        <v>170</v>
      </c>
      <c r="E3193" s="25" t="s">
        <v>7422</v>
      </c>
      <c r="F3193" s="25" t="s">
        <v>982</v>
      </c>
      <c r="G3193" s="25" t="s">
        <v>2225</v>
      </c>
      <c r="K3193" s="25" t="s">
        <v>295</v>
      </c>
      <c r="L3193" s="25" t="s">
        <v>702</v>
      </c>
    </row>
    <row r="3194" spans="1:12" hidden="1" x14ac:dyDescent="0.25">
      <c r="A3194" s="25" t="s">
        <v>294</v>
      </c>
      <c r="B3194" s="25" t="s">
        <v>700</v>
      </c>
      <c r="C3194" s="25" t="s">
        <v>170</v>
      </c>
      <c r="D3194" s="25" t="s">
        <v>170</v>
      </c>
      <c r="E3194" s="25" t="s">
        <v>7423</v>
      </c>
      <c r="F3194" s="25" t="s">
        <v>807</v>
      </c>
      <c r="G3194" s="25" t="s">
        <v>2225</v>
      </c>
      <c r="K3194" s="25" t="s">
        <v>295</v>
      </c>
      <c r="L3194" s="25" t="s">
        <v>701</v>
      </c>
    </row>
    <row r="3195" spans="1:12" hidden="1" x14ac:dyDescent="0.25">
      <c r="A3195" s="25" t="s">
        <v>294</v>
      </c>
      <c r="B3195" s="25" t="s">
        <v>166</v>
      </c>
      <c r="C3195" s="25" t="s">
        <v>170</v>
      </c>
      <c r="D3195" s="25" t="s">
        <v>170</v>
      </c>
      <c r="E3195" s="25" t="s">
        <v>7423</v>
      </c>
      <c r="F3195" s="25" t="s">
        <v>807</v>
      </c>
      <c r="G3195" s="25" t="s">
        <v>2225</v>
      </c>
      <c r="K3195" s="25" t="s">
        <v>295</v>
      </c>
      <c r="L3195" s="25" t="s">
        <v>702</v>
      </c>
    </row>
    <row r="3196" spans="1:12" hidden="1" x14ac:dyDescent="0.25">
      <c r="A3196" s="25" t="s">
        <v>294</v>
      </c>
      <c r="B3196" s="25" t="s">
        <v>700</v>
      </c>
      <c r="C3196" s="25" t="s">
        <v>170</v>
      </c>
      <c r="D3196" s="25" t="s">
        <v>170</v>
      </c>
      <c r="E3196" s="25" t="s">
        <v>7424</v>
      </c>
      <c r="F3196" s="25" t="s">
        <v>1043</v>
      </c>
      <c r="G3196" s="25" t="s">
        <v>2225</v>
      </c>
      <c r="K3196" s="25" t="s">
        <v>295</v>
      </c>
      <c r="L3196" s="25" t="s">
        <v>701</v>
      </c>
    </row>
    <row r="3197" spans="1:12" hidden="1" x14ac:dyDescent="0.25">
      <c r="A3197" s="25" t="s">
        <v>294</v>
      </c>
      <c r="B3197" s="25" t="s">
        <v>166</v>
      </c>
      <c r="C3197" s="25" t="s">
        <v>170</v>
      </c>
      <c r="D3197" s="25" t="s">
        <v>170</v>
      </c>
      <c r="E3197" s="25" t="s">
        <v>7424</v>
      </c>
      <c r="F3197" s="25" t="s">
        <v>1043</v>
      </c>
      <c r="G3197" s="25" t="s">
        <v>2225</v>
      </c>
      <c r="K3197" s="25" t="s">
        <v>295</v>
      </c>
      <c r="L3197" s="25" t="s">
        <v>702</v>
      </c>
    </row>
    <row r="3198" spans="1:12" hidden="1" x14ac:dyDescent="0.25">
      <c r="A3198" s="25" t="s">
        <v>294</v>
      </c>
      <c r="B3198" s="25" t="s">
        <v>700</v>
      </c>
      <c r="C3198" s="25" t="s">
        <v>170</v>
      </c>
      <c r="D3198" s="25" t="s">
        <v>170</v>
      </c>
      <c r="E3198" s="25" t="s">
        <v>7425</v>
      </c>
      <c r="F3198" s="25" t="s">
        <v>969</v>
      </c>
      <c r="G3198" s="25" t="s">
        <v>2225</v>
      </c>
      <c r="K3198" s="25" t="s">
        <v>295</v>
      </c>
      <c r="L3198" s="25" t="s">
        <v>701</v>
      </c>
    </row>
    <row r="3199" spans="1:12" hidden="1" x14ac:dyDescent="0.25">
      <c r="A3199" s="25" t="s">
        <v>294</v>
      </c>
      <c r="B3199" s="25" t="s">
        <v>166</v>
      </c>
      <c r="C3199" s="25" t="s">
        <v>170</v>
      </c>
      <c r="D3199" s="25" t="s">
        <v>170</v>
      </c>
      <c r="E3199" s="25" t="s">
        <v>7425</v>
      </c>
      <c r="F3199" s="25" t="s">
        <v>969</v>
      </c>
      <c r="G3199" s="25" t="s">
        <v>2225</v>
      </c>
      <c r="K3199" s="25" t="s">
        <v>295</v>
      </c>
      <c r="L3199" s="25" t="s">
        <v>702</v>
      </c>
    </row>
    <row r="3200" spans="1:12" hidden="1" x14ac:dyDescent="0.25">
      <c r="A3200" s="25" t="s">
        <v>294</v>
      </c>
      <c r="B3200" s="25" t="s">
        <v>700</v>
      </c>
      <c r="C3200" s="25" t="s">
        <v>170</v>
      </c>
      <c r="D3200" s="25" t="s">
        <v>170</v>
      </c>
      <c r="E3200" s="25" t="s">
        <v>7426</v>
      </c>
      <c r="F3200" s="25" t="s">
        <v>1046</v>
      </c>
      <c r="G3200" s="25" t="s">
        <v>2225</v>
      </c>
      <c r="K3200" s="25" t="s">
        <v>295</v>
      </c>
      <c r="L3200" s="25" t="s">
        <v>701</v>
      </c>
    </row>
    <row r="3201" spans="1:12" hidden="1" x14ac:dyDescent="0.25">
      <c r="A3201" s="25" t="s">
        <v>294</v>
      </c>
      <c r="B3201" s="25" t="s">
        <v>166</v>
      </c>
      <c r="C3201" s="25" t="s">
        <v>170</v>
      </c>
      <c r="D3201" s="25" t="s">
        <v>170</v>
      </c>
      <c r="E3201" s="25" t="s">
        <v>7426</v>
      </c>
      <c r="F3201" s="25" t="s">
        <v>1046</v>
      </c>
      <c r="G3201" s="25" t="s">
        <v>2225</v>
      </c>
      <c r="K3201" s="25" t="s">
        <v>295</v>
      </c>
      <c r="L3201" s="25" t="s">
        <v>702</v>
      </c>
    </row>
    <row r="3202" spans="1:12" hidden="1" x14ac:dyDescent="0.25">
      <c r="A3202" s="25" t="s">
        <v>294</v>
      </c>
      <c r="B3202" s="25" t="s">
        <v>700</v>
      </c>
      <c r="C3202" s="25" t="s">
        <v>170</v>
      </c>
      <c r="D3202" s="25" t="s">
        <v>170</v>
      </c>
      <c r="E3202" s="25" t="s">
        <v>7427</v>
      </c>
      <c r="F3202" s="25" t="s">
        <v>1048</v>
      </c>
      <c r="G3202" s="25" t="s">
        <v>2225</v>
      </c>
      <c r="K3202" s="25" t="s">
        <v>295</v>
      </c>
      <c r="L3202" s="25" t="s">
        <v>701</v>
      </c>
    </row>
    <row r="3203" spans="1:12" hidden="1" x14ac:dyDescent="0.25">
      <c r="A3203" s="25" t="s">
        <v>294</v>
      </c>
      <c r="B3203" s="25" t="s">
        <v>166</v>
      </c>
      <c r="C3203" s="25" t="s">
        <v>170</v>
      </c>
      <c r="D3203" s="25" t="s">
        <v>170</v>
      </c>
      <c r="E3203" s="25" t="s">
        <v>7427</v>
      </c>
      <c r="F3203" s="25" t="s">
        <v>1048</v>
      </c>
      <c r="G3203" s="25" t="s">
        <v>2225</v>
      </c>
      <c r="K3203" s="25" t="s">
        <v>295</v>
      </c>
      <c r="L3203" s="25" t="s">
        <v>702</v>
      </c>
    </row>
    <row r="3204" spans="1:12" hidden="1" x14ac:dyDescent="0.25">
      <c r="A3204" s="25" t="s">
        <v>294</v>
      </c>
      <c r="B3204" s="25" t="s">
        <v>700</v>
      </c>
      <c r="C3204" s="25" t="s">
        <v>170</v>
      </c>
      <c r="D3204" s="25" t="s">
        <v>170</v>
      </c>
      <c r="E3204" s="25" t="s">
        <v>7428</v>
      </c>
      <c r="F3204" s="25" t="s">
        <v>1050</v>
      </c>
      <c r="G3204" s="25" t="s">
        <v>2225</v>
      </c>
      <c r="K3204" s="25" t="s">
        <v>295</v>
      </c>
      <c r="L3204" s="25" t="s">
        <v>701</v>
      </c>
    </row>
    <row r="3205" spans="1:12" hidden="1" x14ac:dyDescent="0.25">
      <c r="A3205" s="25" t="s">
        <v>294</v>
      </c>
      <c r="B3205" s="25" t="s">
        <v>166</v>
      </c>
      <c r="C3205" s="25" t="s">
        <v>170</v>
      </c>
      <c r="D3205" s="25" t="s">
        <v>170</v>
      </c>
      <c r="E3205" s="25" t="s">
        <v>7428</v>
      </c>
      <c r="F3205" s="25" t="s">
        <v>1050</v>
      </c>
      <c r="G3205" s="25" t="s">
        <v>2225</v>
      </c>
      <c r="K3205" s="25" t="s">
        <v>295</v>
      </c>
      <c r="L3205" s="25" t="s">
        <v>702</v>
      </c>
    </row>
    <row r="3206" spans="1:12" hidden="1" x14ac:dyDescent="0.25">
      <c r="A3206" s="25" t="s">
        <v>294</v>
      </c>
      <c r="B3206" s="25" t="s">
        <v>700</v>
      </c>
      <c r="C3206" s="25" t="s">
        <v>170</v>
      </c>
      <c r="D3206" s="25" t="s">
        <v>170</v>
      </c>
      <c r="E3206" s="25" t="s">
        <v>7429</v>
      </c>
      <c r="F3206" s="25" t="s">
        <v>1034</v>
      </c>
      <c r="G3206" s="25" t="s">
        <v>2225</v>
      </c>
      <c r="K3206" s="25" t="s">
        <v>295</v>
      </c>
      <c r="L3206" s="25" t="s">
        <v>701</v>
      </c>
    </row>
    <row r="3207" spans="1:12" hidden="1" x14ac:dyDescent="0.25">
      <c r="A3207" s="25" t="s">
        <v>294</v>
      </c>
      <c r="B3207" s="25" t="s">
        <v>166</v>
      </c>
      <c r="C3207" s="25" t="s">
        <v>170</v>
      </c>
      <c r="D3207" s="25" t="s">
        <v>170</v>
      </c>
      <c r="E3207" s="25" t="s">
        <v>7429</v>
      </c>
      <c r="F3207" s="25" t="s">
        <v>1034</v>
      </c>
      <c r="G3207" s="25" t="s">
        <v>2225</v>
      </c>
      <c r="K3207" s="25" t="s">
        <v>295</v>
      </c>
      <c r="L3207" s="25" t="s">
        <v>702</v>
      </c>
    </row>
    <row r="3208" spans="1:12" hidden="1" x14ac:dyDescent="0.25">
      <c r="A3208" s="25" t="s">
        <v>294</v>
      </c>
      <c r="B3208" s="25" t="s">
        <v>700</v>
      </c>
      <c r="C3208" s="25" t="s">
        <v>170</v>
      </c>
      <c r="D3208" s="25" t="s">
        <v>170</v>
      </c>
      <c r="E3208" s="25" t="s">
        <v>7430</v>
      </c>
      <c r="F3208" s="25" t="s">
        <v>1055</v>
      </c>
      <c r="G3208" s="25" t="s">
        <v>2225</v>
      </c>
      <c r="K3208" s="25" t="s">
        <v>295</v>
      </c>
      <c r="L3208" s="25" t="s">
        <v>701</v>
      </c>
    </row>
    <row r="3209" spans="1:12" hidden="1" x14ac:dyDescent="0.25">
      <c r="A3209" s="25" t="s">
        <v>294</v>
      </c>
      <c r="B3209" s="25" t="s">
        <v>166</v>
      </c>
      <c r="C3209" s="25" t="s">
        <v>170</v>
      </c>
      <c r="D3209" s="25" t="s">
        <v>170</v>
      </c>
      <c r="E3209" s="25" t="s">
        <v>7430</v>
      </c>
      <c r="F3209" s="25" t="s">
        <v>1055</v>
      </c>
      <c r="G3209" s="25" t="s">
        <v>2225</v>
      </c>
      <c r="K3209" s="25" t="s">
        <v>295</v>
      </c>
      <c r="L3209" s="25" t="s">
        <v>702</v>
      </c>
    </row>
    <row r="3210" spans="1:12" hidden="1" x14ac:dyDescent="0.25">
      <c r="A3210" s="25" t="s">
        <v>294</v>
      </c>
      <c r="B3210" s="25" t="s">
        <v>700</v>
      </c>
      <c r="C3210" s="25" t="s">
        <v>170</v>
      </c>
      <c r="D3210" s="25" t="s">
        <v>170</v>
      </c>
      <c r="E3210" s="25" t="s">
        <v>7431</v>
      </c>
      <c r="F3210" s="25" t="s">
        <v>1518</v>
      </c>
      <c r="G3210" s="25" t="s">
        <v>2225</v>
      </c>
      <c r="K3210" s="25" t="s">
        <v>295</v>
      </c>
      <c r="L3210" s="25" t="s">
        <v>701</v>
      </c>
    </row>
    <row r="3211" spans="1:12" hidden="1" x14ac:dyDescent="0.25">
      <c r="A3211" s="25" t="s">
        <v>294</v>
      </c>
      <c r="B3211" s="25" t="s">
        <v>166</v>
      </c>
      <c r="C3211" s="25" t="s">
        <v>170</v>
      </c>
      <c r="D3211" s="25" t="s">
        <v>170</v>
      </c>
      <c r="E3211" s="25" t="s">
        <v>7431</v>
      </c>
      <c r="F3211" s="25" t="s">
        <v>1518</v>
      </c>
      <c r="G3211" s="25" t="s">
        <v>2225</v>
      </c>
      <c r="K3211" s="25" t="s">
        <v>295</v>
      </c>
      <c r="L3211" s="25" t="s">
        <v>702</v>
      </c>
    </row>
    <row r="3212" spans="1:12" hidden="1" x14ac:dyDescent="0.25">
      <c r="A3212" s="25" t="s">
        <v>294</v>
      </c>
      <c r="B3212" s="25" t="s">
        <v>700</v>
      </c>
      <c r="C3212" s="25" t="s">
        <v>170</v>
      </c>
      <c r="D3212" s="25" t="s">
        <v>170</v>
      </c>
      <c r="E3212" s="25" t="s">
        <v>7432</v>
      </c>
      <c r="F3212" s="25" t="s">
        <v>1527</v>
      </c>
      <c r="G3212" s="25" t="s">
        <v>2225</v>
      </c>
      <c r="K3212" s="25" t="s">
        <v>295</v>
      </c>
      <c r="L3212" s="25" t="s">
        <v>701</v>
      </c>
    </row>
    <row r="3213" spans="1:12" hidden="1" x14ac:dyDescent="0.25">
      <c r="A3213" s="25" t="s">
        <v>294</v>
      </c>
      <c r="B3213" s="25" t="s">
        <v>166</v>
      </c>
      <c r="C3213" s="25" t="s">
        <v>170</v>
      </c>
      <c r="D3213" s="25" t="s">
        <v>170</v>
      </c>
      <c r="E3213" s="25" t="s">
        <v>7432</v>
      </c>
      <c r="F3213" s="25" t="s">
        <v>1527</v>
      </c>
      <c r="G3213" s="25" t="s">
        <v>2225</v>
      </c>
      <c r="K3213" s="25" t="s">
        <v>295</v>
      </c>
      <c r="L3213" s="25" t="s">
        <v>702</v>
      </c>
    </row>
    <row r="3214" spans="1:12" hidden="1" x14ac:dyDescent="0.25">
      <c r="A3214" s="25" t="s">
        <v>294</v>
      </c>
      <c r="B3214" s="25" t="s">
        <v>700</v>
      </c>
      <c r="C3214" s="25" t="s">
        <v>170</v>
      </c>
      <c r="D3214" s="25" t="s">
        <v>170</v>
      </c>
      <c r="E3214" s="25" t="s">
        <v>7433</v>
      </c>
      <c r="F3214" s="25" t="s">
        <v>1533</v>
      </c>
      <c r="G3214" s="25" t="s">
        <v>2225</v>
      </c>
      <c r="K3214" s="25" t="s">
        <v>295</v>
      </c>
      <c r="L3214" s="25" t="s">
        <v>701</v>
      </c>
    </row>
    <row r="3215" spans="1:12" hidden="1" x14ac:dyDescent="0.25">
      <c r="A3215" s="25" t="s">
        <v>294</v>
      </c>
      <c r="B3215" s="25" t="s">
        <v>166</v>
      </c>
      <c r="C3215" s="25" t="s">
        <v>170</v>
      </c>
      <c r="D3215" s="25" t="s">
        <v>170</v>
      </c>
      <c r="E3215" s="25" t="s">
        <v>7433</v>
      </c>
      <c r="F3215" s="25" t="s">
        <v>1533</v>
      </c>
      <c r="G3215" s="25" t="s">
        <v>2225</v>
      </c>
      <c r="K3215" s="25" t="s">
        <v>295</v>
      </c>
      <c r="L3215" s="25" t="s">
        <v>702</v>
      </c>
    </row>
    <row r="3216" spans="1:12" hidden="1" x14ac:dyDescent="0.25">
      <c r="A3216" s="25" t="s">
        <v>294</v>
      </c>
      <c r="B3216" s="25" t="s">
        <v>700</v>
      </c>
      <c r="C3216" s="25" t="s">
        <v>170</v>
      </c>
      <c r="D3216" s="25" t="s">
        <v>170</v>
      </c>
      <c r="E3216" s="25" t="s">
        <v>2321</v>
      </c>
      <c r="F3216" s="25" t="s">
        <v>1592</v>
      </c>
      <c r="G3216" s="25" t="s">
        <v>2225</v>
      </c>
      <c r="K3216" s="25" t="s">
        <v>295</v>
      </c>
      <c r="L3216" s="25" t="s">
        <v>701</v>
      </c>
    </row>
    <row r="3217" spans="1:12" hidden="1" x14ac:dyDescent="0.25">
      <c r="A3217" s="25" t="s">
        <v>294</v>
      </c>
      <c r="B3217" s="25" t="s">
        <v>166</v>
      </c>
      <c r="C3217" s="25" t="s">
        <v>170</v>
      </c>
      <c r="D3217" s="25" t="s">
        <v>170</v>
      </c>
      <c r="E3217" s="25" t="s">
        <v>2321</v>
      </c>
      <c r="F3217" s="25" t="s">
        <v>1592</v>
      </c>
      <c r="G3217" s="25" t="s">
        <v>2225</v>
      </c>
      <c r="K3217" s="25" t="s">
        <v>295</v>
      </c>
      <c r="L3217" s="25" t="s">
        <v>702</v>
      </c>
    </row>
    <row r="3218" spans="1:12" hidden="1" x14ac:dyDescent="0.25">
      <c r="A3218" s="25" t="s">
        <v>294</v>
      </c>
      <c r="B3218" s="25" t="s">
        <v>700</v>
      </c>
      <c r="C3218" s="25" t="s">
        <v>170</v>
      </c>
      <c r="D3218" s="25" t="s">
        <v>170</v>
      </c>
      <c r="E3218" s="25" t="s">
        <v>7434</v>
      </c>
      <c r="F3218" s="25" t="s">
        <v>1057</v>
      </c>
      <c r="G3218" s="25" t="s">
        <v>2225</v>
      </c>
      <c r="K3218" s="25" t="s">
        <v>295</v>
      </c>
      <c r="L3218" s="25" t="s">
        <v>701</v>
      </c>
    </row>
    <row r="3219" spans="1:12" hidden="1" x14ac:dyDescent="0.25">
      <c r="A3219" s="25" t="s">
        <v>294</v>
      </c>
      <c r="B3219" s="25" t="s">
        <v>166</v>
      </c>
      <c r="C3219" s="25" t="s">
        <v>170</v>
      </c>
      <c r="D3219" s="25" t="s">
        <v>170</v>
      </c>
      <c r="E3219" s="25" t="s">
        <v>7434</v>
      </c>
      <c r="F3219" s="25" t="s">
        <v>1057</v>
      </c>
      <c r="G3219" s="25" t="s">
        <v>2225</v>
      </c>
      <c r="K3219" s="25" t="s">
        <v>295</v>
      </c>
      <c r="L3219" s="25" t="s">
        <v>702</v>
      </c>
    </row>
    <row r="3220" spans="1:12" hidden="1" x14ac:dyDescent="0.25">
      <c r="A3220" s="25" t="s">
        <v>294</v>
      </c>
      <c r="B3220" s="25" t="s">
        <v>700</v>
      </c>
      <c r="C3220" s="25" t="s">
        <v>170</v>
      </c>
      <c r="D3220" s="25" t="s">
        <v>170</v>
      </c>
      <c r="E3220" s="25" t="s">
        <v>7435</v>
      </c>
      <c r="F3220" s="25" t="s">
        <v>2795</v>
      </c>
      <c r="G3220" s="25" t="s">
        <v>2225</v>
      </c>
      <c r="K3220" s="25" t="s">
        <v>295</v>
      </c>
      <c r="L3220" s="25" t="s">
        <v>701</v>
      </c>
    </row>
    <row r="3221" spans="1:12" hidden="1" x14ac:dyDescent="0.25">
      <c r="A3221" s="25" t="s">
        <v>294</v>
      </c>
      <c r="B3221" s="25" t="s">
        <v>166</v>
      </c>
      <c r="C3221" s="25" t="s">
        <v>170</v>
      </c>
      <c r="D3221" s="25" t="s">
        <v>170</v>
      </c>
      <c r="E3221" s="25" t="s">
        <v>7435</v>
      </c>
      <c r="F3221" s="25" t="s">
        <v>2795</v>
      </c>
      <c r="G3221" s="25" t="s">
        <v>2225</v>
      </c>
      <c r="K3221" s="25" t="s">
        <v>295</v>
      </c>
      <c r="L3221" s="25" t="s">
        <v>702</v>
      </c>
    </row>
    <row r="3222" spans="1:12" hidden="1" x14ac:dyDescent="0.25">
      <c r="A3222" s="25" t="s">
        <v>294</v>
      </c>
      <c r="B3222" s="25" t="s">
        <v>700</v>
      </c>
      <c r="C3222" s="25" t="s">
        <v>170</v>
      </c>
      <c r="D3222" s="25" t="s">
        <v>170</v>
      </c>
      <c r="E3222" s="25" t="s">
        <v>6700</v>
      </c>
      <c r="F3222" s="25" t="s">
        <v>1060</v>
      </c>
      <c r="G3222" s="25" t="s">
        <v>2225</v>
      </c>
      <c r="K3222" s="25" t="s">
        <v>295</v>
      </c>
      <c r="L3222" s="25" t="s">
        <v>701</v>
      </c>
    </row>
    <row r="3223" spans="1:12" hidden="1" x14ac:dyDescent="0.25">
      <c r="A3223" s="25" t="s">
        <v>294</v>
      </c>
      <c r="B3223" s="25" t="s">
        <v>166</v>
      </c>
      <c r="C3223" s="25" t="s">
        <v>170</v>
      </c>
      <c r="D3223" s="25" t="s">
        <v>170</v>
      </c>
      <c r="E3223" s="25" t="s">
        <v>6700</v>
      </c>
      <c r="F3223" s="25" t="s">
        <v>1060</v>
      </c>
      <c r="G3223" s="25" t="s">
        <v>2225</v>
      </c>
      <c r="K3223" s="25" t="s">
        <v>295</v>
      </c>
      <c r="L3223" s="25" t="s">
        <v>702</v>
      </c>
    </row>
    <row r="3224" spans="1:12" hidden="1" x14ac:dyDescent="0.25">
      <c r="A3224" s="25" t="s">
        <v>294</v>
      </c>
      <c r="B3224" s="25" t="s">
        <v>700</v>
      </c>
      <c r="C3224" s="25" t="s">
        <v>170</v>
      </c>
      <c r="D3224" s="25" t="s">
        <v>170</v>
      </c>
      <c r="E3224" s="25" t="s">
        <v>7436</v>
      </c>
      <c r="F3224" s="25" t="s">
        <v>1062</v>
      </c>
      <c r="G3224" s="25" t="s">
        <v>2225</v>
      </c>
      <c r="K3224" s="25" t="s">
        <v>295</v>
      </c>
      <c r="L3224" s="25" t="s">
        <v>701</v>
      </c>
    </row>
    <row r="3225" spans="1:12" hidden="1" x14ac:dyDescent="0.25">
      <c r="A3225" s="25" t="s">
        <v>294</v>
      </c>
      <c r="B3225" s="25" t="s">
        <v>166</v>
      </c>
      <c r="C3225" s="25" t="s">
        <v>170</v>
      </c>
      <c r="D3225" s="25" t="s">
        <v>170</v>
      </c>
      <c r="E3225" s="25" t="s">
        <v>7436</v>
      </c>
      <c r="F3225" s="25" t="s">
        <v>1062</v>
      </c>
      <c r="G3225" s="25" t="s">
        <v>2225</v>
      </c>
      <c r="K3225" s="25" t="s">
        <v>295</v>
      </c>
      <c r="L3225" s="25" t="s">
        <v>702</v>
      </c>
    </row>
    <row r="3226" spans="1:12" hidden="1" x14ac:dyDescent="0.25">
      <c r="A3226" s="25" t="s">
        <v>294</v>
      </c>
      <c r="B3226" s="25" t="s">
        <v>700</v>
      </c>
      <c r="C3226" s="25" t="s">
        <v>170</v>
      </c>
      <c r="D3226" s="25" t="s">
        <v>170</v>
      </c>
      <c r="E3226" s="25" t="s">
        <v>7437</v>
      </c>
      <c r="F3226" s="25" t="s">
        <v>1064</v>
      </c>
      <c r="G3226" s="25" t="s">
        <v>2225</v>
      </c>
      <c r="K3226" s="25" t="s">
        <v>295</v>
      </c>
      <c r="L3226" s="25" t="s">
        <v>701</v>
      </c>
    </row>
    <row r="3227" spans="1:12" hidden="1" x14ac:dyDescent="0.25">
      <c r="A3227" s="25" t="s">
        <v>294</v>
      </c>
      <c r="B3227" s="25" t="s">
        <v>166</v>
      </c>
      <c r="C3227" s="25" t="s">
        <v>170</v>
      </c>
      <c r="D3227" s="25" t="s">
        <v>170</v>
      </c>
      <c r="E3227" s="25" t="s">
        <v>7437</v>
      </c>
      <c r="F3227" s="25" t="s">
        <v>1064</v>
      </c>
      <c r="G3227" s="25" t="s">
        <v>2225</v>
      </c>
      <c r="K3227" s="25" t="s">
        <v>295</v>
      </c>
      <c r="L3227" s="25" t="s">
        <v>702</v>
      </c>
    </row>
    <row r="3228" spans="1:12" hidden="1" x14ac:dyDescent="0.25">
      <c r="A3228" s="25" t="s">
        <v>294</v>
      </c>
      <c r="B3228" s="25" t="s">
        <v>700</v>
      </c>
      <c r="C3228" s="25" t="s">
        <v>170</v>
      </c>
      <c r="D3228" s="25" t="s">
        <v>170</v>
      </c>
      <c r="E3228" s="25" t="s">
        <v>7438</v>
      </c>
      <c r="F3228" s="25" t="s">
        <v>1069</v>
      </c>
      <c r="G3228" s="25" t="s">
        <v>2225</v>
      </c>
      <c r="K3228" s="25" t="s">
        <v>295</v>
      </c>
      <c r="L3228" s="25" t="s">
        <v>701</v>
      </c>
    </row>
    <row r="3229" spans="1:12" hidden="1" x14ac:dyDescent="0.25">
      <c r="A3229" s="25" t="s">
        <v>294</v>
      </c>
      <c r="B3229" s="25" t="s">
        <v>166</v>
      </c>
      <c r="C3229" s="25" t="s">
        <v>170</v>
      </c>
      <c r="D3229" s="25" t="s">
        <v>170</v>
      </c>
      <c r="E3229" s="25" t="s">
        <v>7438</v>
      </c>
      <c r="F3229" s="25" t="s">
        <v>1069</v>
      </c>
      <c r="G3229" s="25" t="s">
        <v>2225</v>
      </c>
      <c r="K3229" s="25" t="s">
        <v>295</v>
      </c>
      <c r="L3229" s="25" t="s">
        <v>702</v>
      </c>
    </row>
    <row r="3230" spans="1:12" hidden="1" x14ac:dyDescent="0.25">
      <c r="A3230" s="25" t="s">
        <v>294</v>
      </c>
      <c r="B3230" s="25" t="s">
        <v>700</v>
      </c>
      <c r="C3230" s="25" t="s">
        <v>170</v>
      </c>
      <c r="D3230" s="25" t="s">
        <v>170</v>
      </c>
      <c r="E3230" s="25" t="s">
        <v>7439</v>
      </c>
      <c r="F3230" s="25" t="s">
        <v>1071</v>
      </c>
      <c r="G3230" s="25" t="s">
        <v>2225</v>
      </c>
      <c r="K3230" s="25" t="s">
        <v>295</v>
      </c>
      <c r="L3230" s="25" t="s">
        <v>701</v>
      </c>
    </row>
    <row r="3231" spans="1:12" hidden="1" x14ac:dyDescent="0.25">
      <c r="A3231" s="25" t="s">
        <v>294</v>
      </c>
      <c r="B3231" s="25" t="s">
        <v>166</v>
      </c>
      <c r="C3231" s="25" t="s">
        <v>170</v>
      </c>
      <c r="D3231" s="25" t="s">
        <v>170</v>
      </c>
      <c r="E3231" s="25" t="s">
        <v>7439</v>
      </c>
      <c r="F3231" s="25" t="s">
        <v>1071</v>
      </c>
      <c r="G3231" s="25" t="s">
        <v>2225</v>
      </c>
      <c r="K3231" s="25" t="s">
        <v>295</v>
      </c>
      <c r="L3231" s="25" t="s">
        <v>702</v>
      </c>
    </row>
    <row r="3232" spans="1:12" hidden="1" x14ac:dyDescent="0.25">
      <c r="A3232" s="25" t="s">
        <v>294</v>
      </c>
      <c r="B3232" s="25" t="s">
        <v>700</v>
      </c>
      <c r="C3232" s="25" t="s">
        <v>170</v>
      </c>
      <c r="D3232" s="25" t="s">
        <v>170</v>
      </c>
      <c r="E3232" s="25" t="s">
        <v>7440</v>
      </c>
      <c r="F3232" s="25" t="s">
        <v>2802</v>
      </c>
      <c r="G3232" s="25" t="s">
        <v>2225</v>
      </c>
      <c r="K3232" s="25" t="s">
        <v>295</v>
      </c>
      <c r="L3232" s="25" t="s">
        <v>701</v>
      </c>
    </row>
    <row r="3233" spans="1:12" hidden="1" x14ac:dyDescent="0.25">
      <c r="A3233" s="25" t="s">
        <v>294</v>
      </c>
      <c r="B3233" s="25" t="s">
        <v>166</v>
      </c>
      <c r="C3233" s="25" t="s">
        <v>170</v>
      </c>
      <c r="D3233" s="25" t="s">
        <v>170</v>
      </c>
      <c r="E3233" s="25" t="s">
        <v>7440</v>
      </c>
      <c r="F3233" s="25" t="s">
        <v>2802</v>
      </c>
      <c r="G3233" s="25" t="s">
        <v>2225</v>
      </c>
      <c r="K3233" s="25" t="s">
        <v>295</v>
      </c>
      <c r="L3233" s="25" t="s">
        <v>702</v>
      </c>
    </row>
    <row r="3234" spans="1:12" hidden="1" x14ac:dyDescent="0.25">
      <c r="A3234" s="25" t="s">
        <v>294</v>
      </c>
      <c r="B3234" s="25" t="s">
        <v>700</v>
      </c>
      <c r="C3234" s="25" t="s">
        <v>170</v>
      </c>
      <c r="D3234" s="25" t="s">
        <v>170</v>
      </c>
      <c r="E3234" s="25" t="s">
        <v>7441</v>
      </c>
      <c r="F3234" s="25" t="s">
        <v>1073</v>
      </c>
      <c r="G3234" s="25" t="s">
        <v>2225</v>
      </c>
      <c r="K3234" s="25" t="s">
        <v>295</v>
      </c>
      <c r="L3234" s="25" t="s">
        <v>701</v>
      </c>
    </row>
    <row r="3235" spans="1:12" hidden="1" x14ac:dyDescent="0.25">
      <c r="A3235" s="25" t="s">
        <v>294</v>
      </c>
      <c r="B3235" s="25" t="s">
        <v>166</v>
      </c>
      <c r="C3235" s="25" t="s">
        <v>170</v>
      </c>
      <c r="D3235" s="25" t="s">
        <v>170</v>
      </c>
      <c r="E3235" s="25" t="s">
        <v>7441</v>
      </c>
      <c r="F3235" s="25" t="s">
        <v>1073</v>
      </c>
      <c r="G3235" s="25" t="s">
        <v>2225</v>
      </c>
      <c r="K3235" s="25" t="s">
        <v>295</v>
      </c>
      <c r="L3235" s="25" t="s">
        <v>702</v>
      </c>
    </row>
    <row r="3236" spans="1:12" hidden="1" x14ac:dyDescent="0.25">
      <c r="A3236" s="25" t="s">
        <v>294</v>
      </c>
      <c r="B3236" s="25" t="s">
        <v>700</v>
      </c>
      <c r="C3236" s="25" t="s">
        <v>170</v>
      </c>
      <c r="D3236" s="25" t="s">
        <v>170</v>
      </c>
      <c r="E3236" s="25" t="s">
        <v>7442</v>
      </c>
      <c r="F3236" s="25" t="s">
        <v>1075</v>
      </c>
      <c r="G3236" s="25" t="s">
        <v>2225</v>
      </c>
      <c r="K3236" s="25" t="s">
        <v>295</v>
      </c>
      <c r="L3236" s="25" t="s">
        <v>701</v>
      </c>
    </row>
    <row r="3237" spans="1:12" hidden="1" x14ac:dyDescent="0.25">
      <c r="A3237" s="25" t="s">
        <v>294</v>
      </c>
      <c r="B3237" s="25" t="s">
        <v>166</v>
      </c>
      <c r="C3237" s="25" t="s">
        <v>170</v>
      </c>
      <c r="D3237" s="25" t="s">
        <v>170</v>
      </c>
      <c r="E3237" s="25" t="s">
        <v>7442</v>
      </c>
      <c r="F3237" s="25" t="s">
        <v>1075</v>
      </c>
      <c r="G3237" s="25" t="s">
        <v>2225</v>
      </c>
      <c r="K3237" s="25" t="s">
        <v>295</v>
      </c>
      <c r="L3237" s="25" t="s">
        <v>702</v>
      </c>
    </row>
    <row r="3238" spans="1:12" hidden="1" x14ac:dyDescent="0.25">
      <c r="A3238" s="25" t="s">
        <v>294</v>
      </c>
      <c r="B3238" s="25" t="s">
        <v>700</v>
      </c>
      <c r="C3238" s="25" t="s">
        <v>170</v>
      </c>
      <c r="D3238" s="25" t="s">
        <v>170</v>
      </c>
      <c r="E3238" s="25" t="s">
        <v>7443</v>
      </c>
      <c r="F3238" s="25" t="s">
        <v>1077</v>
      </c>
      <c r="G3238" s="25" t="s">
        <v>2225</v>
      </c>
      <c r="K3238" s="25" t="s">
        <v>295</v>
      </c>
      <c r="L3238" s="25" t="s">
        <v>701</v>
      </c>
    </row>
    <row r="3239" spans="1:12" hidden="1" x14ac:dyDescent="0.25">
      <c r="A3239" s="25" t="s">
        <v>294</v>
      </c>
      <c r="B3239" s="25" t="s">
        <v>166</v>
      </c>
      <c r="C3239" s="25" t="s">
        <v>170</v>
      </c>
      <c r="D3239" s="25" t="s">
        <v>170</v>
      </c>
      <c r="E3239" s="25" t="s">
        <v>7443</v>
      </c>
      <c r="F3239" s="25" t="s">
        <v>1077</v>
      </c>
      <c r="G3239" s="25" t="s">
        <v>2225</v>
      </c>
      <c r="K3239" s="25" t="s">
        <v>295</v>
      </c>
      <c r="L3239" s="25" t="s">
        <v>702</v>
      </c>
    </row>
    <row r="3240" spans="1:12" hidden="1" x14ac:dyDescent="0.25">
      <c r="A3240" s="25" t="s">
        <v>294</v>
      </c>
      <c r="B3240" s="25" t="s">
        <v>700</v>
      </c>
      <c r="C3240" s="25" t="s">
        <v>170</v>
      </c>
      <c r="D3240" s="25" t="s">
        <v>170</v>
      </c>
      <c r="E3240" s="25" t="s">
        <v>7444</v>
      </c>
      <c r="F3240" s="25" t="s">
        <v>2807</v>
      </c>
      <c r="G3240" s="25" t="s">
        <v>2225</v>
      </c>
      <c r="K3240" s="25" t="s">
        <v>295</v>
      </c>
      <c r="L3240" s="25" t="s">
        <v>701</v>
      </c>
    </row>
    <row r="3241" spans="1:12" hidden="1" x14ac:dyDescent="0.25">
      <c r="A3241" s="25" t="s">
        <v>294</v>
      </c>
      <c r="B3241" s="25" t="s">
        <v>166</v>
      </c>
      <c r="C3241" s="25" t="s">
        <v>170</v>
      </c>
      <c r="D3241" s="25" t="s">
        <v>170</v>
      </c>
      <c r="E3241" s="25" t="s">
        <v>7444</v>
      </c>
      <c r="F3241" s="25" t="s">
        <v>2807</v>
      </c>
      <c r="G3241" s="25" t="s">
        <v>2225</v>
      </c>
      <c r="K3241" s="25" t="s">
        <v>295</v>
      </c>
      <c r="L3241" s="25" t="s">
        <v>702</v>
      </c>
    </row>
    <row r="3242" spans="1:12" hidden="1" x14ac:dyDescent="0.25">
      <c r="A3242" s="25" t="s">
        <v>294</v>
      </c>
      <c r="B3242" s="25" t="s">
        <v>700</v>
      </c>
      <c r="C3242" s="25" t="s">
        <v>170</v>
      </c>
      <c r="D3242" s="25" t="s">
        <v>170</v>
      </c>
      <c r="E3242" s="25" t="s">
        <v>7445</v>
      </c>
      <c r="F3242" s="25" t="s">
        <v>420</v>
      </c>
      <c r="G3242" s="25" t="s">
        <v>2225</v>
      </c>
      <c r="K3242" s="25" t="s">
        <v>295</v>
      </c>
      <c r="L3242" s="25" t="s">
        <v>701</v>
      </c>
    </row>
    <row r="3243" spans="1:12" hidden="1" x14ac:dyDescent="0.25">
      <c r="A3243" s="25" t="s">
        <v>294</v>
      </c>
      <c r="B3243" s="25" t="s">
        <v>166</v>
      </c>
      <c r="C3243" s="25" t="s">
        <v>170</v>
      </c>
      <c r="D3243" s="25" t="s">
        <v>170</v>
      </c>
      <c r="E3243" s="25" t="s">
        <v>7445</v>
      </c>
      <c r="F3243" s="25" t="s">
        <v>420</v>
      </c>
      <c r="G3243" s="25" t="s">
        <v>2225</v>
      </c>
      <c r="K3243" s="25" t="s">
        <v>295</v>
      </c>
      <c r="L3243" s="25" t="s">
        <v>702</v>
      </c>
    </row>
    <row r="3244" spans="1:12" hidden="1" x14ac:dyDescent="0.25">
      <c r="A3244" s="25" t="s">
        <v>294</v>
      </c>
      <c r="B3244" s="25" t="s">
        <v>700</v>
      </c>
      <c r="C3244" s="25" t="s">
        <v>170</v>
      </c>
      <c r="D3244" s="25" t="s">
        <v>170</v>
      </c>
      <c r="E3244" s="25" t="s">
        <v>7446</v>
      </c>
      <c r="F3244" s="25" t="s">
        <v>422</v>
      </c>
      <c r="G3244" s="25" t="s">
        <v>2225</v>
      </c>
      <c r="K3244" s="25" t="s">
        <v>295</v>
      </c>
      <c r="L3244" s="25" t="s">
        <v>701</v>
      </c>
    </row>
    <row r="3245" spans="1:12" hidden="1" x14ac:dyDescent="0.25">
      <c r="A3245" s="25" t="s">
        <v>294</v>
      </c>
      <c r="B3245" s="25" t="s">
        <v>166</v>
      </c>
      <c r="C3245" s="25" t="s">
        <v>170</v>
      </c>
      <c r="D3245" s="25" t="s">
        <v>170</v>
      </c>
      <c r="E3245" s="25" t="s">
        <v>7446</v>
      </c>
      <c r="F3245" s="25" t="s">
        <v>422</v>
      </c>
      <c r="G3245" s="25" t="s">
        <v>2225</v>
      </c>
      <c r="K3245" s="25" t="s">
        <v>295</v>
      </c>
      <c r="L3245" s="25" t="s">
        <v>702</v>
      </c>
    </row>
    <row r="3246" spans="1:12" hidden="1" x14ac:dyDescent="0.25">
      <c r="A3246" s="25" t="s">
        <v>294</v>
      </c>
      <c r="B3246" s="25" t="s">
        <v>700</v>
      </c>
      <c r="C3246" s="25" t="s">
        <v>170</v>
      </c>
      <c r="D3246" s="25" t="s">
        <v>170</v>
      </c>
      <c r="E3246" s="25" t="s">
        <v>7447</v>
      </c>
      <c r="F3246" s="25" t="s">
        <v>424</v>
      </c>
      <c r="G3246" s="25" t="s">
        <v>2225</v>
      </c>
      <c r="K3246" s="25" t="s">
        <v>295</v>
      </c>
      <c r="L3246" s="25" t="s">
        <v>701</v>
      </c>
    </row>
    <row r="3247" spans="1:12" hidden="1" x14ac:dyDescent="0.25">
      <c r="A3247" s="25" t="s">
        <v>294</v>
      </c>
      <c r="B3247" s="25" t="s">
        <v>166</v>
      </c>
      <c r="C3247" s="25" t="s">
        <v>170</v>
      </c>
      <c r="D3247" s="25" t="s">
        <v>170</v>
      </c>
      <c r="E3247" s="25" t="s">
        <v>7447</v>
      </c>
      <c r="F3247" s="25" t="s">
        <v>424</v>
      </c>
      <c r="G3247" s="25" t="s">
        <v>2225</v>
      </c>
      <c r="K3247" s="25" t="s">
        <v>295</v>
      </c>
      <c r="L3247" s="25" t="s">
        <v>702</v>
      </c>
    </row>
    <row r="3248" spans="1:12" hidden="1" x14ac:dyDescent="0.25">
      <c r="A3248" s="25" t="s">
        <v>294</v>
      </c>
      <c r="B3248" s="25" t="s">
        <v>700</v>
      </c>
      <c r="C3248" s="25" t="s">
        <v>170</v>
      </c>
      <c r="D3248" s="25" t="s">
        <v>170</v>
      </c>
      <c r="E3248" s="25" t="s">
        <v>3609</v>
      </c>
      <c r="F3248" s="25" t="s">
        <v>426</v>
      </c>
      <c r="G3248" s="25" t="s">
        <v>2225</v>
      </c>
      <c r="K3248" s="25" t="s">
        <v>295</v>
      </c>
      <c r="L3248" s="25" t="s">
        <v>701</v>
      </c>
    </row>
    <row r="3249" spans="1:12" hidden="1" x14ac:dyDescent="0.25">
      <c r="A3249" s="25" t="s">
        <v>294</v>
      </c>
      <c r="B3249" s="25" t="s">
        <v>166</v>
      </c>
      <c r="C3249" s="25" t="s">
        <v>170</v>
      </c>
      <c r="D3249" s="25" t="s">
        <v>170</v>
      </c>
      <c r="E3249" s="25" t="s">
        <v>3609</v>
      </c>
      <c r="F3249" s="25" t="s">
        <v>426</v>
      </c>
      <c r="G3249" s="25" t="s">
        <v>2225</v>
      </c>
      <c r="K3249" s="25" t="s">
        <v>295</v>
      </c>
      <c r="L3249" s="25" t="s">
        <v>702</v>
      </c>
    </row>
    <row r="3250" spans="1:12" hidden="1" x14ac:dyDescent="0.25">
      <c r="A3250" s="25" t="s">
        <v>294</v>
      </c>
      <c r="B3250" s="25" t="s">
        <v>700</v>
      </c>
      <c r="C3250" s="25" t="s">
        <v>170</v>
      </c>
      <c r="D3250" s="25" t="s">
        <v>170</v>
      </c>
      <c r="E3250" s="25" t="s">
        <v>7448</v>
      </c>
      <c r="F3250" s="25" t="s">
        <v>428</v>
      </c>
      <c r="G3250" s="25" t="s">
        <v>2225</v>
      </c>
      <c r="K3250" s="25" t="s">
        <v>295</v>
      </c>
      <c r="L3250" s="25" t="s">
        <v>701</v>
      </c>
    </row>
    <row r="3251" spans="1:12" hidden="1" x14ac:dyDescent="0.25">
      <c r="A3251" s="25" t="s">
        <v>294</v>
      </c>
      <c r="B3251" s="25" t="s">
        <v>166</v>
      </c>
      <c r="C3251" s="25" t="s">
        <v>170</v>
      </c>
      <c r="D3251" s="25" t="s">
        <v>170</v>
      </c>
      <c r="E3251" s="25" t="s">
        <v>7448</v>
      </c>
      <c r="F3251" s="25" t="s">
        <v>428</v>
      </c>
      <c r="G3251" s="25" t="s">
        <v>2225</v>
      </c>
      <c r="K3251" s="25" t="s">
        <v>295</v>
      </c>
      <c r="L3251" s="25" t="s">
        <v>702</v>
      </c>
    </row>
    <row r="3252" spans="1:12" hidden="1" x14ac:dyDescent="0.25">
      <c r="A3252" s="25" t="s">
        <v>294</v>
      </c>
      <c r="B3252" s="25" t="s">
        <v>700</v>
      </c>
      <c r="C3252" s="25" t="s">
        <v>170</v>
      </c>
      <c r="D3252" s="25" t="s">
        <v>170</v>
      </c>
      <c r="E3252" s="25" t="s">
        <v>7449</v>
      </c>
      <c r="F3252" s="25" t="s">
        <v>430</v>
      </c>
      <c r="G3252" s="25" t="s">
        <v>2225</v>
      </c>
      <c r="K3252" s="25" t="s">
        <v>295</v>
      </c>
      <c r="L3252" s="25" t="s">
        <v>701</v>
      </c>
    </row>
    <row r="3253" spans="1:12" hidden="1" x14ac:dyDescent="0.25">
      <c r="A3253" s="25" t="s">
        <v>294</v>
      </c>
      <c r="B3253" s="25" t="s">
        <v>166</v>
      </c>
      <c r="C3253" s="25" t="s">
        <v>170</v>
      </c>
      <c r="D3253" s="25" t="s">
        <v>170</v>
      </c>
      <c r="E3253" s="25" t="s">
        <v>7449</v>
      </c>
      <c r="F3253" s="25" t="s">
        <v>430</v>
      </c>
      <c r="G3253" s="25" t="s">
        <v>2225</v>
      </c>
      <c r="K3253" s="25" t="s">
        <v>295</v>
      </c>
      <c r="L3253" s="25" t="s">
        <v>702</v>
      </c>
    </row>
    <row r="3254" spans="1:12" hidden="1" x14ac:dyDescent="0.25">
      <c r="A3254" s="25" t="s">
        <v>294</v>
      </c>
      <c r="B3254" s="25" t="s">
        <v>700</v>
      </c>
      <c r="C3254" s="25" t="s">
        <v>170</v>
      </c>
      <c r="D3254" s="25" t="s">
        <v>170</v>
      </c>
      <c r="E3254" s="25" t="s">
        <v>7450</v>
      </c>
      <c r="F3254" s="25" t="s">
        <v>432</v>
      </c>
      <c r="G3254" s="25" t="s">
        <v>2225</v>
      </c>
      <c r="K3254" s="25" t="s">
        <v>295</v>
      </c>
      <c r="L3254" s="25" t="s">
        <v>701</v>
      </c>
    </row>
    <row r="3255" spans="1:12" hidden="1" x14ac:dyDescent="0.25">
      <c r="A3255" s="25" t="s">
        <v>294</v>
      </c>
      <c r="B3255" s="25" t="s">
        <v>166</v>
      </c>
      <c r="C3255" s="25" t="s">
        <v>170</v>
      </c>
      <c r="D3255" s="25" t="s">
        <v>170</v>
      </c>
      <c r="E3255" s="25" t="s">
        <v>7450</v>
      </c>
      <c r="F3255" s="25" t="s">
        <v>432</v>
      </c>
      <c r="G3255" s="25" t="s">
        <v>2225</v>
      </c>
      <c r="K3255" s="25" t="s">
        <v>295</v>
      </c>
      <c r="L3255" s="25" t="s">
        <v>702</v>
      </c>
    </row>
    <row r="3256" spans="1:12" hidden="1" x14ac:dyDescent="0.25">
      <c r="A3256" s="25" t="s">
        <v>294</v>
      </c>
      <c r="B3256" s="25" t="s">
        <v>700</v>
      </c>
      <c r="C3256" s="25" t="s">
        <v>170</v>
      </c>
      <c r="D3256" s="25" t="s">
        <v>170</v>
      </c>
      <c r="E3256" s="25" t="s">
        <v>7451</v>
      </c>
      <c r="F3256" s="25" t="s">
        <v>1079</v>
      </c>
      <c r="G3256" s="25" t="s">
        <v>2225</v>
      </c>
      <c r="K3256" s="25" t="s">
        <v>295</v>
      </c>
      <c r="L3256" s="25" t="s">
        <v>701</v>
      </c>
    </row>
    <row r="3257" spans="1:12" hidden="1" x14ac:dyDescent="0.25">
      <c r="A3257" s="25" t="s">
        <v>294</v>
      </c>
      <c r="B3257" s="25" t="s">
        <v>166</v>
      </c>
      <c r="C3257" s="25" t="s">
        <v>170</v>
      </c>
      <c r="D3257" s="25" t="s">
        <v>170</v>
      </c>
      <c r="E3257" s="25" t="s">
        <v>7451</v>
      </c>
      <c r="F3257" s="25" t="s">
        <v>1079</v>
      </c>
      <c r="G3257" s="25" t="s">
        <v>2225</v>
      </c>
      <c r="K3257" s="25" t="s">
        <v>295</v>
      </c>
      <c r="L3257" s="25" t="s">
        <v>702</v>
      </c>
    </row>
    <row r="3258" spans="1:12" hidden="1" x14ac:dyDescent="0.25">
      <c r="A3258" s="25" t="s">
        <v>294</v>
      </c>
      <c r="B3258" s="25" t="s">
        <v>700</v>
      </c>
      <c r="C3258" s="25" t="s">
        <v>170</v>
      </c>
      <c r="D3258" s="25" t="s">
        <v>170</v>
      </c>
      <c r="E3258" s="25" t="s">
        <v>7452</v>
      </c>
      <c r="F3258" s="25" t="s">
        <v>568</v>
      </c>
      <c r="G3258" s="25" t="s">
        <v>2225</v>
      </c>
      <c r="K3258" s="25" t="s">
        <v>295</v>
      </c>
      <c r="L3258" s="25" t="s">
        <v>701</v>
      </c>
    </row>
    <row r="3259" spans="1:12" hidden="1" x14ac:dyDescent="0.25">
      <c r="A3259" s="25" t="s">
        <v>294</v>
      </c>
      <c r="B3259" s="25" t="s">
        <v>166</v>
      </c>
      <c r="C3259" s="25" t="s">
        <v>170</v>
      </c>
      <c r="D3259" s="25" t="s">
        <v>170</v>
      </c>
      <c r="E3259" s="25" t="s">
        <v>7452</v>
      </c>
      <c r="F3259" s="25" t="s">
        <v>568</v>
      </c>
      <c r="G3259" s="25" t="s">
        <v>2225</v>
      </c>
      <c r="K3259" s="25" t="s">
        <v>295</v>
      </c>
      <c r="L3259" s="25" t="s">
        <v>702</v>
      </c>
    </row>
    <row r="3260" spans="1:12" hidden="1" x14ac:dyDescent="0.25">
      <c r="A3260" s="25" t="s">
        <v>294</v>
      </c>
      <c r="B3260" s="25" t="s">
        <v>700</v>
      </c>
      <c r="C3260" s="25" t="s">
        <v>170</v>
      </c>
      <c r="D3260" s="25" t="s">
        <v>170</v>
      </c>
      <c r="E3260" s="25" t="s">
        <v>7453</v>
      </c>
      <c r="F3260" s="25" t="s">
        <v>1702</v>
      </c>
      <c r="G3260" s="25" t="s">
        <v>2225</v>
      </c>
      <c r="K3260" s="25" t="s">
        <v>295</v>
      </c>
      <c r="L3260" s="25" t="s">
        <v>701</v>
      </c>
    </row>
    <row r="3261" spans="1:12" hidden="1" x14ac:dyDescent="0.25">
      <c r="A3261" s="25" t="s">
        <v>294</v>
      </c>
      <c r="B3261" s="25" t="s">
        <v>166</v>
      </c>
      <c r="C3261" s="25" t="s">
        <v>170</v>
      </c>
      <c r="D3261" s="25" t="s">
        <v>170</v>
      </c>
      <c r="E3261" s="25" t="s">
        <v>7453</v>
      </c>
      <c r="F3261" s="25" t="s">
        <v>1702</v>
      </c>
      <c r="G3261" s="25" t="s">
        <v>2225</v>
      </c>
      <c r="K3261" s="25" t="s">
        <v>295</v>
      </c>
      <c r="L3261" s="25" t="s">
        <v>702</v>
      </c>
    </row>
    <row r="3262" spans="1:12" hidden="1" x14ac:dyDescent="0.25">
      <c r="A3262" s="25" t="s">
        <v>294</v>
      </c>
      <c r="B3262" s="25" t="s">
        <v>700</v>
      </c>
      <c r="C3262" s="25" t="s">
        <v>170</v>
      </c>
      <c r="D3262" s="25" t="s">
        <v>170</v>
      </c>
      <c r="E3262" s="25" t="s">
        <v>7454</v>
      </c>
      <c r="F3262" s="25" t="s">
        <v>900</v>
      </c>
      <c r="G3262" s="25" t="s">
        <v>2225</v>
      </c>
      <c r="K3262" s="25" t="s">
        <v>295</v>
      </c>
      <c r="L3262" s="25" t="s">
        <v>701</v>
      </c>
    </row>
    <row r="3263" spans="1:12" hidden="1" x14ac:dyDescent="0.25">
      <c r="A3263" s="25" t="s">
        <v>294</v>
      </c>
      <c r="B3263" s="25" t="s">
        <v>166</v>
      </c>
      <c r="C3263" s="25" t="s">
        <v>170</v>
      </c>
      <c r="D3263" s="25" t="s">
        <v>170</v>
      </c>
      <c r="E3263" s="25" t="s">
        <v>7454</v>
      </c>
      <c r="F3263" s="25" t="s">
        <v>900</v>
      </c>
      <c r="G3263" s="25" t="s">
        <v>2225</v>
      </c>
      <c r="K3263" s="25" t="s">
        <v>295</v>
      </c>
      <c r="L3263" s="25" t="s">
        <v>702</v>
      </c>
    </row>
    <row r="3264" spans="1:12" hidden="1" x14ac:dyDescent="0.25">
      <c r="A3264" s="25" t="s">
        <v>294</v>
      </c>
      <c r="B3264" s="25" t="s">
        <v>700</v>
      </c>
      <c r="C3264" s="25" t="s">
        <v>170</v>
      </c>
      <c r="D3264" s="25" t="s">
        <v>170</v>
      </c>
      <c r="E3264" s="25" t="s">
        <v>4509</v>
      </c>
      <c r="F3264" s="25" t="s">
        <v>2820</v>
      </c>
      <c r="G3264" s="25" t="s">
        <v>2225</v>
      </c>
      <c r="K3264" s="25" t="s">
        <v>295</v>
      </c>
      <c r="L3264" s="25" t="s">
        <v>701</v>
      </c>
    </row>
    <row r="3265" spans="1:12" hidden="1" x14ac:dyDescent="0.25">
      <c r="A3265" s="25" t="s">
        <v>294</v>
      </c>
      <c r="B3265" s="25" t="s">
        <v>166</v>
      </c>
      <c r="C3265" s="25" t="s">
        <v>170</v>
      </c>
      <c r="D3265" s="25" t="s">
        <v>170</v>
      </c>
      <c r="E3265" s="25" t="s">
        <v>4509</v>
      </c>
      <c r="F3265" s="25" t="s">
        <v>2820</v>
      </c>
      <c r="G3265" s="25" t="s">
        <v>2225</v>
      </c>
      <c r="K3265" s="25" t="s">
        <v>295</v>
      </c>
      <c r="L3265" s="25" t="s">
        <v>702</v>
      </c>
    </row>
    <row r="3266" spans="1:12" hidden="1" x14ac:dyDescent="0.25">
      <c r="A3266" s="25" t="s">
        <v>294</v>
      </c>
      <c r="B3266" s="25" t="s">
        <v>700</v>
      </c>
      <c r="C3266" s="25" t="s">
        <v>170</v>
      </c>
      <c r="D3266" s="25" t="s">
        <v>170</v>
      </c>
      <c r="E3266" s="25" t="s">
        <v>7455</v>
      </c>
      <c r="F3266" s="25" t="s">
        <v>1081</v>
      </c>
      <c r="G3266" s="25" t="s">
        <v>2225</v>
      </c>
      <c r="K3266" s="25" t="s">
        <v>295</v>
      </c>
      <c r="L3266" s="25" t="s">
        <v>701</v>
      </c>
    </row>
    <row r="3267" spans="1:12" hidden="1" x14ac:dyDescent="0.25">
      <c r="A3267" s="25" t="s">
        <v>294</v>
      </c>
      <c r="B3267" s="25" t="s">
        <v>166</v>
      </c>
      <c r="C3267" s="25" t="s">
        <v>170</v>
      </c>
      <c r="D3267" s="25" t="s">
        <v>170</v>
      </c>
      <c r="E3267" s="25" t="s">
        <v>7455</v>
      </c>
      <c r="F3267" s="25" t="s">
        <v>1081</v>
      </c>
      <c r="G3267" s="25" t="s">
        <v>2225</v>
      </c>
      <c r="K3267" s="25" t="s">
        <v>295</v>
      </c>
      <c r="L3267" s="25" t="s">
        <v>702</v>
      </c>
    </row>
    <row r="3268" spans="1:12" hidden="1" x14ac:dyDescent="0.25">
      <c r="A3268" s="25" t="s">
        <v>294</v>
      </c>
      <c r="B3268" s="25" t="s">
        <v>700</v>
      </c>
      <c r="C3268" s="25" t="s">
        <v>170</v>
      </c>
      <c r="D3268" s="25" t="s">
        <v>170</v>
      </c>
      <c r="E3268" s="25" t="s">
        <v>7456</v>
      </c>
      <c r="F3268" s="25" t="s">
        <v>1083</v>
      </c>
      <c r="G3268" s="25" t="s">
        <v>2225</v>
      </c>
      <c r="K3268" s="25" t="s">
        <v>295</v>
      </c>
      <c r="L3268" s="25" t="s">
        <v>701</v>
      </c>
    </row>
    <row r="3269" spans="1:12" hidden="1" x14ac:dyDescent="0.25">
      <c r="A3269" s="25" t="s">
        <v>294</v>
      </c>
      <c r="B3269" s="25" t="s">
        <v>166</v>
      </c>
      <c r="C3269" s="25" t="s">
        <v>170</v>
      </c>
      <c r="D3269" s="25" t="s">
        <v>170</v>
      </c>
      <c r="E3269" s="25" t="s">
        <v>7456</v>
      </c>
      <c r="F3269" s="25" t="s">
        <v>1083</v>
      </c>
      <c r="G3269" s="25" t="s">
        <v>2225</v>
      </c>
      <c r="K3269" s="25" t="s">
        <v>295</v>
      </c>
      <c r="L3269" s="25" t="s">
        <v>702</v>
      </c>
    </row>
    <row r="3270" spans="1:12" hidden="1" x14ac:dyDescent="0.25">
      <c r="A3270" s="25" t="s">
        <v>294</v>
      </c>
      <c r="B3270" s="25" t="s">
        <v>700</v>
      </c>
      <c r="C3270" s="25" t="s">
        <v>170</v>
      </c>
      <c r="D3270" s="25" t="s">
        <v>170</v>
      </c>
      <c r="E3270" s="25" t="s">
        <v>7457</v>
      </c>
      <c r="F3270" s="25" t="s">
        <v>1107</v>
      </c>
      <c r="G3270" s="25" t="s">
        <v>2225</v>
      </c>
      <c r="K3270" s="25" t="s">
        <v>295</v>
      </c>
      <c r="L3270" s="25" t="s">
        <v>701</v>
      </c>
    </row>
    <row r="3271" spans="1:12" hidden="1" x14ac:dyDescent="0.25">
      <c r="A3271" s="25" t="s">
        <v>294</v>
      </c>
      <c r="B3271" s="25" t="s">
        <v>166</v>
      </c>
      <c r="C3271" s="25" t="s">
        <v>170</v>
      </c>
      <c r="D3271" s="25" t="s">
        <v>170</v>
      </c>
      <c r="E3271" s="25" t="s">
        <v>7457</v>
      </c>
      <c r="F3271" s="25" t="s">
        <v>1107</v>
      </c>
      <c r="G3271" s="25" t="s">
        <v>2225</v>
      </c>
      <c r="K3271" s="25" t="s">
        <v>295</v>
      </c>
      <c r="L3271" s="25" t="s">
        <v>702</v>
      </c>
    </row>
    <row r="3272" spans="1:12" hidden="1" x14ac:dyDescent="0.25">
      <c r="A3272" s="25" t="s">
        <v>294</v>
      </c>
      <c r="B3272" s="25" t="s">
        <v>700</v>
      </c>
      <c r="C3272" s="25" t="s">
        <v>170</v>
      </c>
      <c r="D3272" s="25" t="s">
        <v>170</v>
      </c>
      <c r="E3272" s="25" t="s">
        <v>7458</v>
      </c>
      <c r="F3272" s="25" t="s">
        <v>1110</v>
      </c>
      <c r="G3272" s="25" t="s">
        <v>2225</v>
      </c>
      <c r="K3272" s="25" t="s">
        <v>295</v>
      </c>
      <c r="L3272" s="25" t="s">
        <v>701</v>
      </c>
    </row>
    <row r="3273" spans="1:12" hidden="1" x14ac:dyDescent="0.25">
      <c r="A3273" s="25" t="s">
        <v>294</v>
      </c>
      <c r="B3273" s="25" t="s">
        <v>166</v>
      </c>
      <c r="C3273" s="25" t="s">
        <v>170</v>
      </c>
      <c r="D3273" s="25" t="s">
        <v>170</v>
      </c>
      <c r="E3273" s="25" t="s">
        <v>7458</v>
      </c>
      <c r="F3273" s="25" t="s">
        <v>1110</v>
      </c>
      <c r="G3273" s="25" t="s">
        <v>2225</v>
      </c>
      <c r="K3273" s="25" t="s">
        <v>295</v>
      </c>
      <c r="L3273" s="25" t="s">
        <v>702</v>
      </c>
    </row>
    <row r="3274" spans="1:12" hidden="1" x14ac:dyDescent="0.25">
      <c r="A3274" s="25" t="s">
        <v>294</v>
      </c>
      <c r="B3274" s="25" t="s">
        <v>700</v>
      </c>
      <c r="C3274" s="25" t="s">
        <v>170</v>
      </c>
      <c r="D3274" s="25" t="s">
        <v>170</v>
      </c>
      <c r="E3274" s="25" t="s">
        <v>7459</v>
      </c>
      <c r="F3274" s="25" t="s">
        <v>1115</v>
      </c>
      <c r="G3274" s="25" t="s">
        <v>2225</v>
      </c>
      <c r="K3274" s="25" t="s">
        <v>295</v>
      </c>
      <c r="L3274" s="25" t="s">
        <v>701</v>
      </c>
    </row>
    <row r="3275" spans="1:12" hidden="1" x14ac:dyDescent="0.25">
      <c r="A3275" s="25" t="s">
        <v>294</v>
      </c>
      <c r="B3275" s="25" t="s">
        <v>166</v>
      </c>
      <c r="C3275" s="25" t="s">
        <v>170</v>
      </c>
      <c r="D3275" s="25" t="s">
        <v>170</v>
      </c>
      <c r="E3275" s="25" t="s">
        <v>7459</v>
      </c>
      <c r="F3275" s="25" t="s">
        <v>1115</v>
      </c>
      <c r="G3275" s="25" t="s">
        <v>2225</v>
      </c>
      <c r="K3275" s="25" t="s">
        <v>295</v>
      </c>
      <c r="L3275" s="25" t="s">
        <v>702</v>
      </c>
    </row>
    <row r="3276" spans="1:12" hidden="1" x14ac:dyDescent="0.25">
      <c r="A3276" s="25" t="s">
        <v>294</v>
      </c>
      <c r="B3276" s="25" t="s">
        <v>700</v>
      </c>
      <c r="C3276" s="25" t="s">
        <v>170</v>
      </c>
      <c r="D3276" s="25" t="s">
        <v>170</v>
      </c>
      <c r="E3276" s="25" t="s">
        <v>7460</v>
      </c>
      <c r="F3276" s="25" t="s">
        <v>187</v>
      </c>
      <c r="G3276" s="25" t="s">
        <v>2225</v>
      </c>
      <c r="K3276" s="25" t="s">
        <v>295</v>
      </c>
      <c r="L3276" s="25" t="s">
        <v>701</v>
      </c>
    </row>
    <row r="3277" spans="1:12" hidden="1" x14ac:dyDescent="0.25">
      <c r="A3277" s="25" t="s">
        <v>294</v>
      </c>
      <c r="B3277" s="25" t="s">
        <v>166</v>
      </c>
      <c r="C3277" s="25" t="s">
        <v>170</v>
      </c>
      <c r="D3277" s="25" t="s">
        <v>170</v>
      </c>
      <c r="E3277" s="25" t="s">
        <v>7460</v>
      </c>
      <c r="F3277" s="25" t="s">
        <v>187</v>
      </c>
      <c r="G3277" s="25" t="s">
        <v>2225</v>
      </c>
      <c r="K3277" s="25" t="s">
        <v>295</v>
      </c>
      <c r="L3277" s="25" t="s">
        <v>702</v>
      </c>
    </row>
    <row r="3278" spans="1:12" hidden="1" x14ac:dyDescent="0.25">
      <c r="A3278" s="25" t="s">
        <v>294</v>
      </c>
      <c r="B3278" s="25" t="s">
        <v>700</v>
      </c>
      <c r="C3278" s="25" t="s">
        <v>170</v>
      </c>
      <c r="D3278" s="25" t="s">
        <v>170</v>
      </c>
      <c r="E3278" s="25" t="s">
        <v>7461</v>
      </c>
      <c r="F3278" s="25" t="s">
        <v>197</v>
      </c>
      <c r="G3278" s="25" t="s">
        <v>2225</v>
      </c>
      <c r="K3278" s="25" t="s">
        <v>295</v>
      </c>
      <c r="L3278" s="25" t="s">
        <v>701</v>
      </c>
    </row>
    <row r="3279" spans="1:12" hidden="1" x14ac:dyDescent="0.25">
      <c r="A3279" s="25" t="s">
        <v>294</v>
      </c>
      <c r="B3279" s="25" t="s">
        <v>166</v>
      </c>
      <c r="C3279" s="25" t="s">
        <v>170</v>
      </c>
      <c r="D3279" s="25" t="s">
        <v>170</v>
      </c>
      <c r="E3279" s="25" t="s">
        <v>7461</v>
      </c>
      <c r="F3279" s="25" t="s">
        <v>197</v>
      </c>
      <c r="G3279" s="25" t="s">
        <v>2225</v>
      </c>
      <c r="K3279" s="25" t="s">
        <v>295</v>
      </c>
      <c r="L3279" s="25" t="s">
        <v>702</v>
      </c>
    </row>
    <row r="3280" spans="1:12" hidden="1" x14ac:dyDescent="0.25">
      <c r="A3280" s="25" t="s">
        <v>294</v>
      </c>
      <c r="B3280" s="25" t="s">
        <v>700</v>
      </c>
      <c r="C3280" s="25" t="s">
        <v>170</v>
      </c>
      <c r="D3280" s="25" t="s">
        <v>170</v>
      </c>
      <c r="E3280" s="25" t="s">
        <v>7462</v>
      </c>
      <c r="F3280" s="25" t="s">
        <v>205</v>
      </c>
      <c r="G3280" s="25" t="s">
        <v>2225</v>
      </c>
      <c r="K3280" s="25" t="s">
        <v>295</v>
      </c>
      <c r="L3280" s="25" t="s">
        <v>701</v>
      </c>
    </row>
    <row r="3281" spans="1:12" hidden="1" x14ac:dyDescent="0.25">
      <c r="A3281" s="25" t="s">
        <v>294</v>
      </c>
      <c r="B3281" s="25" t="s">
        <v>166</v>
      </c>
      <c r="C3281" s="25" t="s">
        <v>170</v>
      </c>
      <c r="D3281" s="25" t="s">
        <v>170</v>
      </c>
      <c r="E3281" s="25" t="s">
        <v>7462</v>
      </c>
      <c r="F3281" s="25" t="s">
        <v>205</v>
      </c>
      <c r="G3281" s="25" t="s">
        <v>2225</v>
      </c>
      <c r="K3281" s="25" t="s">
        <v>295</v>
      </c>
      <c r="L3281" s="25" t="s">
        <v>702</v>
      </c>
    </row>
    <row r="3282" spans="1:12" hidden="1" x14ac:dyDescent="0.25">
      <c r="A3282" s="25" t="s">
        <v>294</v>
      </c>
      <c r="B3282" s="25" t="s">
        <v>700</v>
      </c>
      <c r="C3282" s="25" t="s">
        <v>170</v>
      </c>
      <c r="D3282" s="25" t="s">
        <v>170</v>
      </c>
      <c r="E3282" s="25" t="s">
        <v>7463</v>
      </c>
      <c r="F3282" s="25" t="s">
        <v>1127</v>
      </c>
      <c r="G3282" s="25" t="s">
        <v>2225</v>
      </c>
      <c r="K3282" s="25" t="s">
        <v>295</v>
      </c>
      <c r="L3282" s="25" t="s">
        <v>701</v>
      </c>
    </row>
    <row r="3283" spans="1:12" hidden="1" x14ac:dyDescent="0.25">
      <c r="A3283" s="25" t="s">
        <v>294</v>
      </c>
      <c r="B3283" s="25" t="s">
        <v>166</v>
      </c>
      <c r="C3283" s="25" t="s">
        <v>170</v>
      </c>
      <c r="D3283" s="25" t="s">
        <v>170</v>
      </c>
      <c r="E3283" s="25" t="s">
        <v>7463</v>
      </c>
      <c r="F3283" s="25" t="s">
        <v>1127</v>
      </c>
      <c r="G3283" s="25" t="s">
        <v>2225</v>
      </c>
      <c r="K3283" s="25" t="s">
        <v>295</v>
      </c>
      <c r="L3283" s="25" t="s">
        <v>702</v>
      </c>
    </row>
    <row r="3284" spans="1:12" hidden="1" x14ac:dyDescent="0.25">
      <c r="A3284" s="25" t="s">
        <v>294</v>
      </c>
      <c r="B3284" s="25" t="s">
        <v>700</v>
      </c>
      <c r="C3284" s="25" t="s">
        <v>170</v>
      </c>
      <c r="D3284" s="25" t="s">
        <v>170</v>
      </c>
      <c r="E3284" s="25" t="s">
        <v>7464</v>
      </c>
      <c r="F3284" s="25" t="s">
        <v>2824</v>
      </c>
      <c r="G3284" s="25" t="s">
        <v>2225</v>
      </c>
      <c r="K3284" s="25" t="s">
        <v>295</v>
      </c>
      <c r="L3284" s="25" t="s">
        <v>701</v>
      </c>
    </row>
    <row r="3285" spans="1:12" hidden="1" x14ac:dyDescent="0.25">
      <c r="A3285" s="25" t="s">
        <v>294</v>
      </c>
      <c r="B3285" s="25" t="s">
        <v>166</v>
      </c>
      <c r="C3285" s="25" t="s">
        <v>170</v>
      </c>
      <c r="D3285" s="25" t="s">
        <v>170</v>
      </c>
      <c r="E3285" s="25" t="s">
        <v>7464</v>
      </c>
      <c r="F3285" s="25" t="s">
        <v>2824</v>
      </c>
      <c r="G3285" s="25" t="s">
        <v>2225</v>
      </c>
      <c r="K3285" s="25" t="s">
        <v>295</v>
      </c>
      <c r="L3285" s="25" t="s">
        <v>702</v>
      </c>
    </row>
    <row r="3286" spans="1:12" hidden="1" x14ac:dyDescent="0.25">
      <c r="A3286" s="25" t="s">
        <v>294</v>
      </c>
      <c r="B3286" s="25" t="s">
        <v>700</v>
      </c>
      <c r="C3286" s="25" t="s">
        <v>170</v>
      </c>
      <c r="D3286" s="25" t="s">
        <v>170</v>
      </c>
      <c r="E3286" s="25" t="s">
        <v>7465</v>
      </c>
      <c r="F3286" s="25" t="s">
        <v>218</v>
      </c>
      <c r="G3286" s="25" t="s">
        <v>2225</v>
      </c>
      <c r="K3286" s="25" t="s">
        <v>295</v>
      </c>
      <c r="L3286" s="25" t="s">
        <v>701</v>
      </c>
    </row>
    <row r="3287" spans="1:12" hidden="1" x14ac:dyDescent="0.25">
      <c r="A3287" s="25" t="s">
        <v>294</v>
      </c>
      <c r="B3287" s="25" t="s">
        <v>166</v>
      </c>
      <c r="C3287" s="25" t="s">
        <v>170</v>
      </c>
      <c r="D3287" s="25" t="s">
        <v>170</v>
      </c>
      <c r="E3287" s="25" t="s">
        <v>7465</v>
      </c>
      <c r="F3287" s="25" t="s">
        <v>218</v>
      </c>
      <c r="G3287" s="25" t="s">
        <v>2225</v>
      </c>
      <c r="K3287" s="25" t="s">
        <v>295</v>
      </c>
      <c r="L3287" s="25" t="s">
        <v>702</v>
      </c>
    </row>
    <row r="3288" spans="1:12" hidden="1" x14ac:dyDescent="0.25">
      <c r="A3288" s="25" t="s">
        <v>294</v>
      </c>
      <c r="B3288" s="25" t="s">
        <v>700</v>
      </c>
      <c r="C3288" s="25" t="s">
        <v>170</v>
      </c>
      <c r="D3288" s="25" t="s">
        <v>170</v>
      </c>
      <c r="E3288" s="25" t="s">
        <v>7466</v>
      </c>
      <c r="F3288" s="25" t="s">
        <v>212</v>
      </c>
      <c r="G3288" s="25" t="s">
        <v>2225</v>
      </c>
      <c r="K3288" s="25" t="s">
        <v>295</v>
      </c>
      <c r="L3288" s="25" t="s">
        <v>701</v>
      </c>
    </row>
    <row r="3289" spans="1:12" hidden="1" x14ac:dyDescent="0.25">
      <c r="A3289" s="25" t="s">
        <v>294</v>
      </c>
      <c r="B3289" s="25" t="s">
        <v>166</v>
      </c>
      <c r="C3289" s="25" t="s">
        <v>170</v>
      </c>
      <c r="D3289" s="25" t="s">
        <v>170</v>
      </c>
      <c r="E3289" s="25" t="s">
        <v>7466</v>
      </c>
      <c r="F3289" s="25" t="s">
        <v>212</v>
      </c>
      <c r="G3289" s="25" t="s">
        <v>2225</v>
      </c>
      <c r="K3289" s="25" t="s">
        <v>295</v>
      </c>
      <c r="L3289" s="25" t="s">
        <v>702</v>
      </c>
    </row>
    <row r="3290" spans="1:12" hidden="1" x14ac:dyDescent="0.25">
      <c r="A3290" s="25" t="s">
        <v>294</v>
      </c>
      <c r="B3290" s="25" t="s">
        <v>700</v>
      </c>
      <c r="C3290" s="25" t="s">
        <v>170</v>
      </c>
      <c r="D3290" s="25" t="s">
        <v>170</v>
      </c>
      <c r="E3290" s="25" t="s">
        <v>7467</v>
      </c>
      <c r="F3290" s="25" t="s">
        <v>226</v>
      </c>
      <c r="G3290" s="25" t="s">
        <v>2225</v>
      </c>
      <c r="K3290" s="25" t="s">
        <v>295</v>
      </c>
      <c r="L3290" s="25" t="s">
        <v>701</v>
      </c>
    </row>
    <row r="3291" spans="1:12" hidden="1" x14ac:dyDescent="0.25">
      <c r="A3291" s="25" t="s">
        <v>294</v>
      </c>
      <c r="B3291" s="25" t="s">
        <v>166</v>
      </c>
      <c r="C3291" s="25" t="s">
        <v>170</v>
      </c>
      <c r="D3291" s="25" t="s">
        <v>170</v>
      </c>
      <c r="E3291" s="25" t="s">
        <v>7467</v>
      </c>
      <c r="F3291" s="25" t="s">
        <v>226</v>
      </c>
      <c r="G3291" s="25" t="s">
        <v>2225</v>
      </c>
      <c r="K3291" s="25" t="s">
        <v>295</v>
      </c>
      <c r="L3291" s="25" t="s">
        <v>702</v>
      </c>
    </row>
    <row r="3292" spans="1:12" hidden="1" x14ac:dyDescent="0.25">
      <c r="A3292" s="25" t="s">
        <v>294</v>
      </c>
      <c r="B3292" s="25" t="s">
        <v>700</v>
      </c>
      <c r="C3292" s="25" t="s">
        <v>170</v>
      </c>
      <c r="D3292" s="25" t="s">
        <v>170</v>
      </c>
      <c r="E3292" s="25" t="s">
        <v>7468</v>
      </c>
      <c r="F3292" s="25" t="s">
        <v>232</v>
      </c>
      <c r="G3292" s="25" t="s">
        <v>2225</v>
      </c>
      <c r="K3292" s="25" t="s">
        <v>295</v>
      </c>
      <c r="L3292" s="25" t="s">
        <v>701</v>
      </c>
    </row>
    <row r="3293" spans="1:12" hidden="1" x14ac:dyDescent="0.25">
      <c r="A3293" s="25" t="s">
        <v>294</v>
      </c>
      <c r="B3293" s="25" t="s">
        <v>166</v>
      </c>
      <c r="C3293" s="25" t="s">
        <v>170</v>
      </c>
      <c r="D3293" s="25" t="s">
        <v>170</v>
      </c>
      <c r="E3293" s="25" t="s">
        <v>7468</v>
      </c>
      <c r="F3293" s="25" t="s">
        <v>232</v>
      </c>
      <c r="G3293" s="25" t="s">
        <v>2225</v>
      </c>
      <c r="K3293" s="25" t="s">
        <v>295</v>
      </c>
      <c r="L3293" s="25" t="s">
        <v>702</v>
      </c>
    </row>
    <row r="3294" spans="1:12" hidden="1" x14ac:dyDescent="0.25">
      <c r="A3294" s="25" t="s">
        <v>294</v>
      </c>
      <c r="B3294" s="25" t="s">
        <v>700</v>
      </c>
      <c r="C3294" s="25" t="s">
        <v>170</v>
      </c>
      <c r="D3294" s="25" t="s">
        <v>170</v>
      </c>
      <c r="E3294" s="25" t="s">
        <v>7469</v>
      </c>
      <c r="F3294" s="25" t="s">
        <v>239</v>
      </c>
      <c r="G3294" s="25" t="s">
        <v>2225</v>
      </c>
      <c r="K3294" s="25" t="s">
        <v>295</v>
      </c>
      <c r="L3294" s="25" t="s">
        <v>701</v>
      </c>
    </row>
    <row r="3295" spans="1:12" hidden="1" x14ac:dyDescent="0.25">
      <c r="A3295" s="25" t="s">
        <v>294</v>
      </c>
      <c r="B3295" s="25" t="s">
        <v>166</v>
      </c>
      <c r="C3295" s="25" t="s">
        <v>170</v>
      </c>
      <c r="D3295" s="25" t="s">
        <v>170</v>
      </c>
      <c r="E3295" s="25" t="s">
        <v>7469</v>
      </c>
      <c r="F3295" s="25" t="s">
        <v>239</v>
      </c>
      <c r="G3295" s="25" t="s">
        <v>2225</v>
      </c>
      <c r="K3295" s="25" t="s">
        <v>295</v>
      </c>
      <c r="L3295" s="25" t="s">
        <v>702</v>
      </c>
    </row>
    <row r="3296" spans="1:12" hidden="1" x14ac:dyDescent="0.25">
      <c r="A3296" s="25" t="s">
        <v>294</v>
      </c>
      <c r="B3296" s="25" t="s">
        <v>700</v>
      </c>
      <c r="C3296" s="25" t="s">
        <v>170</v>
      </c>
      <c r="D3296" s="25" t="s">
        <v>170</v>
      </c>
      <c r="E3296" s="25" t="s">
        <v>7470</v>
      </c>
      <c r="F3296" s="25" t="s">
        <v>2830</v>
      </c>
      <c r="G3296" s="25" t="s">
        <v>2225</v>
      </c>
      <c r="K3296" s="25" t="s">
        <v>295</v>
      </c>
      <c r="L3296" s="25" t="s">
        <v>701</v>
      </c>
    </row>
    <row r="3297" spans="1:12" hidden="1" x14ac:dyDescent="0.25">
      <c r="A3297" s="25" t="s">
        <v>294</v>
      </c>
      <c r="B3297" s="25" t="s">
        <v>166</v>
      </c>
      <c r="C3297" s="25" t="s">
        <v>170</v>
      </c>
      <c r="D3297" s="25" t="s">
        <v>170</v>
      </c>
      <c r="E3297" s="25" t="s">
        <v>7470</v>
      </c>
      <c r="F3297" s="25" t="s">
        <v>2830</v>
      </c>
      <c r="G3297" s="25" t="s">
        <v>2225</v>
      </c>
      <c r="K3297" s="25" t="s">
        <v>295</v>
      </c>
      <c r="L3297" s="25" t="s">
        <v>702</v>
      </c>
    </row>
    <row r="3298" spans="1:12" hidden="1" x14ac:dyDescent="0.25">
      <c r="A3298" s="25" t="s">
        <v>294</v>
      </c>
      <c r="B3298" s="25" t="s">
        <v>700</v>
      </c>
      <c r="C3298" s="25" t="s">
        <v>170</v>
      </c>
      <c r="D3298" s="25" t="s">
        <v>170</v>
      </c>
      <c r="E3298" s="25" t="s">
        <v>7471</v>
      </c>
      <c r="F3298" s="25" t="s">
        <v>253</v>
      </c>
      <c r="G3298" s="25" t="s">
        <v>2225</v>
      </c>
      <c r="K3298" s="25" t="s">
        <v>295</v>
      </c>
      <c r="L3298" s="25" t="s">
        <v>701</v>
      </c>
    </row>
    <row r="3299" spans="1:12" hidden="1" x14ac:dyDescent="0.25">
      <c r="A3299" s="25" t="s">
        <v>294</v>
      </c>
      <c r="B3299" s="25" t="s">
        <v>166</v>
      </c>
      <c r="C3299" s="25" t="s">
        <v>170</v>
      </c>
      <c r="D3299" s="25" t="s">
        <v>170</v>
      </c>
      <c r="E3299" s="25" t="s">
        <v>7471</v>
      </c>
      <c r="F3299" s="25" t="s">
        <v>253</v>
      </c>
      <c r="G3299" s="25" t="s">
        <v>2225</v>
      </c>
      <c r="K3299" s="25" t="s">
        <v>295</v>
      </c>
      <c r="L3299" s="25" t="s">
        <v>702</v>
      </c>
    </row>
    <row r="3300" spans="1:12" hidden="1" x14ac:dyDescent="0.25">
      <c r="A3300" s="25" t="s">
        <v>294</v>
      </c>
      <c r="B3300" s="25" t="s">
        <v>700</v>
      </c>
      <c r="C3300" s="25" t="s">
        <v>170</v>
      </c>
      <c r="D3300" s="25" t="s">
        <v>170</v>
      </c>
      <c r="E3300" s="25" t="s">
        <v>7472</v>
      </c>
      <c r="F3300" s="25" t="s">
        <v>2832</v>
      </c>
      <c r="G3300" s="25" t="s">
        <v>2225</v>
      </c>
      <c r="K3300" s="25" t="s">
        <v>295</v>
      </c>
      <c r="L3300" s="25" t="s">
        <v>701</v>
      </c>
    </row>
    <row r="3301" spans="1:12" hidden="1" x14ac:dyDescent="0.25">
      <c r="A3301" s="25" t="s">
        <v>294</v>
      </c>
      <c r="B3301" s="25" t="s">
        <v>166</v>
      </c>
      <c r="C3301" s="25" t="s">
        <v>170</v>
      </c>
      <c r="D3301" s="25" t="s">
        <v>170</v>
      </c>
      <c r="E3301" s="25" t="s">
        <v>7472</v>
      </c>
      <c r="F3301" s="25" t="s">
        <v>2832</v>
      </c>
      <c r="G3301" s="25" t="s">
        <v>2225</v>
      </c>
      <c r="K3301" s="25" t="s">
        <v>295</v>
      </c>
      <c r="L3301" s="25" t="s">
        <v>702</v>
      </c>
    </row>
    <row r="3302" spans="1:12" hidden="1" x14ac:dyDescent="0.25">
      <c r="A3302" s="25" t="s">
        <v>294</v>
      </c>
      <c r="B3302" s="25" t="s">
        <v>700</v>
      </c>
      <c r="C3302" s="25" t="s">
        <v>170</v>
      </c>
      <c r="D3302" s="25" t="s">
        <v>170</v>
      </c>
      <c r="E3302" s="25" t="s">
        <v>7473</v>
      </c>
      <c r="F3302" s="25" t="s">
        <v>263</v>
      </c>
      <c r="G3302" s="25" t="s">
        <v>2225</v>
      </c>
      <c r="K3302" s="25" t="s">
        <v>295</v>
      </c>
      <c r="L3302" s="25" t="s">
        <v>701</v>
      </c>
    </row>
    <row r="3303" spans="1:12" hidden="1" x14ac:dyDescent="0.25">
      <c r="A3303" s="25" t="s">
        <v>294</v>
      </c>
      <c r="B3303" s="25" t="s">
        <v>166</v>
      </c>
      <c r="C3303" s="25" t="s">
        <v>170</v>
      </c>
      <c r="D3303" s="25" t="s">
        <v>170</v>
      </c>
      <c r="E3303" s="25" t="s">
        <v>7473</v>
      </c>
      <c r="F3303" s="25" t="s">
        <v>263</v>
      </c>
      <c r="G3303" s="25" t="s">
        <v>2225</v>
      </c>
      <c r="K3303" s="25" t="s">
        <v>295</v>
      </c>
      <c r="L3303" s="25" t="s">
        <v>702</v>
      </c>
    </row>
    <row r="3304" spans="1:12" hidden="1" x14ac:dyDescent="0.25">
      <c r="A3304" s="25" t="s">
        <v>294</v>
      </c>
      <c r="B3304" s="25" t="s">
        <v>700</v>
      </c>
      <c r="C3304" s="25" t="s">
        <v>170</v>
      </c>
      <c r="D3304" s="25" t="s">
        <v>170</v>
      </c>
      <c r="E3304" s="25" t="s">
        <v>7474</v>
      </c>
      <c r="F3304" s="25" t="s">
        <v>1096</v>
      </c>
      <c r="G3304" s="25" t="s">
        <v>2225</v>
      </c>
      <c r="K3304" s="25" t="s">
        <v>295</v>
      </c>
      <c r="L3304" s="25" t="s">
        <v>701</v>
      </c>
    </row>
    <row r="3305" spans="1:12" hidden="1" x14ac:dyDescent="0.25">
      <c r="A3305" s="25" t="s">
        <v>294</v>
      </c>
      <c r="B3305" s="25" t="s">
        <v>166</v>
      </c>
      <c r="C3305" s="25" t="s">
        <v>170</v>
      </c>
      <c r="D3305" s="25" t="s">
        <v>170</v>
      </c>
      <c r="E3305" s="25" t="s">
        <v>7474</v>
      </c>
      <c r="F3305" s="25" t="s">
        <v>1096</v>
      </c>
      <c r="G3305" s="25" t="s">
        <v>2225</v>
      </c>
      <c r="K3305" s="25" t="s">
        <v>295</v>
      </c>
      <c r="L3305" s="25" t="s">
        <v>702</v>
      </c>
    </row>
    <row r="3306" spans="1:12" hidden="1" x14ac:dyDescent="0.25">
      <c r="A3306" s="25" t="s">
        <v>294</v>
      </c>
      <c r="B3306" s="25" t="s">
        <v>700</v>
      </c>
      <c r="C3306" s="25" t="s">
        <v>170</v>
      </c>
      <c r="D3306" s="25" t="s">
        <v>170</v>
      </c>
      <c r="E3306" s="25" t="s">
        <v>7475</v>
      </c>
      <c r="F3306" s="25" t="s">
        <v>2836</v>
      </c>
      <c r="G3306" s="25" t="s">
        <v>2225</v>
      </c>
      <c r="K3306" s="25" t="s">
        <v>295</v>
      </c>
      <c r="L3306" s="25" t="s">
        <v>701</v>
      </c>
    </row>
    <row r="3307" spans="1:12" hidden="1" x14ac:dyDescent="0.25">
      <c r="A3307" s="25" t="s">
        <v>294</v>
      </c>
      <c r="B3307" s="25" t="s">
        <v>166</v>
      </c>
      <c r="C3307" s="25" t="s">
        <v>170</v>
      </c>
      <c r="D3307" s="25" t="s">
        <v>170</v>
      </c>
      <c r="E3307" s="25" t="s">
        <v>7475</v>
      </c>
      <c r="F3307" s="25" t="s">
        <v>2836</v>
      </c>
      <c r="G3307" s="25" t="s">
        <v>2225</v>
      </c>
      <c r="K3307" s="25" t="s">
        <v>295</v>
      </c>
      <c r="L3307" s="25" t="s">
        <v>702</v>
      </c>
    </row>
    <row r="3308" spans="1:12" hidden="1" x14ac:dyDescent="0.25">
      <c r="A3308" s="25" t="s">
        <v>294</v>
      </c>
      <c r="B3308" s="25" t="s">
        <v>700</v>
      </c>
      <c r="C3308" s="25" t="s">
        <v>170</v>
      </c>
      <c r="D3308" s="25" t="s">
        <v>170</v>
      </c>
      <c r="E3308" s="25" t="s">
        <v>7476</v>
      </c>
      <c r="F3308" s="25" t="s">
        <v>268</v>
      </c>
      <c r="G3308" s="25" t="s">
        <v>2225</v>
      </c>
      <c r="K3308" s="25" t="s">
        <v>295</v>
      </c>
      <c r="L3308" s="25" t="s">
        <v>701</v>
      </c>
    </row>
    <row r="3309" spans="1:12" hidden="1" x14ac:dyDescent="0.25">
      <c r="A3309" s="25" t="s">
        <v>294</v>
      </c>
      <c r="B3309" s="25" t="s">
        <v>166</v>
      </c>
      <c r="C3309" s="25" t="s">
        <v>170</v>
      </c>
      <c r="D3309" s="25" t="s">
        <v>170</v>
      </c>
      <c r="E3309" s="25" t="s">
        <v>7476</v>
      </c>
      <c r="F3309" s="25" t="s">
        <v>268</v>
      </c>
      <c r="G3309" s="25" t="s">
        <v>2225</v>
      </c>
      <c r="K3309" s="25" t="s">
        <v>295</v>
      </c>
      <c r="L3309" s="25" t="s">
        <v>702</v>
      </c>
    </row>
    <row r="3310" spans="1:12" hidden="1" x14ac:dyDescent="0.25">
      <c r="A3310" s="25" t="s">
        <v>294</v>
      </c>
      <c r="B3310" s="25" t="s">
        <v>700</v>
      </c>
      <c r="C3310" s="25" t="s">
        <v>170</v>
      </c>
      <c r="D3310" s="25" t="s">
        <v>170</v>
      </c>
      <c r="E3310" s="25" t="s">
        <v>7477</v>
      </c>
      <c r="F3310" s="25" t="s">
        <v>2839</v>
      </c>
      <c r="G3310" s="25" t="s">
        <v>2225</v>
      </c>
      <c r="K3310" s="25" t="s">
        <v>295</v>
      </c>
      <c r="L3310" s="25" t="s">
        <v>701</v>
      </c>
    </row>
    <row r="3311" spans="1:12" hidden="1" x14ac:dyDescent="0.25">
      <c r="A3311" s="25" t="s">
        <v>294</v>
      </c>
      <c r="B3311" s="25" t="s">
        <v>166</v>
      </c>
      <c r="C3311" s="25" t="s">
        <v>170</v>
      </c>
      <c r="D3311" s="25" t="s">
        <v>170</v>
      </c>
      <c r="E3311" s="25" t="s">
        <v>7477</v>
      </c>
      <c r="F3311" s="25" t="s">
        <v>2839</v>
      </c>
      <c r="G3311" s="25" t="s">
        <v>2225</v>
      </c>
      <c r="K3311" s="25" t="s">
        <v>295</v>
      </c>
      <c r="L3311" s="25" t="s">
        <v>702</v>
      </c>
    </row>
    <row r="3312" spans="1:12" hidden="1" x14ac:dyDescent="0.25">
      <c r="A3312" s="25" t="s">
        <v>294</v>
      </c>
      <c r="B3312" s="25" t="s">
        <v>700</v>
      </c>
      <c r="C3312" s="25" t="s">
        <v>170</v>
      </c>
      <c r="D3312" s="25" t="s">
        <v>170</v>
      </c>
      <c r="E3312" s="25" t="s">
        <v>7478</v>
      </c>
      <c r="F3312" s="25" t="s">
        <v>274</v>
      </c>
      <c r="G3312" s="25" t="s">
        <v>2225</v>
      </c>
      <c r="K3312" s="25" t="s">
        <v>295</v>
      </c>
      <c r="L3312" s="25" t="s">
        <v>701</v>
      </c>
    </row>
    <row r="3313" spans="1:12" hidden="1" x14ac:dyDescent="0.25">
      <c r="A3313" s="25" t="s">
        <v>294</v>
      </c>
      <c r="B3313" s="25" t="s">
        <v>166</v>
      </c>
      <c r="C3313" s="25" t="s">
        <v>170</v>
      </c>
      <c r="D3313" s="25" t="s">
        <v>170</v>
      </c>
      <c r="E3313" s="25" t="s">
        <v>7478</v>
      </c>
      <c r="F3313" s="25" t="s">
        <v>274</v>
      </c>
      <c r="G3313" s="25" t="s">
        <v>2225</v>
      </c>
      <c r="K3313" s="25" t="s">
        <v>295</v>
      </c>
      <c r="L3313" s="25" t="s">
        <v>702</v>
      </c>
    </row>
    <row r="3314" spans="1:12" hidden="1" x14ac:dyDescent="0.25">
      <c r="A3314" s="25" t="s">
        <v>294</v>
      </c>
      <c r="B3314" s="25" t="s">
        <v>700</v>
      </c>
      <c r="C3314" s="25" t="s">
        <v>170</v>
      </c>
      <c r="D3314" s="25" t="s">
        <v>170</v>
      </c>
      <c r="E3314" s="25" t="s">
        <v>7479</v>
      </c>
      <c r="F3314" s="25" t="s">
        <v>283</v>
      </c>
      <c r="G3314" s="25" t="s">
        <v>2225</v>
      </c>
      <c r="K3314" s="25" t="s">
        <v>295</v>
      </c>
      <c r="L3314" s="25" t="s">
        <v>701</v>
      </c>
    </row>
    <row r="3315" spans="1:12" hidden="1" x14ac:dyDescent="0.25">
      <c r="A3315" s="25" t="s">
        <v>294</v>
      </c>
      <c r="B3315" s="25" t="s">
        <v>166</v>
      </c>
      <c r="C3315" s="25" t="s">
        <v>170</v>
      </c>
      <c r="D3315" s="25" t="s">
        <v>170</v>
      </c>
      <c r="E3315" s="25" t="s">
        <v>7479</v>
      </c>
      <c r="F3315" s="25" t="s">
        <v>283</v>
      </c>
      <c r="G3315" s="25" t="s">
        <v>2225</v>
      </c>
      <c r="K3315" s="25" t="s">
        <v>295</v>
      </c>
      <c r="L3315" s="25" t="s">
        <v>702</v>
      </c>
    </row>
    <row r="3316" spans="1:12" hidden="1" x14ac:dyDescent="0.25">
      <c r="A3316" s="25" t="s">
        <v>294</v>
      </c>
      <c r="B3316" s="25" t="s">
        <v>700</v>
      </c>
      <c r="C3316" s="25" t="s">
        <v>170</v>
      </c>
      <c r="D3316" s="25" t="s">
        <v>170</v>
      </c>
      <c r="E3316" s="25" t="s">
        <v>3482</v>
      </c>
      <c r="F3316" s="25" t="s">
        <v>2843</v>
      </c>
      <c r="G3316" s="25" t="s">
        <v>2225</v>
      </c>
      <c r="K3316" s="25" t="s">
        <v>295</v>
      </c>
      <c r="L3316" s="25" t="s">
        <v>701</v>
      </c>
    </row>
    <row r="3317" spans="1:12" hidden="1" x14ac:dyDescent="0.25">
      <c r="A3317" s="25" t="s">
        <v>294</v>
      </c>
      <c r="B3317" s="25" t="s">
        <v>166</v>
      </c>
      <c r="C3317" s="25" t="s">
        <v>170</v>
      </c>
      <c r="D3317" s="25" t="s">
        <v>170</v>
      </c>
      <c r="E3317" s="25" t="s">
        <v>3482</v>
      </c>
      <c r="F3317" s="25" t="s">
        <v>2843</v>
      </c>
      <c r="G3317" s="25" t="s">
        <v>2225</v>
      </c>
      <c r="K3317" s="25" t="s">
        <v>295</v>
      </c>
      <c r="L3317" s="25" t="s">
        <v>702</v>
      </c>
    </row>
    <row r="3318" spans="1:12" hidden="1" x14ac:dyDescent="0.25">
      <c r="A3318" s="25" t="s">
        <v>294</v>
      </c>
      <c r="B3318" s="25" t="s">
        <v>700</v>
      </c>
      <c r="C3318" s="25" t="s">
        <v>170</v>
      </c>
      <c r="D3318" s="25" t="s">
        <v>170</v>
      </c>
      <c r="E3318" s="25" t="s">
        <v>7480</v>
      </c>
      <c r="F3318" s="25" t="s">
        <v>1135</v>
      </c>
      <c r="G3318" s="25" t="s">
        <v>2225</v>
      </c>
      <c r="K3318" s="25" t="s">
        <v>295</v>
      </c>
      <c r="L3318" s="25" t="s">
        <v>701</v>
      </c>
    </row>
    <row r="3319" spans="1:12" hidden="1" x14ac:dyDescent="0.25">
      <c r="A3319" s="25" t="s">
        <v>294</v>
      </c>
      <c r="B3319" s="25" t="s">
        <v>166</v>
      </c>
      <c r="C3319" s="25" t="s">
        <v>170</v>
      </c>
      <c r="D3319" s="25" t="s">
        <v>170</v>
      </c>
      <c r="E3319" s="25" t="s">
        <v>7480</v>
      </c>
      <c r="F3319" s="25" t="s">
        <v>1135</v>
      </c>
      <c r="G3319" s="25" t="s">
        <v>2225</v>
      </c>
      <c r="K3319" s="25" t="s">
        <v>295</v>
      </c>
      <c r="L3319" s="25" t="s">
        <v>702</v>
      </c>
    </row>
    <row r="3320" spans="1:12" hidden="1" x14ac:dyDescent="0.25">
      <c r="A3320" s="25" t="s">
        <v>294</v>
      </c>
      <c r="B3320" s="25" t="s">
        <v>700</v>
      </c>
      <c r="C3320" s="25" t="s">
        <v>170</v>
      </c>
      <c r="D3320" s="25" t="s">
        <v>170</v>
      </c>
      <c r="E3320" s="25" t="s">
        <v>2616</v>
      </c>
      <c r="F3320" s="25" t="s">
        <v>2846</v>
      </c>
      <c r="G3320" s="25" t="s">
        <v>2225</v>
      </c>
      <c r="K3320" s="25" t="s">
        <v>295</v>
      </c>
      <c r="L3320" s="25" t="s">
        <v>701</v>
      </c>
    </row>
    <row r="3321" spans="1:12" hidden="1" x14ac:dyDescent="0.25">
      <c r="A3321" s="25" t="s">
        <v>294</v>
      </c>
      <c r="B3321" s="25" t="s">
        <v>166</v>
      </c>
      <c r="C3321" s="25" t="s">
        <v>170</v>
      </c>
      <c r="D3321" s="25" t="s">
        <v>170</v>
      </c>
      <c r="E3321" s="25" t="s">
        <v>2616</v>
      </c>
      <c r="F3321" s="25" t="s">
        <v>2846</v>
      </c>
      <c r="G3321" s="25" t="s">
        <v>2225</v>
      </c>
      <c r="K3321" s="25" t="s">
        <v>295</v>
      </c>
      <c r="L3321" s="25" t="s">
        <v>702</v>
      </c>
    </row>
    <row r="3322" spans="1:12" hidden="1" x14ac:dyDescent="0.25">
      <c r="A3322" s="25" t="s">
        <v>294</v>
      </c>
      <c r="B3322" s="25" t="s">
        <v>700</v>
      </c>
      <c r="C3322" s="25" t="s">
        <v>170</v>
      </c>
      <c r="D3322" s="25" t="s">
        <v>170</v>
      </c>
      <c r="E3322" s="25" t="s">
        <v>7481</v>
      </c>
      <c r="F3322" s="25" t="s">
        <v>2848</v>
      </c>
      <c r="G3322" s="25" t="s">
        <v>2225</v>
      </c>
      <c r="K3322" s="25" t="s">
        <v>295</v>
      </c>
      <c r="L3322" s="25" t="s">
        <v>701</v>
      </c>
    </row>
    <row r="3323" spans="1:12" hidden="1" x14ac:dyDescent="0.25">
      <c r="A3323" s="25" t="s">
        <v>294</v>
      </c>
      <c r="B3323" s="25" t="s">
        <v>166</v>
      </c>
      <c r="C3323" s="25" t="s">
        <v>170</v>
      </c>
      <c r="D3323" s="25" t="s">
        <v>170</v>
      </c>
      <c r="E3323" s="25" t="s">
        <v>7481</v>
      </c>
      <c r="F3323" s="25" t="s">
        <v>2848</v>
      </c>
      <c r="G3323" s="25" t="s">
        <v>2225</v>
      </c>
      <c r="K3323" s="25" t="s">
        <v>295</v>
      </c>
      <c r="L3323" s="25" t="s">
        <v>702</v>
      </c>
    </row>
    <row r="3324" spans="1:12" hidden="1" x14ac:dyDescent="0.25">
      <c r="A3324" s="25" t="s">
        <v>294</v>
      </c>
      <c r="B3324" s="25" t="s">
        <v>700</v>
      </c>
      <c r="C3324" s="25" t="s">
        <v>170</v>
      </c>
      <c r="D3324" s="25" t="s">
        <v>170</v>
      </c>
      <c r="E3324" s="25" t="s">
        <v>7482</v>
      </c>
      <c r="F3324" s="25" t="s">
        <v>1770</v>
      </c>
      <c r="G3324" s="25" t="s">
        <v>2225</v>
      </c>
      <c r="K3324" s="25" t="s">
        <v>295</v>
      </c>
      <c r="L3324" s="25" t="s">
        <v>701</v>
      </c>
    </row>
    <row r="3325" spans="1:12" hidden="1" x14ac:dyDescent="0.25">
      <c r="A3325" s="25" t="s">
        <v>294</v>
      </c>
      <c r="B3325" s="25" t="s">
        <v>166</v>
      </c>
      <c r="C3325" s="25" t="s">
        <v>170</v>
      </c>
      <c r="D3325" s="25" t="s">
        <v>170</v>
      </c>
      <c r="E3325" s="25" t="s">
        <v>7482</v>
      </c>
      <c r="F3325" s="25" t="s">
        <v>1770</v>
      </c>
      <c r="G3325" s="25" t="s">
        <v>2225</v>
      </c>
      <c r="K3325" s="25" t="s">
        <v>295</v>
      </c>
      <c r="L3325" s="25" t="s">
        <v>702</v>
      </c>
    </row>
    <row r="3326" spans="1:12" hidden="1" x14ac:dyDescent="0.25">
      <c r="A3326" s="25" t="s">
        <v>294</v>
      </c>
      <c r="B3326" s="25" t="s">
        <v>700</v>
      </c>
      <c r="C3326" s="25" t="s">
        <v>170</v>
      </c>
      <c r="D3326" s="25" t="s">
        <v>170</v>
      </c>
      <c r="E3326" s="25" t="s">
        <v>7483</v>
      </c>
      <c r="F3326" s="25" t="s">
        <v>1139</v>
      </c>
      <c r="G3326" s="25" t="s">
        <v>2225</v>
      </c>
      <c r="K3326" s="25" t="s">
        <v>295</v>
      </c>
      <c r="L3326" s="25" t="s">
        <v>701</v>
      </c>
    </row>
    <row r="3327" spans="1:12" hidden="1" x14ac:dyDescent="0.25">
      <c r="A3327" s="25" t="s">
        <v>294</v>
      </c>
      <c r="B3327" s="25" t="s">
        <v>166</v>
      </c>
      <c r="C3327" s="25" t="s">
        <v>170</v>
      </c>
      <c r="D3327" s="25" t="s">
        <v>170</v>
      </c>
      <c r="E3327" s="25" t="s">
        <v>7483</v>
      </c>
      <c r="F3327" s="25" t="s">
        <v>1139</v>
      </c>
      <c r="G3327" s="25" t="s">
        <v>2225</v>
      </c>
      <c r="K3327" s="25" t="s">
        <v>295</v>
      </c>
      <c r="L3327" s="25" t="s">
        <v>702</v>
      </c>
    </row>
    <row r="3328" spans="1:12" hidden="1" x14ac:dyDescent="0.25">
      <c r="A3328" s="25" t="s">
        <v>294</v>
      </c>
      <c r="B3328" s="25" t="s">
        <v>700</v>
      </c>
      <c r="C3328" s="25" t="s">
        <v>170</v>
      </c>
      <c r="D3328" s="25" t="s">
        <v>170</v>
      </c>
      <c r="E3328" s="25" t="s">
        <v>7484</v>
      </c>
      <c r="F3328" s="25" t="s">
        <v>1141</v>
      </c>
      <c r="G3328" s="25" t="s">
        <v>2225</v>
      </c>
      <c r="K3328" s="25" t="s">
        <v>295</v>
      </c>
      <c r="L3328" s="25" t="s">
        <v>701</v>
      </c>
    </row>
    <row r="3329" spans="1:12" hidden="1" x14ac:dyDescent="0.25">
      <c r="A3329" s="25" t="s">
        <v>294</v>
      </c>
      <c r="B3329" s="25" t="s">
        <v>166</v>
      </c>
      <c r="C3329" s="25" t="s">
        <v>170</v>
      </c>
      <c r="D3329" s="25" t="s">
        <v>170</v>
      </c>
      <c r="E3329" s="25" t="s">
        <v>7484</v>
      </c>
      <c r="F3329" s="25" t="s">
        <v>1141</v>
      </c>
      <c r="G3329" s="25" t="s">
        <v>2225</v>
      </c>
      <c r="K3329" s="25" t="s">
        <v>295</v>
      </c>
      <c r="L3329" s="25" t="s">
        <v>702</v>
      </c>
    </row>
    <row r="3330" spans="1:12" hidden="1" x14ac:dyDescent="0.25">
      <c r="A3330" s="25" t="s">
        <v>294</v>
      </c>
      <c r="B3330" s="25" t="s">
        <v>700</v>
      </c>
      <c r="C3330" s="25" t="s">
        <v>170</v>
      </c>
      <c r="D3330" s="25" t="s">
        <v>170</v>
      </c>
      <c r="E3330" s="25" t="s">
        <v>7485</v>
      </c>
      <c r="F3330" s="25" t="s">
        <v>302</v>
      </c>
      <c r="G3330" s="25" t="s">
        <v>2225</v>
      </c>
      <c r="K3330" s="25" t="s">
        <v>295</v>
      </c>
      <c r="L3330" s="25" t="s">
        <v>701</v>
      </c>
    </row>
    <row r="3331" spans="1:12" hidden="1" x14ac:dyDescent="0.25">
      <c r="A3331" s="25" t="s">
        <v>294</v>
      </c>
      <c r="B3331" s="25" t="s">
        <v>166</v>
      </c>
      <c r="C3331" s="25" t="s">
        <v>170</v>
      </c>
      <c r="D3331" s="25" t="s">
        <v>170</v>
      </c>
      <c r="E3331" s="25" t="s">
        <v>7485</v>
      </c>
      <c r="F3331" s="25" t="s">
        <v>302</v>
      </c>
      <c r="G3331" s="25" t="s">
        <v>2225</v>
      </c>
      <c r="K3331" s="25" t="s">
        <v>295</v>
      </c>
      <c r="L3331" s="25" t="s">
        <v>702</v>
      </c>
    </row>
    <row r="3332" spans="1:12" hidden="1" x14ac:dyDescent="0.25">
      <c r="A3332" s="25" t="s">
        <v>294</v>
      </c>
      <c r="B3332" s="25" t="s">
        <v>700</v>
      </c>
      <c r="C3332" s="25" t="s">
        <v>170</v>
      </c>
      <c r="D3332" s="25" t="s">
        <v>170</v>
      </c>
      <c r="E3332" s="25" t="s">
        <v>7486</v>
      </c>
      <c r="F3332" s="25" t="s">
        <v>290</v>
      </c>
      <c r="G3332" s="25" t="s">
        <v>2225</v>
      </c>
      <c r="K3332" s="25" t="s">
        <v>295</v>
      </c>
      <c r="L3332" s="25" t="s">
        <v>701</v>
      </c>
    </row>
    <row r="3333" spans="1:12" hidden="1" x14ac:dyDescent="0.25">
      <c r="A3333" s="25" t="s">
        <v>294</v>
      </c>
      <c r="B3333" s="25" t="s">
        <v>166</v>
      </c>
      <c r="C3333" s="25" t="s">
        <v>170</v>
      </c>
      <c r="D3333" s="25" t="s">
        <v>170</v>
      </c>
      <c r="E3333" s="25" t="s">
        <v>7486</v>
      </c>
      <c r="F3333" s="25" t="s">
        <v>290</v>
      </c>
      <c r="G3333" s="25" t="s">
        <v>2225</v>
      </c>
      <c r="K3333" s="25" t="s">
        <v>295</v>
      </c>
      <c r="L3333" s="25" t="s">
        <v>702</v>
      </c>
    </row>
    <row r="3334" spans="1:12" hidden="1" x14ac:dyDescent="0.25">
      <c r="A3334" s="25" t="s">
        <v>294</v>
      </c>
      <c r="B3334" s="25" t="s">
        <v>700</v>
      </c>
      <c r="C3334" s="25" t="s">
        <v>170</v>
      </c>
      <c r="D3334" s="25" t="s">
        <v>170</v>
      </c>
      <c r="E3334" s="25" t="s">
        <v>7487</v>
      </c>
      <c r="F3334" s="25" t="s">
        <v>2599</v>
      </c>
      <c r="G3334" s="25" t="s">
        <v>2225</v>
      </c>
      <c r="K3334" s="25" t="s">
        <v>295</v>
      </c>
      <c r="L3334" s="25" t="s">
        <v>701</v>
      </c>
    </row>
    <row r="3335" spans="1:12" hidden="1" x14ac:dyDescent="0.25">
      <c r="A3335" s="25" t="s">
        <v>294</v>
      </c>
      <c r="B3335" s="25" t="s">
        <v>166</v>
      </c>
      <c r="C3335" s="25" t="s">
        <v>170</v>
      </c>
      <c r="D3335" s="25" t="s">
        <v>170</v>
      </c>
      <c r="E3335" s="25" t="s">
        <v>7487</v>
      </c>
      <c r="F3335" s="25" t="s">
        <v>2599</v>
      </c>
      <c r="G3335" s="25" t="s">
        <v>2225</v>
      </c>
      <c r="K3335" s="25" t="s">
        <v>295</v>
      </c>
      <c r="L3335" s="25" t="s">
        <v>702</v>
      </c>
    </row>
    <row r="3336" spans="1:12" hidden="1" x14ac:dyDescent="0.25">
      <c r="A3336" s="25" t="s">
        <v>294</v>
      </c>
      <c r="B3336" s="25" t="s">
        <v>700</v>
      </c>
      <c r="C3336" s="25" t="s">
        <v>170</v>
      </c>
      <c r="D3336" s="25" t="s">
        <v>170</v>
      </c>
      <c r="E3336" s="25" t="s">
        <v>7488</v>
      </c>
      <c r="F3336" s="25" t="s">
        <v>2600</v>
      </c>
      <c r="G3336" s="25" t="s">
        <v>2225</v>
      </c>
      <c r="K3336" s="25" t="s">
        <v>295</v>
      </c>
      <c r="L3336" s="25" t="s">
        <v>701</v>
      </c>
    </row>
    <row r="3337" spans="1:12" hidden="1" x14ac:dyDescent="0.25">
      <c r="A3337" s="25" t="s">
        <v>294</v>
      </c>
      <c r="B3337" s="25" t="s">
        <v>166</v>
      </c>
      <c r="C3337" s="25" t="s">
        <v>170</v>
      </c>
      <c r="D3337" s="25" t="s">
        <v>170</v>
      </c>
      <c r="E3337" s="25" t="s">
        <v>7488</v>
      </c>
      <c r="F3337" s="25" t="s">
        <v>2600</v>
      </c>
      <c r="G3337" s="25" t="s">
        <v>2225</v>
      </c>
      <c r="K3337" s="25" t="s">
        <v>295</v>
      </c>
      <c r="L3337" s="25" t="s">
        <v>702</v>
      </c>
    </row>
    <row r="3338" spans="1:12" hidden="1" x14ac:dyDescent="0.25">
      <c r="A3338" s="25" t="s">
        <v>294</v>
      </c>
      <c r="B3338" s="25" t="s">
        <v>700</v>
      </c>
      <c r="C3338" s="25" t="s">
        <v>170</v>
      </c>
      <c r="D3338" s="25" t="s">
        <v>170</v>
      </c>
      <c r="E3338" s="25" t="s">
        <v>7489</v>
      </c>
      <c r="F3338" s="25" t="s">
        <v>308</v>
      </c>
      <c r="G3338" s="25" t="s">
        <v>2225</v>
      </c>
      <c r="K3338" s="25" t="s">
        <v>295</v>
      </c>
      <c r="L3338" s="25" t="s">
        <v>701</v>
      </c>
    </row>
    <row r="3339" spans="1:12" hidden="1" x14ac:dyDescent="0.25">
      <c r="A3339" s="25" t="s">
        <v>294</v>
      </c>
      <c r="B3339" s="25" t="s">
        <v>166</v>
      </c>
      <c r="C3339" s="25" t="s">
        <v>170</v>
      </c>
      <c r="D3339" s="25" t="s">
        <v>170</v>
      </c>
      <c r="E3339" s="25" t="s">
        <v>7489</v>
      </c>
      <c r="F3339" s="25" t="s">
        <v>308</v>
      </c>
      <c r="G3339" s="25" t="s">
        <v>2225</v>
      </c>
      <c r="K3339" s="25" t="s">
        <v>295</v>
      </c>
      <c r="L3339" s="25" t="s">
        <v>702</v>
      </c>
    </row>
    <row r="3340" spans="1:12" hidden="1" x14ac:dyDescent="0.25">
      <c r="A3340" s="25" t="s">
        <v>294</v>
      </c>
      <c r="B3340" s="25" t="s">
        <v>700</v>
      </c>
      <c r="C3340" s="25" t="s">
        <v>170</v>
      </c>
      <c r="D3340" s="25" t="s">
        <v>170</v>
      </c>
      <c r="E3340" s="25" t="s">
        <v>7490</v>
      </c>
      <c r="F3340" s="25" t="s">
        <v>314</v>
      </c>
      <c r="G3340" s="25" t="s">
        <v>2225</v>
      </c>
      <c r="K3340" s="25" t="s">
        <v>295</v>
      </c>
      <c r="L3340" s="25" t="s">
        <v>701</v>
      </c>
    </row>
    <row r="3341" spans="1:12" hidden="1" x14ac:dyDescent="0.25">
      <c r="A3341" s="25" t="s">
        <v>294</v>
      </c>
      <c r="B3341" s="25" t="s">
        <v>166</v>
      </c>
      <c r="C3341" s="25" t="s">
        <v>170</v>
      </c>
      <c r="D3341" s="25" t="s">
        <v>170</v>
      </c>
      <c r="E3341" s="25" t="s">
        <v>7490</v>
      </c>
      <c r="F3341" s="25" t="s">
        <v>314</v>
      </c>
      <c r="G3341" s="25" t="s">
        <v>2225</v>
      </c>
      <c r="K3341" s="25" t="s">
        <v>295</v>
      </c>
      <c r="L3341" s="25" t="s">
        <v>702</v>
      </c>
    </row>
    <row r="3342" spans="1:12" hidden="1" x14ac:dyDescent="0.25">
      <c r="A3342" s="25" t="s">
        <v>294</v>
      </c>
      <c r="B3342" s="25" t="s">
        <v>700</v>
      </c>
      <c r="C3342" s="25" t="s">
        <v>170</v>
      </c>
      <c r="D3342" s="25" t="s">
        <v>170</v>
      </c>
      <c r="E3342" s="25" t="s">
        <v>7491</v>
      </c>
      <c r="F3342" s="25" t="s">
        <v>2602</v>
      </c>
      <c r="G3342" s="25" t="s">
        <v>2225</v>
      </c>
      <c r="K3342" s="25" t="s">
        <v>295</v>
      </c>
      <c r="L3342" s="25" t="s">
        <v>701</v>
      </c>
    </row>
    <row r="3343" spans="1:12" hidden="1" x14ac:dyDescent="0.25">
      <c r="A3343" s="25" t="s">
        <v>294</v>
      </c>
      <c r="B3343" s="25" t="s">
        <v>166</v>
      </c>
      <c r="C3343" s="25" t="s">
        <v>170</v>
      </c>
      <c r="D3343" s="25" t="s">
        <v>170</v>
      </c>
      <c r="E3343" s="25" t="s">
        <v>7491</v>
      </c>
      <c r="F3343" s="25" t="s">
        <v>2602</v>
      </c>
      <c r="G3343" s="25" t="s">
        <v>2225</v>
      </c>
      <c r="K3343" s="25" t="s">
        <v>295</v>
      </c>
      <c r="L3343" s="25" t="s">
        <v>702</v>
      </c>
    </row>
    <row r="3344" spans="1:12" hidden="1" x14ac:dyDescent="0.25">
      <c r="A3344" s="25" t="s">
        <v>294</v>
      </c>
      <c r="B3344" s="25" t="s">
        <v>700</v>
      </c>
      <c r="C3344" s="25" t="s">
        <v>170</v>
      </c>
      <c r="D3344" s="25" t="s">
        <v>170</v>
      </c>
      <c r="E3344" s="25" t="s">
        <v>7492</v>
      </c>
      <c r="F3344" s="25" t="s">
        <v>339</v>
      </c>
      <c r="G3344" s="25" t="s">
        <v>2225</v>
      </c>
      <c r="K3344" s="25" t="s">
        <v>295</v>
      </c>
      <c r="L3344" s="25" t="s">
        <v>701</v>
      </c>
    </row>
    <row r="3345" spans="1:12" hidden="1" x14ac:dyDescent="0.25">
      <c r="A3345" s="25" t="s">
        <v>294</v>
      </c>
      <c r="B3345" s="25" t="s">
        <v>166</v>
      </c>
      <c r="C3345" s="25" t="s">
        <v>170</v>
      </c>
      <c r="D3345" s="25" t="s">
        <v>170</v>
      </c>
      <c r="E3345" s="25" t="s">
        <v>7492</v>
      </c>
      <c r="F3345" s="25" t="s">
        <v>339</v>
      </c>
      <c r="G3345" s="25" t="s">
        <v>2225</v>
      </c>
      <c r="K3345" s="25" t="s">
        <v>295</v>
      </c>
      <c r="L3345" s="25" t="s">
        <v>702</v>
      </c>
    </row>
    <row r="3346" spans="1:12" hidden="1" x14ac:dyDescent="0.25">
      <c r="A3346" s="25" t="s">
        <v>294</v>
      </c>
      <c r="B3346" s="25" t="s">
        <v>700</v>
      </c>
      <c r="C3346" s="25" t="s">
        <v>170</v>
      </c>
      <c r="D3346" s="25" t="s">
        <v>170</v>
      </c>
      <c r="E3346" s="25" t="s">
        <v>7493</v>
      </c>
      <c r="F3346" s="25" t="s">
        <v>359</v>
      </c>
      <c r="G3346" s="25" t="s">
        <v>2225</v>
      </c>
      <c r="K3346" s="25" t="s">
        <v>295</v>
      </c>
      <c r="L3346" s="25" t="s">
        <v>701</v>
      </c>
    </row>
    <row r="3347" spans="1:12" hidden="1" x14ac:dyDescent="0.25">
      <c r="A3347" s="25" t="s">
        <v>294</v>
      </c>
      <c r="B3347" s="25" t="s">
        <v>166</v>
      </c>
      <c r="C3347" s="25" t="s">
        <v>170</v>
      </c>
      <c r="D3347" s="25" t="s">
        <v>170</v>
      </c>
      <c r="E3347" s="25" t="s">
        <v>7493</v>
      </c>
      <c r="F3347" s="25" t="s">
        <v>359</v>
      </c>
      <c r="G3347" s="25" t="s">
        <v>2225</v>
      </c>
      <c r="K3347" s="25" t="s">
        <v>295</v>
      </c>
      <c r="L3347" s="25" t="s">
        <v>702</v>
      </c>
    </row>
    <row r="3348" spans="1:12" hidden="1" x14ac:dyDescent="0.25">
      <c r="A3348" s="25" t="s">
        <v>294</v>
      </c>
      <c r="B3348" s="25" t="s">
        <v>700</v>
      </c>
      <c r="C3348" s="25" t="s">
        <v>170</v>
      </c>
      <c r="D3348" s="25" t="s">
        <v>170</v>
      </c>
      <c r="E3348" s="25" t="s">
        <v>7494</v>
      </c>
      <c r="F3348" s="25" t="s">
        <v>365</v>
      </c>
      <c r="G3348" s="25" t="s">
        <v>2225</v>
      </c>
      <c r="K3348" s="25" t="s">
        <v>295</v>
      </c>
      <c r="L3348" s="25" t="s">
        <v>701</v>
      </c>
    </row>
    <row r="3349" spans="1:12" hidden="1" x14ac:dyDescent="0.25">
      <c r="A3349" s="25" t="s">
        <v>294</v>
      </c>
      <c r="B3349" s="25" t="s">
        <v>166</v>
      </c>
      <c r="C3349" s="25" t="s">
        <v>170</v>
      </c>
      <c r="D3349" s="25" t="s">
        <v>170</v>
      </c>
      <c r="E3349" s="25" t="s">
        <v>7494</v>
      </c>
      <c r="F3349" s="25" t="s">
        <v>365</v>
      </c>
      <c r="G3349" s="25" t="s">
        <v>2225</v>
      </c>
      <c r="K3349" s="25" t="s">
        <v>295</v>
      </c>
      <c r="L3349" s="25" t="s">
        <v>702</v>
      </c>
    </row>
    <row r="3350" spans="1:12" hidden="1" x14ac:dyDescent="0.25">
      <c r="A3350" s="25" t="s">
        <v>294</v>
      </c>
      <c r="B3350" s="25" t="s">
        <v>700</v>
      </c>
      <c r="C3350" s="25" t="s">
        <v>170</v>
      </c>
      <c r="D3350" s="25" t="s">
        <v>170</v>
      </c>
      <c r="E3350" s="25" t="s">
        <v>7495</v>
      </c>
      <c r="F3350" s="25" t="s">
        <v>371</v>
      </c>
      <c r="G3350" s="25" t="s">
        <v>2225</v>
      </c>
      <c r="K3350" s="25" t="s">
        <v>295</v>
      </c>
      <c r="L3350" s="25" t="s">
        <v>701</v>
      </c>
    </row>
    <row r="3351" spans="1:12" hidden="1" x14ac:dyDescent="0.25">
      <c r="A3351" s="25" t="s">
        <v>294</v>
      </c>
      <c r="B3351" s="25" t="s">
        <v>166</v>
      </c>
      <c r="C3351" s="25" t="s">
        <v>170</v>
      </c>
      <c r="D3351" s="25" t="s">
        <v>170</v>
      </c>
      <c r="E3351" s="25" t="s">
        <v>7495</v>
      </c>
      <c r="F3351" s="25" t="s">
        <v>371</v>
      </c>
      <c r="G3351" s="25" t="s">
        <v>2225</v>
      </c>
      <c r="K3351" s="25" t="s">
        <v>295</v>
      </c>
      <c r="L3351" s="25" t="s">
        <v>702</v>
      </c>
    </row>
    <row r="3352" spans="1:12" hidden="1" x14ac:dyDescent="0.25">
      <c r="A3352" s="25" t="s">
        <v>294</v>
      </c>
      <c r="B3352" s="25" t="s">
        <v>700</v>
      </c>
      <c r="C3352" s="25" t="s">
        <v>170</v>
      </c>
      <c r="D3352" s="25" t="s">
        <v>170</v>
      </c>
      <c r="E3352" s="25" t="s">
        <v>7496</v>
      </c>
      <c r="F3352" s="25" t="s">
        <v>2605</v>
      </c>
      <c r="G3352" s="25" t="s">
        <v>2225</v>
      </c>
      <c r="K3352" s="25" t="s">
        <v>295</v>
      </c>
      <c r="L3352" s="25" t="s">
        <v>701</v>
      </c>
    </row>
    <row r="3353" spans="1:12" hidden="1" x14ac:dyDescent="0.25">
      <c r="A3353" s="25" t="s">
        <v>294</v>
      </c>
      <c r="B3353" s="25" t="s">
        <v>166</v>
      </c>
      <c r="C3353" s="25" t="s">
        <v>170</v>
      </c>
      <c r="D3353" s="25" t="s">
        <v>170</v>
      </c>
      <c r="E3353" s="25" t="s">
        <v>7496</v>
      </c>
      <c r="F3353" s="25" t="s">
        <v>2605</v>
      </c>
      <c r="G3353" s="25" t="s">
        <v>2225</v>
      </c>
      <c r="K3353" s="25" t="s">
        <v>295</v>
      </c>
      <c r="L3353" s="25" t="s">
        <v>702</v>
      </c>
    </row>
    <row r="3354" spans="1:12" hidden="1" x14ac:dyDescent="0.25">
      <c r="A3354" s="25" t="s">
        <v>294</v>
      </c>
      <c r="B3354" s="25" t="s">
        <v>700</v>
      </c>
      <c r="C3354" s="25" t="s">
        <v>170</v>
      </c>
      <c r="D3354" s="25" t="s">
        <v>170</v>
      </c>
      <c r="E3354" s="25" t="s">
        <v>7497</v>
      </c>
      <c r="F3354" s="25" t="s">
        <v>377</v>
      </c>
      <c r="G3354" s="25" t="s">
        <v>2225</v>
      </c>
      <c r="K3354" s="25" t="s">
        <v>295</v>
      </c>
      <c r="L3354" s="25" t="s">
        <v>701</v>
      </c>
    </row>
    <row r="3355" spans="1:12" hidden="1" x14ac:dyDescent="0.25">
      <c r="A3355" s="25" t="s">
        <v>294</v>
      </c>
      <c r="B3355" s="25" t="s">
        <v>166</v>
      </c>
      <c r="C3355" s="25" t="s">
        <v>170</v>
      </c>
      <c r="D3355" s="25" t="s">
        <v>170</v>
      </c>
      <c r="E3355" s="25" t="s">
        <v>7497</v>
      </c>
      <c r="F3355" s="25" t="s">
        <v>377</v>
      </c>
      <c r="G3355" s="25" t="s">
        <v>2225</v>
      </c>
      <c r="K3355" s="25" t="s">
        <v>295</v>
      </c>
      <c r="L3355" s="25" t="s">
        <v>702</v>
      </c>
    </row>
    <row r="3356" spans="1:12" hidden="1" x14ac:dyDescent="0.25">
      <c r="A3356" s="25" t="s">
        <v>294</v>
      </c>
      <c r="B3356" s="25" t="s">
        <v>700</v>
      </c>
      <c r="C3356" s="25" t="s">
        <v>170</v>
      </c>
      <c r="D3356" s="25" t="s">
        <v>170</v>
      </c>
      <c r="E3356" s="25" t="s">
        <v>7498</v>
      </c>
      <c r="F3356" s="25" t="s">
        <v>383</v>
      </c>
      <c r="G3356" s="25" t="s">
        <v>2225</v>
      </c>
      <c r="K3356" s="25" t="s">
        <v>295</v>
      </c>
      <c r="L3356" s="25" t="s">
        <v>701</v>
      </c>
    </row>
    <row r="3357" spans="1:12" hidden="1" x14ac:dyDescent="0.25">
      <c r="A3357" s="25" t="s">
        <v>294</v>
      </c>
      <c r="B3357" s="25" t="s">
        <v>166</v>
      </c>
      <c r="C3357" s="25" t="s">
        <v>170</v>
      </c>
      <c r="D3357" s="25" t="s">
        <v>170</v>
      </c>
      <c r="E3357" s="25" t="s">
        <v>7498</v>
      </c>
      <c r="F3357" s="25" t="s">
        <v>383</v>
      </c>
      <c r="G3357" s="25" t="s">
        <v>2225</v>
      </c>
      <c r="K3357" s="25" t="s">
        <v>295</v>
      </c>
      <c r="L3357" s="25" t="s">
        <v>702</v>
      </c>
    </row>
    <row r="3358" spans="1:12" hidden="1" x14ac:dyDescent="0.25">
      <c r="A3358" s="25" t="s">
        <v>294</v>
      </c>
      <c r="B3358" s="25" t="s">
        <v>700</v>
      </c>
      <c r="C3358" s="25" t="s">
        <v>170</v>
      </c>
      <c r="D3358" s="25" t="s">
        <v>170</v>
      </c>
      <c r="E3358" s="25" t="s">
        <v>7499</v>
      </c>
      <c r="F3358" s="25" t="s">
        <v>2606</v>
      </c>
      <c r="G3358" s="25" t="s">
        <v>2225</v>
      </c>
      <c r="K3358" s="25" t="s">
        <v>295</v>
      </c>
      <c r="L3358" s="25" t="s">
        <v>701</v>
      </c>
    </row>
    <row r="3359" spans="1:12" hidden="1" x14ac:dyDescent="0.25">
      <c r="A3359" s="25" t="s">
        <v>294</v>
      </c>
      <c r="B3359" s="25" t="s">
        <v>166</v>
      </c>
      <c r="C3359" s="25" t="s">
        <v>170</v>
      </c>
      <c r="D3359" s="25" t="s">
        <v>170</v>
      </c>
      <c r="E3359" s="25" t="s">
        <v>7499</v>
      </c>
      <c r="F3359" s="25" t="s">
        <v>2606</v>
      </c>
      <c r="G3359" s="25" t="s">
        <v>2225</v>
      </c>
      <c r="K3359" s="25" t="s">
        <v>295</v>
      </c>
      <c r="L3359" s="25" t="s">
        <v>702</v>
      </c>
    </row>
    <row r="3360" spans="1:12" hidden="1" x14ac:dyDescent="0.25">
      <c r="A3360" s="25" t="s">
        <v>294</v>
      </c>
      <c r="B3360" s="25" t="s">
        <v>700</v>
      </c>
      <c r="C3360" s="25" t="s">
        <v>170</v>
      </c>
      <c r="D3360" s="25" t="s">
        <v>170</v>
      </c>
      <c r="E3360" s="25" t="s">
        <v>7500</v>
      </c>
      <c r="F3360" s="25" t="s">
        <v>388</v>
      </c>
      <c r="G3360" s="25" t="s">
        <v>2225</v>
      </c>
      <c r="K3360" s="25" t="s">
        <v>295</v>
      </c>
      <c r="L3360" s="25" t="s">
        <v>701</v>
      </c>
    </row>
    <row r="3361" spans="1:12" hidden="1" x14ac:dyDescent="0.25">
      <c r="A3361" s="25" t="s">
        <v>294</v>
      </c>
      <c r="B3361" s="25" t="s">
        <v>166</v>
      </c>
      <c r="C3361" s="25" t="s">
        <v>170</v>
      </c>
      <c r="D3361" s="25" t="s">
        <v>170</v>
      </c>
      <c r="E3361" s="25" t="s">
        <v>7500</v>
      </c>
      <c r="F3361" s="25" t="s">
        <v>388</v>
      </c>
      <c r="G3361" s="25" t="s">
        <v>2225</v>
      </c>
      <c r="K3361" s="25" t="s">
        <v>295</v>
      </c>
      <c r="L3361" s="25" t="s">
        <v>702</v>
      </c>
    </row>
    <row r="3362" spans="1:12" hidden="1" x14ac:dyDescent="0.25">
      <c r="A3362" s="25" t="s">
        <v>294</v>
      </c>
      <c r="B3362" s="25" t="s">
        <v>700</v>
      </c>
      <c r="C3362" s="25" t="s">
        <v>170</v>
      </c>
      <c r="D3362" s="25" t="s">
        <v>170</v>
      </c>
      <c r="E3362" s="25" t="s">
        <v>7501</v>
      </c>
      <c r="F3362" s="25" t="s">
        <v>1150</v>
      </c>
      <c r="G3362" s="25" t="s">
        <v>2225</v>
      </c>
      <c r="K3362" s="25" t="s">
        <v>295</v>
      </c>
      <c r="L3362" s="25" t="s">
        <v>701</v>
      </c>
    </row>
    <row r="3363" spans="1:12" hidden="1" x14ac:dyDescent="0.25">
      <c r="A3363" s="25" t="s">
        <v>294</v>
      </c>
      <c r="B3363" s="25" t="s">
        <v>166</v>
      </c>
      <c r="C3363" s="25" t="s">
        <v>170</v>
      </c>
      <c r="D3363" s="25" t="s">
        <v>170</v>
      </c>
      <c r="E3363" s="25" t="s">
        <v>7501</v>
      </c>
      <c r="F3363" s="25" t="s">
        <v>1150</v>
      </c>
      <c r="G3363" s="25" t="s">
        <v>2225</v>
      </c>
      <c r="K3363" s="25" t="s">
        <v>295</v>
      </c>
      <c r="L3363" s="25" t="s">
        <v>702</v>
      </c>
    </row>
    <row r="3364" spans="1:12" hidden="1" x14ac:dyDescent="0.25">
      <c r="A3364" s="25" t="s">
        <v>294</v>
      </c>
      <c r="B3364" s="25" t="s">
        <v>700</v>
      </c>
      <c r="C3364" s="25" t="s">
        <v>170</v>
      </c>
      <c r="D3364" s="25" t="s">
        <v>170</v>
      </c>
      <c r="E3364" s="25" t="s">
        <v>7502</v>
      </c>
      <c r="F3364" s="25" t="s">
        <v>1154</v>
      </c>
      <c r="G3364" s="25" t="s">
        <v>2225</v>
      </c>
      <c r="K3364" s="25" t="s">
        <v>295</v>
      </c>
      <c r="L3364" s="25" t="s">
        <v>701</v>
      </c>
    </row>
    <row r="3365" spans="1:12" hidden="1" x14ac:dyDescent="0.25">
      <c r="A3365" s="25" t="s">
        <v>294</v>
      </c>
      <c r="B3365" s="25" t="s">
        <v>166</v>
      </c>
      <c r="C3365" s="25" t="s">
        <v>170</v>
      </c>
      <c r="D3365" s="25" t="s">
        <v>170</v>
      </c>
      <c r="E3365" s="25" t="s">
        <v>7502</v>
      </c>
      <c r="F3365" s="25" t="s">
        <v>1154</v>
      </c>
      <c r="G3365" s="25" t="s">
        <v>2225</v>
      </c>
      <c r="K3365" s="25" t="s">
        <v>295</v>
      </c>
      <c r="L3365" s="25" t="s">
        <v>702</v>
      </c>
    </row>
    <row r="3366" spans="1:12" hidden="1" x14ac:dyDescent="0.25">
      <c r="A3366" s="25" t="s">
        <v>294</v>
      </c>
      <c r="B3366" s="25" t="s">
        <v>700</v>
      </c>
      <c r="C3366" s="25" t="s">
        <v>170</v>
      </c>
      <c r="D3366" s="25" t="s">
        <v>170</v>
      </c>
      <c r="E3366" s="25" t="s">
        <v>7503</v>
      </c>
      <c r="F3366" s="25" t="s">
        <v>1159</v>
      </c>
      <c r="G3366" s="25" t="s">
        <v>2225</v>
      </c>
      <c r="K3366" s="25" t="s">
        <v>295</v>
      </c>
      <c r="L3366" s="25" t="s">
        <v>701</v>
      </c>
    </row>
    <row r="3367" spans="1:12" hidden="1" x14ac:dyDescent="0.25">
      <c r="A3367" s="25" t="s">
        <v>294</v>
      </c>
      <c r="B3367" s="25" t="s">
        <v>166</v>
      </c>
      <c r="C3367" s="25" t="s">
        <v>170</v>
      </c>
      <c r="D3367" s="25" t="s">
        <v>170</v>
      </c>
      <c r="E3367" s="25" t="s">
        <v>7503</v>
      </c>
      <c r="F3367" s="25" t="s">
        <v>1159</v>
      </c>
      <c r="G3367" s="25" t="s">
        <v>2225</v>
      </c>
      <c r="K3367" s="25" t="s">
        <v>295</v>
      </c>
      <c r="L3367" s="25" t="s">
        <v>702</v>
      </c>
    </row>
    <row r="3368" spans="1:12" hidden="1" x14ac:dyDescent="0.25">
      <c r="A3368" s="25" t="s">
        <v>294</v>
      </c>
      <c r="B3368" s="25" t="s">
        <v>700</v>
      </c>
      <c r="C3368" s="25" t="s">
        <v>170</v>
      </c>
      <c r="D3368" s="25" t="s">
        <v>170</v>
      </c>
      <c r="E3368" s="25" t="s">
        <v>7504</v>
      </c>
      <c r="F3368" s="25" t="s">
        <v>394</v>
      </c>
      <c r="G3368" s="25" t="s">
        <v>2225</v>
      </c>
      <c r="K3368" s="25" t="s">
        <v>295</v>
      </c>
      <c r="L3368" s="25" t="s">
        <v>701</v>
      </c>
    </row>
    <row r="3369" spans="1:12" hidden="1" x14ac:dyDescent="0.25">
      <c r="A3369" s="25" t="s">
        <v>294</v>
      </c>
      <c r="B3369" s="25" t="s">
        <v>166</v>
      </c>
      <c r="C3369" s="25" t="s">
        <v>170</v>
      </c>
      <c r="D3369" s="25" t="s">
        <v>170</v>
      </c>
      <c r="E3369" s="25" t="s">
        <v>7504</v>
      </c>
      <c r="F3369" s="25" t="s">
        <v>394</v>
      </c>
      <c r="G3369" s="25" t="s">
        <v>2225</v>
      </c>
      <c r="K3369" s="25" t="s">
        <v>295</v>
      </c>
      <c r="L3369" s="25" t="s">
        <v>702</v>
      </c>
    </row>
    <row r="3370" spans="1:12" hidden="1" x14ac:dyDescent="0.25">
      <c r="A3370" s="25" t="s">
        <v>294</v>
      </c>
      <c r="B3370" s="25" t="s">
        <v>700</v>
      </c>
      <c r="C3370" s="25" t="s">
        <v>170</v>
      </c>
      <c r="D3370" s="25" t="s">
        <v>170</v>
      </c>
      <c r="E3370" s="25" t="s">
        <v>7505</v>
      </c>
      <c r="F3370" s="25" t="s">
        <v>400</v>
      </c>
      <c r="G3370" s="25" t="s">
        <v>2225</v>
      </c>
      <c r="K3370" s="25" t="s">
        <v>295</v>
      </c>
      <c r="L3370" s="25" t="s">
        <v>701</v>
      </c>
    </row>
    <row r="3371" spans="1:12" hidden="1" x14ac:dyDescent="0.25">
      <c r="A3371" s="25" t="s">
        <v>294</v>
      </c>
      <c r="B3371" s="25" t="s">
        <v>166</v>
      </c>
      <c r="C3371" s="25" t="s">
        <v>170</v>
      </c>
      <c r="D3371" s="25" t="s">
        <v>170</v>
      </c>
      <c r="E3371" s="25" t="s">
        <v>7505</v>
      </c>
      <c r="F3371" s="25" t="s">
        <v>400</v>
      </c>
      <c r="G3371" s="25" t="s">
        <v>2225</v>
      </c>
      <c r="K3371" s="25" t="s">
        <v>295</v>
      </c>
      <c r="L3371" s="25" t="s">
        <v>702</v>
      </c>
    </row>
    <row r="3372" spans="1:12" hidden="1" x14ac:dyDescent="0.25">
      <c r="A3372" s="25" t="s">
        <v>294</v>
      </c>
      <c r="B3372" s="25" t="s">
        <v>700</v>
      </c>
      <c r="C3372" s="25" t="s">
        <v>170</v>
      </c>
      <c r="D3372" s="25" t="s">
        <v>170</v>
      </c>
      <c r="E3372" s="25" t="s">
        <v>7506</v>
      </c>
      <c r="F3372" s="25" t="s">
        <v>2613</v>
      </c>
      <c r="G3372" s="25" t="s">
        <v>2225</v>
      </c>
      <c r="K3372" s="25" t="s">
        <v>295</v>
      </c>
      <c r="L3372" s="25" t="s">
        <v>701</v>
      </c>
    </row>
    <row r="3373" spans="1:12" hidden="1" x14ac:dyDescent="0.25">
      <c r="A3373" s="25" t="s">
        <v>294</v>
      </c>
      <c r="B3373" s="25" t="s">
        <v>166</v>
      </c>
      <c r="C3373" s="25" t="s">
        <v>170</v>
      </c>
      <c r="D3373" s="25" t="s">
        <v>170</v>
      </c>
      <c r="E3373" s="25" t="s">
        <v>7506</v>
      </c>
      <c r="F3373" s="25" t="s">
        <v>2613</v>
      </c>
      <c r="G3373" s="25" t="s">
        <v>2225</v>
      </c>
      <c r="K3373" s="25" t="s">
        <v>295</v>
      </c>
      <c r="L3373" s="25" t="s">
        <v>702</v>
      </c>
    </row>
    <row r="3374" spans="1:12" hidden="1" x14ac:dyDescent="0.25">
      <c r="A3374" s="25" t="s">
        <v>294</v>
      </c>
      <c r="B3374" s="25" t="s">
        <v>700</v>
      </c>
      <c r="C3374" s="25" t="s">
        <v>170</v>
      </c>
      <c r="D3374" s="25" t="s">
        <v>170</v>
      </c>
      <c r="E3374" s="25" t="s">
        <v>7507</v>
      </c>
      <c r="F3374" s="25" t="s">
        <v>2615</v>
      </c>
      <c r="G3374" s="25" t="s">
        <v>2225</v>
      </c>
      <c r="K3374" s="25" t="s">
        <v>295</v>
      </c>
      <c r="L3374" s="25" t="s">
        <v>701</v>
      </c>
    </row>
    <row r="3375" spans="1:12" hidden="1" x14ac:dyDescent="0.25">
      <c r="A3375" s="25" t="s">
        <v>294</v>
      </c>
      <c r="B3375" s="25" t="s">
        <v>166</v>
      </c>
      <c r="C3375" s="25" t="s">
        <v>170</v>
      </c>
      <c r="D3375" s="25" t="s">
        <v>170</v>
      </c>
      <c r="E3375" s="25" t="s">
        <v>7507</v>
      </c>
      <c r="F3375" s="25" t="s">
        <v>2615</v>
      </c>
      <c r="G3375" s="25" t="s">
        <v>2225</v>
      </c>
      <c r="K3375" s="25" t="s">
        <v>295</v>
      </c>
      <c r="L3375" s="25" t="s">
        <v>702</v>
      </c>
    </row>
    <row r="3376" spans="1:12" hidden="1" x14ac:dyDescent="0.25">
      <c r="A3376" s="25" t="s">
        <v>294</v>
      </c>
      <c r="B3376" s="25" t="s">
        <v>700</v>
      </c>
      <c r="C3376" s="25" t="s">
        <v>170</v>
      </c>
      <c r="D3376" s="25" t="s">
        <v>170</v>
      </c>
      <c r="E3376" s="25" t="s">
        <v>7508</v>
      </c>
      <c r="F3376" s="25" t="s">
        <v>2617</v>
      </c>
      <c r="G3376" s="25" t="s">
        <v>2225</v>
      </c>
      <c r="K3376" s="25" t="s">
        <v>295</v>
      </c>
      <c r="L3376" s="25" t="s">
        <v>701</v>
      </c>
    </row>
    <row r="3377" spans="1:12" hidden="1" x14ac:dyDescent="0.25">
      <c r="A3377" s="25" t="s">
        <v>294</v>
      </c>
      <c r="B3377" s="25" t="s">
        <v>166</v>
      </c>
      <c r="C3377" s="25" t="s">
        <v>170</v>
      </c>
      <c r="D3377" s="25" t="s">
        <v>170</v>
      </c>
      <c r="E3377" s="25" t="s">
        <v>7508</v>
      </c>
      <c r="F3377" s="25" t="s">
        <v>2617</v>
      </c>
      <c r="G3377" s="25" t="s">
        <v>2225</v>
      </c>
      <c r="K3377" s="25" t="s">
        <v>295</v>
      </c>
      <c r="L3377" s="25" t="s">
        <v>702</v>
      </c>
    </row>
    <row r="3378" spans="1:12" hidden="1" x14ac:dyDescent="0.25">
      <c r="A3378" s="25" t="s">
        <v>294</v>
      </c>
      <c r="B3378" s="25" t="s">
        <v>700</v>
      </c>
      <c r="C3378" s="25" t="s">
        <v>170</v>
      </c>
      <c r="D3378" s="25" t="s">
        <v>170</v>
      </c>
      <c r="E3378" s="25" t="s">
        <v>7509</v>
      </c>
      <c r="F3378" s="25" t="s">
        <v>1165</v>
      </c>
      <c r="G3378" s="25" t="s">
        <v>2225</v>
      </c>
      <c r="K3378" s="25" t="s">
        <v>295</v>
      </c>
      <c r="L3378" s="25" t="s">
        <v>701</v>
      </c>
    </row>
    <row r="3379" spans="1:12" hidden="1" x14ac:dyDescent="0.25">
      <c r="A3379" s="25" t="s">
        <v>294</v>
      </c>
      <c r="B3379" s="25" t="s">
        <v>166</v>
      </c>
      <c r="C3379" s="25" t="s">
        <v>170</v>
      </c>
      <c r="D3379" s="25" t="s">
        <v>170</v>
      </c>
      <c r="E3379" s="25" t="s">
        <v>7509</v>
      </c>
      <c r="F3379" s="25" t="s">
        <v>1165</v>
      </c>
      <c r="G3379" s="25" t="s">
        <v>2225</v>
      </c>
      <c r="K3379" s="25" t="s">
        <v>295</v>
      </c>
      <c r="L3379" s="25" t="s">
        <v>702</v>
      </c>
    </row>
    <row r="3380" spans="1:12" hidden="1" x14ac:dyDescent="0.25">
      <c r="A3380" s="25" t="s">
        <v>294</v>
      </c>
      <c r="B3380" s="25" t="s">
        <v>700</v>
      </c>
      <c r="C3380" s="25" t="s">
        <v>170</v>
      </c>
      <c r="D3380" s="25" t="s">
        <v>170</v>
      </c>
      <c r="E3380" s="25" t="s">
        <v>7510</v>
      </c>
      <c r="F3380" s="25" t="s">
        <v>2620</v>
      </c>
      <c r="G3380" s="25" t="s">
        <v>2225</v>
      </c>
      <c r="K3380" s="25" t="s">
        <v>295</v>
      </c>
      <c r="L3380" s="25" t="s">
        <v>701</v>
      </c>
    </row>
    <row r="3381" spans="1:12" hidden="1" x14ac:dyDescent="0.25">
      <c r="A3381" s="25" t="s">
        <v>294</v>
      </c>
      <c r="B3381" s="25" t="s">
        <v>166</v>
      </c>
      <c r="C3381" s="25" t="s">
        <v>170</v>
      </c>
      <c r="D3381" s="25" t="s">
        <v>170</v>
      </c>
      <c r="E3381" s="25" t="s">
        <v>7510</v>
      </c>
      <c r="F3381" s="25" t="s">
        <v>2620</v>
      </c>
      <c r="G3381" s="25" t="s">
        <v>2225</v>
      </c>
      <c r="K3381" s="25" t="s">
        <v>295</v>
      </c>
      <c r="L3381" s="25" t="s">
        <v>702</v>
      </c>
    </row>
    <row r="3382" spans="1:12" hidden="1" x14ac:dyDescent="0.25">
      <c r="A3382" s="25" t="s">
        <v>294</v>
      </c>
      <c r="B3382" s="25" t="s">
        <v>700</v>
      </c>
      <c r="C3382" s="25" t="s">
        <v>170</v>
      </c>
      <c r="D3382" s="25" t="s">
        <v>170</v>
      </c>
      <c r="E3382" s="25" t="s">
        <v>7511</v>
      </c>
      <c r="F3382" s="25" t="s">
        <v>766</v>
      </c>
      <c r="G3382" s="25" t="s">
        <v>2225</v>
      </c>
      <c r="K3382" s="25" t="s">
        <v>295</v>
      </c>
      <c r="L3382" s="25" t="s">
        <v>701</v>
      </c>
    </row>
    <row r="3383" spans="1:12" hidden="1" x14ac:dyDescent="0.25">
      <c r="A3383" s="25" t="s">
        <v>294</v>
      </c>
      <c r="B3383" s="25" t="s">
        <v>166</v>
      </c>
      <c r="C3383" s="25" t="s">
        <v>170</v>
      </c>
      <c r="D3383" s="25" t="s">
        <v>170</v>
      </c>
      <c r="E3383" s="25" t="s">
        <v>7511</v>
      </c>
      <c r="F3383" s="25" t="s">
        <v>766</v>
      </c>
      <c r="G3383" s="25" t="s">
        <v>2225</v>
      </c>
      <c r="K3383" s="25" t="s">
        <v>295</v>
      </c>
      <c r="L3383" s="25" t="s">
        <v>702</v>
      </c>
    </row>
    <row r="3384" spans="1:12" hidden="1" x14ac:dyDescent="0.25">
      <c r="A3384" s="25" t="s">
        <v>294</v>
      </c>
      <c r="B3384" s="25" t="s">
        <v>700</v>
      </c>
      <c r="C3384" s="25" t="s">
        <v>170</v>
      </c>
      <c r="D3384" s="25" t="s">
        <v>170</v>
      </c>
      <c r="E3384" s="25" t="s">
        <v>7512</v>
      </c>
      <c r="F3384" s="25" t="s">
        <v>2622</v>
      </c>
      <c r="G3384" s="25" t="s">
        <v>2225</v>
      </c>
      <c r="K3384" s="25" t="s">
        <v>295</v>
      </c>
      <c r="L3384" s="25" t="s">
        <v>701</v>
      </c>
    </row>
    <row r="3385" spans="1:12" hidden="1" x14ac:dyDescent="0.25">
      <c r="A3385" s="25" t="s">
        <v>294</v>
      </c>
      <c r="B3385" s="25" t="s">
        <v>166</v>
      </c>
      <c r="C3385" s="25" t="s">
        <v>170</v>
      </c>
      <c r="D3385" s="25" t="s">
        <v>170</v>
      </c>
      <c r="E3385" s="25" t="s">
        <v>7512</v>
      </c>
      <c r="F3385" s="25" t="s">
        <v>2622</v>
      </c>
      <c r="G3385" s="25" t="s">
        <v>2225</v>
      </c>
      <c r="K3385" s="25" t="s">
        <v>295</v>
      </c>
      <c r="L3385" s="25" t="s">
        <v>702</v>
      </c>
    </row>
    <row r="3386" spans="1:12" hidden="1" x14ac:dyDescent="0.25">
      <c r="A3386" s="25" t="s">
        <v>294</v>
      </c>
      <c r="B3386" s="25" t="s">
        <v>700</v>
      </c>
      <c r="C3386" s="25" t="s">
        <v>170</v>
      </c>
      <c r="D3386" s="25" t="s">
        <v>170</v>
      </c>
      <c r="E3386" s="25" t="s">
        <v>7513</v>
      </c>
      <c r="F3386" s="25" t="s">
        <v>2623</v>
      </c>
      <c r="G3386" s="25" t="s">
        <v>2225</v>
      </c>
      <c r="K3386" s="25" t="s">
        <v>295</v>
      </c>
      <c r="L3386" s="25" t="s">
        <v>701</v>
      </c>
    </row>
    <row r="3387" spans="1:12" hidden="1" x14ac:dyDescent="0.25">
      <c r="A3387" s="25" t="s">
        <v>294</v>
      </c>
      <c r="B3387" s="25" t="s">
        <v>166</v>
      </c>
      <c r="C3387" s="25" t="s">
        <v>170</v>
      </c>
      <c r="D3387" s="25" t="s">
        <v>170</v>
      </c>
      <c r="E3387" s="25" t="s">
        <v>7513</v>
      </c>
      <c r="F3387" s="25" t="s">
        <v>2623</v>
      </c>
      <c r="G3387" s="25" t="s">
        <v>2225</v>
      </c>
      <c r="K3387" s="25" t="s">
        <v>295</v>
      </c>
      <c r="L3387" s="25" t="s">
        <v>702</v>
      </c>
    </row>
    <row r="3388" spans="1:12" hidden="1" x14ac:dyDescent="0.25">
      <c r="A3388" s="25" t="s">
        <v>294</v>
      </c>
      <c r="B3388" s="25" t="s">
        <v>700</v>
      </c>
      <c r="C3388" s="25" t="s">
        <v>170</v>
      </c>
      <c r="D3388" s="25" t="s">
        <v>170</v>
      </c>
      <c r="E3388" s="25" t="s">
        <v>7514</v>
      </c>
      <c r="F3388" s="25" t="s">
        <v>408</v>
      </c>
      <c r="G3388" s="25" t="s">
        <v>2225</v>
      </c>
      <c r="K3388" s="25" t="s">
        <v>295</v>
      </c>
      <c r="L3388" s="25" t="s">
        <v>701</v>
      </c>
    </row>
    <row r="3389" spans="1:12" hidden="1" x14ac:dyDescent="0.25">
      <c r="A3389" s="25" t="s">
        <v>294</v>
      </c>
      <c r="B3389" s="25" t="s">
        <v>166</v>
      </c>
      <c r="C3389" s="25" t="s">
        <v>170</v>
      </c>
      <c r="D3389" s="25" t="s">
        <v>170</v>
      </c>
      <c r="E3389" s="25" t="s">
        <v>7514</v>
      </c>
      <c r="F3389" s="25" t="s">
        <v>408</v>
      </c>
      <c r="G3389" s="25" t="s">
        <v>2225</v>
      </c>
      <c r="K3389" s="25" t="s">
        <v>295</v>
      </c>
      <c r="L3389" s="25" t="s">
        <v>702</v>
      </c>
    </row>
    <row r="3390" spans="1:12" hidden="1" x14ac:dyDescent="0.25">
      <c r="A3390" s="25" t="s">
        <v>294</v>
      </c>
      <c r="B3390" s="25" t="s">
        <v>700</v>
      </c>
      <c r="C3390" s="25" t="s">
        <v>170</v>
      </c>
      <c r="D3390" s="25" t="s">
        <v>170</v>
      </c>
      <c r="E3390" s="25" t="s">
        <v>7515</v>
      </c>
      <c r="F3390" s="25" t="s">
        <v>414</v>
      </c>
      <c r="G3390" s="25" t="s">
        <v>2225</v>
      </c>
      <c r="K3390" s="25" t="s">
        <v>295</v>
      </c>
      <c r="L3390" s="25" t="s">
        <v>701</v>
      </c>
    </row>
    <row r="3391" spans="1:12" hidden="1" x14ac:dyDescent="0.25">
      <c r="A3391" s="25" t="s">
        <v>294</v>
      </c>
      <c r="B3391" s="25" t="s">
        <v>166</v>
      </c>
      <c r="C3391" s="25" t="s">
        <v>170</v>
      </c>
      <c r="D3391" s="25" t="s">
        <v>170</v>
      </c>
      <c r="E3391" s="25" t="s">
        <v>7515</v>
      </c>
      <c r="F3391" s="25" t="s">
        <v>414</v>
      </c>
      <c r="G3391" s="25" t="s">
        <v>2225</v>
      </c>
      <c r="K3391" s="25" t="s">
        <v>295</v>
      </c>
      <c r="L3391" s="25" t="s">
        <v>702</v>
      </c>
    </row>
    <row r="3392" spans="1:12" hidden="1" x14ac:dyDescent="0.25">
      <c r="A3392" s="25" t="s">
        <v>294</v>
      </c>
      <c r="B3392" s="25" t="s">
        <v>700</v>
      </c>
      <c r="C3392" s="25" t="s">
        <v>170</v>
      </c>
      <c r="D3392" s="25" t="s">
        <v>170</v>
      </c>
      <c r="E3392" s="25" t="s">
        <v>7516</v>
      </c>
      <c r="F3392" s="25" t="s">
        <v>438</v>
      </c>
      <c r="G3392" s="25" t="s">
        <v>2225</v>
      </c>
      <c r="K3392" s="25" t="s">
        <v>295</v>
      </c>
      <c r="L3392" s="25" t="s">
        <v>701</v>
      </c>
    </row>
    <row r="3393" spans="1:12" hidden="1" x14ac:dyDescent="0.25">
      <c r="A3393" s="25" t="s">
        <v>294</v>
      </c>
      <c r="B3393" s="25" t="s">
        <v>166</v>
      </c>
      <c r="C3393" s="25" t="s">
        <v>170</v>
      </c>
      <c r="D3393" s="25" t="s">
        <v>170</v>
      </c>
      <c r="E3393" s="25" t="s">
        <v>7516</v>
      </c>
      <c r="F3393" s="25" t="s">
        <v>438</v>
      </c>
      <c r="G3393" s="25" t="s">
        <v>2225</v>
      </c>
      <c r="K3393" s="25" t="s">
        <v>295</v>
      </c>
      <c r="L3393" s="25" t="s">
        <v>702</v>
      </c>
    </row>
    <row r="3394" spans="1:12" hidden="1" x14ac:dyDescent="0.25">
      <c r="A3394" s="25" t="s">
        <v>294</v>
      </c>
      <c r="B3394" s="25" t="s">
        <v>700</v>
      </c>
      <c r="C3394" s="25" t="s">
        <v>170</v>
      </c>
      <c r="D3394" s="25" t="s">
        <v>170</v>
      </c>
      <c r="E3394" s="25" t="s">
        <v>7517</v>
      </c>
      <c r="F3394" s="25" t="s">
        <v>2626</v>
      </c>
      <c r="G3394" s="25" t="s">
        <v>2225</v>
      </c>
      <c r="K3394" s="25" t="s">
        <v>295</v>
      </c>
      <c r="L3394" s="25" t="s">
        <v>701</v>
      </c>
    </row>
    <row r="3395" spans="1:12" hidden="1" x14ac:dyDescent="0.25">
      <c r="A3395" s="25" t="s">
        <v>294</v>
      </c>
      <c r="B3395" s="25" t="s">
        <v>166</v>
      </c>
      <c r="C3395" s="25" t="s">
        <v>170</v>
      </c>
      <c r="D3395" s="25" t="s">
        <v>170</v>
      </c>
      <c r="E3395" s="25" t="s">
        <v>7517</v>
      </c>
      <c r="F3395" s="25" t="s">
        <v>2626</v>
      </c>
      <c r="G3395" s="25" t="s">
        <v>2225</v>
      </c>
      <c r="K3395" s="25" t="s">
        <v>295</v>
      </c>
      <c r="L3395" s="25" t="s">
        <v>702</v>
      </c>
    </row>
    <row r="3396" spans="1:12" hidden="1" x14ac:dyDescent="0.25">
      <c r="A3396" s="25" t="s">
        <v>294</v>
      </c>
      <c r="B3396" s="25" t="s">
        <v>700</v>
      </c>
      <c r="C3396" s="25" t="s">
        <v>170</v>
      </c>
      <c r="D3396" s="25" t="s">
        <v>170</v>
      </c>
      <c r="E3396" s="25" t="s">
        <v>7518</v>
      </c>
      <c r="F3396" s="25" t="s">
        <v>1167</v>
      </c>
      <c r="G3396" s="25" t="s">
        <v>2225</v>
      </c>
      <c r="K3396" s="25" t="s">
        <v>295</v>
      </c>
      <c r="L3396" s="25" t="s">
        <v>701</v>
      </c>
    </row>
    <row r="3397" spans="1:12" hidden="1" x14ac:dyDescent="0.25">
      <c r="A3397" s="25" t="s">
        <v>294</v>
      </c>
      <c r="B3397" s="25" t="s">
        <v>166</v>
      </c>
      <c r="C3397" s="25" t="s">
        <v>170</v>
      </c>
      <c r="D3397" s="25" t="s">
        <v>170</v>
      </c>
      <c r="E3397" s="25" t="s">
        <v>7518</v>
      </c>
      <c r="F3397" s="25" t="s">
        <v>1167</v>
      </c>
      <c r="G3397" s="25" t="s">
        <v>2225</v>
      </c>
      <c r="K3397" s="25" t="s">
        <v>295</v>
      </c>
      <c r="L3397" s="25" t="s">
        <v>702</v>
      </c>
    </row>
    <row r="3398" spans="1:12" hidden="1" x14ac:dyDescent="0.25">
      <c r="A3398" s="25" t="s">
        <v>294</v>
      </c>
      <c r="B3398" s="25" t="s">
        <v>700</v>
      </c>
      <c r="C3398" s="25" t="s">
        <v>170</v>
      </c>
      <c r="D3398" s="25" t="s">
        <v>170</v>
      </c>
      <c r="E3398" s="25" t="s">
        <v>7519</v>
      </c>
      <c r="F3398" s="25" t="s">
        <v>1171</v>
      </c>
      <c r="G3398" s="25" t="s">
        <v>2225</v>
      </c>
      <c r="K3398" s="25" t="s">
        <v>295</v>
      </c>
      <c r="L3398" s="25" t="s">
        <v>701</v>
      </c>
    </row>
    <row r="3399" spans="1:12" hidden="1" x14ac:dyDescent="0.25">
      <c r="A3399" s="25" t="s">
        <v>294</v>
      </c>
      <c r="B3399" s="25" t="s">
        <v>166</v>
      </c>
      <c r="C3399" s="25" t="s">
        <v>170</v>
      </c>
      <c r="D3399" s="25" t="s">
        <v>170</v>
      </c>
      <c r="E3399" s="25" t="s">
        <v>7519</v>
      </c>
      <c r="F3399" s="25" t="s">
        <v>1171</v>
      </c>
      <c r="G3399" s="25" t="s">
        <v>2225</v>
      </c>
      <c r="K3399" s="25" t="s">
        <v>295</v>
      </c>
      <c r="L3399" s="25" t="s">
        <v>702</v>
      </c>
    </row>
    <row r="3400" spans="1:12" hidden="1" x14ac:dyDescent="0.25">
      <c r="A3400" s="25" t="s">
        <v>294</v>
      </c>
      <c r="B3400" s="25" t="s">
        <v>700</v>
      </c>
      <c r="C3400" s="25" t="s">
        <v>170</v>
      </c>
      <c r="D3400" s="25" t="s">
        <v>170</v>
      </c>
      <c r="E3400" s="25" t="s">
        <v>7520</v>
      </c>
      <c r="F3400" s="25" t="s">
        <v>2630</v>
      </c>
      <c r="G3400" s="25" t="s">
        <v>2225</v>
      </c>
      <c r="K3400" s="25" t="s">
        <v>295</v>
      </c>
      <c r="L3400" s="25" t="s">
        <v>701</v>
      </c>
    </row>
    <row r="3401" spans="1:12" hidden="1" x14ac:dyDescent="0.25">
      <c r="A3401" s="25" t="s">
        <v>294</v>
      </c>
      <c r="B3401" s="25" t="s">
        <v>166</v>
      </c>
      <c r="C3401" s="25" t="s">
        <v>170</v>
      </c>
      <c r="D3401" s="25" t="s">
        <v>170</v>
      </c>
      <c r="E3401" s="25" t="s">
        <v>7520</v>
      </c>
      <c r="F3401" s="25" t="s">
        <v>2630</v>
      </c>
      <c r="G3401" s="25" t="s">
        <v>2225</v>
      </c>
      <c r="K3401" s="25" t="s">
        <v>295</v>
      </c>
      <c r="L3401" s="25" t="s">
        <v>702</v>
      </c>
    </row>
    <row r="3402" spans="1:12" hidden="1" x14ac:dyDescent="0.25">
      <c r="A3402" s="25" t="s">
        <v>294</v>
      </c>
      <c r="B3402" s="25" t="s">
        <v>700</v>
      </c>
      <c r="C3402" s="25" t="s">
        <v>170</v>
      </c>
      <c r="D3402" s="25" t="s">
        <v>170</v>
      </c>
      <c r="E3402" s="25" t="s">
        <v>7521</v>
      </c>
      <c r="F3402" s="25" t="s">
        <v>444</v>
      </c>
      <c r="G3402" s="25" t="s">
        <v>2225</v>
      </c>
      <c r="K3402" s="25" t="s">
        <v>295</v>
      </c>
      <c r="L3402" s="25" t="s">
        <v>701</v>
      </c>
    </row>
    <row r="3403" spans="1:12" hidden="1" x14ac:dyDescent="0.25">
      <c r="A3403" s="25" t="s">
        <v>294</v>
      </c>
      <c r="B3403" s="25" t="s">
        <v>166</v>
      </c>
      <c r="C3403" s="25" t="s">
        <v>170</v>
      </c>
      <c r="D3403" s="25" t="s">
        <v>170</v>
      </c>
      <c r="E3403" s="25" t="s">
        <v>7521</v>
      </c>
      <c r="F3403" s="25" t="s">
        <v>444</v>
      </c>
      <c r="G3403" s="25" t="s">
        <v>2225</v>
      </c>
      <c r="K3403" s="25" t="s">
        <v>295</v>
      </c>
      <c r="L3403" s="25" t="s">
        <v>702</v>
      </c>
    </row>
    <row r="3404" spans="1:12" hidden="1" x14ac:dyDescent="0.25">
      <c r="A3404" s="25" t="s">
        <v>294</v>
      </c>
      <c r="B3404" s="25" t="s">
        <v>700</v>
      </c>
      <c r="C3404" s="25" t="s">
        <v>170</v>
      </c>
      <c r="D3404" s="25" t="s">
        <v>170</v>
      </c>
      <c r="E3404" s="25" t="s">
        <v>7522</v>
      </c>
      <c r="F3404" s="25" t="s">
        <v>2633</v>
      </c>
      <c r="G3404" s="25" t="s">
        <v>2225</v>
      </c>
      <c r="K3404" s="25" t="s">
        <v>295</v>
      </c>
      <c r="L3404" s="25" t="s">
        <v>701</v>
      </c>
    </row>
    <row r="3405" spans="1:12" hidden="1" x14ac:dyDescent="0.25">
      <c r="A3405" s="25" t="s">
        <v>294</v>
      </c>
      <c r="B3405" s="25" t="s">
        <v>166</v>
      </c>
      <c r="C3405" s="25" t="s">
        <v>170</v>
      </c>
      <c r="D3405" s="25" t="s">
        <v>170</v>
      </c>
      <c r="E3405" s="25" t="s">
        <v>7522</v>
      </c>
      <c r="F3405" s="25" t="s">
        <v>2633</v>
      </c>
      <c r="G3405" s="25" t="s">
        <v>2225</v>
      </c>
      <c r="K3405" s="25" t="s">
        <v>295</v>
      </c>
      <c r="L3405" s="25" t="s">
        <v>702</v>
      </c>
    </row>
    <row r="3406" spans="1:12" hidden="1" x14ac:dyDescent="0.25">
      <c r="A3406" s="25" t="s">
        <v>294</v>
      </c>
      <c r="B3406" s="25" t="s">
        <v>700</v>
      </c>
      <c r="C3406" s="25" t="s">
        <v>170</v>
      </c>
      <c r="D3406" s="25" t="s">
        <v>170</v>
      </c>
      <c r="E3406" s="25" t="s">
        <v>7523</v>
      </c>
      <c r="F3406" s="25" t="s">
        <v>2635</v>
      </c>
      <c r="G3406" s="25" t="s">
        <v>2225</v>
      </c>
      <c r="K3406" s="25" t="s">
        <v>295</v>
      </c>
      <c r="L3406" s="25" t="s">
        <v>701</v>
      </c>
    </row>
    <row r="3407" spans="1:12" hidden="1" x14ac:dyDescent="0.25">
      <c r="A3407" s="25" t="s">
        <v>294</v>
      </c>
      <c r="B3407" s="25" t="s">
        <v>166</v>
      </c>
      <c r="C3407" s="25" t="s">
        <v>170</v>
      </c>
      <c r="D3407" s="25" t="s">
        <v>170</v>
      </c>
      <c r="E3407" s="25" t="s">
        <v>7523</v>
      </c>
      <c r="F3407" s="25" t="s">
        <v>2635</v>
      </c>
      <c r="G3407" s="25" t="s">
        <v>2225</v>
      </c>
      <c r="K3407" s="25" t="s">
        <v>295</v>
      </c>
      <c r="L3407" s="25" t="s">
        <v>702</v>
      </c>
    </row>
    <row r="3408" spans="1:12" hidden="1" x14ac:dyDescent="0.25">
      <c r="A3408" s="25" t="s">
        <v>294</v>
      </c>
      <c r="B3408" s="25" t="s">
        <v>700</v>
      </c>
      <c r="C3408" s="25" t="s">
        <v>170</v>
      </c>
      <c r="D3408" s="25" t="s">
        <v>170</v>
      </c>
      <c r="E3408" s="25" t="s">
        <v>7524</v>
      </c>
      <c r="F3408" s="25" t="s">
        <v>458</v>
      </c>
      <c r="G3408" s="25" t="s">
        <v>2225</v>
      </c>
      <c r="K3408" s="25" t="s">
        <v>295</v>
      </c>
      <c r="L3408" s="25" t="s">
        <v>701</v>
      </c>
    </row>
    <row r="3409" spans="1:12" hidden="1" x14ac:dyDescent="0.25">
      <c r="A3409" s="25" t="s">
        <v>294</v>
      </c>
      <c r="B3409" s="25" t="s">
        <v>166</v>
      </c>
      <c r="C3409" s="25" t="s">
        <v>170</v>
      </c>
      <c r="D3409" s="25" t="s">
        <v>170</v>
      </c>
      <c r="E3409" s="25" t="s">
        <v>7524</v>
      </c>
      <c r="F3409" s="25" t="s">
        <v>458</v>
      </c>
      <c r="G3409" s="25" t="s">
        <v>2225</v>
      </c>
      <c r="K3409" s="25" t="s">
        <v>295</v>
      </c>
      <c r="L3409" s="25" t="s">
        <v>702</v>
      </c>
    </row>
    <row r="3410" spans="1:12" hidden="1" x14ac:dyDescent="0.25">
      <c r="A3410" s="25" t="s">
        <v>294</v>
      </c>
      <c r="B3410" s="25" t="s">
        <v>700</v>
      </c>
      <c r="C3410" s="25" t="s">
        <v>170</v>
      </c>
      <c r="D3410" s="25" t="s">
        <v>170</v>
      </c>
      <c r="E3410" s="25" t="s">
        <v>7525</v>
      </c>
      <c r="F3410" s="25" t="s">
        <v>451</v>
      </c>
      <c r="G3410" s="25" t="s">
        <v>2225</v>
      </c>
      <c r="K3410" s="25" t="s">
        <v>295</v>
      </c>
      <c r="L3410" s="25" t="s">
        <v>701</v>
      </c>
    </row>
    <row r="3411" spans="1:12" hidden="1" x14ac:dyDescent="0.25">
      <c r="A3411" s="25" t="s">
        <v>294</v>
      </c>
      <c r="B3411" s="25" t="s">
        <v>166</v>
      </c>
      <c r="C3411" s="25" t="s">
        <v>170</v>
      </c>
      <c r="D3411" s="25" t="s">
        <v>170</v>
      </c>
      <c r="E3411" s="25" t="s">
        <v>7525</v>
      </c>
      <c r="F3411" s="25" t="s">
        <v>451</v>
      </c>
      <c r="G3411" s="25" t="s">
        <v>2225</v>
      </c>
      <c r="K3411" s="25" t="s">
        <v>295</v>
      </c>
      <c r="L3411" s="25" t="s">
        <v>702</v>
      </c>
    </row>
    <row r="3412" spans="1:12" hidden="1" x14ac:dyDescent="0.25">
      <c r="A3412" s="25" t="s">
        <v>294</v>
      </c>
      <c r="B3412" s="25" t="s">
        <v>700</v>
      </c>
      <c r="C3412" s="25" t="s">
        <v>170</v>
      </c>
      <c r="D3412" s="25" t="s">
        <v>170</v>
      </c>
      <c r="E3412" s="25" t="s">
        <v>3541</v>
      </c>
      <c r="F3412" s="25" t="s">
        <v>405</v>
      </c>
      <c r="G3412" s="25" t="s">
        <v>2225</v>
      </c>
      <c r="K3412" s="25" t="s">
        <v>295</v>
      </c>
      <c r="L3412" s="25" t="s">
        <v>701</v>
      </c>
    </row>
    <row r="3413" spans="1:12" hidden="1" x14ac:dyDescent="0.25">
      <c r="A3413" s="25" t="s">
        <v>294</v>
      </c>
      <c r="B3413" s="25" t="s">
        <v>166</v>
      </c>
      <c r="C3413" s="25" t="s">
        <v>170</v>
      </c>
      <c r="D3413" s="25" t="s">
        <v>170</v>
      </c>
      <c r="E3413" s="25" t="s">
        <v>3541</v>
      </c>
      <c r="F3413" s="25" t="s">
        <v>405</v>
      </c>
      <c r="G3413" s="25" t="s">
        <v>2225</v>
      </c>
      <c r="K3413" s="25" t="s">
        <v>295</v>
      </c>
      <c r="L3413" s="25" t="s">
        <v>702</v>
      </c>
    </row>
    <row r="3414" spans="1:12" hidden="1" x14ac:dyDescent="0.25">
      <c r="A3414" s="25" t="s">
        <v>294</v>
      </c>
      <c r="B3414" s="25" t="s">
        <v>700</v>
      </c>
      <c r="C3414" s="25" t="s">
        <v>170</v>
      </c>
      <c r="D3414" s="25" t="s">
        <v>170</v>
      </c>
      <c r="E3414" s="25" t="s">
        <v>7526</v>
      </c>
      <c r="F3414" s="25" t="s">
        <v>531</v>
      </c>
      <c r="G3414" s="25" t="s">
        <v>2225</v>
      </c>
      <c r="K3414" s="25" t="s">
        <v>295</v>
      </c>
      <c r="L3414" s="25" t="s">
        <v>701</v>
      </c>
    </row>
    <row r="3415" spans="1:12" hidden="1" x14ac:dyDescent="0.25">
      <c r="A3415" s="25" t="s">
        <v>294</v>
      </c>
      <c r="B3415" s="25" t="s">
        <v>166</v>
      </c>
      <c r="C3415" s="25" t="s">
        <v>170</v>
      </c>
      <c r="D3415" s="25" t="s">
        <v>170</v>
      </c>
      <c r="E3415" s="25" t="s">
        <v>7526</v>
      </c>
      <c r="F3415" s="25" t="s">
        <v>531</v>
      </c>
      <c r="G3415" s="25" t="s">
        <v>2225</v>
      </c>
      <c r="K3415" s="25" t="s">
        <v>295</v>
      </c>
      <c r="L3415" s="25" t="s">
        <v>702</v>
      </c>
    </row>
    <row r="3416" spans="1:12" hidden="1" x14ac:dyDescent="0.25">
      <c r="A3416" s="25" t="s">
        <v>294</v>
      </c>
      <c r="B3416" s="25" t="s">
        <v>700</v>
      </c>
      <c r="C3416" s="25" t="s">
        <v>170</v>
      </c>
      <c r="D3416" s="25" t="s">
        <v>170</v>
      </c>
      <c r="E3416" s="25" t="s">
        <v>7527</v>
      </c>
      <c r="F3416" s="25" t="s">
        <v>518</v>
      </c>
      <c r="G3416" s="25" t="s">
        <v>2225</v>
      </c>
      <c r="K3416" s="25" t="s">
        <v>295</v>
      </c>
      <c r="L3416" s="25" t="s">
        <v>701</v>
      </c>
    </row>
    <row r="3417" spans="1:12" hidden="1" x14ac:dyDescent="0.25">
      <c r="A3417" s="25" t="s">
        <v>294</v>
      </c>
      <c r="B3417" s="25" t="s">
        <v>166</v>
      </c>
      <c r="C3417" s="25" t="s">
        <v>170</v>
      </c>
      <c r="D3417" s="25" t="s">
        <v>170</v>
      </c>
      <c r="E3417" s="25" t="s">
        <v>7527</v>
      </c>
      <c r="F3417" s="25" t="s">
        <v>518</v>
      </c>
      <c r="G3417" s="25" t="s">
        <v>2225</v>
      </c>
      <c r="K3417" s="25" t="s">
        <v>295</v>
      </c>
      <c r="L3417" s="25" t="s">
        <v>702</v>
      </c>
    </row>
    <row r="3418" spans="1:12" hidden="1" x14ac:dyDescent="0.25">
      <c r="A3418" s="25" t="s">
        <v>294</v>
      </c>
      <c r="B3418" s="25" t="s">
        <v>700</v>
      </c>
      <c r="C3418" s="25" t="s">
        <v>170</v>
      </c>
      <c r="D3418" s="25" t="s">
        <v>170</v>
      </c>
      <c r="E3418" s="25" t="s">
        <v>7528</v>
      </c>
      <c r="F3418" s="25" t="s">
        <v>545</v>
      </c>
      <c r="G3418" s="25" t="s">
        <v>2225</v>
      </c>
      <c r="K3418" s="25" t="s">
        <v>295</v>
      </c>
      <c r="L3418" s="25" t="s">
        <v>701</v>
      </c>
    </row>
    <row r="3419" spans="1:12" hidden="1" x14ac:dyDescent="0.25">
      <c r="A3419" s="25" t="s">
        <v>294</v>
      </c>
      <c r="B3419" s="25" t="s">
        <v>166</v>
      </c>
      <c r="C3419" s="25" t="s">
        <v>170</v>
      </c>
      <c r="D3419" s="25" t="s">
        <v>170</v>
      </c>
      <c r="E3419" s="25" t="s">
        <v>7528</v>
      </c>
      <c r="F3419" s="25" t="s">
        <v>545</v>
      </c>
      <c r="G3419" s="25" t="s">
        <v>2225</v>
      </c>
      <c r="K3419" s="25" t="s">
        <v>295</v>
      </c>
      <c r="L3419" s="25" t="s">
        <v>702</v>
      </c>
    </row>
    <row r="3420" spans="1:12" hidden="1" x14ac:dyDescent="0.25">
      <c r="A3420" s="25" t="s">
        <v>294</v>
      </c>
      <c r="B3420" s="25" t="s">
        <v>700</v>
      </c>
      <c r="C3420" s="25" t="s">
        <v>170</v>
      </c>
      <c r="D3420" s="25" t="s">
        <v>170</v>
      </c>
      <c r="E3420" s="25" t="s">
        <v>7529</v>
      </c>
      <c r="F3420" s="25" t="s">
        <v>538</v>
      </c>
      <c r="G3420" s="25" t="s">
        <v>2225</v>
      </c>
      <c r="K3420" s="25" t="s">
        <v>295</v>
      </c>
      <c r="L3420" s="25" t="s">
        <v>701</v>
      </c>
    </row>
    <row r="3421" spans="1:12" hidden="1" x14ac:dyDescent="0.25">
      <c r="A3421" s="25" t="s">
        <v>294</v>
      </c>
      <c r="B3421" s="25" t="s">
        <v>166</v>
      </c>
      <c r="C3421" s="25" t="s">
        <v>170</v>
      </c>
      <c r="D3421" s="25" t="s">
        <v>170</v>
      </c>
      <c r="E3421" s="25" t="s">
        <v>7529</v>
      </c>
      <c r="F3421" s="25" t="s">
        <v>538</v>
      </c>
      <c r="G3421" s="25" t="s">
        <v>2225</v>
      </c>
      <c r="K3421" s="25" t="s">
        <v>295</v>
      </c>
      <c r="L3421" s="25" t="s">
        <v>702</v>
      </c>
    </row>
    <row r="3422" spans="1:12" hidden="1" x14ac:dyDescent="0.25">
      <c r="A3422" s="25" t="s">
        <v>294</v>
      </c>
      <c r="B3422" s="25" t="s">
        <v>700</v>
      </c>
      <c r="C3422" s="25" t="s">
        <v>170</v>
      </c>
      <c r="D3422" s="25" t="s">
        <v>170</v>
      </c>
      <c r="E3422" s="25" t="s">
        <v>7530</v>
      </c>
      <c r="F3422" s="25" t="s">
        <v>550</v>
      </c>
      <c r="G3422" s="25" t="s">
        <v>2225</v>
      </c>
      <c r="K3422" s="25" t="s">
        <v>295</v>
      </c>
      <c r="L3422" s="25" t="s">
        <v>701</v>
      </c>
    </row>
    <row r="3423" spans="1:12" hidden="1" x14ac:dyDescent="0.25">
      <c r="A3423" s="25" t="s">
        <v>294</v>
      </c>
      <c r="B3423" s="25" t="s">
        <v>166</v>
      </c>
      <c r="C3423" s="25" t="s">
        <v>170</v>
      </c>
      <c r="D3423" s="25" t="s">
        <v>170</v>
      </c>
      <c r="E3423" s="25" t="s">
        <v>7530</v>
      </c>
      <c r="F3423" s="25" t="s">
        <v>550</v>
      </c>
      <c r="G3423" s="25" t="s">
        <v>2225</v>
      </c>
      <c r="K3423" s="25" t="s">
        <v>295</v>
      </c>
      <c r="L3423" s="25" t="s">
        <v>702</v>
      </c>
    </row>
    <row r="3424" spans="1:12" hidden="1" x14ac:dyDescent="0.25">
      <c r="A3424" s="25" t="s">
        <v>294</v>
      </c>
      <c r="B3424" s="25" t="s">
        <v>700</v>
      </c>
      <c r="C3424" s="25" t="s">
        <v>170</v>
      </c>
      <c r="D3424" s="25" t="s">
        <v>170</v>
      </c>
      <c r="E3424" s="25" t="s">
        <v>7531</v>
      </c>
      <c r="F3424" s="25" t="s">
        <v>556</v>
      </c>
      <c r="G3424" s="25" t="s">
        <v>2225</v>
      </c>
      <c r="K3424" s="25" t="s">
        <v>295</v>
      </c>
      <c r="L3424" s="25" t="s">
        <v>701</v>
      </c>
    </row>
    <row r="3425" spans="1:13" hidden="1" x14ac:dyDescent="0.25">
      <c r="A3425" s="25" t="s">
        <v>294</v>
      </c>
      <c r="B3425" s="25" t="s">
        <v>166</v>
      </c>
      <c r="C3425" s="25" t="s">
        <v>170</v>
      </c>
      <c r="D3425" s="25" t="s">
        <v>170</v>
      </c>
      <c r="E3425" s="25" t="s">
        <v>7531</v>
      </c>
      <c r="F3425" s="25" t="s">
        <v>556</v>
      </c>
      <c r="G3425" s="25" t="s">
        <v>2225</v>
      </c>
      <c r="K3425" s="25" t="s">
        <v>295</v>
      </c>
      <c r="L3425" s="25" t="s">
        <v>702</v>
      </c>
    </row>
    <row r="3426" spans="1:13" hidden="1" x14ac:dyDescent="0.25">
      <c r="A3426" s="25" t="s">
        <v>294</v>
      </c>
      <c r="B3426" s="25" t="s">
        <v>700</v>
      </c>
      <c r="C3426" s="25" t="s">
        <v>170</v>
      </c>
      <c r="D3426" s="25" t="s">
        <v>170</v>
      </c>
      <c r="E3426" s="25" t="s">
        <v>7532</v>
      </c>
      <c r="F3426" s="25" t="s">
        <v>562</v>
      </c>
      <c r="G3426" s="25" t="s">
        <v>2441</v>
      </c>
      <c r="I3426" s="25" t="s">
        <v>2769</v>
      </c>
      <c r="K3426" s="25" t="s">
        <v>295</v>
      </c>
      <c r="L3426" s="25" t="s">
        <v>701</v>
      </c>
    </row>
    <row r="3427" spans="1:13" hidden="1" x14ac:dyDescent="0.25">
      <c r="A3427" s="25" t="s">
        <v>294</v>
      </c>
      <c r="B3427" s="25" t="s">
        <v>166</v>
      </c>
      <c r="C3427" s="25" t="s">
        <v>170</v>
      </c>
      <c r="D3427" s="25" t="s">
        <v>170</v>
      </c>
      <c r="E3427" s="25" t="s">
        <v>7532</v>
      </c>
      <c r="F3427" s="25" t="s">
        <v>562</v>
      </c>
      <c r="G3427" s="25" t="s">
        <v>2441</v>
      </c>
      <c r="I3427" s="25" t="s">
        <v>2769</v>
      </c>
      <c r="K3427" s="25" t="s">
        <v>295</v>
      </c>
      <c r="L3427" s="25" t="s">
        <v>702</v>
      </c>
    </row>
    <row r="3428" spans="1:13" hidden="1" x14ac:dyDescent="0.25">
      <c r="A3428" s="25" t="s">
        <v>294</v>
      </c>
      <c r="B3428" s="25" t="s">
        <v>700</v>
      </c>
      <c r="C3428" s="25" t="s">
        <v>170</v>
      </c>
      <c r="D3428" s="25" t="s">
        <v>170</v>
      </c>
      <c r="E3428" s="25" t="s">
        <v>7533</v>
      </c>
      <c r="F3428" s="25" t="s">
        <v>565</v>
      </c>
      <c r="G3428" s="25" t="s">
        <v>2225</v>
      </c>
      <c r="K3428" s="25" t="s">
        <v>295</v>
      </c>
      <c r="L3428" s="25" t="s">
        <v>701</v>
      </c>
    </row>
    <row r="3429" spans="1:13" hidden="1" x14ac:dyDescent="0.25">
      <c r="A3429" s="25" t="s">
        <v>294</v>
      </c>
      <c r="B3429" s="25" t="s">
        <v>166</v>
      </c>
      <c r="C3429" s="25" t="s">
        <v>170</v>
      </c>
      <c r="D3429" s="25" t="s">
        <v>170</v>
      </c>
      <c r="E3429" s="25" t="s">
        <v>7533</v>
      </c>
      <c r="F3429" s="25" t="s">
        <v>565</v>
      </c>
      <c r="G3429" s="25" t="s">
        <v>2225</v>
      </c>
      <c r="K3429" s="25" t="s">
        <v>295</v>
      </c>
      <c r="L3429" s="25" t="s">
        <v>702</v>
      </c>
    </row>
    <row r="3430" spans="1:13" hidden="1" x14ac:dyDescent="0.25">
      <c r="A3430" s="25" t="s">
        <v>294</v>
      </c>
      <c r="B3430" s="25" t="s">
        <v>700</v>
      </c>
      <c r="C3430" s="25" t="s">
        <v>170</v>
      </c>
      <c r="D3430" s="25" t="s">
        <v>170</v>
      </c>
      <c r="E3430" s="25" t="s">
        <v>7534</v>
      </c>
      <c r="F3430" s="25" t="s">
        <v>561</v>
      </c>
      <c r="G3430" s="25" t="s">
        <v>2225</v>
      </c>
      <c r="K3430" s="25" t="s">
        <v>295</v>
      </c>
      <c r="L3430" s="25" t="s">
        <v>701</v>
      </c>
    </row>
    <row r="3431" spans="1:13" hidden="1" x14ac:dyDescent="0.25">
      <c r="A3431" s="25" t="s">
        <v>294</v>
      </c>
      <c r="B3431" s="25" t="s">
        <v>166</v>
      </c>
      <c r="C3431" s="25" t="s">
        <v>170</v>
      </c>
      <c r="D3431" s="25" t="s">
        <v>170</v>
      </c>
      <c r="E3431" s="25" t="s">
        <v>7534</v>
      </c>
      <c r="F3431" s="25" t="s">
        <v>561</v>
      </c>
      <c r="G3431" s="25" t="s">
        <v>2225</v>
      </c>
      <c r="K3431" s="25" t="s">
        <v>295</v>
      </c>
      <c r="L3431" s="25" t="s">
        <v>702</v>
      </c>
    </row>
    <row r="3432" spans="1:13" hidden="1" x14ac:dyDescent="0.25">
      <c r="A3432" s="25" t="s">
        <v>294</v>
      </c>
      <c r="B3432" s="25" t="s">
        <v>700</v>
      </c>
      <c r="C3432" s="25" t="s">
        <v>170</v>
      </c>
      <c r="D3432" s="25" t="s">
        <v>170</v>
      </c>
      <c r="E3432" s="25" t="s">
        <v>7535</v>
      </c>
      <c r="F3432" s="25" t="s">
        <v>1197</v>
      </c>
      <c r="G3432" s="25" t="s">
        <v>2225</v>
      </c>
      <c r="K3432" s="25" t="s">
        <v>295</v>
      </c>
      <c r="L3432" s="25" t="s">
        <v>701</v>
      </c>
    </row>
    <row r="3433" spans="1:13" hidden="1" x14ac:dyDescent="0.25">
      <c r="A3433" s="25" t="s">
        <v>294</v>
      </c>
      <c r="B3433" s="25" t="s">
        <v>166</v>
      </c>
      <c r="C3433" s="25" t="s">
        <v>170</v>
      </c>
      <c r="D3433" s="25" t="s">
        <v>170</v>
      </c>
      <c r="E3433" s="25" t="s">
        <v>7535</v>
      </c>
      <c r="F3433" s="25" t="s">
        <v>1197</v>
      </c>
      <c r="G3433" s="25" t="s">
        <v>2225</v>
      </c>
      <c r="K3433" s="25" t="s">
        <v>295</v>
      </c>
      <c r="L3433" s="25" t="s">
        <v>702</v>
      </c>
    </row>
    <row r="3434" spans="1:13" hidden="1" x14ac:dyDescent="0.25">
      <c r="A3434" s="25" t="s">
        <v>294</v>
      </c>
      <c r="B3434" s="25" t="s">
        <v>700</v>
      </c>
      <c r="C3434" s="25" t="s">
        <v>170</v>
      </c>
      <c r="D3434" s="25" t="s">
        <v>170</v>
      </c>
      <c r="E3434" s="25" t="s">
        <v>7536</v>
      </c>
      <c r="F3434" s="25" t="s">
        <v>1201</v>
      </c>
      <c r="G3434" s="25" t="s">
        <v>2225</v>
      </c>
      <c r="K3434" s="25" t="s">
        <v>295</v>
      </c>
      <c r="L3434" s="25" t="s">
        <v>701</v>
      </c>
    </row>
    <row r="3435" spans="1:13" hidden="1" x14ac:dyDescent="0.25">
      <c r="A3435" s="25" t="s">
        <v>294</v>
      </c>
      <c r="B3435" s="25" t="s">
        <v>166</v>
      </c>
      <c r="C3435" s="25" t="s">
        <v>170</v>
      </c>
      <c r="D3435" s="25" t="s">
        <v>170</v>
      </c>
      <c r="E3435" s="25" t="s">
        <v>7536</v>
      </c>
      <c r="F3435" s="25" t="s">
        <v>1201</v>
      </c>
      <c r="G3435" s="25" t="s">
        <v>2225</v>
      </c>
      <c r="K3435" s="25" t="s">
        <v>295</v>
      </c>
      <c r="L3435" s="25" t="s">
        <v>702</v>
      </c>
    </row>
    <row r="3436" spans="1:13" hidden="1" x14ac:dyDescent="0.25">
      <c r="A3436" s="25" t="s">
        <v>294</v>
      </c>
      <c r="B3436" s="25" t="s">
        <v>700</v>
      </c>
      <c r="C3436" s="25" t="s">
        <v>170</v>
      </c>
      <c r="D3436" s="25" t="s">
        <v>170</v>
      </c>
      <c r="E3436" s="25" t="s">
        <v>7537</v>
      </c>
      <c r="F3436" s="25" t="s">
        <v>573</v>
      </c>
      <c r="G3436" s="25" t="s">
        <v>2225</v>
      </c>
      <c r="K3436" s="25" t="s">
        <v>295</v>
      </c>
      <c r="L3436" s="25" t="s">
        <v>701</v>
      </c>
    </row>
    <row r="3437" spans="1:13" hidden="1" x14ac:dyDescent="0.25">
      <c r="A3437" s="25" t="s">
        <v>294</v>
      </c>
      <c r="B3437" s="25" t="s">
        <v>166</v>
      </c>
      <c r="C3437" s="25" t="s">
        <v>170</v>
      </c>
      <c r="D3437" s="25" t="s">
        <v>170</v>
      </c>
      <c r="E3437" s="25" t="s">
        <v>7537</v>
      </c>
      <c r="F3437" s="25" t="s">
        <v>573</v>
      </c>
      <c r="G3437" s="25" t="s">
        <v>2225</v>
      </c>
      <c r="K3437" s="25" t="s">
        <v>295</v>
      </c>
      <c r="L3437" s="25" t="s">
        <v>702</v>
      </c>
    </row>
    <row r="3438" spans="1:13" hidden="1" x14ac:dyDescent="0.25">
      <c r="A3438" s="25" t="s">
        <v>294</v>
      </c>
      <c r="B3438" s="25" t="s">
        <v>170</v>
      </c>
      <c r="C3438" s="25" t="s">
        <v>170</v>
      </c>
      <c r="D3438" s="25" t="s">
        <v>170</v>
      </c>
      <c r="E3438" s="25" t="s">
        <v>7538</v>
      </c>
      <c r="F3438" s="25" t="s">
        <v>580</v>
      </c>
      <c r="G3438" s="25" t="s">
        <v>2225</v>
      </c>
      <c r="K3438" s="25" t="s">
        <v>295</v>
      </c>
      <c r="L3438" s="25" t="s">
        <v>765</v>
      </c>
    </row>
    <row r="3439" spans="1:13" hidden="1" x14ac:dyDescent="0.25">
      <c r="A3439" s="25" t="s">
        <v>294</v>
      </c>
      <c r="B3439" s="25" t="s">
        <v>170</v>
      </c>
      <c r="C3439" s="25" t="s">
        <v>830</v>
      </c>
      <c r="D3439" s="25" t="s">
        <v>170</v>
      </c>
      <c r="E3439" s="25" t="s">
        <v>7538</v>
      </c>
      <c r="F3439" s="25" t="s">
        <v>580</v>
      </c>
      <c r="G3439" s="25" t="s">
        <v>2225</v>
      </c>
      <c r="K3439" s="25" t="s">
        <v>295</v>
      </c>
      <c r="L3439" s="25" t="s">
        <v>765</v>
      </c>
      <c r="M3439" s="25" t="s">
        <v>831</v>
      </c>
    </row>
    <row r="3440" spans="1:13" hidden="1" x14ac:dyDescent="0.25">
      <c r="A3440" s="25" t="s">
        <v>294</v>
      </c>
      <c r="B3440" s="25" t="s">
        <v>170</v>
      </c>
      <c r="C3440" s="25" t="s">
        <v>170</v>
      </c>
      <c r="D3440" s="25" t="s">
        <v>170</v>
      </c>
      <c r="E3440" s="25" t="s">
        <v>9495</v>
      </c>
      <c r="F3440" s="25" t="s">
        <v>586</v>
      </c>
      <c r="G3440" s="25" t="s">
        <v>2225</v>
      </c>
      <c r="K3440" s="25" t="s">
        <v>295</v>
      </c>
      <c r="L3440" s="25" t="s">
        <v>765</v>
      </c>
    </row>
    <row r="3441" spans="1:13" hidden="1" x14ac:dyDescent="0.25">
      <c r="A3441" s="25" t="s">
        <v>294</v>
      </c>
      <c r="B3441" s="25" t="s">
        <v>170</v>
      </c>
      <c r="C3441" s="25" t="s">
        <v>830</v>
      </c>
      <c r="D3441" s="25" t="s">
        <v>170</v>
      </c>
      <c r="E3441" s="25" t="s">
        <v>9495</v>
      </c>
      <c r="F3441" s="25" t="s">
        <v>586</v>
      </c>
      <c r="G3441" s="25" t="s">
        <v>2225</v>
      </c>
      <c r="K3441" s="25" t="s">
        <v>295</v>
      </c>
      <c r="L3441" s="25" t="s">
        <v>765</v>
      </c>
      <c r="M3441" s="25" t="s">
        <v>831</v>
      </c>
    </row>
    <row r="3442" spans="1:13" hidden="1" x14ac:dyDescent="0.25">
      <c r="A3442" s="25" t="s">
        <v>294</v>
      </c>
      <c r="B3442" s="25" t="s">
        <v>170</v>
      </c>
      <c r="C3442" s="25" t="s">
        <v>170</v>
      </c>
      <c r="D3442" s="25" t="s">
        <v>170</v>
      </c>
      <c r="E3442" s="25" t="s">
        <v>7539</v>
      </c>
      <c r="F3442" s="25" t="s">
        <v>1205</v>
      </c>
      <c r="G3442" s="25" t="s">
        <v>2225</v>
      </c>
      <c r="K3442" s="25" t="s">
        <v>295</v>
      </c>
      <c r="L3442" s="25" t="s">
        <v>765</v>
      </c>
    </row>
    <row r="3443" spans="1:13" hidden="1" x14ac:dyDescent="0.25">
      <c r="A3443" s="25" t="s">
        <v>294</v>
      </c>
      <c r="B3443" s="25" t="s">
        <v>170</v>
      </c>
      <c r="C3443" s="25" t="s">
        <v>830</v>
      </c>
      <c r="D3443" s="25" t="s">
        <v>170</v>
      </c>
      <c r="E3443" s="25" t="s">
        <v>7539</v>
      </c>
      <c r="F3443" s="25" t="s">
        <v>1205</v>
      </c>
      <c r="G3443" s="25" t="s">
        <v>2225</v>
      </c>
      <c r="K3443" s="25" t="s">
        <v>295</v>
      </c>
      <c r="L3443" s="25" t="s">
        <v>765</v>
      </c>
      <c r="M3443" s="25" t="s">
        <v>831</v>
      </c>
    </row>
    <row r="3444" spans="1:13" hidden="1" x14ac:dyDescent="0.25">
      <c r="A3444" s="25" t="s">
        <v>294</v>
      </c>
      <c r="B3444" s="25" t="s">
        <v>170</v>
      </c>
      <c r="C3444" s="25" t="s">
        <v>170</v>
      </c>
      <c r="D3444" s="25" t="s">
        <v>170</v>
      </c>
      <c r="E3444" s="25" t="s">
        <v>7540</v>
      </c>
      <c r="F3444" s="25" t="s">
        <v>1207</v>
      </c>
      <c r="G3444" s="25" t="s">
        <v>2225</v>
      </c>
      <c r="K3444" s="25" t="s">
        <v>295</v>
      </c>
      <c r="L3444" s="25" t="s">
        <v>765</v>
      </c>
    </row>
    <row r="3445" spans="1:13" hidden="1" x14ac:dyDescent="0.25">
      <c r="A3445" s="25" t="s">
        <v>294</v>
      </c>
      <c r="B3445" s="25" t="s">
        <v>170</v>
      </c>
      <c r="C3445" s="25" t="s">
        <v>830</v>
      </c>
      <c r="D3445" s="25" t="s">
        <v>170</v>
      </c>
      <c r="E3445" s="25" t="s">
        <v>7540</v>
      </c>
      <c r="F3445" s="25" t="s">
        <v>1207</v>
      </c>
      <c r="G3445" s="25" t="s">
        <v>2225</v>
      </c>
      <c r="K3445" s="25" t="s">
        <v>295</v>
      </c>
      <c r="L3445" s="25" t="s">
        <v>765</v>
      </c>
      <c r="M3445" s="25" t="s">
        <v>831</v>
      </c>
    </row>
    <row r="3446" spans="1:13" hidden="1" x14ac:dyDescent="0.25">
      <c r="A3446" s="25" t="s">
        <v>294</v>
      </c>
      <c r="B3446" s="25" t="s">
        <v>170</v>
      </c>
      <c r="C3446" s="25" t="s">
        <v>170</v>
      </c>
      <c r="D3446" s="25" t="s">
        <v>170</v>
      </c>
      <c r="E3446" s="25" t="s">
        <v>7541</v>
      </c>
      <c r="F3446" s="25" t="s">
        <v>593</v>
      </c>
      <c r="G3446" s="25" t="s">
        <v>3462</v>
      </c>
      <c r="I3446" s="25" t="s">
        <v>1521</v>
      </c>
      <c r="K3446" s="25" t="s">
        <v>295</v>
      </c>
      <c r="L3446" s="25" t="s">
        <v>765</v>
      </c>
    </row>
    <row r="3447" spans="1:13" hidden="1" x14ac:dyDescent="0.25">
      <c r="A3447" s="25" t="s">
        <v>294</v>
      </c>
      <c r="B3447" s="25" t="s">
        <v>170</v>
      </c>
      <c r="C3447" s="25" t="s">
        <v>830</v>
      </c>
      <c r="D3447" s="25" t="s">
        <v>170</v>
      </c>
      <c r="E3447" s="25" t="s">
        <v>7541</v>
      </c>
      <c r="F3447" s="25" t="s">
        <v>593</v>
      </c>
      <c r="G3447" s="25" t="s">
        <v>3462</v>
      </c>
      <c r="I3447" s="25" t="s">
        <v>1521</v>
      </c>
      <c r="K3447" s="25" t="s">
        <v>295</v>
      </c>
      <c r="L3447" s="25" t="s">
        <v>765</v>
      </c>
      <c r="M3447" s="25" t="s">
        <v>831</v>
      </c>
    </row>
    <row r="3448" spans="1:13" hidden="1" x14ac:dyDescent="0.25">
      <c r="A3448" s="25" t="s">
        <v>294</v>
      </c>
      <c r="B3448" s="25" t="s">
        <v>700</v>
      </c>
      <c r="C3448" s="25" t="s">
        <v>170</v>
      </c>
      <c r="D3448" s="25" t="s">
        <v>170</v>
      </c>
      <c r="E3448" s="25" t="s">
        <v>7541</v>
      </c>
      <c r="F3448" s="25" t="s">
        <v>593</v>
      </c>
      <c r="G3448" s="25" t="s">
        <v>2225</v>
      </c>
      <c r="K3448" s="25" t="s">
        <v>295</v>
      </c>
      <c r="L3448" s="25" t="s">
        <v>701</v>
      </c>
    </row>
    <row r="3449" spans="1:13" hidden="1" x14ac:dyDescent="0.25">
      <c r="A3449" s="25" t="s">
        <v>294</v>
      </c>
      <c r="B3449" s="25" t="s">
        <v>166</v>
      </c>
      <c r="C3449" s="25" t="s">
        <v>170</v>
      </c>
      <c r="D3449" s="25" t="s">
        <v>170</v>
      </c>
      <c r="E3449" s="25" t="s">
        <v>7541</v>
      </c>
      <c r="F3449" s="25" t="s">
        <v>593</v>
      </c>
      <c r="G3449" s="25" t="s">
        <v>2225</v>
      </c>
      <c r="K3449" s="25" t="s">
        <v>295</v>
      </c>
      <c r="L3449" s="25" t="s">
        <v>702</v>
      </c>
    </row>
    <row r="3450" spans="1:13" hidden="1" x14ac:dyDescent="0.25">
      <c r="A3450" s="25" t="s">
        <v>294</v>
      </c>
      <c r="B3450" s="25" t="s">
        <v>700</v>
      </c>
      <c r="C3450" s="25" t="s">
        <v>170</v>
      </c>
      <c r="D3450" s="25" t="s">
        <v>170</v>
      </c>
      <c r="E3450" s="25" t="s">
        <v>7542</v>
      </c>
      <c r="F3450" s="25" t="s">
        <v>600</v>
      </c>
      <c r="G3450" s="25" t="s">
        <v>2225</v>
      </c>
      <c r="K3450" s="25" t="s">
        <v>295</v>
      </c>
      <c r="L3450" s="25" t="s">
        <v>701</v>
      </c>
    </row>
    <row r="3451" spans="1:13" hidden="1" x14ac:dyDescent="0.25">
      <c r="A3451" s="25" t="s">
        <v>294</v>
      </c>
      <c r="B3451" s="25" t="s">
        <v>166</v>
      </c>
      <c r="C3451" s="25" t="s">
        <v>170</v>
      </c>
      <c r="D3451" s="25" t="s">
        <v>170</v>
      </c>
      <c r="E3451" s="25" t="s">
        <v>7542</v>
      </c>
      <c r="F3451" s="25" t="s">
        <v>600</v>
      </c>
      <c r="G3451" s="25" t="s">
        <v>2225</v>
      </c>
      <c r="K3451" s="25" t="s">
        <v>295</v>
      </c>
      <c r="L3451" s="25" t="s">
        <v>702</v>
      </c>
    </row>
    <row r="3452" spans="1:13" hidden="1" x14ac:dyDescent="0.25">
      <c r="A3452" s="25" t="s">
        <v>294</v>
      </c>
      <c r="B3452" s="25" t="s">
        <v>170</v>
      </c>
      <c r="C3452" s="25" t="s">
        <v>170</v>
      </c>
      <c r="D3452" s="25" t="s">
        <v>170</v>
      </c>
      <c r="E3452" s="25" t="s">
        <v>7543</v>
      </c>
      <c r="F3452" s="25" t="s">
        <v>612</v>
      </c>
      <c r="G3452" s="25" t="s">
        <v>2225</v>
      </c>
      <c r="K3452" s="25" t="s">
        <v>295</v>
      </c>
      <c r="L3452" s="25" t="s">
        <v>765</v>
      </c>
    </row>
    <row r="3453" spans="1:13" hidden="1" x14ac:dyDescent="0.25">
      <c r="A3453" s="25" t="s">
        <v>294</v>
      </c>
      <c r="B3453" s="25" t="s">
        <v>170</v>
      </c>
      <c r="C3453" s="25" t="s">
        <v>830</v>
      </c>
      <c r="D3453" s="25" t="s">
        <v>170</v>
      </c>
      <c r="E3453" s="25" t="s">
        <v>7543</v>
      </c>
      <c r="F3453" s="25" t="s">
        <v>612</v>
      </c>
      <c r="G3453" s="25" t="s">
        <v>2225</v>
      </c>
      <c r="K3453" s="25" t="s">
        <v>295</v>
      </c>
      <c r="L3453" s="25" t="s">
        <v>765</v>
      </c>
      <c r="M3453" s="25" t="s">
        <v>831</v>
      </c>
    </row>
    <row r="3454" spans="1:13" hidden="1" x14ac:dyDescent="0.25">
      <c r="A3454" s="25" t="s">
        <v>294</v>
      </c>
      <c r="B3454" s="25" t="s">
        <v>170</v>
      </c>
      <c r="C3454" s="25" t="s">
        <v>170</v>
      </c>
      <c r="D3454" s="25" t="s">
        <v>170</v>
      </c>
      <c r="E3454" s="25" t="s">
        <v>7544</v>
      </c>
      <c r="F3454" s="25" t="s">
        <v>606</v>
      </c>
      <c r="G3454" s="25" t="s">
        <v>2225</v>
      </c>
      <c r="K3454" s="25" t="s">
        <v>295</v>
      </c>
      <c r="L3454" s="25" t="s">
        <v>765</v>
      </c>
    </row>
    <row r="3455" spans="1:13" hidden="1" x14ac:dyDescent="0.25">
      <c r="A3455" s="25" t="s">
        <v>294</v>
      </c>
      <c r="B3455" s="25" t="s">
        <v>170</v>
      </c>
      <c r="C3455" s="25" t="s">
        <v>830</v>
      </c>
      <c r="D3455" s="25" t="s">
        <v>170</v>
      </c>
      <c r="E3455" s="25" t="s">
        <v>7544</v>
      </c>
      <c r="F3455" s="25" t="s">
        <v>606</v>
      </c>
      <c r="G3455" s="25" t="s">
        <v>2225</v>
      </c>
      <c r="K3455" s="25" t="s">
        <v>295</v>
      </c>
      <c r="L3455" s="25" t="s">
        <v>765</v>
      </c>
      <c r="M3455" s="25" t="s">
        <v>831</v>
      </c>
    </row>
    <row r="3456" spans="1:13" hidden="1" x14ac:dyDescent="0.25">
      <c r="A3456" s="25" t="s">
        <v>294</v>
      </c>
      <c r="B3456" s="25" t="s">
        <v>170</v>
      </c>
      <c r="C3456" s="25" t="s">
        <v>170</v>
      </c>
      <c r="D3456" s="25" t="s">
        <v>170</v>
      </c>
      <c r="E3456" s="25" t="s">
        <v>7545</v>
      </c>
      <c r="F3456" s="25" t="s">
        <v>1219</v>
      </c>
      <c r="G3456" s="25" t="s">
        <v>2225</v>
      </c>
      <c r="K3456" s="25" t="s">
        <v>295</v>
      </c>
      <c r="L3456" s="25" t="s">
        <v>765</v>
      </c>
    </row>
    <row r="3457" spans="1:13" hidden="1" x14ac:dyDescent="0.25">
      <c r="A3457" s="25" t="s">
        <v>294</v>
      </c>
      <c r="B3457" s="25" t="s">
        <v>170</v>
      </c>
      <c r="C3457" s="25" t="s">
        <v>830</v>
      </c>
      <c r="D3457" s="25" t="s">
        <v>170</v>
      </c>
      <c r="E3457" s="25" t="s">
        <v>7545</v>
      </c>
      <c r="F3457" s="25" t="s">
        <v>1219</v>
      </c>
      <c r="G3457" s="25" t="s">
        <v>2225</v>
      </c>
      <c r="K3457" s="25" t="s">
        <v>295</v>
      </c>
      <c r="L3457" s="25" t="s">
        <v>765</v>
      </c>
      <c r="M3457" s="25" t="s">
        <v>831</v>
      </c>
    </row>
    <row r="3458" spans="1:13" hidden="1" x14ac:dyDescent="0.25">
      <c r="A3458" s="25" t="s">
        <v>294</v>
      </c>
      <c r="B3458" s="25" t="s">
        <v>170</v>
      </c>
      <c r="C3458" s="25" t="s">
        <v>170</v>
      </c>
      <c r="D3458" s="25" t="s">
        <v>170</v>
      </c>
      <c r="E3458" s="25" t="s">
        <v>7546</v>
      </c>
      <c r="F3458" s="25" t="s">
        <v>616</v>
      </c>
      <c r="G3458" s="25" t="s">
        <v>2225</v>
      </c>
      <c r="K3458" s="25" t="s">
        <v>295</v>
      </c>
      <c r="L3458" s="25" t="s">
        <v>765</v>
      </c>
    </row>
    <row r="3459" spans="1:13" hidden="1" x14ac:dyDescent="0.25">
      <c r="A3459" s="25" t="s">
        <v>294</v>
      </c>
      <c r="B3459" s="25" t="s">
        <v>170</v>
      </c>
      <c r="C3459" s="25" t="s">
        <v>830</v>
      </c>
      <c r="D3459" s="25" t="s">
        <v>170</v>
      </c>
      <c r="E3459" s="25" t="s">
        <v>7546</v>
      </c>
      <c r="F3459" s="25" t="s">
        <v>616</v>
      </c>
      <c r="G3459" s="25" t="s">
        <v>2225</v>
      </c>
      <c r="K3459" s="25" t="s">
        <v>295</v>
      </c>
      <c r="L3459" s="25" t="s">
        <v>765</v>
      </c>
      <c r="M3459" s="25" t="s">
        <v>831</v>
      </c>
    </row>
    <row r="3460" spans="1:13" hidden="1" x14ac:dyDescent="0.25">
      <c r="A3460" s="25" t="s">
        <v>294</v>
      </c>
      <c r="B3460" s="25" t="s">
        <v>170</v>
      </c>
      <c r="C3460" s="25" t="s">
        <v>170</v>
      </c>
      <c r="D3460" s="25" t="s">
        <v>170</v>
      </c>
      <c r="E3460" s="25" t="s">
        <v>7547</v>
      </c>
      <c r="F3460" s="25" t="s">
        <v>622</v>
      </c>
      <c r="G3460" s="25" t="s">
        <v>2225</v>
      </c>
      <c r="K3460" s="25" t="s">
        <v>295</v>
      </c>
      <c r="L3460" s="25" t="s">
        <v>765</v>
      </c>
    </row>
    <row r="3461" spans="1:13" hidden="1" x14ac:dyDescent="0.25">
      <c r="A3461" s="25" t="s">
        <v>294</v>
      </c>
      <c r="B3461" s="25" t="s">
        <v>170</v>
      </c>
      <c r="C3461" s="25" t="s">
        <v>830</v>
      </c>
      <c r="D3461" s="25" t="s">
        <v>170</v>
      </c>
      <c r="E3461" s="25" t="s">
        <v>7547</v>
      </c>
      <c r="F3461" s="25" t="s">
        <v>622</v>
      </c>
      <c r="G3461" s="25" t="s">
        <v>2225</v>
      </c>
      <c r="K3461" s="25" t="s">
        <v>295</v>
      </c>
      <c r="L3461" s="25" t="s">
        <v>765</v>
      </c>
      <c r="M3461" s="25" t="s">
        <v>831</v>
      </c>
    </row>
    <row r="3462" spans="1:13" hidden="1" x14ac:dyDescent="0.25">
      <c r="A3462" s="25" t="s">
        <v>294</v>
      </c>
      <c r="B3462" s="25" t="s">
        <v>170</v>
      </c>
      <c r="C3462" s="25" t="s">
        <v>170</v>
      </c>
      <c r="D3462" s="25" t="s">
        <v>170</v>
      </c>
      <c r="E3462" s="25" t="s">
        <v>7548</v>
      </c>
      <c r="F3462" s="25" t="s">
        <v>641</v>
      </c>
      <c r="G3462" s="25" t="s">
        <v>2441</v>
      </c>
      <c r="I3462" s="25" t="s">
        <v>5302</v>
      </c>
      <c r="K3462" s="25" t="s">
        <v>295</v>
      </c>
      <c r="L3462" s="25" t="s">
        <v>765</v>
      </c>
    </row>
    <row r="3463" spans="1:13" hidden="1" x14ac:dyDescent="0.25">
      <c r="A3463" s="25" t="s">
        <v>294</v>
      </c>
      <c r="B3463" s="25" t="s">
        <v>700</v>
      </c>
      <c r="C3463" s="25" t="s">
        <v>170</v>
      </c>
      <c r="D3463" s="25" t="s">
        <v>170</v>
      </c>
      <c r="E3463" s="25" t="s">
        <v>7548</v>
      </c>
      <c r="F3463" s="25" t="s">
        <v>641</v>
      </c>
      <c r="G3463" s="25" t="s">
        <v>2225</v>
      </c>
      <c r="K3463" s="25" t="s">
        <v>295</v>
      </c>
      <c r="L3463" s="25" t="s">
        <v>701</v>
      </c>
    </row>
    <row r="3464" spans="1:13" hidden="1" x14ac:dyDescent="0.25">
      <c r="A3464" s="25" t="s">
        <v>294</v>
      </c>
      <c r="B3464" s="25" t="s">
        <v>166</v>
      </c>
      <c r="C3464" s="25" t="s">
        <v>170</v>
      </c>
      <c r="D3464" s="25" t="s">
        <v>170</v>
      </c>
      <c r="E3464" s="25" t="s">
        <v>7548</v>
      </c>
      <c r="F3464" s="25" t="s">
        <v>641</v>
      </c>
      <c r="G3464" s="25" t="s">
        <v>2225</v>
      </c>
      <c r="K3464" s="25" t="s">
        <v>295</v>
      </c>
      <c r="L3464" s="25" t="s">
        <v>702</v>
      </c>
    </row>
    <row r="3465" spans="1:13" hidden="1" x14ac:dyDescent="0.25">
      <c r="A3465" s="25" t="s">
        <v>294</v>
      </c>
      <c r="B3465" s="25" t="s">
        <v>170</v>
      </c>
      <c r="C3465" s="25" t="s">
        <v>170</v>
      </c>
      <c r="D3465" s="25" t="s">
        <v>170</v>
      </c>
      <c r="E3465" s="25" t="s">
        <v>7549</v>
      </c>
      <c r="F3465" s="25" t="s">
        <v>1230</v>
      </c>
      <c r="G3465" s="25" t="s">
        <v>2225</v>
      </c>
      <c r="K3465" s="25" t="s">
        <v>295</v>
      </c>
      <c r="L3465" s="25" t="s">
        <v>765</v>
      </c>
    </row>
    <row r="3466" spans="1:13" hidden="1" x14ac:dyDescent="0.25">
      <c r="A3466" s="25" t="s">
        <v>294</v>
      </c>
      <c r="B3466" s="25" t="s">
        <v>170</v>
      </c>
      <c r="C3466" s="25" t="s">
        <v>830</v>
      </c>
      <c r="D3466" s="25" t="s">
        <v>170</v>
      </c>
      <c r="E3466" s="25" t="s">
        <v>7549</v>
      </c>
      <c r="F3466" s="25" t="s">
        <v>1230</v>
      </c>
      <c r="G3466" s="25" t="s">
        <v>2225</v>
      </c>
      <c r="K3466" s="25" t="s">
        <v>295</v>
      </c>
      <c r="L3466" s="25" t="s">
        <v>765</v>
      </c>
      <c r="M3466" s="25" t="s">
        <v>831</v>
      </c>
    </row>
    <row r="3467" spans="1:13" hidden="1" x14ac:dyDescent="0.25">
      <c r="A3467" s="25" t="s">
        <v>294</v>
      </c>
      <c r="B3467" s="25" t="s">
        <v>170</v>
      </c>
      <c r="C3467" s="25" t="s">
        <v>170</v>
      </c>
      <c r="D3467" s="25" t="s">
        <v>170</v>
      </c>
      <c r="E3467" s="25" t="s">
        <v>7550</v>
      </c>
      <c r="F3467" s="25" t="s">
        <v>1235</v>
      </c>
      <c r="G3467" s="25" t="s">
        <v>2225</v>
      </c>
      <c r="K3467" s="25" t="s">
        <v>295</v>
      </c>
      <c r="L3467" s="25" t="s">
        <v>765</v>
      </c>
    </row>
    <row r="3468" spans="1:13" hidden="1" x14ac:dyDescent="0.25">
      <c r="A3468" s="25" t="s">
        <v>294</v>
      </c>
      <c r="B3468" s="25" t="s">
        <v>170</v>
      </c>
      <c r="C3468" s="25" t="s">
        <v>830</v>
      </c>
      <c r="D3468" s="25" t="s">
        <v>170</v>
      </c>
      <c r="E3468" s="25" t="s">
        <v>7550</v>
      </c>
      <c r="F3468" s="25" t="s">
        <v>1235</v>
      </c>
      <c r="G3468" s="25" t="s">
        <v>2225</v>
      </c>
      <c r="K3468" s="25" t="s">
        <v>295</v>
      </c>
      <c r="L3468" s="25" t="s">
        <v>765</v>
      </c>
      <c r="M3468" s="25" t="s">
        <v>831</v>
      </c>
    </row>
    <row r="3469" spans="1:13" hidden="1" x14ac:dyDescent="0.25">
      <c r="A3469" s="25" t="s">
        <v>294</v>
      </c>
      <c r="B3469" s="25" t="s">
        <v>170</v>
      </c>
      <c r="C3469" s="25" t="s">
        <v>170</v>
      </c>
      <c r="D3469" s="25" t="s">
        <v>170</v>
      </c>
      <c r="E3469" s="25" t="s">
        <v>7551</v>
      </c>
      <c r="F3469" s="25" t="s">
        <v>636</v>
      </c>
      <c r="G3469" s="25" t="s">
        <v>2225</v>
      </c>
      <c r="K3469" s="25" t="s">
        <v>295</v>
      </c>
      <c r="L3469" s="25" t="s">
        <v>765</v>
      </c>
    </row>
    <row r="3470" spans="1:13" hidden="1" x14ac:dyDescent="0.25">
      <c r="A3470" s="25" t="s">
        <v>294</v>
      </c>
      <c r="B3470" s="25" t="s">
        <v>170</v>
      </c>
      <c r="C3470" s="25" t="s">
        <v>830</v>
      </c>
      <c r="D3470" s="25" t="s">
        <v>170</v>
      </c>
      <c r="E3470" s="25" t="s">
        <v>7551</v>
      </c>
      <c r="F3470" s="25" t="s">
        <v>636</v>
      </c>
      <c r="G3470" s="25" t="s">
        <v>2225</v>
      </c>
      <c r="K3470" s="25" t="s">
        <v>295</v>
      </c>
      <c r="L3470" s="25" t="s">
        <v>765</v>
      </c>
      <c r="M3470" s="25" t="s">
        <v>831</v>
      </c>
    </row>
    <row r="3471" spans="1:13" hidden="1" x14ac:dyDescent="0.25">
      <c r="A3471" s="25" t="s">
        <v>294</v>
      </c>
      <c r="B3471" s="25" t="s">
        <v>170</v>
      </c>
      <c r="C3471" s="25" t="s">
        <v>170</v>
      </c>
      <c r="D3471" s="25" t="s">
        <v>170</v>
      </c>
      <c r="E3471" s="25" t="s">
        <v>7552</v>
      </c>
      <c r="F3471" s="25" t="s">
        <v>300</v>
      </c>
      <c r="G3471" s="25" t="s">
        <v>2225</v>
      </c>
      <c r="K3471" s="25" t="s">
        <v>295</v>
      </c>
      <c r="L3471" s="25" t="s">
        <v>765</v>
      </c>
    </row>
    <row r="3472" spans="1:13" hidden="1" x14ac:dyDescent="0.25">
      <c r="A3472" s="25" t="s">
        <v>294</v>
      </c>
      <c r="B3472" s="25" t="s">
        <v>170</v>
      </c>
      <c r="C3472" s="25" t="s">
        <v>830</v>
      </c>
      <c r="D3472" s="25" t="s">
        <v>170</v>
      </c>
      <c r="E3472" s="25" t="s">
        <v>7552</v>
      </c>
      <c r="F3472" s="25" t="s">
        <v>300</v>
      </c>
      <c r="G3472" s="25" t="s">
        <v>2225</v>
      </c>
      <c r="K3472" s="25" t="s">
        <v>295</v>
      </c>
      <c r="L3472" s="25" t="s">
        <v>765</v>
      </c>
      <c r="M3472" s="25" t="s">
        <v>831</v>
      </c>
    </row>
    <row r="3473" spans="1:13" hidden="1" x14ac:dyDescent="0.25">
      <c r="A3473" s="25" t="s">
        <v>294</v>
      </c>
      <c r="B3473" s="25" t="s">
        <v>170</v>
      </c>
      <c r="C3473" s="25" t="s">
        <v>170</v>
      </c>
      <c r="D3473" s="25" t="s">
        <v>170</v>
      </c>
      <c r="E3473" s="25" t="s">
        <v>6746</v>
      </c>
      <c r="F3473" s="25" t="s">
        <v>369</v>
      </c>
      <c r="G3473" s="25" t="s">
        <v>2225</v>
      </c>
      <c r="K3473" s="25" t="s">
        <v>295</v>
      </c>
      <c r="L3473" s="25" t="s">
        <v>765</v>
      </c>
    </row>
    <row r="3474" spans="1:13" hidden="1" x14ac:dyDescent="0.25">
      <c r="A3474" s="25" t="s">
        <v>294</v>
      </c>
      <c r="B3474" s="25" t="s">
        <v>170</v>
      </c>
      <c r="C3474" s="25" t="s">
        <v>830</v>
      </c>
      <c r="D3474" s="25" t="s">
        <v>170</v>
      </c>
      <c r="E3474" s="25" t="s">
        <v>6746</v>
      </c>
      <c r="F3474" s="25" t="s">
        <v>369</v>
      </c>
      <c r="G3474" s="25" t="s">
        <v>2225</v>
      </c>
      <c r="K3474" s="25" t="s">
        <v>295</v>
      </c>
      <c r="L3474" s="25" t="s">
        <v>765</v>
      </c>
      <c r="M3474" s="25" t="s">
        <v>831</v>
      </c>
    </row>
    <row r="3475" spans="1:13" hidden="1" x14ac:dyDescent="0.25">
      <c r="A3475" s="25" t="s">
        <v>294</v>
      </c>
      <c r="B3475" s="25" t="s">
        <v>170</v>
      </c>
      <c r="C3475" s="25" t="s">
        <v>170</v>
      </c>
      <c r="D3475" s="25" t="s">
        <v>170</v>
      </c>
      <c r="E3475" s="25" t="s">
        <v>7553</v>
      </c>
      <c r="F3475" s="25" t="s">
        <v>363</v>
      </c>
      <c r="G3475" s="25" t="s">
        <v>2225</v>
      </c>
      <c r="K3475" s="25" t="s">
        <v>295</v>
      </c>
      <c r="L3475" s="25" t="s">
        <v>765</v>
      </c>
    </row>
    <row r="3476" spans="1:13" hidden="1" x14ac:dyDescent="0.25">
      <c r="A3476" s="25" t="s">
        <v>294</v>
      </c>
      <c r="B3476" s="25" t="s">
        <v>170</v>
      </c>
      <c r="C3476" s="25" t="s">
        <v>830</v>
      </c>
      <c r="D3476" s="25" t="s">
        <v>170</v>
      </c>
      <c r="E3476" s="25" t="s">
        <v>7553</v>
      </c>
      <c r="F3476" s="25" t="s">
        <v>363</v>
      </c>
      <c r="G3476" s="25" t="s">
        <v>2225</v>
      </c>
      <c r="K3476" s="25" t="s">
        <v>295</v>
      </c>
      <c r="L3476" s="25" t="s">
        <v>765</v>
      </c>
      <c r="M3476" s="25" t="s">
        <v>831</v>
      </c>
    </row>
    <row r="3477" spans="1:13" hidden="1" x14ac:dyDescent="0.25">
      <c r="A3477" s="25" t="s">
        <v>294</v>
      </c>
      <c r="B3477" s="25" t="s">
        <v>170</v>
      </c>
      <c r="C3477" s="25" t="s">
        <v>170</v>
      </c>
      <c r="D3477" s="25" t="s">
        <v>170</v>
      </c>
      <c r="E3477" s="25" t="s">
        <v>7554</v>
      </c>
      <c r="F3477" s="25" t="s">
        <v>461</v>
      </c>
      <c r="G3477" s="25" t="s">
        <v>2225</v>
      </c>
      <c r="K3477" s="25" t="s">
        <v>295</v>
      </c>
      <c r="L3477" s="25" t="s">
        <v>765</v>
      </c>
    </row>
    <row r="3478" spans="1:13" hidden="1" x14ac:dyDescent="0.25">
      <c r="A3478" s="25" t="s">
        <v>294</v>
      </c>
      <c r="B3478" s="25" t="s">
        <v>170</v>
      </c>
      <c r="C3478" s="25" t="s">
        <v>830</v>
      </c>
      <c r="D3478" s="25" t="s">
        <v>170</v>
      </c>
      <c r="E3478" s="25" t="s">
        <v>7554</v>
      </c>
      <c r="F3478" s="25" t="s">
        <v>461</v>
      </c>
      <c r="G3478" s="25" t="s">
        <v>2225</v>
      </c>
      <c r="K3478" s="25" t="s">
        <v>295</v>
      </c>
      <c r="L3478" s="25" t="s">
        <v>765</v>
      </c>
      <c r="M3478" s="25" t="s">
        <v>831</v>
      </c>
    </row>
    <row r="3479" spans="1:13" hidden="1" x14ac:dyDescent="0.25">
      <c r="A3479" s="25" t="s">
        <v>294</v>
      </c>
      <c r="B3479" s="25" t="s">
        <v>170</v>
      </c>
      <c r="C3479" s="25" t="s">
        <v>170</v>
      </c>
      <c r="D3479" s="25" t="s">
        <v>170</v>
      </c>
      <c r="E3479" s="25" t="s">
        <v>7555</v>
      </c>
      <c r="F3479" s="25" t="s">
        <v>248</v>
      </c>
      <c r="G3479" s="25" t="s">
        <v>2225</v>
      </c>
      <c r="K3479" s="25" t="s">
        <v>295</v>
      </c>
      <c r="L3479" s="25" t="s">
        <v>765</v>
      </c>
    </row>
    <row r="3480" spans="1:13" hidden="1" x14ac:dyDescent="0.25">
      <c r="A3480" s="25" t="s">
        <v>294</v>
      </c>
      <c r="B3480" s="25" t="s">
        <v>170</v>
      </c>
      <c r="C3480" s="25" t="s">
        <v>830</v>
      </c>
      <c r="D3480" s="25" t="s">
        <v>170</v>
      </c>
      <c r="E3480" s="25" t="s">
        <v>7555</v>
      </c>
      <c r="F3480" s="25" t="s">
        <v>248</v>
      </c>
      <c r="G3480" s="25" t="s">
        <v>2225</v>
      </c>
      <c r="K3480" s="25" t="s">
        <v>295</v>
      </c>
      <c r="L3480" s="25" t="s">
        <v>765</v>
      </c>
      <c r="M3480" s="25" t="s">
        <v>831</v>
      </c>
    </row>
    <row r="3481" spans="1:13" hidden="1" x14ac:dyDescent="0.25">
      <c r="A3481" s="25" t="s">
        <v>294</v>
      </c>
      <c r="B3481" s="25" t="s">
        <v>170</v>
      </c>
      <c r="C3481" s="25" t="s">
        <v>170</v>
      </c>
      <c r="D3481" s="25" t="s">
        <v>170</v>
      </c>
      <c r="E3481" s="25" t="s">
        <v>7556</v>
      </c>
      <c r="F3481" s="25" t="s">
        <v>336</v>
      </c>
      <c r="G3481" s="25" t="s">
        <v>2225</v>
      </c>
      <c r="K3481" s="25" t="s">
        <v>295</v>
      </c>
      <c r="L3481" s="25" t="s">
        <v>765</v>
      </c>
    </row>
    <row r="3482" spans="1:13" hidden="1" x14ac:dyDescent="0.25">
      <c r="A3482" s="25" t="s">
        <v>294</v>
      </c>
      <c r="B3482" s="25" t="s">
        <v>170</v>
      </c>
      <c r="C3482" s="25" t="s">
        <v>830</v>
      </c>
      <c r="D3482" s="25" t="s">
        <v>170</v>
      </c>
      <c r="E3482" s="25" t="s">
        <v>7556</v>
      </c>
      <c r="F3482" s="25" t="s">
        <v>336</v>
      </c>
      <c r="G3482" s="25" t="s">
        <v>2225</v>
      </c>
      <c r="K3482" s="25" t="s">
        <v>295</v>
      </c>
      <c r="L3482" s="25" t="s">
        <v>765</v>
      </c>
      <c r="M3482" s="25" t="s">
        <v>831</v>
      </c>
    </row>
    <row r="3483" spans="1:13" hidden="1" x14ac:dyDescent="0.25">
      <c r="A3483" s="25" t="s">
        <v>294</v>
      </c>
      <c r="B3483" s="25" t="s">
        <v>700</v>
      </c>
      <c r="C3483" s="25" t="s">
        <v>170</v>
      </c>
      <c r="D3483" s="25" t="s">
        <v>170</v>
      </c>
      <c r="E3483" s="25" t="s">
        <v>7557</v>
      </c>
      <c r="F3483" s="25" t="s">
        <v>471</v>
      </c>
      <c r="G3483" s="25" t="s">
        <v>2225</v>
      </c>
      <c r="K3483" s="25" t="s">
        <v>295</v>
      </c>
      <c r="L3483" s="25" t="s">
        <v>701</v>
      </c>
    </row>
    <row r="3484" spans="1:13" hidden="1" x14ac:dyDescent="0.25">
      <c r="A3484" s="25" t="s">
        <v>294</v>
      </c>
      <c r="B3484" s="25" t="s">
        <v>166</v>
      </c>
      <c r="C3484" s="25" t="s">
        <v>170</v>
      </c>
      <c r="D3484" s="25" t="s">
        <v>170</v>
      </c>
      <c r="E3484" s="25" t="s">
        <v>7557</v>
      </c>
      <c r="F3484" s="25" t="s">
        <v>471</v>
      </c>
      <c r="G3484" s="25" t="s">
        <v>2225</v>
      </c>
      <c r="K3484" s="25" t="s">
        <v>295</v>
      </c>
      <c r="L3484" s="25" t="s">
        <v>702</v>
      </c>
    </row>
    <row r="3485" spans="1:13" hidden="1" x14ac:dyDescent="0.25">
      <c r="A3485" s="25" t="s">
        <v>294</v>
      </c>
      <c r="B3485" s="25" t="s">
        <v>170</v>
      </c>
      <c r="C3485" s="25" t="s">
        <v>170</v>
      </c>
      <c r="D3485" s="25" t="s">
        <v>170</v>
      </c>
      <c r="E3485" s="25" t="s">
        <v>7558</v>
      </c>
      <c r="F3485" s="25" t="s">
        <v>476</v>
      </c>
      <c r="G3485" s="25" t="s">
        <v>2225</v>
      </c>
      <c r="K3485" s="25" t="s">
        <v>295</v>
      </c>
      <c r="L3485" s="25" t="s">
        <v>765</v>
      </c>
    </row>
    <row r="3486" spans="1:13" hidden="1" x14ac:dyDescent="0.25">
      <c r="A3486" s="25" t="s">
        <v>294</v>
      </c>
      <c r="B3486" s="25" t="s">
        <v>170</v>
      </c>
      <c r="C3486" s="25" t="s">
        <v>830</v>
      </c>
      <c r="D3486" s="25" t="s">
        <v>170</v>
      </c>
      <c r="E3486" s="25" t="s">
        <v>7558</v>
      </c>
      <c r="F3486" s="25" t="s">
        <v>476</v>
      </c>
      <c r="G3486" s="25" t="s">
        <v>2225</v>
      </c>
      <c r="K3486" s="25" t="s">
        <v>295</v>
      </c>
      <c r="L3486" s="25" t="s">
        <v>765</v>
      </c>
      <c r="M3486" s="25" t="s">
        <v>831</v>
      </c>
    </row>
    <row r="3487" spans="1:13" hidden="1" x14ac:dyDescent="0.25">
      <c r="A3487" s="25" t="s">
        <v>294</v>
      </c>
      <c r="B3487" s="25" t="s">
        <v>170</v>
      </c>
      <c r="C3487" s="25" t="s">
        <v>170</v>
      </c>
      <c r="D3487" s="25" t="s">
        <v>170</v>
      </c>
      <c r="E3487" s="25" t="s">
        <v>7559</v>
      </c>
      <c r="F3487" s="25" t="s">
        <v>662</v>
      </c>
      <c r="G3487" s="25" t="s">
        <v>2225</v>
      </c>
      <c r="K3487" s="25" t="s">
        <v>295</v>
      </c>
      <c r="L3487" s="25" t="s">
        <v>765</v>
      </c>
    </row>
    <row r="3488" spans="1:13" hidden="1" x14ac:dyDescent="0.25">
      <c r="A3488" s="25" t="s">
        <v>294</v>
      </c>
      <c r="B3488" s="25" t="s">
        <v>170</v>
      </c>
      <c r="C3488" s="25" t="s">
        <v>830</v>
      </c>
      <c r="D3488" s="25" t="s">
        <v>170</v>
      </c>
      <c r="E3488" s="25" t="s">
        <v>7559</v>
      </c>
      <c r="F3488" s="25" t="s">
        <v>662</v>
      </c>
      <c r="G3488" s="25" t="s">
        <v>2225</v>
      </c>
      <c r="K3488" s="25" t="s">
        <v>295</v>
      </c>
      <c r="L3488" s="25" t="s">
        <v>765</v>
      </c>
      <c r="M3488" s="25" t="s">
        <v>831</v>
      </c>
    </row>
    <row r="3489" spans="1:13" hidden="1" x14ac:dyDescent="0.25">
      <c r="A3489" s="25" t="s">
        <v>294</v>
      </c>
      <c r="B3489" s="25" t="s">
        <v>170</v>
      </c>
      <c r="C3489" s="25" t="s">
        <v>170</v>
      </c>
      <c r="D3489" s="25" t="s">
        <v>170</v>
      </c>
      <c r="E3489" s="25" t="s">
        <v>7560</v>
      </c>
      <c r="F3489" s="25" t="s">
        <v>668</v>
      </c>
      <c r="G3489" s="25" t="s">
        <v>2225</v>
      </c>
      <c r="K3489" s="25" t="s">
        <v>295</v>
      </c>
      <c r="L3489" s="25" t="s">
        <v>765</v>
      </c>
    </row>
    <row r="3490" spans="1:13" hidden="1" x14ac:dyDescent="0.25">
      <c r="A3490" s="25" t="s">
        <v>294</v>
      </c>
      <c r="B3490" s="25" t="s">
        <v>170</v>
      </c>
      <c r="C3490" s="25" t="s">
        <v>830</v>
      </c>
      <c r="D3490" s="25" t="s">
        <v>170</v>
      </c>
      <c r="E3490" s="25" t="s">
        <v>7560</v>
      </c>
      <c r="F3490" s="25" t="s">
        <v>668</v>
      </c>
      <c r="G3490" s="25" t="s">
        <v>2225</v>
      </c>
      <c r="K3490" s="25" t="s">
        <v>295</v>
      </c>
      <c r="L3490" s="25" t="s">
        <v>765</v>
      </c>
      <c r="M3490" s="25" t="s">
        <v>831</v>
      </c>
    </row>
    <row r="3491" spans="1:13" hidden="1" x14ac:dyDescent="0.25">
      <c r="A3491" s="25" t="s">
        <v>294</v>
      </c>
      <c r="B3491" s="25" t="s">
        <v>170</v>
      </c>
      <c r="C3491" s="25" t="s">
        <v>170</v>
      </c>
      <c r="D3491" s="25" t="s">
        <v>170</v>
      </c>
      <c r="E3491" s="25" t="s">
        <v>7561</v>
      </c>
      <c r="F3491" s="25" t="s">
        <v>674</v>
      </c>
      <c r="G3491" s="25" t="s">
        <v>2225</v>
      </c>
      <c r="K3491" s="25" t="s">
        <v>295</v>
      </c>
      <c r="L3491" s="25" t="s">
        <v>765</v>
      </c>
    </row>
    <row r="3492" spans="1:13" hidden="1" x14ac:dyDescent="0.25">
      <c r="A3492" s="25" t="s">
        <v>294</v>
      </c>
      <c r="B3492" s="25" t="s">
        <v>170</v>
      </c>
      <c r="C3492" s="25" t="s">
        <v>830</v>
      </c>
      <c r="D3492" s="25" t="s">
        <v>170</v>
      </c>
      <c r="E3492" s="25" t="s">
        <v>7561</v>
      </c>
      <c r="F3492" s="25" t="s">
        <v>674</v>
      </c>
      <c r="G3492" s="25" t="s">
        <v>2225</v>
      </c>
      <c r="K3492" s="25" t="s">
        <v>295</v>
      </c>
      <c r="L3492" s="25" t="s">
        <v>765</v>
      </c>
      <c r="M3492" s="25" t="s">
        <v>831</v>
      </c>
    </row>
    <row r="3493" spans="1:13" hidden="1" x14ac:dyDescent="0.25">
      <c r="A3493" s="25" t="s">
        <v>294</v>
      </c>
      <c r="B3493" s="25" t="s">
        <v>700</v>
      </c>
      <c r="C3493" s="25" t="s">
        <v>170</v>
      </c>
      <c r="D3493" s="25" t="s">
        <v>170</v>
      </c>
      <c r="E3493" s="25" t="s">
        <v>7562</v>
      </c>
      <c r="F3493" s="25" t="s">
        <v>1253</v>
      </c>
      <c r="G3493" s="25" t="s">
        <v>2225</v>
      </c>
      <c r="K3493" s="25" t="s">
        <v>295</v>
      </c>
      <c r="L3493" s="25" t="s">
        <v>701</v>
      </c>
    </row>
    <row r="3494" spans="1:13" hidden="1" x14ac:dyDescent="0.25">
      <c r="A3494" s="25" t="s">
        <v>294</v>
      </c>
      <c r="B3494" s="25" t="s">
        <v>166</v>
      </c>
      <c r="C3494" s="25" t="s">
        <v>170</v>
      </c>
      <c r="D3494" s="25" t="s">
        <v>170</v>
      </c>
      <c r="E3494" s="25" t="s">
        <v>7562</v>
      </c>
      <c r="F3494" s="25" t="s">
        <v>1253</v>
      </c>
      <c r="G3494" s="25" t="s">
        <v>2225</v>
      </c>
      <c r="K3494" s="25" t="s">
        <v>295</v>
      </c>
      <c r="L3494" s="25" t="s">
        <v>702</v>
      </c>
    </row>
    <row r="3495" spans="1:13" hidden="1" x14ac:dyDescent="0.25">
      <c r="A3495" s="25" t="s">
        <v>294</v>
      </c>
      <c r="B3495" s="25" t="s">
        <v>700</v>
      </c>
      <c r="C3495" s="25" t="s">
        <v>170</v>
      </c>
      <c r="D3495" s="25" t="s">
        <v>170</v>
      </c>
      <c r="E3495" s="25" t="s">
        <v>7563</v>
      </c>
      <c r="F3495" s="25" t="s">
        <v>681</v>
      </c>
      <c r="G3495" s="25" t="s">
        <v>2225</v>
      </c>
      <c r="K3495" s="25" t="s">
        <v>295</v>
      </c>
      <c r="L3495" s="25" t="s">
        <v>701</v>
      </c>
    </row>
    <row r="3496" spans="1:13" hidden="1" x14ac:dyDescent="0.25">
      <c r="A3496" s="25" t="s">
        <v>294</v>
      </c>
      <c r="B3496" s="25" t="s">
        <v>166</v>
      </c>
      <c r="C3496" s="25" t="s">
        <v>170</v>
      </c>
      <c r="D3496" s="25" t="s">
        <v>170</v>
      </c>
      <c r="E3496" s="25" t="s">
        <v>7563</v>
      </c>
      <c r="F3496" s="25" t="s">
        <v>681</v>
      </c>
      <c r="G3496" s="25" t="s">
        <v>2225</v>
      </c>
      <c r="K3496" s="25" t="s">
        <v>295</v>
      </c>
      <c r="L3496" s="25" t="s">
        <v>702</v>
      </c>
    </row>
    <row r="3497" spans="1:13" hidden="1" x14ac:dyDescent="0.25">
      <c r="A3497" s="25" t="s">
        <v>294</v>
      </c>
      <c r="B3497" s="25" t="s">
        <v>170</v>
      </c>
      <c r="C3497" s="25" t="s">
        <v>170</v>
      </c>
      <c r="D3497" s="25" t="s">
        <v>170</v>
      </c>
      <c r="E3497" s="25" t="s">
        <v>7564</v>
      </c>
      <c r="F3497" s="25" t="s">
        <v>1261</v>
      </c>
      <c r="G3497" s="25" t="s">
        <v>2225</v>
      </c>
      <c r="K3497" s="25" t="s">
        <v>295</v>
      </c>
      <c r="L3497" s="25" t="s">
        <v>765</v>
      </c>
    </row>
    <row r="3498" spans="1:13" hidden="1" x14ac:dyDescent="0.25">
      <c r="A3498" s="25" t="s">
        <v>294</v>
      </c>
      <c r="B3498" s="25" t="s">
        <v>170</v>
      </c>
      <c r="C3498" s="25" t="s">
        <v>830</v>
      </c>
      <c r="D3498" s="25" t="s">
        <v>170</v>
      </c>
      <c r="E3498" s="25" t="s">
        <v>7564</v>
      </c>
      <c r="F3498" s="25" t="s">
        <v>1261</v>
      </c>
      <c r="G3498" s="25" t="s">
        <v>2225</v>
      </c>
      <c r="K3498" s="25" t="s">
        <v>295</v>
      </c>
      <c r="L3498" s="25" t="s">
        <v>765</v>
      </c>
      <c r="M3498" s="25" t="s">
        <v>831</v>
      </c>
    </row>
    <row r="3499" spans="1:13" hidden="1" x14ac:dyDescent="0.25">
      <c r="A3499" s="25" t="s">
        <v>294</v>
      </c>
      <c r="B3499" s="25" t="s">
        <v>170</v>
      </c>
      <c r="C3499" s="25" t="s">
        <v>170</v>
      </c>
      <c r="D3499" s="25" t="s">
        <v>170</v>
      </c>
      <c r="E3499" s="25" t="s">
        <v>7565</v>
      </c>
      <c r="F3499" s="25" t="s">
        <v>686</v>
      </c>
      <c r="G3499" s="25" t="s">
        <v>2225</v>
      </c>
      <c r="K3499" s="25" t="s">
        <v>295</v>
      </c>
      <c r="L3499" s="25" t="s">
        <v>765</v>
      </c>
    </row>
    <row r="3500" spans="1:13" hidden="1" x14ac:dyDescent="0.25">
      <c r="A3500" s="25" t="s">
        <v>294</v>
      </c>
      <c r="B3500" s="25" t="s">
        <v>170</v>
      </c>
      <c r="C3500" s="25" t="s">
        <v>830</v>
      </c>
      <c r="D3500" s="25" t="s">
        <v>170</v>
      </c>
      <c r="E3500" s="25" t="s">
        <v>7565</v>
      </c>
      <c r="F3500" s="25" t="s">
        <v>686</v>
      </c>
      <c r="G3500" s="25" t="s">
        <v>2225</v>
      </c>
      <c r="K3500" s="25" t="s">
        <v>295</v>
      </c>
      <c r="L3500" s="25" t="s">
        <v>765</v>
      </c>
      <c r="M3500" s="25" t="s">
        <v>831</v>
      </c>
    </row>
    <row r="3501" spans="1:13" hidden="1" x14ac:dyDescent="0.25">
      <c r="A3501" s="25" t="s">
        <v>294</v>
      </c>
      <c r="B3501" s="25" t="s">
        <v>170</v>
      </c>
      <c r="C3501" s="25" t="s">
        <v>170</v>
      </c>
      <c r="D3501" s="25" t="s">
        <v>170</v>
      </c>
      <c r="E3501" s="25" t="s">
        <v>7566</v>
      </c>
      <c r="F3501" s="25" t="s">
        <v>710</v>
      </c>
      <c r="G3501" s="25" t="s">
        <v>2225</v>
      </c>
      <c r="K3501" s="25" t="s">
        <v>295</v>
      </c>
      <c r="L3501" s="25" t="s">
        <v>765</v>
      </c>
    </row>
    <row r="3502" spans="1:13" hidden="1" x14ac:dyDescent="0.25">
      <c r="A3502" s="25" t="s">
        <v>294</v>
      </c>
      <c r="B3502" s="25" t="s">
        <v>170</v>
      </c>
      <c r="C3502" s="25" t="s">
        <v>830</v>
      </c>
      <c r="D3502" s="25" t="s">
        <v>170</v>
      </c>
      <c r="E3502" s="25" t="s">
        <v>7566</v>
      </c>
      <c r="F3502" s="25" t="s">
        <v>710</v>
      </c>
      <c r="G3502" s="25" t="s">
        <v>2225</v>
      </c>
      <c r="K3502" s="25" t="s">
        <v>295</v>
      </c>
      <c r="L3502" s="25" t="s">
        <v>765</v>
      </c>
      <c r="M3502" s="25" t="s">
        <v>831</v>
      </c>
    </row>
    <row r="3503" spans="1:13" hidden="1" x14ac:dyDescent="0.25">
      <c r="A3503" s="25" t="s">
        <v>294</v>
      </c>
      <c r="B3503" s="25" t="s">
        <v>170</v>
      </c>
      <c r="C3503" s="25" t="s">
        <v>170</v>
      </c>
      <c r="D3503" s="25" t="s">
        <v>170</v>
      </c>
      <c r="E3503" s="25" t="s">
        <v>7567</v>
      </c>
      <c r="F3503" s="25" t="s">
        <v>689</v>
      </c>
      <c r="G3503" s="25" t="s">
        <v>2225</v>
      </c>
      <c r="K3503" s="25" t="s">
        <v>295</v>
      </c>
      <c r="L3503" s="25" t="s">
        <v>765</v>
      </c>
    </row>
    <row r="3504" spans="1:13" hidden="1" x14ac:dyDescent="0.25">
      <c r="A3504" s="25" t="s">
        <v>294</v>
      </c>
      <c r="B3504" s="25" t="s">
        <v>170</v>
      </c>
      <c r="C3504" s="25" t="s">
        <v>830</v>
      </c>
      <c r="D3504" s="25" t="s">
        <v>170</v>
      </c>
      <c r="E3504" s="25" t="s">
        <v>7567</v>
      </c>
      <c r="F3504" s="25" t="s">
        <v>689</v>
      </c>
      <c r="G3504" s="25" t="s">
        <v>2225</v>
      </c>
      <c r="K3504" s="25" t="s">
        <v>295</v>
      </c>
      <c r="L3504" s="25" t="s">
        <v>765</v>
      </c>
      <c r="M3504" s="25" t="s">
        <v>831</v>
      </c>
    </row>
    <row r="3505" spans="1:13" hidden="1" x14ac:dyDescent="0.25">
      <c r="A3505" s="25" t="s">
        <v>294</v>
      </c>
      <c r="B3505" s="25" t="s">
        <v>170</v>
      </c>
      <c r="C3505" s="25" t="s">
        <v>170</v>
      </c>
      <c r="D3505" s="25" t="s">
        <v>170</v>
      </c>
      <c r="E3505" s="25" t="s">
        <v>3691</v>
      </c>
      <c r="F3505" s="25" t="s">
        <v>481</v>
      </c>
      <c r="G3505" s="25" t="s">
        <v>2225</v>
      </c>
      <c r="K3505" s="25" t="s">
        <v>295</v>
      </c>
      <c r="L3505" s="25" t="s">
        <v>765</v>
      </c>
    </row>
    <row r="3506" spans="1:13" hidden="1" x14ac:dyDescent="0.25">
      <c r="A3506" s="25" t="s">
        <v>294</v>
      </c>
      <c r="B3506" s="25" t="s">
        <v>170</v>
      </c>
      <c r="C3506" s="25" t="s">
        <v>830</v>
      </c>
      <c r="D3506" s="25" t="s">
        <v>170</v>
      </c>
      <c r="E3506" s="25" t="s">
        <v>3691</v>
      </c>
      <c r="F3506" s="25" t="s">
        <v>481</v>
      </c>
      <c r="G3506" s="25" t="s">
        <v>2225</v>
      </c>
      <c r="K3506" s="25" t="s">
        <v>295</v>
      </c>
      <c r="L3506" s="25" t="s">
        <v>765</v>
      </c>
      <c r="M3506" s="25" t="s">
        <v>831</v>
      </c>
    </row>
    <row r="3507" spans="1:13" hidden="1" x14ac:dyDescent="0.25">
      <c r="A3507" s="25" t="s">
        <v>294</v>
      </c>
      <c r="B3507" s="25" t="s">
        <v>170</v>
      </c>
      <c r="C3507" s="25" t="s">
        <v>170</v>
      </c>
      <c r="D3507" s="25" t="s">
        <v>170</v>
      </c>
      <c r="E3507" s="25" t="s">
        <v>7568</v>
      </c>
      <c r="F3507" s="25" t="s">
        <v>1087</v>
      </c>
      <c r="G3507" s="25" t="s">
        <v>2225</v>
      </c>
      <c r="K3507" s="25" t="s">
        <v>295</v>
      </c>
      <c r="L3507" s="25" t="s">
        <v>765</v>
      </c>
    </row>
    <row r="3508" spans="1:13" hidden="1" x14ac:dyDescent="0.25">
      <c r="A3508" s="25" t="s">
        <v>294</v>
      </c>
      <c r="B3508" s="25" t="s">
        <v>170</v>
      </c>
      <c r="C3508" s="25" t="s">
        <v>830</v>
      </c>
      <c r="D3508" s="25" t="s">
        <v>170</v>
      </c>
      <c r="E3508" s="25" t="s">
        <v>7568</v>
      </c>
      <c r="F3508" s="25" t="s">
        <v>1087</v>
      </c>
      <c r="G3508" s="25" t="s">
        <v>2225</v>
      </c>
      <c r="K3508" s="25" t="s">
        <v>295</v>
      </c>
      <c r="L3508" s="25" t="s">
        <v>765</v>
      </c>
      <c r="M3508" s="25" t="s">
        <v>831</v>
      </c>
    </row>
    <row r="3509" spans="1:13" hidden="1" x14ac:dyDescent="0.25">
      <c r="A3509" s="25" t="s">
        <v>294</v>
      </c>
      <c r="B3509" s="25" t="s">
        <v>700</v>
      </c>
      <c r="C3509" s="25" t="s">
        <v>170</v>
      </c>
      <c r="D3509" s="25" t="s">
        <v>170</v>
      </c>
      <c r="E3509" s="25" t="s">
        <v>7569</v>
      </c>
      <c r="F3509" s="25" t="s">
        <v>1276</v>
      </c>
      <c r="G3509" s="25" t="s">
        <v>2225</v>
      </c>
      <c r="K3509" s="25" t="s">
        <v>295</v>
      </c>
      <c r="L3509" s="25" t="s">
        <v>701</v>
      </c>
    </row>
    <row r="3510" spans="1:13" hidden="1" x14ac:dyDescent="0.25">
      <c r="A3510" s="25" t="s">
        <v>294</v>
      </c>
      <c r="B3510" s="25" t="s">
        <v>166</v>
      </c>
      <c r="C3510" s="25" t="s">
        <v>170</v>
      </c>
      <c r="D3510" s="25" t="s">
        <v>170</v>
      </c>
      <c r="E3510" s="25" t="s">
        <v>7569</v>
      </c>
      <c r="F3510" s="25" t="s">
        <v>1276</v>
      </c>
      <c r="G3510" s="25" t="s">
        <v>2225</v>
      </c>
      <c r="K3510" s="25" t="s">
        <v>295</v>
      </c>
      <c r="L3510" s="25" t="s">
        <v>702</v>
      </c>
    </row>
    <row r="3511" spans="1:13" hidden="1" x14ac:dyDescent="0.25">
      <c r="A3511" s="25" t="s">
        <v>294</v>
      </c>
      <c r="B3511" s="25" t="s">
        <v>700</v>
      </c>
      <c r="C3511" s="25" t="s">
        <v>170</v>
      </c>
      <c r="D3511" s="25" t="s">
        <v>170</v>
      </c>
      <c r="E3511" s="25" t="s">
        <v>7570</v>
      </c>
      <c r="F3511" s="25" t="s">
        <v>487</v>
      </c>
      <c r="G3511" s="25" t="s">
        <v>2225</v>
      </c>
      <c r="K3511" s="25" t="s">
        <v>295</v>
      </c>
      <c r="L3511" s="25" t="s">
        <v>701</v>
      </c>
    </row>
    <row r="3512" spans="1:13" hidden="1" x14ac:dyDescent="0.25">
      <c r="A3512" s="25" t="s">
        <v>294</v>
      </c>
      <c r="B3512" s="25" t="s">
        <v>166</v>
      </c>
      <c r="C3512" s="25" t="s">
        <v>170</v>
      </c>
      <c r="D3512" s="25" t="s">
        <v>170</v>
      </c>
      <c r="E3512" s="25" t="s">
        <v>7570</v>
      </c>
      <c r="F3512" s="25" t="s">
        <v>487</v>
      </c>
      <c r="G3512" s="25" t="s">
        <v>2225</v>
      </c>
      <c r="K3512" s="25" t="s">
        <v>295</v>
      </c>
      <c r="L3512" s="25" t="s">
        <v>702</v>
      </c>
    </row>
    <row r="3513" spans="1:13" hidden="1" x14ac:dyDescent="0.25">
      <c r="A3513" s="25" t="s">
        <v>294</v>
      </c>
      <c r="B3513" s="25" t="s">
        <v>170</v>
      </c>
      <c r="C3513" s="25" t="s">
        <v>170</v>
      </c>
      <c r="D3513" s="25" t="s">
        <v>170</v>
      </c>
      <c r="E3513" s="25" t="s">
        <v>7571</v>
      </c>
      <c r="F3513" s="25" t="s">
        <v>1280</v>
      </c>
      <c r="G3513" s="25" t="s">
        <v>2225</v>
      </c>
      <c r="K3513" s="25" t="s">
        <v>295</v>
      </c>
      <c r="L3513" s="25" t="s">
        <v>765</v>
      </c>
    </row>
    <row r="3514" spans="1:13" hidden="1" x14ac:dyDescent="0.25">
      <c r="A3514" s="25" t="s">
        <v>294</v>
      </c>
      <c r="B3514" s="25" t="s">
        <v>170</v>
      </c>
      <c r="C3514" s="25" t="s">
        <v>830</v>
      </c>
      <c r="D3514" s="25" t="s">
        <v>170</v>
      </c>
      <c r="E3514" s="25" t="s">
        <v>7571</v>
      </c>
      <c r="F3514" s="25" t="s">
        <v>1280</v>
      </c>
      <c r="G3514" s="25" t="s">
        <v>2225</v>
      </c>
      <c r="K3514" s="25" t="s">
        <v>295</v>
      </c>
      <c r="L3514" s="25" t="s">
        <v>765</v>
      </c>
      <c r="M3514" s="25" t="s">
        <v>831</v>
      </c>
    </row>
    <row r="3515" spans="1:13" hidden="1" x14ac:dyDescent="0.25">
      <c r="A3515" s="25" t="s">
        <v>294</v>
      </c>
      <c r="B3515" s="25" t="s">
        <v>170</v>
      </c>
      <c r="C3515" s="25" t="s">
        <v>170</v>
      </c>
      <c r="D3515" s="25" t="s">
        <v>170</v>
      </c>
      <c r="E3515" s="25" t="s">
        <v>7572</v>
      </c>
      <c r="F3515" s="25" t="s">
        <v>1285</v>
      </c>
      <c r="G3515" s="25" t="s">
        <v>2225</v>
      </c>
      <c r="K3515" s="25" t="s">
        <v>295</v>
      </c>
      <c r="L3515" s="25" t="s">
        <v>765</v>
      </c>
    </row>
    <row r="3516" spans="1:13" hidden="1" x14ac:dyDescent="0.25">
      <c r="A3516" s="25" t="s">
        <v>294</v>
      </c>
      <c r="B3516" s="25" t="s">
        <v>170</v>
      </c>
      <c r="C3516" s="25" t="s">
        <v>830</v>
      </c>
      <c r="D3516" s="25" t="s">
        <v>170</v>
      </c>
      <c r="E3516" s="25" t="s">
        <v>7572</v>
      </c>
      <c r="F3516" s="25" t="s">
        <v>1285</v>
      </c>
      <c r="G3516" s="25" t="s">
        <v>2225</v>
      </c>
      <c r="K3516" s="25" t="s">
        <v>295</v>
      </c>
      <c r="L3516" s="25" t="s">
        <v>765</v>
      </c>
      <c r="M3516" s="25" t="s">
        <v>831</v>
      </c>
    </row>
    <row r="3517" spans="1:13" hidden="1" x14ac:dyDescent="0.25">
      <c r="A3517" s="25" t="s">
        <v>294</v>
      </c>
      <c r="B3517" s="25" t="s">
        <v>170</v>
      </c>
      <c r="C3517" s="25" t="s">
        <v>170</v>
      </c>
      <c r="D3517" s="25" t="s">
        <v>170</v>
      </c>
      <c r="E3517" s="25" t="s">
        <v>7573</v>
      </c>
      <c r="F3517" s="25" t="s">
        <v>491</v>
      </c>
      <c r="G3517" s="25" t="s">
        <v>2225</v>
      </c>
      <c r="K3517" s="25" t="s">
        <v>295</v>
      </c>
      <c r="L3517" s="25" t="s">
        <v>765</v>
      </c>
    </row>
    <row r="3518" spans="1:13" hidden="1" x14ac:dyDescent="0.25">
      <c r="A3518" s="25" t="s">
        <v>294</v>
      </c>
      <c r="B3518" s="25" t="s">
        <v>170</v>
      </c>
      <c r="C3518" s="25" t="s">
        <v>830</v>
      </c>
      <c r="D3518" s="25" t="s">
        <v>170</v>
      </c>
      <c r="E3518" s="25" t="s">
        <v>7573</v>
      </c>
      <c r="F3518" s="25" t="s">
        <v>491</v>
      </c>
      <c r="G3518" s="25" t="s">
        <v>2225</v>
      </c>
      <c r="K3518" s="25" t="s">
        <v>295</v>
      </c>
      <c r="L3518" s="25" t="s">
        <v>765</v>
      </c>
      <c r="M3518" s="25" t="s">
        <v>831</v>
      </c>
    </row>
    <row r="3519" spans="1:13" hidden="1" x14ac:dyDescent="0.25">
      <c r="A3519" s="25" t="s">
        <v>294</v>
      </c>
      <c r="B3519" s="25" t="s">
        <v>170</v>
      </c>
      <c r="C3519" s="25" t="s">
        <v>170</v>
      </c>
      <c r="D3519" s="25" t="s">
        <v>170</v>
      </c>
      <c r="E3519" s="25" t="s">
        <v>7574</v>
      </c>
      <c r="F3519" s="25" t="s">
        <v>2688</v>
      </c>
      <c r="G3519" s="25" t="s">
        <v>2225</v>
      </c>
      <c r="K3519" s="25" t="s">
        <v>295</v>
      </c>
      <c r="L3519" s="25" t="s">
        <v>765</v>
      </c>
    </row>
    <row r="3520" spans="1:13" hidden="1" x14ac:dyDescent="0.25">
      <c r="A3520" s="25" t="s">
        <v>294</v>
      </c>
      <c r="B3520" s="25" t="s">
        <v>170</v>
      </c>
      <c r="C3520" s="25" t="s">
        <v>830</v>
      </c>
      <c r="D3520" s="25" t="s">
        <v>170</v>
      </c>
      <c r="E3520" s="25" t="s">
        <v>7574</v>
      </c>
      <c r="F3520" s="25" t="s">
        <v>2688</v>
      </c>
      <c r="G3520" s="25" t="s">
        <v>2225</v>
      </c>
      <c r="K3520" s="25" t="s">
        <v>295</v>
      </c>
      <c r="L3520" s="25" t="s">
        <v>765</v>
      </c>
      <c r="M3520" s="25" t="s">
        <v>831</v>
      </c>
    </row>
    <row r="3521" spans="1:13" hidden="1" x14ac:dyDescent="0.25">
      <c r="A3521" s="25" t="s">
        <v>294</v>
      </c>
      <c r="B3521" s="25" t="s">
        <v>170</v>
      </c>
      <c r="C3521" s="25" t="s">
        <v>170</v>
      </c>
      <c r="D3521" s="25" t="s">
        <v>170</v>
      </c>
      <c r="E3521" s="25" t="s">
        <v>7575</v>
      </c>
      <c r="F3521" s="25" t="s">
        <v>496</v>
      </c>
      <c r="G3521" s="25" t="s">
        <v>2225</v>
      </c>
      <c r="K3521" s="25" t="s">
        <v>295</v>
      </c>
      <c r="L3521" s="25" t="s">
        <v>765</v>
      </c>
    </row>
    <row r="3522" spans="1:13" hidden="1" x14ac:dyDescent="0.25">
      <c r="A3522" s="25" t="s">
        <v>294</v>
      </c>
      <c r="B3522" s="25" t="s">
        <v>170</v>
      </c>
      <c r="C3522" s="25" t="s">
        <v>830</v>
      </c>
      <c r="D3522" s="25" t="s">
        <v>170</v>
      </c>
      <c r="E3522" s="25" t="s">
        <v>7575</v>
      </c>
      <c r="F3522" s="25" t="s">
        <v>496</v>
      </c>
      <c r="G3522" s="25" t="s">
        <v>2225</v>
      </c>
      <c r="K3522" s="25" t="s">
        <v>295</v>
      </c>
      <c r="L3522" s="25" t="s">
        <v>765</v>
      </c>
      <c r="M3522" s="25" t="s">
        <v>831</v>
      </c>
    </row>
    <row r="3523" spans="1:13" hidden="1" x14ac:dyDescent="0.25">
      <c r="A3523" s="25" t="s">
        <v>294</v>
      </c>
      <c r="B3523" s="25" t="s">
        <v>170</v>
      </c>
      <c r="C3523" s="25" t="s">
        <v>170</v>
      </c>
      <c r="D3523" s="25" t="s">
        <v>170</v>
      </c>
      <c r="E3523" s="25" t="s">
        <v>7576</v>
      </c>
      <c r="F3523" s="25" t="s">
        <v>2691</v>
      </c>
      <c r="G3523" s="25" t="s">
        <v>2225</v>
      </c>
      <c r="K3523" s="25" t="s">
        <v>295</v>
      </c>
      <c r="L3523" s="25" t="s">
        <v>765</v>
      </c>
    </row>
    <row r="3524" spans="1:13" hidden="1" x14ac:dyDescent="0.25">
      <c r="A3524" s="25" t="s">
        <v>294</v>
      </c>
      <c r="B3524" s="25" t="s">
        <v>170</v>
      </c>
      <c r="C3524" s="25" t="s">
        <v>830</v>
      </c>
      <c r="D3524" s="25" t="s">
        <v>170</v>
      </c>
      <c r="E3524" s="25" t="s">
        <v>7576</v>
      </c>
      <c r="F3524" s="25" t="s">
        <v>2691</v>
      </c>
      <c r="G3524" s="25" t="s">
        <v>2225</v>
      </c>
      <c r="K3524" s="25" t="s">
        <v>295</v>
      </c>
      <c r="L3524" s="25" t="s">
        <v>765</v>
      </c>
      <c r="M3524" s="25" t="s">
        <v>831</v>
      </c>
    </row>
    <row r="3525" spans="1:13" hidden="1" x14ac:dyDescent="0.25">
      <c r="A3525" s="25" t="s">
        <v>294</v>
      </c>
      <c r="B3525" s="25" t="s">
        <v>170</v>
      </c>
      <c r="C3525" s="25" t="s">
        <v>170</v>
      </c>
      <c r="D3525" s="25" t="s">
        <v>170</v>
      </c>
      <c r="E3525" s="25" t="s">
        <v>7577</v>
      </c>
      <c r="F3525" s="25" t="s">
        <v>1289</v>
      </c>
      <c r="G3525" s="25" t="s">
        <v>2225</v>
      </c>
      <c r="K3525" s="25" t="s">
        <v>295</v>
      </c>
      <c r="L3525" s="25" t="s">
        <v>765</v>
      </c>
    </row>
    <row r="3526" spans="1:13" hidden="1" x14ac:dyDescent="0.25">
      <c r="A3526" s="25" t="s">
        <v>294</v>
      </c>
      <c r="B3526" s="25" t="s">
        <v>170</v>
      </c>
      <c r="C3526" s="25" t="s">
        <v>830</v>
      </c>
      <c r="D3526" s="25" t="s">
        <v>170</v>
      </c>
      <c r="E3526" s="25" t="s">
        <v>7577</v>
      </c>
      <c r="F3526" s="25" t="s">
        <v>1289</v>
      </c>
      <c r="G3526" s="25" t="s">
        <v>2225</v>
      </c>
      <c r="K3526" s="25" t="s">
        <v>295</v>
      </c>
      <c r="L3526" s="25" t="s">
        <v>765</v>
      </c>
      <c r="M3526" s="25" t="s">
        <v>831</v>
      </c>
    </row>
    <row r="3527" spans="1:13" hidden="1" x14ac:dyDescent="0.25">
      <c r="A3527" s="25" t="s">
        <v>294</v>
      </c>
      <c r="B3527" s="25" t="s">
        <v>166</v>
      </c>
      <c r="C3527" s="25" t="s">
        <v>170</v>
      </c>
      <c r="D3527" s="25" t="s">
        <v>170</v>
      </c>
      <c r="E3527" s="25" t="s">
        <v>7578</v>
      </c>
      <c r="F3527" s="25" t="s">
        <v>1293</v>
      </c>
      <c r="G3527" s="25" t="s">
        <v>2441</v>
      </c>
      <c r="I3527" s="25" t="s">
        <v>5280</v>
      </c>
      <c r="K3527" s="25" t="s">
        <v>295</v>
      </c>
      <c r="L3527" s="25" t="s">
        <v>702</v>
      </c>
    </row>
    <row r="3528" spans="1:13" hidden="1" x14ac:dyDescent="0.25">
      <c r="A3528" s="25" t="s">
        <v>294</v>
      </c>
      <c r="B3528" s="25" t="s">
        <v>166</v>
      </c>
      <c r="C3528" s="25" t="s">
        <v>170</v>
      </c>
      <c r="D3528" s="25" t="s">
        <v>170</v>
      </c>
      <c r="E3528" s="25" t="s">
        <v>7579</v>
      </c>
      <c r="F3528" s="25" t="s">
        <v>1298</v>
      </c>
      <c r="G3528" s="25" t="s">
        <v>2441</v>
      </c>
      <c r="I3528" s="25" t="s">
        <v>1479</v>
      </c>
      <c r="K3528" s="25" t="s">
        <v>295</v>
      </c>
      <c r="L3528" s="25" t="s">
        <v>702</v>
      </c>
    </row>
    <row r="3529" spans="1:13" hidden="1" x14ac:dyDescent="0.25">
      <c r="A3529" s="25" t="s">
        <v>294</v>
      </c>
      <c r="B3529" s="25" t="s">
        <v>170</v>
      </c>
      <c r="C3529" s="25" t="s">
        <v>170</v>
      </c>
      <c r="D3529" s="25" t="s">
        <v>170</v>
      </c>
      <c r="E3529" s="25" t="s">
        <v>7580</v>
      </c>
      <c r="F3529" s="25" t="s">
        <v>1303</v>
      </c>
      <c r="G3529" s="25" t="s">
        <v>2225</v>
      </c>
      <c r="K3529" s="25" t="s">
        <v>295</v>
      </c>
      <c r="L3529" s="25" t="s">
        <v>765</v>
      </c>
    </row>
    <row r="3530" spans="1:13" hidden="1" x14ac:dyDescent="0.25">
      <c r="A3530" s="25" t="s">
        <v>294</v>
      </c>
      <c r="B3530" s="25" t="s">
        <v>170</v>
      </c>
      <c r="C3530" s="25" t="s">
        <v>830</v>
      </c>
      <c r="D3530" s="25" t="s">
        <v>170</v>
      </c>
      <c r="E3530" s="25" t="s">
        <v>7580</v>
      </c>
      <c r="F3530" s="25" t="s">
        <v>1303</v>
      </c>
      <c r="G3530" s="25" t="s">
        <v>2225</v>
      </c>
      <c r="K3530" s="25" t="s">
        <v>295</v>
      </c>
      <c r="L3530" s="25" t="s">
        <v>765</v>
      </c>
      <c r="M3530" s="25" t="s">
        <v>831</v>
      </c>
    </row>
    <row r="3531" spans="1:13" hidden="1" x14ac:dyDescent="0.25">
      <c r="A3531" s="25" t="s">
        <v>294</v>
      </c>
      <c r="B3531" s="25" t="s">
        <v>170</v>
      </c>
      <c r="C3531" s="25" t="s">
        <v>170</v>
      </c>
      <c r="D3531" s="25" t="s">
        <v>170</v>
      </c>
      <c r="E3531" s="25" t="s">
        <v>9494</v>
      </c>
      <c r="F3531" s="25" t="s">
        <v>1307</v>
      </c>
      <c r="G3531" s="25" t="s">
        <v>2225</v>
      </c>
      <c r="K3531" s="25" t="s">
        <v>295</v>
      </c>
      <c r="L3531" s="25" t="s">
        <v>765</v>
      </c>
    </row>
    <row r="3532" spans="1:13" hidden="1" x14ac:dyDescent="0.25">
      <c r="A3532" s="25" t="s">
        <v>294</v>
      </c>
      <c r="B3532" s="25" t="s">
        <v>170</v>
      </c>
      <c r="C3532" s="25" t="s">
        <v>830</v>
      </c>
      <c r="D3532" s="25" t="s">
        <v>170</v>
      </c>
      <c r="E3532" s="25" t="s">
        <v>9494</v>
      </c>
      <c r="F3532" s="25" t="s">
        <v>1307</v>
      </c>
      <c r="G3532" s="25" t="s">
        <v>2225</v>
      </c>
      <c r="K3532" s="25" t="s">
        <v>295</v>
      </c>
      <c r="L3532" s="25" t="s">
        <v>765</v>
      </c>
      <c r="M3532" s="25" t="s">
        <v>831</v>
      </c>
    </row>
    <row r="3533" spans="1:13" hidden="1" x14ac:dyDescent="0.25">
      <c r="A3533" s="25" t="s">
        <v>294</v>
      </c>
      <c r="B3533" s="25" t="s">
        <v>170</v>
      </c>
      <c r="C3533" s="25" t="s">
        <v>170</v>
      </c>
      <c r="D3533" s="25" t="s">
        <v>170</v>
      </c>
      <c r="E3533" s="25" t="s">
        <v>427</v>
      </c>
      <c r="F3533" s="25" t="s">
        <v>2698</v>
      </c>
      <c r="G3533" s="25" t="s">
        <v>2225</v>
      </c>
      <c r="K3533" s="25" t="s">
        <v>295</v>
      </c>
      <c r="L3533" s="25" t="s">
        <v>765</v>
      </c>
    </row>
    <row r="3534" spans="1:13" hidden="1" x14ac:dyDescent="0.25">
      <c r="A3534" s="25" t="s">
        <v>294</v>
      </c>
      <c r="B3534" s="25" t="s">
        <v>170</v>
      </c>
      <c r="C3534" s="25" t="s">
        <v>830</v>
      </c>
      <c r="D3534" s="25" t="s">
        <v>170</v>
      </c>
      <c r="E3534" s="25" t="s">
        <v>427</v>
      </c>
      <c r="F3534" s="25" t="s">
        <v>2698</v>
      </c>
      <c r="G3534" s="25" t="s">
        <v>2225</v>
      </c>
      <c r="K3534" s="25" t="s">
        <v>295</v>
      </c>
      <c r="L3534" s="25" t="s">
        <v>765</v>
      </c>
      <c r="M3534" s="25" t="s">
        <v>831</v>
      </c>
    </row>
    <row r="3535" spans="1:13" hidden="1" x14ac:dyDescent="0.25">
      <c r="A3535" s="25" t="s">
        <v>294</v>
      </c>
      <c r="B3535" s="25" t="s">
        <v>170</v>
      </c>
      <c r="C3535" s="25" t="s">
        <v>170</v>
      </c>
      <c r="D3535" s="25" t="s">
        <v>170</v>
      </c>
      <c r="E3535" s="25" t="s">
        <v>7581</v>
      </c>
      <c r="F3535" s="25" t="s">
        <v>1310</v>
      </c>
      <c r="G3535" s="25" t="s">
        <v>2225</v>
      </c>
      <c r="K3535" s="25" t="s">
        <v>295</v>
      </c>
      <c r="L3535" s="25" t="s">
        <v>765</v>
      </c>
    </row>
    <row r="3536" spans="1:13" hidden="1" x14ac:dyDescent="0.25">
      <c r="A3536" s="25" t="s">
        <v>294</v>
      </c>
      <c r="B3536" s="25" t="s">
        <v>170</v>
      </c>
      <c r="C3536" s="25" t="s">
        <v>830</v>
      </c>
      <c r="D3536" s="25" t="s">
        <v>170</v>
      </c>
      <c r="E3536" s="25" t="s">
        <v>7581</v>
      </c>
      <c r="F3536" s="25" t="s">
        <v>1310</v>
      </c>
      <c r="G3536" s="25" t="s">
        <v>2225</v>
      </c>
      <c r="K3536" s="25" t="s">
        <v>295</v>
      </c>
      <c r="L3536" s="25" t="s">
        <v>765</v>
      </c>
      <c r="M3536" s="25" t="s">
        <v>831</v>
      </c>
    </row>
    <row r="3537" spans="1:13" hidden="1" x14ac:dyDescent="0.25">
      <c r="A3537" s="25" t="s">
        <v>294</v>
      </c>
      <c r="B3537" s="25" t="s">
        <v>170</v>
      </c>
      <c r="C3537" s="25" t="s">
        <v>170</v>
      </c>
      <c r="D3537" s="25" t="s">
        <v>170</v>
      </c>
      <c r="E3537" s="25" t="s">
        <v>7582</v>
      </c>
      <c r="F3537" s="25" t="s">
        <v>1315</v>
      </c>
      <c r="G3537" s="25" t="s">
        <v>2225</v>
      </c>
      <c r="K3537" s="25" t="s">
        <v>295</v>
      </c>
      <c r="L3537" s="25" t="s">
        <v>765</v>
      </c>
    </row>
    <row r="3538" spans="1:13" hidden="1" x14ac:dyDescent="0.25">
      <c r="A3538" s="25" t="s">
        <v>294</v>
      </c>
      <c r="B3538" s="25" t="s">
        <v>170</v>
      </c>
      <c r="C3538" s="25" t="s">
        <v>830</v>
      </c>
      <c r="D3538" s="25" t="s">
        <v>170</v>
      </c>
      <c r="E3538" s="25" t="s">
        <v>7582</v>
      </c>
      <c r="F3538" s="25" t="s">
        <v>1315</v>
      </c>
      <c r="G3538" s="25" t="s">
        <v>2225</v>
      </c>
      <c r="K3538" s="25" t="s">
        <v>295</v>
      </c>
      <c r="L3538" s="25" t="s">
        <v>765</v>
      </c>
      <c r="M3538" s="25" t="s">
        <v>831</v>
      </c>
    </row>
    <row r="3539" spans="1:13" hidden="1" x14ac:dyDescent="0.25">
      <c r="A3539" s="25" t="s">
        <v>294</v>
      </c>
      <c r="B3539" s="25" t="s">
        <v>170</v>
      </c>
      <c r="C3539" s="25" t="s">
        <v>170</v>
      </c>
      <c r="D3539" s="25" t="s">
        <v>170</v>
      </c>
      <c r="E3539" s="25" t="s">
        <v>7583</v>
      </c>
      <c r="F3539" s="25" t="s">
        <v>1320</v>
      </c>
      <c r="G3539" s="25" t="s">
        <v>2225</v>
      </c>
      <c r="K3539" s="25" t="s">
        <v>295</v>
      </c>
      <c r="L3539" s="25" t="s">
        <v>765</v>
      </c>
    </row>
    <row r="3540" spans="1:13" hidden="1" x14ac:dyDescent="0.25">
      <c r="A3540" s="25" t="s">
        <v>294</v>
      </c>
      <c r="B3540" s="25" t="s">
        <v>170</v>
      </c>
      <c r="C3540" s="25" t="s">
        <v>830</v>
      </c>
      <c r="D3540" s="25" t="s">
        <v>170</v>
      </c>
      <c r="E3540" s="25" t="s">
        <v>7583</v>
      </c>
      <c r="F3540" s="25" t="s">
        <v>1320</v>
      </c>
      <c r="G3540" s="25" t="s">
        <v>2225</v>
      </c>
      <c r="K3540" s="25" t="s">
        <v>295</v>
      </c>
      <c r="L3540" s="25" t="s">
        <v>765</v>
      </c>
      <c r="M3540" s="25" t="s">
        <v>831</v>
      </c>
    </row>
    <row r="3541" spans="1:13" hidden="1" x14ac:dyDescent="0.25">
      <c r="A3541" s="25" t="s">
        <v>294</v>
      </c>
      <c r="B3541" s="25" t="s">
        <v>170</v>
      </c>
      <c r="C3541" s="25" t="s">
        <v>170</v>
      </c>
      <c r="D3541" s="25" t="s">
        <v>170</v>
      </c>
      <c r="E3541" s="25" t="s">
        <v>7584</v>
      </c>
      <c r="F3541" s="25" t="s">
        <v>1325</v>
      </c>
      <c r="G3541" s="25" t="s">
        <v>2225</v>
      </c>
      <c r="K3541" s="25" t="s">
        <v>295</v>
      </c>
      <c r="L3541" s="25" t="s">
        <v>765</v>
      </c>
    </row>
    <row r="3542" spans="1:13" hidden="1" x14ac:dyDescent="0.25">
      <c r="A3542" s="25" t="s">
        <v>294</v>
      </c>
      <c r="B3542" s="25" t="s">
        <v>170</v>
      </c>
      <c r="C3542" s="25" t="s">
        <v>830</v>
      </c>
      <c r="D3542" s="25" t="s">
        <v>170</v>
      </c>
      <c r="E3542" s="25" t="s">
        <v>7584</v>
      </c>
      <c r="F3542" s="25" t="s">
        <v>1325</v>
      </c>
      <c r="G3542" s="25" t="s">
        <v>2225</v>
      </c>
      <c r="K3542" s="25" t="s">
        <v>295</v>
      </c>
      <c r="L3542" s="25" t="s">
        <v>765</v>
      </c>
      <c r="M3542" s="25" t="s">
        <v>831</v>
      </c>
    </row>
    <row r="3543" spans="1:13" hidden="1" x14ac:dyDescent="0.25">
      <c r="A3543" s="25" t="s">
        <v>294</v>
      </c>
      <c r="B3543" s="25" t="s">
        <v>170</v>
      </c>
      <c r="C3543" s="25" t="s">
        <v>170</v>
      </c>
      <c r="D3543" s="25" t="s">
        <v>170</v>
      </c>
      <c r="E3543" s="25" t="s">
        <v>7585</v>
      </c>
      <c r="F3543" s="25" t="s">
        <v>1329</v>
      </c>
      <c r="G3543" s="25" t="s">
        <v>2225</v>
      </c>
      <c r="K3543" s="25" t="s">
        <v>295</v>
      </c>
      <c r="L3543" s="25" t="s">
        <v>765</v>
      </c>
    </row>
    <row r="3544" spans="1:13" hidden="1" x14ac:dyDescent="0.25">
      <c r="A3544" s="25" t="s">
        <v>294</v>
      </c>
      <c r="B3544" s="25" t="s">
        <v>170</v>
      </c>
      <c r="C3544" s="25" t="s">
        <v>830</v>
      </c>
      <c r="D3544" s="25" t="s">
        <v>170</v>
      </c>
      <c r="E3544" s="25" t="s">
        <v>7585</v>
      </c>
      <c r="F3544" s="25" t="s">
        <v>1329</v>
      </c>
      <c r="G3544" s="25" t="s">
        <v>2225</v>
      </c>
      <c r="K3544" s="25" t="s">
        <v>295</v>
      </c>
      <c r="L3544" s="25" t="s">
        <v>765</v>
      </c>
      <c r="M3544" s="25" t="s">
        <v>831</v>
      </c>
    </row>
    <row r="3545" spans="1:13" hidden="1" x14ac:dyDescent="0.25">
      <c r="A3545" s="25" t="s">
        <v>294</v>
      </c>
      <c r="B3545" s="25" t="s">
        <v>170</v>
      </c>
      <c r="C3545" s="25" t="s">
        <v>170</v>
      </c>
      <c r="D3545" s="25" t="s">
        <v>170</v>
      </c>
      <c r="E3545" s="25" t="s">
        <v>7003</v>
      </c>
      <c r="F3545" s="25" t="s">
        <v>1333</v>
      </c>
      <c r="G3545" s="25" t="s">
        <v>2225</v>
      </c>
      <c r="K3545" s="25" t="s">
        <v>295</v>
      </c>
      <c r="L3545" s="25" t="s">
        <v>765</v>
      </c>
    </row>
    <row r="3546" spans="1:13" hidden="1" x14ac:dyDescent="0.25">
      <c r="A3546" s="25" t="s">
        <v>294</v>
      </c>
      <c r="B3546" s="25" t="s">
        <v>170</v>
      </c>
      <c r="C3546" s="25" t="s">
        <v>830</v>
      </c>
      <c r="D3546" s="25" t="s">
        <v>170</v>
      </c>
      <c r="E3546" s="25" t="s">
        <v>7003</v>
      </c>
      <c r="F3546" s="25" t="s">
        <v>1333</v>
      </c>
      <c r="G3546" s="25" t="s">
        <v>2225</v>
      </c>
      <c r="K3546" s="25" t="s">
        <v>295</v>
      </c>
      <c r="L3546" s="25" t="s">
        <v>765</v>
      </c>
      <c r="M3546" s="25" t="s">
        <v>831</v>
      </c>
    </row>
    <row r="3547" spans="1:13" hidden="1" x14ac:dyDescent="0.25">
      <c r="A3547" s="25" t="s">
        <v>294</v>
      </c>
      <c r="B3547" s="25" t="s">
        <v>170</v>
      </c>
      <c r="C3547" s="25" t="s">
        <v>170</v>
      </c>
      <c r="D3547" s="25" t="s">
        <v>170</v>
      </c>
      <c r="E3547" s="25" t="s">
        <v>7586</v>
      </c>
      <c r="F3547" s="25" t="s">
        <v>2705</v>
      </c>
      <c r="G3547" s="25" t="s">
        <v>2225</v>
      </c>
      <c r="K3547" s="25" t="s">
        <v>295</v>
      </c>
      <c r="L3547" s="25" t="s">
        <v>765</v>
      </c>
    </row>
    <row r="3548" spans="1:13" hidden="1" x14ac:dyDescent="0.25">
      <c r="A3548" s="25" t="s">
        <v>294</v>
      </c>
      <c r="B3548" s="25" t="s">
        <v>170</v>
      </c>
      <c r="C3548" s="25" t="s">
        <v>830</v>
      </c>
      <c r="D3548" s="25" t="s">
        <v>170</v>
      </c>
      <c r="E3548" s="25" t="s">
        <v>7586</v>
      </c>
      <c r="F3548" s="25" t="s">
        <v>2705</v>
      </c>
      <c r="G3548" s="25" t="s">
        <v>2225</v>
      </c>
      <c r="K3548" s="25" t="s">
        <v>295</v>
      </c>
      <c r="L3548" s="25" t="s">
        <v>765</v>
      </c>
      <c r="M3548" s="25" t="s">
        <v>831</v>
      </c>
    </row>
    <row r="3549" spans="1:13" hidden="1" x14ac:dyDescent="0.25">
      <c r="A3549" s="25" t="s">
        <v>294</v>
      </c>
      <c r="B3549" s="25" t="s">
        <v>170</v>
      </c>
      <c r="C3549" s="25" t="s">
        <v>170</v>
      </c>
      <c r="D3549" s="25" t="s">
        <v>170</v>
      </c>
      <c r="E3549" s="25" t="s">
        <v>2081</v>
      </c>
      <c r="F3549" s="25" t="s">
        <v>2707</v>
      </c>
      <c r="G3549" s="25" t="s">
        <v>2225</v>
      </c>
      <c r="K3549" s="25" t="s">
        <v>295</v>
      </c>
      <c r="L3549" s="25" t="s">
        <v>765</v>
      </c>
    </row>
    <row r="3550" spans="1:13" hidden="1" x14ac:dyDescent="0.25">
      <c r="A3550" s="25" t="s">
        <v>294</v>
      </c>
      <c r="B3550" s="25" t="s">
        <v>170</v>
      </c>
      <c r="C3550" s="25" t="s">
        <v>830</v>
      </c>
      <c r="D3550" s="25" t="s">
        <v>170</v>
      </c>
      <c r="E3550" s="25" t="s">
        <v>2081</v>
      </c>
      <c r="F3550" s="25" t="s">
        <v>2707</v>
      </c>
      <c r="G3550" s="25" t="s">
        <v>2225</v>
      </c>
      <c r="K3550" s="25" t="s">
        <v>295</v>
      </c>
      <c r="L3550" s="25" t="s">
        <v>765</v>
      </c>
      <c r="M3550" s="25" t="s">
        <v>831</v>
      </c>
    </row>
    <row r="3551" spans="1:13" hidden="1" x14ac:dyDescent="0.25">
      <c r="A3551" s="25" t="s">
        <v>294</v>
      </c>
      <c r="B3551" s="25" t="s">
        <v>170</v>
      </c>
      <c r="C3551" s="25" t="s">
        <v>170</v>
      </c>
      <c r="D3551" s="25" t="s">
        <v>170</v>
      </c>
      <c r="E3551" s="25" t="s">
        <v>7587</v>
      </c>
      <c r="F3551" s="25" t="s">
        <v>2709</v>
      </c>
      <c r="G3551" s="25" t="s">
        <v>2225</v>
      </c>
      <c r="K3551" s="25" t="s">
        <v>295</v>
      </c>
      <c r="L3551" s="25" t="s">
        <v>765</v>
      </c>
    </row>
    <row r="3552" spans="1:13" hidden="1" x14ac:dyDescent="0.25">
      <c r="A3552" s="25" t="s">
        <v>294</v>
      </c>
      <c r="B3552" s="25" t="s">
        <v>170</v>
      </c>
      <c r="C3552" s="25" t="s">
        <v>830</v>
      </c>
      <c r="D3552" s="25" t="s">
        <v>170</v>
      </c>
      <c r="E3552" s="25" t="s">
        <v>7587</v>
      </c>
      <c r="F3552" s="25" t="s">
        <v>2709</v>
      </c>
      <c r="G3552" s="25" t="s">
        <v>2225</v>
      </c>
      <c r="K3552" s="25" t="s">
        <v>295</v>
      </c>
      <c r="L3552" s="25" t="s">
        <v>765</v>
      </c>
      <c r="M3552" s="25" t="s">
        <v>831</v>
      </c>
    </row>
    <row r="3553" spans="1:13" hidden="1" x14ac:dyDescent="0.25">
      <c r="A3553" s="25" t="s">
        <v>294</v>
      </c>
      <c r="B3553" s="25" t="s">
        <v>170</v>
      </c>
      <c r="C3553" s="25" t="s">
        <v>170</v>
      </c>
      <c r="D3553" s="25" t="s">
        <v>170</v>
      </c>
      <c r="E3553" s="25" t="s">
        <v>7588</v>
      </c>
      <c r="F3553" s="25" t="s">
        <v>1337</v>
      </c>
      <c r="G3553" s="25" t="s">
        <v>2225</v>
      </c>
      <c r="K3553" s="25" t="s">
        <v>295</v>
      </c>
      <c r="L3553" s="25" t="s">
        <v>765</v>
      </c>
    </row>
    <row r="3554" spans="1:13" hidden="1" x14ac:dyDescent="0.25">
      <c r="A3554" s="25" t="s">
        <v>294</v>
      </c>
      <c r="B3554" s="25" t="s">
        <v>170</v>
      </c>
      <c r="C3554" s="25" t="s">
        <v>830</v>
      </c>
      <c r="D3554" s="25" t="s">
        <v>170</v>
      </c>
      <c r="E3554" s="25" t="s">
        <v>7588</v>
      </c>
      <c r="F3554" s="25" t="s">
        <v>1337</v>
      </c>
      <c r="G3554" s="25" t="s">
        <v>2225</v>
      </c>
      <c r="K3554" s="25" t="s">
        <v>295</v>
      </c>
      <c r="L3554" s="25" t="s">
        <v>765</v>
      </c>
      <c r="M3554" s="25" t="s">
        <v>831</v>
      </c>
    </row>
    <row r="3555" spans="1:13" hidden="1" x14ac:dyDescent="0.25">
      <c r="A3555" s="25" t="s">
        <v>294</v>
      </c>
      <c r="B3555" s="25" t="s">
        <v>170</v>
      </c>
      <c r="C3555" s="25" t="s">
        <v>170</v>
      </c>
      <c r="D3555" s="25" t="s">
        <v>170</v>
      </c>
      <c r="E3555" s="25" t="s">
        <v>3919</v>
      </c>
      <c r="F3555" s="25" t="s">
        <v>5236</v>
      </c>
      <c r="G3555" s="25" t="s">
        <v>2225</v>
      </c>
      <c r="K3555" s="25" t="s">
        <v>295</v>
      </c>
      <c r="L3555" s="25" t="s">
        <v>765</v>
      </c>
    </row>
    <row r="3556" spans="1:13" hidden="1" x14ac:dyDescent="0.25">
      <c r="A3556" s="25" t="s">
        <v>294</v>
      </c>
      <c r="B3556" s="25" t="s">
        <v>170</v>
      </c>
      <c r="C3556" s="25" t="s">
        <v>830</v>
      </c>
      <c r="D3556" s="25" t="s">
        <v>170</v>
      </c>
      <c r="E3556" s="25" t="s">
        <v>3919</v>
      </c>
      <c r="F3556" s="25" t="s">
        <v>5236</v>
      </c>
      <c r="G3556" s="25" t="s">
        <v>2225</v>
      </c>
      <c r="K3556" s="25" t="s">
        <v>295</v>
      </c>
      <c r="L3556" s="25" t="s">
        <v>765</v>
      </c>
      <c r="M3556" s="25" t="s">
        <v>831</v>
      </c>
    </row>
    <row r="3557" spans="1:13" hidden="1" x14ac:dyDescent="0.25">
      <c r="A3557" s="25" t="s">
        <v>294</v>
      </c>
      <c r="B3557" s="25" t="s">
        <v>170</v>
      </c>
      <c r="C3557" s="25" t="s">
        <v>170</v>
      </c>
      <c r="D3557" s="25" t="s">
        <v>170</v>
      </c>
      <c r="E3557" s="25" t="s">
        <v>7589</v>
      </c>
      <c r="F3557" s="25" t="s">
        <v>1341</v>
      </c>
      <c r="G3557" s="25" t="s">
        <v>2225</v>
      </c>
      <c r="K3557" s="25" t="s">
        <v>295</v>
      </c>
      <c r="L3557" s="25" t="s">
        <v>765</v>
      </c>
    </row>
    <row r="3558" spans="1:13" hidden="1" x14ac:dyDescent="0.25">
      <c r="A3558" s="25" t="s">
        <v>294</v>
      </c>
      <c r="B3558" s="25" t="s">
        <v>170</v>
      </c>
      <c r="C3558" s="25" t="s">
        <v>830</v>
      </c>
      <c r="D3558" s="25" t="s">
        <v>170</v>
      </c>
      <c r="E3558" s="25" t="s">
        <v>7589</v>
      </c>
      <c r="F3558" s="25" t="s">
        <v>1341</v>
      </c>
      <c r="G3558" s="25" t="s">
        <v>2225</v>
      </c>
      <c r="K3558" s="25" t="s">
        <v>295</v>
      </c>
      <c r="L3558" s="25" t="s">
        <v>765</v>
      </c>
      <c r="M3558" s="25" t="s">
        <v>831</v>
      </c>
    </row>
    <row r="3559" spans="1:13" hidden="1" x14ac:dyDescent="0.25">
      <c r="A3559" s="25" t="s">
        <v>294</v>
      </c>
      <c r="B3559" s="25" t="s">
        <v>170</v>
      </c>
      <c r="C3559" s="25" t="s">
        <v>170</v>
      </c>
      <c r="D3559" s="25" t="s">
        <v>170</v>
      </c>
      <c r="E3559" s="25" t="s">
        <v>6627</v>
      </c>
      <c r="F3559" s="25" t="s">
        <v>1345</v>
      </c>
      <c r="G3559" s="25" t="s">
        <v>2225</v>
      </c>
      <c r="K3559" s="25" t="s">
        <v>295</v>
      </c>
      <c r="L3559" s="25" t="s">
        <v>765</v>
      </c>
    </row>
    <row r="3560" spans="1:13" hidden="1" x14ac:dyDescent="0.25">
      <c r="A3560" s="25" t="s">
        <v>294</v>
      </c>
      <c r="B3560" s="25" t="s">
        <v>170</v>
      </c>
      <c r="C3560" s="25" t="s">
        <v>830</v>
      </c>
      <c r="D3560" s="25" t="s">
        <v>170</v>
      </c>
      <c r="E3560" s="25" t="s">
        <v>6627</v>
      </c>
      <c r="F3560" s="25" t="s">
        <v>1345</v>
      </c>
      <c r="G3560" s="25" t="s">
        <v>2225</v>
      </c>
      <c r="K3560" s="25" t="s">
        <v>295</v>
      </c>
      <c r="L3560" s="25" t="s">
        <v>765</v>
      </c>
      <c r="M3560" s="25" t="s">
        <v>831</v>
      </c>
    </row>
    <row r="3561" spans="1:13" hidden="1" x14ac:dyDescent="0.25">
      <c r="A3561" s="25" t="s">
        <v>294</v>
      </c>
      <c r="B3561" s="25" t="s">
        <v>170</v>
      </c>
      <c r="C3561" s="25" t="s">
        <v>170</v>
      </c>
      <c r="D3561" s="25" t="s">
        <v>170</v>
      </c>
      <c r="E3561" s="25" t="s">
        <v>7590</v>
      </c>
      <c r="F3561" s="25" t="s">
        <v>1349</v>
      </c>
      <c r="G3561" s="25" t="s">
        <v>2225</v>
      </c>
      <c r="K3561" s="25" t="s">
        <v>295</v>
      </c>
      <c r="L3561" s="25" t="s">
        <v>765</v>
      </c>
    </row>
    <row r="3562" spans="1:13" hidden="1" x14ac:dyDescent="0.25">
      <c r="A3562" s="25" t="s">
        <v>294</v>
      </c>
      <c r="B3562" s="25" t="s">
        <v>170</v>
      </c>
      <c r="C3562" s="25" t="s">
        <v>830</v>
      </c>
      <c r="D3562" s="25" t="s">
        <v>170</v>
      </c>
      <c r="E3562" s="25" t="s">
        <v>7590</v>
      </c>
      <c r="F3562" s="25" t="s">
        <v>1349</v>
      </c>
      <c r="G3562" s="25" t="s">
        <v>2225</v>
      </c>
      <c r="K3562" s="25" t="s">
        <v>295</v>
      </c>
      <c r="L3562" s="25" t="s">
        <v>765</v>
      </c>
      <c r="M3562" s="25" t="s">
        <v>831</v>
      </c>
    </row>
    <row r="3563" spans="1:13" hidden="1" x14ac:dyDescent="0.25">
      <c r="A3563" s="25" t="s">
        <v>294</v>
      </c>
      <c r="B3563" s="25" t="s">
        <v>170</v>
      </c>
      <c r="C3563" s="25" t="s">
        <v>170</v>
      </c>
      <c r="D3563" s="25" t="s">
        <v>170</v>
      </c>
      <c r="E3563" s="25" t="s">
        <v>7591</v>
      </c>
      <c r="F3563" s="25" t="s">
        <v>1352</v>
      </c>
      <c r="G3563" s="25" t="s">
        <v>2225</v>
      </c>
      <c r="K3563" s="25" t="s">
        <v>295</v>
      </c>
      <c r="L3563" s="25" t="s">
        <v>765</v>
      </c>
    </row>
    <row r="3564" spans="1:13" hidden="1" x14ac:dyDescent="0.25">
      <c r="A3564" s="25" t="s">
        <v>294</v>
      </c>
      <c r="B3564" s="25" t="s">
        <v>170</v>
      </c>
      <c r="C3564" s="25" t="s">
        <v>830</v>
      </c>
      <c r="D3564" s="25" t="s">
        <v>170</v>
      </c>
      <c r="E3564" s="25" t="s">
        <v>7591</v>
      </c>
      <c r="F3564" s="25" t="s">
        <v>1352</v>
      </c>
      <c r="G3564" s="25" t="s">
        <v>2225</v>
      </c>
      <c r="K3564" s="25" t="s">
        <v>295</v>
      </c>
      <c r="L3564" s="25" t="s">
        <v>765</v>
      </c>
      <c r="M3564" s="25" t="s">
        <v>831</v>
      </c>
    </row>
    <row r="3565" spans="1:13" hidden="1" x14ac:dyDescent="0.25">
      <c r="A3565" s="25" t="s">
        <v>294</v>
      </c>
      <c r="B3565" s="25" t="s">
        <v>170</v>
      </c>
      <c r="C3565" s="25" t="s">
        <v>170</v>
      </c>
      <c r="D3565" s="25" t="s">
        <v>170</v>
      </c>
      <c r="E3565" s="25" t="s">
        <v>7592</v>
      </c>
      <c r="F3565" s="25" t="s">
        <v>1356</v>
      </c>
      <c r="G3565" s="25" t="s">
        <v>2225</v>
      </c>
      <c r="K3565" s="25" t="s">
        <v>295</v>
      </c>
      <c r="L3565" s="25" t="s">
        <v>765</v>
      </c>
    </row>
    <row r="3566" spans="1:13" hidden="1" x14ac:dyDescent="0.25">
      <c r="A3566" s="25" t="s">
        <v>294</v>
      </c>
      <c r="B3566" s="25" t="s">
        <v>170</v>
      </c>
      <c r="C3566" s="25" t="s">
        <v>830</v>
      </c>
      <c r="D3566" s="25" t="s">
        <v>170</v>
      </c>
      <c r="E3566" s="25" t="s">
        <v>7592</v>
      </c>
      <c r="F3566" s="25" t="s">
        <v>1356</v>
      </c>
      <c r="G3566" s="25" t="s">
        <v>2225</v>
      </c>
      <c r="K3566" s="25" t="s">
        <v>295</v>
      </c>
      <c r="L3566" s="25" t="s">
        <v>765</v>
      </c>
      <c r="M3566" s="25" t="s">
        <v>831</v>
      </c>
    </row>
    <row r="3567" spans="1:13" hidden="1" x14ac:dyDescent="0.25">
      <c r="A3567" s="25" t="s">
        <v>294</v>
      </c>
      <c r="B3567" s="25" t="s">
        <v>170</v>
      </c>
      <c r="C3567" s="25" t="s">
        <v>170</v>
      </c>
      <c r="D3567" s="25" t="s">
        <v>170</v>
      </c>
      <c r="E3567" s="25" t="s">
        <v>7593</v>
      </c>
      <c r="F3567" s="25" t="s">
        <v>1361</v>
      </c>
      <c r="G3567" s="25" t="s">
        <v>2225</v>
      </c>
      <c r="K3567" s="25" t="s">
        <v>295</v>
      </c>
      <c r="L3567" s="25" t="s">
        <v>765</v>
      </c>
    </row>
    <row r="3568" spans="1:13" hidden="1" x14ac:dyDescent="0.25">
      <c r="A3568" s="25" t="s">
        <v>294</v>
      </c>
      <c r="B3568" s="25" t="s">
        <v>170</v>
      </c>
      <c r="C3568" s="25" t="s">
        <v>830</v>
      </c>
      <c r="D3568" s="25" t="s">
        <v>170</v>
      </c>
      <c r="E3568" s="25" t="s">
        <v>7593</v>
      </c>
      <c r="F3568" s="25" t="s">
        <v>1361</v>
      </c>
      <c r="G3568" s="25" t="s">
        <v>2225</v>
      </c>
      <c r="K3568" s="25" t="s">
        <v>295</v>
      </c>
      <c r="L3568" s="25" t="s">
        <v>765</v>
      </c>
      <c r="M3568" s="25" t="s">
        <v>831</v>
      </c>
    </row>
    <row r="3569" spans="1:13" hidden="1" x14ac:dyDescent="0.25">
      <c r="A3569" s="25" t="s">
        <v>294</v>
      </c>
      <c r="B3569" s="25" t="s">
        <v>170</v>
      </c>
      <c r="C3569" s="25" t="s">
        <v>170</v>
      </c>
      <c r="D3569" s="25" t="s">
        <v>170</v>
      </c>
      <c r="E3569" s="25" t="s">
        <v>7594</v>
      </c>
      <c r="F3569" s="25" t="s">
        <v>1366</v>
      </c>
      <c r="G3569" s="25" t="s">
        <v>2225</v>
      </c>
      <c r="K3569" s="25" t="s">
        <v>295</v>
      </c>
      <c r="L3569" s="25" t="s">
        <v>765</v>
      </c>
    </row>
    <row r="3570" spans="1:13" hidden="1" x14ac:dyDescent="0.25">
      <c r="A3570" s="25" t="s">
        <v>294</v>
      </c>
      <c r="B3570" s="25" t="s">
        <v>170</v>
      </c>
      <c r="C3570" s="25" t="s">
        <v>830</v>
      </c>
      <c r="D3570" s="25" t="s">
        <v>170</v>
      </c>
      <c r="E3570" s="25" t="s">
        <v>7594</v>
      </c>
      <c r="F3570" s="25" t="s">
        <v>1366</v>
      </c>
      <c r="G3570" s="25" t="s">
        <v>2225</v>
      </c>
      <c r="K3570" s="25" t="s">
        <v>295</v>
      </c>
      <c r="L3570" s="25" t="s">
        <v>765</v>
      </c>
      <c r="M3570" s="25" t="s">
        <v>831</v>
      </c>
    </row>
    <row r="3571" spans="1:13" hidden="1" x14ac:dyDescent="0.25">
      <c r="A3571" s="25" t="s">
        <v>294</v>
      </c>
      <c r="B3571" s="25" t="s">
        <v>170</v>
      </c>
      <c r="C3571" s="25" t="s">
        <v>170</v>
      </c>
      <c r="D3571" s="25" t="s">
        <v>170</v>
      </c>
      <c r="E3571" s="25" t="s">
        <v>7595</v>
      </c>
      <c r="F3571" s="25" t="s">
        <v>5241</v>
      </c>
      <c r="G3571" s="25" t="s">
        <v>2225</v>
      </c>
      <c r="K3571" s="25" t="s">
        <v>295</v>
      </c>
      <c r="L3571" s="25" t="s">
        <v>765</v>
      </c>
    </row>
    <row r="3572" spans="1:13" hidden="1" x14ac:dyDescent="0.25">
      <c r="A3572" s="25" t="s">
        <v>294</v>
      </c>
      <c r="B3572" s="25" t="s">
        <v>170</v>
      </c>
      <c r="C3572" s="25" t="s">
        <v>830</v>
      </c>
      <c r="D3572" s="25" t="s">
        <v>170</v>
      </c>
      <c r="E3572" s="25" t="s">
        <v>7595</v>
      </c>
      <c r="F3572" s="25" t="s">
        <v>5241</v>
      </c>
      <c r="G3572" s="25" t="s">
        <v>2225</v>
      </c>
      <c r="K3572" s="25" t="s">
        <v>295</v>
      </c>
      <c r="L3572" s="25" t="s">
        <v>765</v>
      </c>
      <c r="M3572" s="25" t="s">
        <v>831</v>
      </c>
    </row>
    <row r="3573" spans="1:13" hidden="1" x14ac:dyDescent="0.25">
      <c r="A3573" s="25" t="s">
        <v>294</v>
      </c>
      <c r="B3573" s="25" t="s">
        <v>170</v>
      </c>
      <c r="C3573" s="25" t="s">
        <v>170</v>
      </c>
      <c r="D3573" s="25" t="s">
        <v>170</v>
      </c>
      <c r="E3573" s="25" t="s">
        <v>7596</v>
      </c>
      <c r="F3573" s="25" t="s">
        <v>5243</v>
      </c>
      <c r="G3573" s="25" t="s">
        <v>2225</v>
      </c>
      <c r="K3573" s="25" t="s">
        <v>295</v>
      </c>
      <c r="L3573" s="25" t="s">
        <v>765</v>
      </c>
    </row>
    <row r="3574" spans="1:13" hidden="1" x14ac:dyDescent="0.25">
      <c r="A3574" s="25" t="s">
        <v>294</v>
      </c>
      <c r="B3574" s="25" t="s">
        <v>170</v>
      </c>
      <c r="C3574" s="25" t="s">
        <v>830</v>
      </c>
      <c r="D3574" s="25" t="s">
        <v>170</v>
      </c>
      <c r="E3574" s="25" t="s">
        <v>7596</v>
      </c>
      <c r="F3574" s="25" t="s">
        <v>5243</v>
      </c>
      <c r="G3574" s="25" t="s">
        <v>2225</v>
      </c>
      <c r="K3574" s="25" t="s">
        <v>295</v>
      </c>
      <c r="L3574" s="25" t="s">
        <v>765</v>
      </c>
      <c r="M3574" s="25" t="s">
        <v>831</v>
      </c>
    </row>
    <row r="3575" spans="1:13" hidden="1" x14ac:dyDescent="0.25">
      <c r="A3575" s="25" t="s">
        <v>294</v>
      </c>
      <c r="B3575" s="25" t="s">
        <v>170</v>
      </c>
      <c r="C3575" s="25" t="s">
        <v>170</v>
      </c>
      <c r="D3575" s="25" t="s">
        <v>170</v>
      </c>
      <c r="E3575" s="25" t="s">
        <v>7597</v>
      </c>
      <c r="F3575" s="25" t="s">
        <v>6016</v>
      </c>
      <c r="G3575" s="25" t="s">
        <v>2225</v>
      </c>
      <c r="K3575" s="25" t="s">
        <v>295</v>
      </c>
      <c r="L3575" s="25" t="s">
        <v>765</v>
      </c>
    </row>
    <row r="3576" spans="1:13" hidden="1" x14ac:dyDescent="0.25">
      <c r="A3576" s="25" t="s">
        <v>294</v>
      </c>
      <c r="B3576" s="25" t="s">
        <v>170</v>
      </c>
      <c r="C3576" s="25" t="s">
        <v>830</v>
      </c>
      <c r="D3576" s="25" t="s">
        <v>170</v>
      </c>
      <c r="E3576" s="25" t="s">
        <v>7597</v>
      </c>
      <c r="F3576" s="25" t="s">
        <v>6016</v>
      </c>
      <c r="G3576" s="25" t="s">
        <v>2225</v>
      </c>
      <c r="K3576" s="25" t="s">
        <v>295</v>
      </c>
      <c r="L3576" s="25" t="s">
        <v>765</v>
      </c>
      <c r="M3576" s="25" t="s">
        <v>831</v>
      </c>
    </row>
    <row r="3577" spans="1:13" hidden="1" x14ac:dyDescent="0.25">
      <c r="A3577" s="25" t="s">
        <v>294</v>
      </c>
      <c r="B3577" s="25" t="s">
        <v>170</v>
      </c>
      <c r="C3577" s="25" t="s">
        <v>170</v>
      </c>
      <c r="D3577" s="25" t="s">
        <v>170</v>
      </c>
      <c r="E3577" s="25" t="s">
        <v>7598</v>
      </c>
      <c r="F3577" s="25" t="s">
        <v>1369</v>
      </c>
      <c r="G3577" s="25" t="s">
        <v>2225</v>
      </c>
      <c r="K3577" s="25" t="s">
        <v>295</v>
      </c>
      <c r="L3577" s="25" t="s">
        <v>765</v>
      </c>
    </row>
    <row r="3578" spans="1:13" hidden="1" x14ac:dyDescent="0.25">
      <c r="A3578" s="25" t="s">
        <v>294</v>
      </c>
      <c r="B3578" s="25" t="s">
        <v>170</v>
      </c>
      <c r="C3578" s="25" t="s">
        <v>830</v>
      </c>
      <c r="D3578" s="25" t="s">
        <v>170</v>
      </c>
      <c r="E3578" s="25" t="s">
        <v>7598</v>
      </c>
      <c r="F3578" s="25" t="s">
        <v>1369</v>
      </c>
      <c r="G3578" s="25" t="s">
        <v>2225</v>
      </c>
      <c r="K3578" s="25" t="s">
        <v>295</v>
      </c>
      <c r="L3578" s="25" t="s">
        <v>765</v>
      </c>
      <c r="M3578" s="25" t="s">
        <v>831</v>
      </c>
    </row>
    <row r="3579" spans="1:13" hidden="1" x14ac:dyDescent="0.25">
      <c r="A3579" s="25" t="s">
        <v>294</v>
      </c>
      <c r="B3579" s="25" t="s">
        <v>170</v>
      </c>
      <c r="C3579" s="25" t="s">
        <v>170</v>
      </c>
      <c r="D3579" s="25" t="s">
        <v>170</v>
      </c>
      <c r="E3579" s="25" t="s">
        <v>7599</v>
      </c>
      <c r="F3579" s="25" t="s">
        <v>6019</v>
      </c>
      <c r="G3579" s="25" t="s">
        <v>2225</v>
      </c>
      <c r="K3579" s="25" t="s">
        <v>295</v>
      </c>
      <c r="L3579" s="25" t="s">
        <v>765</v>
      </c>
    </row>
    <row r="3580" spans="1:13" hidden="1" x14ac:dyDescent="0.25">
      <c r="A3580" s="25" t="s">
        <v>294</v>
      </c>
      <c r="B3580" s="25" t="s">
        <v>170</v>
      </c>
      <c r="C3580" s="25" t="s">
        <v>830</v>
      </c>
      <c r="D3580" s="25" t="s">
        <v>170</v>
      </c>
      <c r="E3580" s="25" t="s">
        <v>7599</v>
      </c>
      <c r="F3580" s="25" t="s">
        <v>6019</v>
      </c>
      <c r="G3580" s="25" t="s">
        <v>2225</v>
      </c>
      <c r="K3580" s="25" t="s">
        <v>295</v>
      </c>
      <c r="L3580" s="25" t="s">
        <v>765</v>
      </c>
      <c r="M3580" s="25" t="s">
        <v>831</v>
      </c>
    </row>
    <row r="3581" spans="1:13" hidden="1" x14ac:dyDescent="0.25">
      <c r="A3581" s="25" t="s">
        <v>294</v>
      </c>
      <c r="B3581" s="25" t="s">
        <v>170</v>
      </c>
      <c r="C3581" s="25" t="s">
        <v>170</v>
      </c>
      <c r="D3581" s="25" t="s">
        <v>170</v>
      </c>
      <c r="E3581" s="25" t="s">
        <v>7600</v>
      </c>
      <c r="F3581" s="25" t="s">
        <v>6021</v>
      </c>
      <c r="G3581" s="25" t="s">
        <v>2225</v>
      </c>
      <c r="K3581" s="25" t="s">
        <v>295</v>
      </c>
      <c r="L3581" s="25" t="s">
        <v>765</v>
      </c>
    </row>
    <row r="3582" spans="1:13" hidden="1" x14ac:dyDescent="0.25">
      <c r="A3582" s="25" t="s">
        <v>294</v>
      </c>
      <c r="B3582" s="25" t="s">
        <v>170</v>
      </c>
      <c r="C3582" s="25" t="s">
        <v>830</v>
      </c>
      <c r="D3582" s="25" t="s">
        <v>170</v>
      </c>
      <c r="E3582" s="25" t="s">
        <v>7600</v>
      </c>
      <c r="F3582" s="25" t="s">
        <v>6021</v>
      </c>
      <c r="G3582" s="25" t="s">
        <v>2225</v>
      </c>
      <c r="K3582" s="25" t="s">
        <v>295</v>
      </c>
      <c r="L3582" s="25" t="s">
        <v>765</v>
      </c>
      <c r="M3582" s="25" t="s">
        <v>831</v>
      </c>
    </row>
    <row r="3583" spans="1:13" hidden="1" x14ac:dyDescent="0.25">
      <c r="A3583" s="25" t="s">
        <v>294</v>
      </c>
      <c r="B3583" s="25" t="s">
        <v>170</v>
      </c>
      <c r="C3583" s="25" t="s">
        <v>170</v>
      </c>
      <c r="D3583" s="25" t="s">
        <v>170</v>
      </c>
      <c r="E3583" s="25" t="s">
        <v>7601</v>
      </c>
      <c r="F3583" s="25" t="s">
        <v>5246</v>
      </c>
      <c r="G3583" s="25" t="s">
        <v>2225</v>
      </c>
      <c r="K3583" s="25" t="s">
        <v>295</v>
      </c>
      <c r="L3583" s="25" t="s">
        <v>765</v>
      </c>
    </row>
    <row r="3584" spans="1:13" hidden="1" x14ac:dyDescent="0.25">
      <c r="A3584" s="25" t="s">
        <v>294</v>
      </c>
      <c r="B3584" s="25" t="s">
        <v>170</v>
      </c>
      <c r="C3584" s="25" t="s">
        <v>830</v>
      </c>
      <c r="D3584" s="25" t="s">
        <v>170</v>
      </c>
      <c r="E3584" s="25" t="s">
        <v>7601</v>
      </c>
      <c r="F3584" s="25" t="s">
        <v>5246</v>
      </c>
      <c r="G3584" s="25" t="s">
        <v>2225</v>
      </c>
      <c r="K3584" s="25" t="s">
        <v>295</v>
      </c>
      <c r="L3584" s="25" t="s">
        <v>765</v>
      </c>
      <c r="M3584" s="25" t="s">
        <v>831</v>
      </c>
    </row>
    <row r="3585" spans="1:13" hidden="1" x14ac:dyDescent="0.25">
      <c r="A3585" s="25" t="s">
        <v>294</v>
      </c>
      <c r="B3585" s="25" t="s">
        <v>170</v>
      </c>
      <c r="C3585" s="25" t="s">
        <v>170</v>
      </c>
      <c r="D3585" s="25" t="s">
        <v>170</v>
      </c>
      <c r="E3585" s="25" t="s">
        <v>7602</v>
      </c>
      <c r="F3585" s="25" t="s">
        <v>6024</v>
      </c>
      <c r="G3585" s="25" t="s">
        <v>2225</v>
      </c>
      <c r="K3585" s="25" t="s">
        <v>295</v>
      </c>
      <c r="L3585" s="25" t="s">
        <v>765</v>
      </c>
    </row>
    <row r="3586" spans="1:13" hidden="1" x14ac:dyDescent="0.25">
      <c r="A3586" s="25" t="s">
        <v>294</v>
      </c>
      <c r="B3586" s="25" t="s">
        <v>170</v>
      </c>
      <c r="C3586" s="25" t="s">
        <v>830</v>
      </c>
      <c r="D3586" s="25" t="s">
        <v>170</v>
      </c>
      <c r="E3586" s="25" t="s">
        <v>7602</v>
      </c>
      <c r="F3586" s="25" t="s">
        <v>6024</v>
      </c>
      <c r="G3586" s="25" t="s">
        <v>2225</v>
      </c>
      <c r="K3586" s="25" t="s">
        <v>295</v>
      </c>
      <c r="L3586" s="25" t="s">
        <v>765</v>
      </c>
      <c r="M3586" s="25" t="s">
        <v>831</v>
      </c>
    </row>
    <row r="3587" spans="1:13" hidden="1" x14ac:dyDescent="0.25">
      <c r="A3587" s="25" t="s">
        <v>294</v>
      </c>
      <c r="B3587" s="25" t="s">
        <v>170</v>
      </c>
      <c r="C3587" s="25" t="s">
        <v>170</v>
      </c>
      <c r="D3587" s="25" t="s">
        <v>170</v>
      </c>
      <c r="E3587" s="25" t="s">
        <v>7603</v>
      </c>
      <c r="F3587" s="25" t="s">
        <v>1373</v>
      </c>
      <c r="G3587" s="25" t="s">
        <v>2225</v>
      </c>
      <c r="K3587" s="25" t="s">
        <v>295</v>
      </c>
      <c r="L3587" s="25" t="s">
        <v>765</v>
      </c>
    </row>
    <row r="3588" spans="1:13" hidden="1" x14ac:dyDescent="0.25">
      <c r="A3588" s="25" t="s">
        <v>294</v>
      </c>
      <c r="B3588" s="25" t="s">
        <v>170</v>
      </c>
      <c r="C3588" s="25" t="s">
        <v>830</v>
      </c>
      <c r="D3588" s="25" t="s">
        <v>170</v>
      </c>
      <c r="E3588" s="25" t="s">
        <v>7603</v>
      </c>
      <c r="F3588" s="25" t="s">
        <v>1373</v>
      </c>
      <c r="G3588" s="25" t="s">
        <v>2225</v>
      </c>
      <c r="K3588" s="25" t="s">
        <v>295</v>
      </c>
      <c r="L3588" s="25" t="s">
        <v>765</v>
      </c>
      <c r="M3588" s="25" t="s">
        <v>831</v>
      </c>
    </row>
    <row r="3589" spans="1:13" hidden="1" x14ac:dyDescent="0.25">
      <c r="A3589" s="25" t="s">
        <v>294</v>
      </c>
      <c r="B3589" s="25" t="s">
        <v>170</v>
      </c>
      <c r="C3589" s="25" t="s">
        <v>170</v>
      </c>
      <c r="D3589" s="25" t="s">
        <v>170</v>
      </c>
      <c r="E3589" s="25" t="s">
        <v>7604</v>
      </c>
      <c r="F3589" s="25" t="s">
        <v>1378</v>
      </c>
      <c r="G3589" s="25" t="s">
        <v>2225</v>
      </c>
      <c r="K3589" s="25" t="s">
        <v>295</v>
      </c>
      <c r="L3589" s="25" t="s">
        <v>765</v>
      </c>
    </row>
    <row r="3590" spans="1:13" hidden="1" x14ac:dyDescent="0.25">
      <c r="A3590" s="25" t="s">
        <v>294</v>
      </c>
      <c r="B3590" s="25" t="s">
        <v>170</v>
      </c>
      <c r="C3590" s="25" t="s">
        <v>830</v>
      </c>
      <c r="D3590" s="25" t="s">
        <v>170</v>
      </c>
      <c r="E3590" s="25" t="s">
        <v>7604</v>
      </c>
      <c r="F3590" s="25" t="s">
        <v>1378</v>
      </c>
      <c r="G3590" s="25" t="s">
        <v>2225</v>
      </c>
      <c r="K3590" s="25" t="s">
        <v>295</v>
      </c>
      <c r="L3590" s="25" t="s">
        <v>765</v>
      </c>
      <c r="M3590" s="25" t="s">
        <v>831</v>
      </c>
    </row>
    <row r="3591" spans="1:13" hidden="1" x14ac:dyDescent="0.25">
      <c r="A3591" s="25" t="s">
        <v>294</v>
      </c>
      <c r="B3591" s="25" t="s">
        <v>170</v>
      </c>
      <c r="C3591" s="25" t="s">
        <v>170</v>
      </c>
      <c r="D3591" s="25" t="s">
        <v>170</v>
      </c>
      <c r="E3591" s="25" t="s">
        <v>7605</v>
      </c>
      <c r="F3591" s="25" t="s">
        <v>1382</v>
      </c>
      <c r="G3591" s="25" t="s">
        <v>2225</v>
      </c>
      <c r="K3591" s="25" t="s">
        <v>295</v>
      </c>
      <c r="L3591" s="25" t="s">
        <v>765</v>
      </c>
    </row>
    <row r="3592" spans="1:13" hidden="1" x14ac:dyDescent="0.25">
      <c r="A3592" s="25" t="s">
        <v>294</v>
      </c>
      <c r="B3592" s="25" t="s">
        <v>170</v>
      </c>
      <c r="C3592" s="25" t="s">
        <v>830</v>
      </c>
      <c r="D3592" s="25" t="s">
        <v>170</v>
      </c>
      <c r="E3592" s="25" t="s">
        <v>7605</v>
      </c>
      <c r="F3592" s="25" t="s">
        <v>1382</v>
      </c>
      <c r="G3592" s="25" t="s">
        <v>2225</v>
      </c>
      <c r="K3592" s="25" t="s">
        <v>295</v>
      </c>
      <c r="L3592" s="25" t="s">
        <v>765</v>
      </c>
      <c r="M3592" s="25" t="s">
        <v>831</v>
      </c>
    </row>
    <row r="3593" spans="1:13" hidden="1" x14ac:dyDescent="0.25">
      <c r="A3593" s="25" t="s">
        <v>294</v>
      </c>
      <c r="B3593" s="25" t="s">
        <v>170</v>
      </c>
      <c r="C3593" s="25" t="s">
        <v>170</v>
      </c>
      <c r="D3593" s="25" t="s">
        <v>170</v>
      </c>
      <c r="E3593" s="25" t="s">
        <v>7606</v>
      </c>
      <c r="F3593" s="25" t="s">
        <v>5250</v>
      </c>
      <c r="G3593" s="25" t="s">
        <v>2225</v>
      </c>
      <c r="K3593" s="25" t="s">
        <v>295</v>
      </c>
      <c r="L3593" s="25" t="s">
        <v>765</v>
      </c>
    </row>
    <row r="3594" spans="1:13" hidden="1" x14ac:dyDescent="0.25">
      <c r="A3594" s="25" t="s">
        <v>294</v>
      </c>
      <c r="B3594" s="25" t="s">
        <v>170</v>
      </c>
      <c r="C3594" s="25" t="s">
        <v>830</v>
      </c>
      <c r="D3594" s="25" t="s">
        <v>170</v>
      </c>
      <c r="E3594" s="25" t="s">
        <v>7606</v>
      </c>
      <c r="F3594" s="25" t="s">
        <v>5250</v>
      </c>
      <c r="G3594" s="25" t="s">
        <v>2225</v>
      </c>
      <c r="K3594" s="25" t="s">
        <v>295</v>
      </c>
      <c r="L3594" s="25" t="s">
        <v>765</v>
      </c>
      <c r="M3594" s="25" t="s">
        <v>831</v>
      </c>
    </row>
    <row r="3595" spans="1:13" hidden="1" x14ac:dyDescent="0.25">
      <c r="A3595" s="25" t="s">
        <v>294</v>
      </c>
      <c r="B3595" s="25" t="s">
        <v>170</v>
      </c>
      <c r="C3595" s="25" t="s">
        <v>170</v>
      </c>
      <c r="D3595" s="25" t="s">
        <v>170</v>
      </c>
      <c r="E3595" s="25" t="s">
        <v>7607</v>
      </c>
      <c r="F3595" s="25" t="s">
        <v>5252</v>
      </c>
      <c r="G3595" s="25" t="s">
        <v>2225</v>
      </c>
      <c r="K3595" s="25" t="s">
        <v>295</v>
      </c>
      <c r="L3595" s="25" t="s">
        <v>765</v>
      </c>
    </row>
    <row r="3596" spans="1:13" hidden="1" x14ac:dyDescent="0.25">
      <c r="A3596" s="25" t="s">
        <v>294</v>
      </c>
      <c r="B3596" s="25" t="s">
        <v>170</v>
      </c>
      <c r="C3596" s="25" t="s">
        <v>830</v>
      </c>
      <c r="D3596" s="25" t="s">
        <v>170</v>
      </c>
      <c r="E3596" s="25" t="s">
        <v>7607</v>
      </c>
      <c r="F3596" s="25" t="s">
        <v>5252</v>
      </c>
      <c r="G3596" s="25" t="s">
        <v>2225</v>
      </c>
      <c r="K3596" s="25" t="s">
        <v>295</v>
      </c>
      <c r="L3596" s="25" t="s">
        <v>765</v>
      </c>
      <c r="M3596" s="25" t="s">
        <v>831</v>
      </c>
    </row>
    <row r="3597" spans="1:13" hidden="1" x14ac:dyDescent="0.25">
      <c r="A3597" s="25" t="s">
        <v>294</v>
      </c>
      <c r="B3597" s="25" t="s">
        <v>170</v>
      </c>
      <c r="C3597" s="25" t="s">
        <v>170</v>
      </c>
      <c r="D3597" s="25" t="s">
        <v>170</v>
      </c>
      <c r="E3597" s="25" t="s">
        <v>7608</v>
      </c>
      <c r="F3597" s="25" t="s">
        <v>1385</v>
      </c>
      <c r="G3597" s="25" t="s">
        <v>2225</v>
      </c>
      <c r="K3597" s="25" t="s">
        <v>295</v>
      </c>
      <c r="L3597" s="25" t="s">
        <v>765</v>
      </c>
    </row>
    <row r="3598" spans="1:13" hidden="1" x14ac:dyDescent="0.25">
      <c r="A3598" s="25" t="s">
        <v>294</v>
      </c>
      <c r="B3598" s="25" t="s">
        <v>170</v>
      </c>
      <c r="C3598" s="25" t="s">
        <v>830</v>
      </c>
      <c r="D3598" s="25" t="s">
        <v>170</v>
      </c>
      <c r="E3598" s="25" t="s">
        <v>7608</v>
      </c>
      <c r="F3598" s="25" t="s">
        <v>1385</v>
      </c>
      <c r="G3598" s="25" t="s">
        <v>2225</v>
      </c>
      <c r="K3598" s="25" t="s">
        <v>295</v>
      </c>
      <c r="L3598" s="25" t="s">
        <v>765</v>
      </c>
      <c r="M3598" s="25" t="s">
        <v>831</v>
      </c>
    </row>
    <row r="3599" spans="1:13" hidden="1" x14ac:dyDescent="0.25">
      <c r="A3599" s="25" t="s">
        <v>294</v>
      </c>
      <c r="B3599" s="25" t="s">
        <v>170</v>
      </c>
      <c r="C3599" s="25" t="s">
        <v>170</v>
      </c>
      <c r="D3599" s="25" t="s">
        <v>170</v>
      </c>
      <c r="E3599" s="25" t="s">
        <v>7609</v>
      </c>
      <c r="F3599" s="25" t="s">
        <v>1389</v>
      </c>
      <c r="G3599" s="25" t="s">
        <v>2225</v>
      </c>
      <c r="K3599" s="25" t="s">
        <v>295</v>
      </c>
      <c r="L3599" s="25" t="s">
        <v>765</v>
      </c>
    </row>
    <row r="3600" spans="1:13" hidden="1" x14ac:dyDescent="0.25">
      <c r="A3600" s="25" t="s">
        <v>294</v>
      </c>
      <c r="B3600" s="25" t="s">
        <v>170</v>
      </c>
      <c r="C3600" s="25" t="s">
        <v>830</v>
      </c>
      <c r="D3600" s="25" t="s">
        <v>170</v>
      </c>
      <c r="E3600" s="25" t="s">
        <v>7609</v>
      </c>
      <c r="F3600" s="25" t="s">
        <v>1389</v>
      </c>
      <c r="G3600" s="25" t="s">
        <v>2225</v>
      </c>
      <c r="K3600" s="25" t="s">
        <v>295</v>
      </c>
      <c r="L3600" s="25" t="s">
        <v>765</v>
      </c>
      <c r="M3600" s="25" t="s">
        <v>831</v>
      </c>
    </row>
    <row r="3601" spans="1:13" hidden="1" x14ac:dyDescent="0.25">
      <c r="A3601" s="25" t="s">
        <v>294</v>
      </c>
      <c r="B3601" s="25" t="s">
        <v>170</v>
      </c>
      <c r="C3601" s="25" t="s">
        <v>170</v>
      </c>
      <c r="D3601" s="25" t="s">
        <v>170</v>
      </c>
      <c r="E3601" s="25" t="s">
        <v>7610</v>
      </c>
      <c r="F3601" s="25" t="s">
        <v>1391</v>
      </c>
      <c r="G3601" s="25" t="s">
        <v>2225</v>
      </c>
      <c r="K3601" s="25" t="s">
        <v>295</v>
      </c>
      <c r="L3601" s="25" t="s">
        <v>765</v>
      </c>
    </row>
    <row r="3602" spans="1:13" hidden="1" x14ac:dyDescent="0.25">
      <c r="A3602" s="25" t="s">
        <v>294</v>
      </c>
      <c r="B3602" s="25" t="s">
        <v>170</v>
      </c>
      <c r="C3602" s="25" t="s">
        <v>830</v>
      </c>
      <c r="D3602" s="25" t="s">
        <v>170</v>
      </c>
      <c r="E3602" s="25" t="s">
        <v>7610</v>
      </c>
      <c r="F3602" s="25" t="s">
        <v>1391</v>
      </c>
      <c r="G3602" s="25" t="s">
        <v>2225</v>
      </c>
      <c r="K3602" s="25" t="s">
        <v>295</v>
      </c>
      <c r="L3602" s="25" t="s">
        <v>765</v>
      </c>
      <c r="M3602" s="25" t="s">
        <v>831</v>
      </c>
    </row>
    <row r="3603" spans="1:13" hidden="1" x14ac:dyDescent="0.25">
      <c r="A3603" s="25" t="s">
        <v>294</v>
      </c>
      <c r="B3603" s="25" t="s">
        <v>170</v>
      </c>
      <c r="C3603" s="25" t="s">
        <v>170</v>
      </c>
      <c r="D3603" s="25" t="s">
        <v>170</v>
      </c>
      <c r="E3603" s="25" t="s">
        <v>7611</v>
      </c>
      <c r="F3603" s="25" t="s">
        <v>1394</v>
      </c>
      <c r="G3603" s="25" t="s">
        <v>2225</v>
      </c>
      <c r="K3603" s="25" t="s">
        <v>295</v>
      </c>
      <c r="L3603" s="25" t="s">
        <v>765</v>
      </c>
    </row>
    <row r="3604" spans="1:13" hidden="1" x14ac:dyDescent="0.25">
      <c r="A3604" s="25" t="s">
        <v>294</v>
      </c>
      <c r="B3604" s="25" t="s">
        <v>170</v>
      </c>
      <c r="C3604" s="25" t="s">
        <v>830</v>
      </c>
      <c r="D3604" s="25" t="s">
        <v>170</v>
      </c>
      <c r="E3604" s="25" t="s">
        <v>7611</v>
      </c>
      <c r="F3604" s="25" t="s">
        <v>1394</v>
      </c>
      <c r="G3604" s="25" t="s">
        <v>2225</v>
      </c>
      <c r="K3604" s="25" t="s">
        <v>295</v>
      </c>
      <c r="L3604" s="25" t="s">
        <v>765</v>
      </c>
      <c r="M3604" s="25" t="s">
        <v>831</v>
      </c>
    </row>
    <row r="3605" spans="1:13" hidden="1" x14ac:dyDescent="0.25">
      <c r="A3605" s="25" t="s">
        <v>294</v>
      </c>
      <c r="B3605" s="25" t="s">
        <v>170</v>
      </c>
      <c r="C3605" s="25" t="s">
        <v>170</v>
      </c>
      <c r="D3605" s="25" t="s">
        <v>170</v>
      </c>
      <c r="E3605" s="25" t="s">
        <v>7612</v>
      </c>
      <c r="F3605" s="25" t="s">
        <v>1396</v>
      </c>
      <c r="G3605" s="25" t="s">
        <v>2225</v>
      </c>
      <c r="K3605" s="25" t="s">
        <v>295</v>
      </c>
      <c r="L3605" s="25" t="s">
        <v>765</v>
      </c>
    </row>
    <row r="3606" spans="1:13" hidden="1" x14ac:dyDescent="0.25">
      <c r="A3606" s="25" t="s">
        <v>294</v>
      </c>
      <c r="B3606" s="25" t="s">
        <v>170</v>
      </c>
      <c r="C3606" s="25" t="s">
        <v>830</v>
      </c>
      <c r="D3606" s="25" t="s">
        <v>170</v>
      </c>
      <c r="E3606" s="25" t="s">
        <v>7612</v>
      </c>
      <c r="F3606" s="25" t="s">
        <v>1396</v>
      </c>
      <c r="G3606" s="25" t="s">
        <v>2225</v>
      </c>
      <c r="K3606" s="25" t="s">
        <v>295</v>
      </c>
      <c r="L3606" s="25" t="s">
        <v>765</v>
      </c>
      <c r="M3606" s="25" t="s">
        <v>831</v>
      </c>
    </row>
    <row r="3607" spans="1:13" hidden="1" x14ac:dyDescent="0.25">
      <c r="A3607" s="25" t="s">
        <v>294</v>
      </c>
      <c r="B3607" s="25" t="s">
        <v>170</v>
      </c>
      <c r="C3607" s="25" t="s">
        <v>170</v>
      </c>
      <c r="D3607" s="25" t="s">
        <v>170</v>
      </c>
      <c r="E3607" s="25" t="s">
        <v>7613</v>
      </c>
      <c r="F3607" s="25" t="s">
        <v>1400</v>
      </c>
      <c r="G3607" s="25" t="s">
        <v>2225</v>
      </c>
      <c r="K3607" s="25" t="s">
        <v>295</v>
      </c>
      <c r="L3607" s="25" t="s">
        <v>765</v>
      </c>
    </row>
    <row r="3608" spans="1:13" hidden="1" x14ac:dyDescent="0.25">
      <c r="A3608" s="25" t="s">
        <v>294</v>
      </c>
      <c r="B3608" s="25" t="s">
        <v>170</v>
      </c>
      <c r="C3608" s="25" t="s">
        <v>830</v>
      </c>
      <c r="D3608" s="25" t="s">
        <v>170</v>
      </c>
      <c r="E3608" s="25" t="s">
        <v>7613</v>
      </c>
      <c r="F3608" s="25" t="s">
        <v>1400</v>
      </c>
      <c r="G3608" s="25" t="s">
        <v>2225</v>
      </c>
      <c r="K3608" s="25" t="s">
        <v>295</v>
      </c>
      <c r="L3608" s="25" t="s">
        <v>765</v>
      </c>
      <c r="M3608" s="25" t="s">
        <v>831</v>
      </c>
    </row>
    <row r="3609" spans="1:13" hidden="1" x14ac:dyDescent="0.25">
      <c r="A3609" s="25" t="s">
        <v>294</v>
      </c>
      <c r="B3609" s="25" t="s">
        <v>170</v>
      </c>
      <c r="C3609" s="25" t="s">
        <v>170</v>
      </c>
      <c r="D3609" s="25" t="s">
        <v>170</v>
      </c>
      <c r="E3609" s="25" t="s">
        <v>7614</v>
      </c>
      <c r="F3609" s="25" t="s">
        <v>1404</v>
      </c>
      <c r="G3609" s="25" t="s">
        <v>2225</v>
      </c>
      <c r="K3609" s="25" t="s">
        <v>295</v>
      </c>
      <c r="L3609" s="25" t="s">
        <v>765</v>
      </c>
    </row>
    <row r="3610" spans="1:13" hidden="1" x14ac:dyDescent="0.25">
      <c r="A3610" s="25" t="s">
        <v>294</v>
      </c>
      <c r="B3610" s="25" t="s">
        <v>170</v>
      </c>
      <c r="C3610" s="25" t="s">
        <v>830</v>
      </c>
      <c r="D3610" s="25" t="s">
        <v>170</v>
      </c>
      <c r="E3610" s="25" t="s">
        <v>7614</v>
      </c>
      <c r="F3610" s="25" t="s">
        <v>1404</v>
      </c>
      <c r="G3610" s="25" t="s">
        <v>2225</v>
      </c>
      <c r="K3610" s="25" t="s">
        <v>295</v>
      </c>
      <c r="L3610" s="25" t="s">
        <v>765</v>
      </c>
      <c r="M3610" s="25" t="s">
        <v>831</v>
      </c>
    </row>
    <row r="3611" spans="1:13" hidden="1" x14ac:dyDescent="0.25">
      <c r="A3611" s="25" t="s">
        <v>294</v>
      </c>
      <c r="B3611" s="25" t="s">
        <v>170</v>
      </c>
      <c r="C3611" s="25" t="s">
        <v>170</v>
      </c>
      <c r="D3611" s="25" t="s">
        <v>170</v>
      </c>
      <c r="E3611" s="25" t="s">
        <v>7615</v>
      </c>
      <c r="F3611" s="25" t="s">
        <v>1409</v>
      </c>
      <c r="G3611" s="25" t="s">
        <v>2225</v>
      </c>
      <c r="K3611" s="25" t="s">
        <v>295</v>
      </c>
      <c r="L3611" s="25" t="s">
        <v>765</v>
      </c>
    </row>
    <row r="3612" spans="1:13" hidden="1" x14ac:dyDescent="0.25">
      <c r="A3612" s="25" t="s">
        <v>294</v>
      </c>
      <c r="B3612" s="25" t="s">
        <v>170</v>
      </c>
      <c r="C3612" s="25" t="s">
        <v>830</v>
      </c>
      <c r="D3612" s="25" t="s">
        <v>170</v>
      </c>
      <c r="E3612" s="25" t="s">
        <v>7615</v>
      </c>
      <c r="F3612" s="25" t="s">
        <v>1409</v>
      </c>
      <c r="G3612" s="25" t="s">
        <v>2225</v>
      </c>
      <c r="K3612" s="25" t="s">
        <v>295</v>
      </c>
      <c r="L3612" s="25" t="s">
        <v>765</v>
      </c>
      <c r="M3612" s="25" t="s">
        <v>831</v>
      </c>
    </row>
    <row r="3613" spans="1:13" hidden="1" x14ac:dyDescent="0.25">
      <c r="A3613" s="25" t="s">
        <v>294</v>
      </c>
      <c r="B3613" s="25" t="s">
        <v>170</v>
      </c>
      <c r="C3613" s="25" t="s">
        <v>170</v>
      </c>
      <c r="D3613" s="25" t="s">
        <v>170</v>
      </c>
      <c r="E3613" s="25" t="s">
        <v>7616</v>
      </c>
      <c r="F3613" s="25" t="s">
        <v>1413</v>
      </c>
      <c r="G3613" s="25" t="s">
        <v>2225</v>
      </c>
      <c r="K3613" s="25" t="s">
        <v>295</v>
      </c>
      <c r="L3613" s="25" t="s">
        <v>765</v>
      </c>
    </row>
    <row r="3614" spans="1:13" hidden="1" x14ac:dyDescent="0.25">
      <c r="A3614" s="25" t="s">
        <v>294</v>
      </c>
      <c r="B3614" s="25" t="s">
        <v>170</v>
      </c>
      <c r="C3614" s="25" t="s">
        <v>830</v>
      </c>
      <c r="D3614" s="25" t="s">
        <v>170</v>
      </c>
      <c r="E3614" s="25" t="s">
        <v>7616</v>
      </c>
      <c r="F3614" s="25" t="s">
        <v>1413</v>
      </c>
      <c r="G3614" s="25" t="s">
        <v>2225</v>
      </c>
      <c r="K3614" s="25" t="s">
        <v>295</v>
      </c>
      <c r="L3614" s="25" t="s">
        <v>765</v>
      </c>
      <c r="M3614" s="25" t="s">
        <v>831</v>
      </c>
    </row>
    <row r="3615" spans="1:13" hidden="1" x14ac:dyDescent="0.25">
      <c r="A3615" s="25" t="s">
        <v>294</v>
      </c>
      <c r="B3615" s="25" t="s">
        <v>170</v>
      </c>
      <c r="C3615" s="25" t="s">
        <v>170</v>
      </c>
      <c r="D3615" s="25" t="s">
        <v>170</v>
      </c>
      <c r="E3615" s="25" t="s">
        <v>4758</v>
      </c>
      <c r="F3615" s="25" t="s">
        <v>1418</v>
      </c>
      <c r="G3615" s="25" t="s">
        <v>2225</v>
      </c>
      <c r="K3615" s="25" t="s">
        <v>295</v>
      </c>
      <c r="L3615" s="25" t="s">
        <v>765</v>
      </c>
    </row>
    <row r="3616" spans="1:13" hidden="1" x14ac:dyDescent="0.25">
      <c r="A3616" s="25" t="s">
        <v>294</v>
      </c>
      <c r="B3616" s="25" t="s">
        <v>170</v>
      </c>
      <c r="C3616" s="25" t="s">
        <v>830</v>
      </c>
      <c r="D3616" s="25" t="s">
        <v>170</v>
      </c>
      <c r="E3616" s="25" t="s">
        <v>4758</v>
      </c>
      <c r="F3616" s="25" t="s">
        <v>1418</v>
      </c>
      <c r="G3616" s="25" t="s">
        <v>2225</v>
      </c>
      <c r="K3616" s="25" t="s">
        <v>295</v>
      </c>
      <c r="L3616" s="25" t="s">
        <v>765</v>
      </c>
      <c r="M3616" s="25" t="s">
        <v>831</v>
      </c>
    </row>
    <row r="3617" spans="1:13" hidden="1" x14ac:dyDescent="0.25">
      <c r="A3617" s="25" t="s">
        <v>294</v>
      </c>
      <c r="B3617" s="25" t="s">
        <v>170</v>
      </c>
      <c r="C3617" s="25" t="s">
        <v>170</v>
      </c>
      <c r="D3617" s="25" t="s">
        <v>170</v>
      </c>
      <c r="E3617" s="25" t="s">
        <v>7617</v>
      </c>
      <c r="F3617" s="25" t="s">
        <v>1422</v>
      </c>
      <c r="G3617" s="25" t="s">
        <v>2225</v>
      </c>
      <c r="K3617" s="25" t="s">
        <v>295</v>
      </c>
      <c r="L3617" s="25" t="s">
        <v>765</v>
      </c>
    </row>
    <row r="3618" spans="1:13" hidden="1" x14ac:dyDescent="0.25">
      <c r="A3618" s="25" t="s">
        <v>294</v>
      </c>
      <c r="B3618" s="25" t="s">
        <v>170</v>
      </c>
      <c r="C3618" s="25" t="s">
        <v>830</v>
      </c>
      <c r="D3618" s="25" t="s">
        <v>170</v>
      </c>
      <c r="E3618" s="25" t="s">
        <v>7617</v>
      </c>
      <c r="F3618" s="25" t="s">
        <v>1422</v>
      </c>
      <c r="G3618" s="25" t="s">
        <v>2225</v>
      </c>
      <c r="K3618" s="25" t="s">
        <v>295</v>
      </c>
      <c r="L3618" s="25" t="s">
        <v>765</v>
      </c>
      <c r="M3618" s="25" t="s">
        <v>831</v>
      </c>
    </row>
    <row r="3619" spans="1:13" hidden="1" x14ac:dyDescent="0.25">
      <c r="A3619" s="25" t="s">
        <v>294</v>
      </c>
      <c r="B3619" s="25" t="s">
        <v>170</v>
      </c>
      <c r="C3619" s="25" t="s">
        <v>170</v>
      </c>
      <c r="D3619" s="25" t="s">
        <v>170</v>
      </c>
      <c r="E3619" s="25" t="s">
        <v>7618</v>
      </c>
      <c r="F3619" s="25" t="s">
        <v>1426</v>
      </c>
      <c r="G3619" s="25" t="s">
        <v>2225</v>
      </c>
      <c r="K3619" s="25" t="s">
        <v>295</v>
      </c>
      <c r="L3619" s="25" t="s">
        <v>765</v>
      </c>
    </row>
    <row r="3620" spans="1:13" hidden="1" x14ac:dyDescent="0.25">
      <c r="A3620" s="25" t="s">
        <v>294</v>
      </c>
      <c r="B3620" s="25" t="s">
        <v>170</v>
      </c>
      <c r="C3620" s="25" t="s">
        <v>830</v>
      </c>
      <c r="D3620" s="25" t="s">
        <v>170</v>
      </c>
      <c r="E3620" s="25" t="s">
        <v>7618</v>
      </c>
      <c r="F3620" s="25" t="s">
        <v>1426</v>
      </c>
      <c r="G3620" s="25" t="s">
        <v>2225</v>
      </c>
      <c r="K3620" s="25" t="s">
        <v>295</v>
      </c>
      <c r="L3620" s="25" t="s">
        <v>765</v>
      </c>
      <c r="M3620" s="25" t="s">
        <v>831</v>
      </c>
    </row>
    <row r="3621" spans="1:13" hidden="1" x14ac:dyDescent="0.25">
      <c r="A3621" s="25" t="s">
        <v>294</v>
      </c>
      <c r="B3621" s="25" t="s">
        <v>170</v>
      </c>
      <c r="C3621" s="25" t="s">
        <v>170</v>
      </c>
      <c r="D3621" s="25" t="s">
        <v>170</v>
      </c>
      <c r="E3621" s="25" t="s">
        <v>7619</v>
      </c>
      <c r="F3621" s="25" t="s">
        <v>1430</v>
      </c>
      <c r="G3621" s="25" t="s">
        <v>2225</v>
      </c>
      <c r="K3621" s="25" t="s">
        <v>295</v>
      </c>
      <c r="L3621" s="25" t="s">
        <v>765</v>
      </c>
    </row>
    <row r="3622" spans="1:13" hidden="1" x14ac:dyDescent="0.25">
      <c r="A3622" s="25" t="s">
        <v>294</v>
      </c>
      <c r="B3622" s="25" t="s">
        <v>170</v>
      </c>
      <c r="C3622" s="25" t="s">
        <v>830</v>
      </c>
      <c r="D3622" s="25" t="s">
        <v>170</v>
      </c>
      <c r="E3622" s="25" t="s">
        <v>7619</v>
      </c>
      <c r="F3622" s="25" t="s">
        <v>1430</v>
      </c>
      <c r="G3622" s="25" t="s">
        <v>2225</v>
      </c>
      <c r="K3622" s="25" t="s">
        <v>295</v>
      </c>
      <c r="L3622" s="25" t="s">
        <v>765</v>
      </c>
      <c r="M3622" s="25" t="s">
        <v>831</v>
      </c>
    </row>
    <row r="3623" spans="1:13" hidden="1" x14ac:dyDescent="0.25">
      <c r="A3623" s="25" t="s">
        <v>294</v>
      </c>
      <c r="B3623" s="25" t="s">
        <v>170</v>
      </c>
      <c r="C3623" s="25" t="s">
        <v>170</v>
      </c>
      <c r="D3623" s="25" t="s">
        <v>170</v>
      </c>
      <c r="E3623" s="25" t="s">
        <v>7134</v>
      </c>
      <c r="F3623" s="25" t="s">
        <v>1432</v>
      </c>
      <c r="G3623" s="25" t="s">
        <v>2225</v>
      </c>
      <c r="K3623" s="25" t="s">
        <v>295</v>
      </c>
      <c r="L3623" s="25" t="s">
        <v>765</v>
      </c>
    </row>
    <row r="3624" spans="1:13" hidden="1" x14ac:dyDescent="0.25">
      <c r="A3624" s="25" t="s">
        <v>294</v>
      </c>
      <c r="B3624" s="25" t="s">
        <v>170</v>
      </c>
      <c r="C3624" s="25" t="s">
        <v>830</v>
      </c>
      <c r="D3624" s="25" t="s">
        <v>170</v>
      </c>
      <c r="E3624" s="25" t="s">
        <v>7134</v>
      </c>
      <c r="F3624" s="25" t="s">
        <v>1432</v>
      </c>
      <c r="G3624" s="25" t="s">
        <v>2225</v>
      </c>
      <c r="K3624" s="25" t="s">
        <v>295</v>
      </c>
      <c r="L3624" s="25" t="s">
        <v>765</v>
      </c>
      <c r="M3624" s="25" t="s">
        <v>831</v>
      </c>
    </row>
    <row r="3625" spans="1:13" hidden="1" x14ac:dyDescent="0.25">
      <c r="A3625" s="25" t="s">
        <v>294</v>
      </c>
      <c r="B3625" s="25" t="s">
        <v>170</v>
      </c>
      <c r="C3625" s="25" t="s">
        <v>170</v>
      </c>
      <c r="D3625" s="25" t="s">
        <v>170</v>
      </c>
      <c r="E3625" s="25" t="s">
        <v>1059</v>
      </c>
      <c r="F3625" s="25" t="s">
        <v>1437</v>
      </c>
      <c r="G3625" s="25" t="s">
        <v>2225</v>
      </c>
      <c r="K3625" s="25" t="s">
        <v>295</v>
      </c>
      <c r="L3625" s="25" t="s">
        <v>765</v>
      </c>
    </row>
    <row r="3626" spans="1:13" hidden="1" x14ac:dyDescent="0.25">
      <c r="A3626" s="25" t="s">
        <v>294</v>
      </c>
      <c r="B3626" s="25" t="s">
        <v>170</v>
      </c>
      <c r="C3626" s="25" t="s">
        <v>830</v>
      </c>
      <c r="D3626" s="25" t="s">
        <v>170</v>
      </c>
      <c r="E3626" s="25" t="s">
        <v>1059</v>
      </c>
      <c r="F3626" s="25" t="s">
        <v>1437</v>
      </c>
      <c r="G3626" s="25" t="s">
        <v>2225</v>
      </c>
      <c r="K3626" s="25" t="s">
        <v>295</v>
      </c>
      <c r="L3626" s="25" t="s">
        <v>765</v>
      </c>
      <c r="M3626" s="25" t="s">
        <v>831</v>
      </c>
    </row>
    <row r="3627" spans="1:13" hidden="1" x14ac:dyDescent="0.25">
      <c r="A3627" s="25" t="s">
        <v>294</v>
      </c>
      <c r="B3627" s="25" t="s">
        <v>170</v>
      </c>
      <c r="C3627" s="25" t="s">
        <v>170</v>
      </c>
      <c r="D3627" s="25" t="s">
        <v>170</v>
      </c>
      <c r="E3627" s="25" t="s">
        <v>7620</v>
      </c>
      <c r="F3627" s="25" t="s">
        <v>1441</v>
      </c>
      <c r="G3627" s="25" t="s">
        <v>2225</v>
      </c>
      <c r="K3627" s="25" t="s">
        <v>295</v>
      </c>
      <c r="L3627" s="25" t="s">
        <v>765</v>
      </c>
    </row>
    <row r="3628" spans="1:13" hidden="1" x14ac:dyDescent="0.25">
      <c r="A3628" s="25" t="s">
        <v>294</v>
      </c>
      <c r="B3628" s="25" t="s">
        <v>170</v>
      </c>
      <c r="C3628" s="25" t="s">
        <v>830</v>
      </c>
      <c r="D3628" s="25" t="s">
        <v>170</v>
      </c>
      <c r="E3628" s="25" t="s">
        <v>7620</v>
      </c>
      <c r="F3628" s="25" t="s">
        <v>1441</v>
      </c>
      <c r="G3628" s="25" t="s">
        <v>2225</v>
      </c>
      <c r="K3628" s="25" t="s">
        <v>295</v>
      </c>
      <c r="L3628" s="25" t="s">
        <v>765</v>
      </c>
      <c r="M3628" s="25" t="s">
        <v>831</v>
      </c>
    </row>
    <row r="3629" spans="1:13" hidden="1" x14ac:dyDescent="0.25">
      <c r="A3629" s="25" t="s">
        <v>294</v>
      </c>
      <c r="B3629" s="25" t="s">
        <v>170</v>
      </c>
      <c r="C3629" s="25" t="s">
        <v>170</v>
      </c>
      <c r="D3629" s="25" t="s">
        <v>170</v>
      </c>
      <c r="E3629" s="25" t="s">
        <v>7621</v>
      </c>
      <c r="F3629" s="25" t="s">
        <v>1448</v>
      </c>
      <c r="G3629" s="25" t="s">
        <v>2225</v>
      </c>
      <c r="K3629" s="25" t="s">
        <v>295</v>
      </c>
      <c r="L3629" s="25" t="s">
        <v>765</v>
      </c>
    </row>
    <row r="3630" spans="1:13" hidden="1" x14ac:dyDescent="0.25">
      <c r="A3630" s="25" t="s">
        <v>294</v>
      </c>
      <c r="B3630" s="25" t="s">
        <v>170</v>
      </c>
      <c r="C3630" s="25" t="s">
        <v>830</v>
      </c>
      <c r="D3630" s="25" t="s">
        <v>170</v>
      </c>
      <c r="E3630" s="25" t="s">
        <v>7621</v>
      </c>
      <c r="F3630" s="25" t="s">
        <v>1448</v>
      </c>
      <c r="G3630" s="25" t="s">
        <v>2225</v>
      </c>
      <c r="K3630" s="25" t="s">
        <v>295</v>
      </c>
      <c r="L3630" s="25" t="s">
        <v>765</v>
      </c>
      <c r="M3630" s="25" t="s">
        <v>831</v>
      </c>
    </row>
    <row r="3631" spans="1:13" hidden="1" x14ac:dyDescent="0.25">
      <c r="A3631" s="25" t="s">
        <v>294</v>
      </c>
      <c r="B3631" s="25" t="s">
        <v>170</v>
      </c>
      <c r="C3631" s="25" t="s">
        <v>170</v>
      </c>
      <c r="D3631" s="25" t="s">
        <v>170</v>
      </c>
      <c r="E3631" s="25" t="s">
        <v>6829</v>
      </c>
      <c r="F3631" s="25" t="s">
        <v>1452</v>
      </c>
      <c r="G3631" s="25" t="s">
        <v>2225</v>
      </c>
      <c r="K3631" s="25" t="s">
        <v>295</v>
      </c>
      <c r="L3631" s="25" t="s">
        <v>765</v>
      </c>
    </row>
    <row r="3632" spans="1:13" hidden="1" x14ac:dyDescent="0.25">
      <c r="A3632" s="25" t="s">
        <v>294</v>
      </c>
      <c r="B3632" s="25" t="s">
        <v>170</v>
      </c>
      <c r="C3632" s="25" t="s">
        <v>830</v>
      </c>
      <c r="D3632" s="25" t="s">
        <v>170</v>
      </c>
      <c r="E3632" s="25" t="s">
        <v>6829</v>
      </c>
      <c r="F3632" s="25" t="s">
        <v>1452</v>
      </c>
      <c r="G3632" s="25" t="s">
        <v>2225</v>
      </c>
      <c r="K3632" s="25" t="s">
        <v>295</v>
      </c>
      <c r="L3632" s="25" t="s">
        <v>765</v>
      </c>
      <c r="M3632" s="25" t="s">
        <v>831</v>
      </c>
    </row>
    <row r="3633" spans="1:13" hidden="1" x14ac:dyDescent="0.25">
      <c r="A3633" s="25" t="s">
        <v>294</v>
      </c>
      <c r="B3633" s="25" t="s">
        <v>170</v>
      </c>
      <c r="C3633" s="25" t="s">
        <v>170</v>
      </c>
      <c r="D3633" s="25" t="s">
        <v>170</v>
      </c>
      <c r="E3633" s="25" t="s">
        <v>7622</v>
      </c>
      <c r="F3633" s="25" t="s">
        <v>1457</v>
      </c>
      <c r="G3633" s="25" t="s">
        <v>2225</v>
      </c>
      <c r="K3633" s="25" t="s">
        <v>295</v>
      </c>
      <c r="L3633" s="25" t="s">
        <v>765</v>
      </c>
    </row>
    <row r="3634" spans="1:13" hidden="1" x14ac:dyDescent="0.25">
      <c r="A3634" s="25" t="s">
        <v>294</v>
      </c>
      <c r="B3634" s="25" t="s">
        <v>170</v>
      </c>
      <c r="C3634" s="25" t="s">
        <v>830</v>
      </c>
      <c r="D3634" s="25" t="s">
        <v>170</v>
      </c>
      <c r="E3634" s="25" t="s">
        <v>7622</v>
      </c>
      <c r="F3634" s="25" t="s">
        <v>1457</v>
      </c>
      <c r="G3634" s="25" t="s">
        <v>2225</v>
      </c>
      <c r="K3634" s="25" t="s">
        <v>295</v>
      </c>
      <c r="L3634" s="25" t="s">
        <v>765</v>
      </c>
      <c r="M3634" s="25" t="s">
        <v>831</v>
      </c>
    </row>
    <row r="3635" spans="1:13" hidden="1" x14ac:dyDescent="0.25">
      <c r="A3635" s="25" t="s">
        <v>294</v>
      </c>
      <c r="B3635" s="25" t="s">
        <v>170</v>
      </c>
      <c r="C3635" s="25" t="s">
        <v>170</v>
      </c>
      <c r="D3635" s="25" t="s">
        <v>170</v>
      </c>
      <c r="E3635" s="25" t="s">
        <v>7623</v>
      </c>
      <c r="F3635" s="25" t="s">
        <v>1460</v>
      </c>
      <c r="G3635" s="25" t="s">
        <v>2225</v>
      </c>
      <c r="K3635" s="25" t="s">
        <v>295</v>
      </c>
      <c r="L3635" s="25" t="s">
        <v>765</v>
      </c>
    </row>
    <row r="3636" spans="1:13" hidden="1" x14ac:dyDescent="0.25">
      <c r="A3636" s="25" t="s">
        <v>294</v>
      </c>
      <c r="B3636" s="25" t="s">
        <v>170</v>
      </c>
      <c r="C3636" s="25" t="s">
        <v>830</v>
      </c>
      <c r="D3636" s="25" t="s">
        <v>170</v>
      </c>
      <c r="E3636" s="25" t="s">
        <v>7623</v>
      </c>
      <c r="F3636" s="25" t="s">
        <v>1460</v>
      </c>
      <c r="G3636" s="25" t="s">
        <v>2225</v>
      </c>
      <c r="K3636" s="25" t="s">
        <v>295</v>
      </c>
      <c r="L3636" s="25" t="s">
        <v>765</v>
      </c>
      <c r="M3636" s="25" t="s">
        <v>831</v>
      </c>
    </row>
    <row r="3637" spans="1:13" hidden="1" x14ac:dyDescent="0.25">
      <c r="A3637" s="25" t="s">
        <v>294</v>
      </c>
      <c r="B3637" s="25" t="s">
        <v>170</v>
      </c>
      <c r="C3637" s="25" t="s">
        <v>170</v>
      </c>
      <c r="D3637" s="25" t="s">
        <v>170</v>
      </c>
      <c r="E3637" s="25" t="s">
        <v>7624</v>
      </c>
      <c r="F3637" s="25" t="s">
        <v>1463</v>
      </c>
      <c r="G3637" s="25" t="s">
        <v>2225</v>
      </c>
      <c r="K3637" s="25" t="s">
        <v>295</v>
      </c>
      <c r="L3637" s="25" t="s">
        <v>765</v>
      </c>
    </row>
    <row r="3638" spans="1:13" hidden="1" x14ac:dyDescent="0.25">
      <c r="A3638" s="25" t="s">
        <v>294</v>
      </c>
      <c r="B3638" s="25" t="s">
        <v>170</v>
      </c>
      <c r="C3638" s="25" t="s">
        <v>830</v>
      </c>
      <c r="D3638" s="25" t="s">
        <v>170</v>
      </c>
      <c r="E3638" s="25" t="s">
        <v>7624</v>
      </c>
      <c r="F3638" s="25" t="s">
        <v>1463</v>
      </c>
      <c r="G3638" s="25" t="s">
        <v>2225</v>
      </c>
      <c r="K3638" s="25" t="s">
        <v>295</v>
      </c>
      <c r="L3638" s="25" t="s">
        <v>765</v>
      </c>
      <c r="M3638" s="25" t="s">
        <v>831</v>
      </c>
    </row>
    <row r="3639" spans="1:13" hidden="1" x14ac:dyDescent="0.25">
      <c r="A3639" s="25" t="s">
        <v>294</v>
      </c>
      <c r="B3639" s="25" t="s">
        <v>170</v>
      </c>
      <c r="C3639" s="25" t="s">
        <v>170</v>
      </c>
      <c r="D3639" s="25" t="s">
        <v>170</v>
      </c>
      <c r="E3639" s="25" t="s">
        <v>7625</v>
      </c>
      <c r="F3639" s="25" t="s">
        <v>5272</v>
      </c>
      <c r="G3639" s="25" t="s">
        <v>2225</v>
      </c>
      <c r="K3639" s="25" t="s">
        <v>295</v>
      </c>
      <c r="L3639" s="25" t="s">
        <v>765</v>
      </c>
    </row>
    <row r="3640" spans="1:13" hidden="1" x14ac:dyDescent="0.25">
      <c r="A3640" s="25" t="s">
        <v>294</v>
      </c>
      <c r="B3640" s="25" t="s">
        <v>170</v>
      </c>
      <c r="C3640" s="25" t="s">
        <v>830</v>
      </c>
      <c r="D3640" s="25" t="s">
        <v>170</v>
      </c>
      <c r="E3640" s="25" t="s">
        <v>7625</v>
      </c>
      <c r="F3640" s="25" t="s">
        <v>5272</v>
      </c>
      <c r="G3640" s="25" t="s">
        <v>2225</v>
      </c>
      <c r="K3640" s="25" t="s">
        <v>295</v>
      </c>
      <c r="L3640" s="25" t="s">
        <v>765</v>
      </c>
      <c r="M3640" s="25" t="s">
        <v>831</v>
      </c>
    </row>
    <row r="3641" spans="1:13" hidden="1" x14ac:dyDescent="0.25">
      <c r="A3641" s="25" t="s">
        <v>294</v>
      </c>
      <c r="B3641" s="25" t="s">
        <v>170</v>
      </c>
      <c r="C3641" s="25" t="s">
        <v>170</v>
      </c>
      <c r="D3641" s="25" t="s">
        <v>170</v>
      </c>
      <c r="E3641" s="25" t="s">
        <v>7626</v>
      </c>
      <c r="F3641" s="25" t="s">
        <v>5274</v>
      </c>
      <c r="G3641" s="25" t="s">
        <v>2225</v>
      </c>
      <c r="K3641" s="25" t="s">
        <v>295</v>
      </c>
      <c r="L3641" s="25" t="s">
        <v>765</v>
      </c>
    </row>
    <row r="3642" spans="1:13" hidden="1" x14ac:dyDescent="0.25">
      <c r="A3642" s="25" t="s">
        <v>294</v>
      </c>
      <c r="B3642" s="25" t="s">
        <v>170</v>
      </c>
      <c r="C3642" s="25" t="s">
        <v>830</v>
      </c>
      <c r="D3642" s="25" t="s">
        <v>170</v>
      </c>
      <c r="E3642" s="25" t="s">
        <v>7626</v>
      </c>
      <c r="F3642" s="25" t="s">
        <v>5274</v>
      </c>
      <c r="G3642" s="25" t="s">
        <v>2225</v>
      </c>
      <c r="K3642" s="25" t="s">
        <v>295</v>
      </c>
      <c r="L3642" s="25" t="s">
        <v>765</v>
      </c>
      <c r="M3642" s="25" t="s">
        <v>831</v>
      </c>
    </row>
    <row r="3643" spans="1:13" hidden="1" x14ac:dyDescent="0.25">
      <c r="A3643" s="25" t="s">
        <v>294</v>
      </c>
      <c r="B3643" s="25" t="s">
        <v>170</v>
      </c>
      <c r="C3643" s="25" t="s">
        <v>170</v>
      </c>
      <c r="D3643" s="25" t="s">
        <v>170</v>
      </c>
      <c r="E3643" s="25" t="s">
        <v>7627</v>
      </c>
      <c r="F3643" s="25" t="s">
        <v>5276</v>
      </c>
      <c r="G3643" s="25" t="s">
        <v>2225</v>
      </c>
      <c r="K3643" s="25" t="s">
        <v>295</v>
      </c>
      <c r="L3643" s="25" t="s">
        <v>765</v>
      </c>
    </row>
    <row r="3644" spans="1:13" hidden="1" x14ac:dyDescent="0.25">
      <c r="A3644" s="25" t="s">
        <v>294</v>
      </c>
      <c r="B3644" s="25" t="s">
        <v>170</v>
      </c>
      <c r="C3644" s="25" t="s">
        <v>830</v>
      </c>
      <c r="D3644" s="25" t="s">
        <v>170</v>
      </c>
      <c r="E3644" s="25" t="s">
        <v>7627</v>
      </c>
      <c r="F3644" s="25" t="s">
        <v>5276</v>
      </c>
      <c r="G3644" s="25" t="s">
        <v>2225</v>
      </c>
      <c r="K3644" s="25" t="s">
        <v>295</v>
      </c>
      <c r="L3644" s="25" t="s">
        <v>765</v>
      </c>
      <c r="M3644" s="25" t="s">
        <v>831</v>
      </c>
    </row>
    <row r="3645" spans="1:13" hidden="1" x14ac:dyDescent="0.25">
      <c r="A3645" s="25" t="s">
        <v>294</v>
      </c>
      <c r="B3645" s="25" t="s">
        <v>166</v>
      </c>
      <c r="C3645" s="25" t="s">
        <v>170</v>
      </c>
      <c r="D3645" s="25" t="s">
        <v>170</v>
      </c>
      <c r="E3645" s="25" t="s">
        <v>7628</v>
      </c>
      <c r="F3645" s="25" t="s">
        <v>1467</v>
      </c>
      <c r="G3645" s="25" t="s">
        <v>9447</v>
      </c>
      <c r="K3645" s="25" t="s">
        <v>295</v>
      </c>
      <c r="L3645" s="25" t="s">
        <v>702</v>
      </c>
    </row>
    <row r="3646" spans="1:13" hidden="1" x14ac:dyDescent="0.25">
      <c r="A3646" s="25" t="s">
        <v>294</v>
      </c>
      <c r="B3646" s="25" t="s">
        <v>166</v>
      </c>
      <c r="C3646" s="25" t="s">
        <v>170</v>
      </c>
      <c r="D3646" s="25" t="s">
        <v>170</v>
      </c>
      <c r="E3646" s="25" t="s">
        <v>7629</v>
      </c>
      <c r="F3646" s="25" t="s">
        <v>1470</v>
      </c>
      <c r="G3646" s="25" t="s">
        <v>9447</v>
      </c>
      <c r="K3646" s="25" t="s">
        <v>295</v>
      </c>
      <c r="L3646" s="25" t="s">
        <v>702</v>
      </c>
    </row>
    <row r="3647" spans="1:13" hidden="1" x14ac:dyDescent="0.25">
      <c r="A3647" s="25" t="s">
        <v>294</v>
      </c>
      <c r="B3647" s="25" t="s">
        <v>166</v>
      </c>
      <c r="C3647" s="25" t="s">
        <v>170</v>
      </c>
      <c r="D3647" s="25" t="s">
        <v>170</v>
      </c>
      <c r="E3647" s="25" t="s">
        <v>7630</v>
      </c>
      <c r="F3647" s="25" t="s">
        <v>1475</v>
      </c>
      <c r="G3647" s="25" t="s">
        <v>9447</v>
      </c>
      <c r="K3647" s="25" t="s">
        <v>295</v>
      </c>
      <c r="L3647" s="25" t="s">
        <v>702</v>
      </c>
    </row>
    <row r="3648" spans="1:13" hidden="1" x14ac:dyDescent="0.25">
      <c r="A3648" s="25" t="s">
        <v>294</v>
      </c>
      <c r="B3648" s="25" t="s">
        <v>166</v>
      </c>
      <c r="C3648" s="25" t="s">
        <v>170</v>
      </c>
      <c r="D3648" s="25" t="s">
        <v>170</v>
      </c>
      <c r="E3648" s="25" t="s">
        <v>7631</v>
      </c>
      <c r="F3648" s="25" t="s">
        <v>1484</v>
      </c>
      <c r="G3648" s="25" t="s">
        <v>9447</v>
      </c>
      <c r="K3648" s="25" t="s">
        <v>295</v>
      </c>
      <c r="L3648" s="25" t="s">
        <v>702</v>
      </c>
    </row>
    <row r="3649" spans="1:12" hidden="1" x14ac:dyDescent="0.25">
      <c r="A3649" s="25" t="s">
        <v>294</v>
      </c>
      <c r="B3649" s="25" t="s">
        <v>700</v>
      </c>
      <c r="C3649" s="25" t="s">
        <v>170</v>
      </c>
      <c r="D3649" s="25" t="s">
        <v>170</v>
      </c>
      <c r="E3649" s="25" t="s">
        <v>7632</v>
      </c>
      <c r="F3649" s="25" t="s">
        <v>5284</v>
      </c>
      <c r="G3649" s="25" t="s">
        <v>4573</v>
      </c>
      <c r="K3649" s="25" t="s">
        <v>295</v>
      </c>
      <c r="L3649" s="25" t="s">
        <v>701</v>
      </c>
    </row>
    <row r="3650" spans="1:12" hidden="1" x14ac:dyDescent="0.25">
      <c r="A3650" s="25" t="s">
        <v>294</v>
      </c>
      <c r="B3650" s="25" t="s">
        <v>166</v>
      </c>
      <c r="C3650" s="25" t="s">
        <v>170</v>
      </c>
      <c r="D3650" s="25" t="s">
        <v>170</v>
      </c>
      <c r="E3650" s="25" t="s">
        <v>7632</v>
      </c>
      <c r="F3650" s="25" t="s">
        <v>5284</v>
      </c>
      <c r="G3650" s="25" t="s">
        <v>4573</v>
      </c>
      <c r="K3650" s="25" t="s">
        <v>295</v>
      </c>
      <c r="L3650" s="25" t="s">
        <v>702</v>
      </c>
    </row>
    <row r="3651" spans="1:12" hidden="1" x14ac:dyDescent="0.25">
      <c r="A3651" s="25" t="s">
        <v>294</v>
      </c>
      <c r="B3651" s="25" t="s">
        <v>700</v>
      </c>
      <c r="C3651" s="25" t="s">
        <v>170</v>
      </c>
      <c r="D3651" s="25" t="s">
        <v>170</v>
      </c>
      <c r="E3651" s="25" t="s">
        <v>7633</v>
      </c>
      <c r="F3651" s="25" t="s">
        <v>499</v>
      </c>
      <c r="G3651" s="25" t="s">
        <v>4573</v>
      </c>
      <c r="K3651" s="25" t="s">
        <v>295</v>
      </c>
      <c r="L3651" s="25" t="s">
        <v>701</v>
      </c>
    </row>
    <row r="3652" spans="1:12" hidden="1" x14ac:dyDescent="0.25">
      <c r="A3652" s="25" t="s">
        <v>294</v>
      </c>
      <c r="B3652" s="25" t="s">
        <v>166</v>
      </c>
      <c r="C3652" s="25" t="s">
        <v>170</v>
      </c>
      <c r="D3652" s="25" t="s">
        <v>170</v>
      </c>
      <c r="E3652" s="25" t="s">
        <v>7633</v>
      </c>
      <c r="F3652" s="25" t="s">
        <v>499</v>
      </c>
      <c r="G3652" s="25" t="s">
        <v>4573</v>
      </c>
      <c r="K3652" s="25" t="s">
        <v>295</v>
      </c>
      <c r="L3652" s="25" t="s">
        <v>702</v>
      </c>
    </row>
    <row r="3653" spans="1:12" hidden="1" x14ac:dyDescent="0.25">
      <c r="A3653" s="25" t="s">
        <v>294</v>
      </c>
      <c r="B3653" s="25" t="s">
        <v>700</v>
      </c>
      <c r="C3653" s="25" t="s">
        <v>170</v>
      </c>
      <c r="D3653" s="25" t="s">
        <v>170</v>
      </c>
      <c r="E3653" s="25" t="s">
        <v>7634</v>
      </c>
      <c r="F3653" s="25" t="s">
        <v>504</v>
      </c>
      <c r="G3653" s="25" t="s">
        <v>4573</v>
      </c>
      <c r="K3653" s="25" t="s">
        <v>295</v>
      </c>
      <c r="L3653" s="25" t="s">
        <v>701</v>
      </c>
    </row>
    <row r="3654" spans="1:12" hidden="1" x14ac:dyDescent="0.25">
      <c r="A3654" s="25" t="s">
        <v>294</v>
      </c>
      <c r="B3654" s="25" t="s">
        <v>166</v>
      </c>
      <c r="C3654" s="25" t="s">
        <v>170</v>
      </c>
      <c r="D3654" s="25" t="s">
        <v>170</v>
      </c>
      <c r="E3654" s="25" t="s">
        <v>7634</v>
      </c>
      <c r="F3654" s="25" t="s">
        <v>504</v>
      </c>
      <c r="G3654" s="25" t="s">
        <v>4573</v>
      </c>
      <c r="K3654" s="25" t="s">
        <v>295</v>
      </c>
      <c r="L3654" s="25" t="s">
        <v>702</v>
      </c>
    </row>
    <row r="3655" spans="1:12" hidden="1" x14ac:dyDescent="0.25">
      <c r="A3655" s="25" t="s">
        <v>294</v>
      </c>
      <c r="B3655" s="25" t="s">
        <v>700</v>
      </c>
      <c r="C3655" s="25" t="s">
        <v>170</v>
      </c>
      <c r="D3655" s="25" t="s">
        <v>170</v>
      </c>
      <c r="E3655" s="25" t="s">
        <v>7635</v>
      </c>
      <c r="F3655" s="25" t="s">
        <v>1496</v>
      </c>
      <c r="G3655" s="25" t="s">
        <v>4573</v>
      </c>
      <c r="K3655" s="25" t="s">
        <v>295</v>
      </c>
      <c r="L3655" s="25" t="s">
        <v>701</v>
      </c>
    </row>
    <row r="3656" spans="1:12" hidden="1" x14ac:dyDescent="0.25">
      <c r="A3656" s="25" t="s">
        <v>294</v>
      </c>
      <c r="B3656" s="25" t="s">
        <v>166</v>
      </c>
      <c r="C3656" s="25" t="s">
        <v>170</v>
      </c>
      <c r="D3656" s="25" t="s">
        <v>170</v>
      </c>
      <c r="E3656" s="25" t="s">
        <v>7635</v>
      </c>
      <c r="F3656" s="25" t="s">
        <v>1496</v>
      </c>
      <c r="G3656" s="25" t="s">
        <v>4573</v>
      </c>
      <c r="K3656" s="25" t="s">
        <v>295</v>
      </c>
      <c r="L3656" s="25" t="s">
        <v>702</v>
      </c>
    </row>
    <row r="3657" spans="1:12" hidden="1" x14ac:dyDescent="0.25">
      <c r="A3657" s="25" t="s">
        <v>294</v>
      </c>
      <c r="B3657" s="25" t="s">
        <v>700</v>
      </c>
      <c r="C3657" s="25" t="s">
        <v>170</v>
      </c>
      <c r="D3657" s="25" t="s">
        <v>170</v>
      </c>
      <c r="E3657" s="25" t="s">
        <v>7636</v>
      </c>
      <c r="F3657" s="25" t="s">
        <v>1499</v>
      </c>
      <c r="G3657" s="25" t="s">
        <v>4573</v>
      </c>
      <c r="K3657" s="25" t="s">
        <v>295</v>
      </c>
      <c r="L3657" s="25" t="s">
        <v>701</v>
      </c>
    </row>
    <row r="3658" spans="1:12" hidden="1" x14ac:dyDescent="0.25">
      <c r="A3658" s="25" t="s">
        <v>294</v>
      </c>
      <c r="B3658" s="25" t="s">
        <v>166</v>
      </c>
      <c r="C3658" s="25" t="s">
        <v>170</v>
      </c>
      <c r="D3658" s="25" t="s">
        <v>170</v>
      </c>
      <c r="E3658" s="25" t="s">
        <v>7636</v>
      </c>
      <c r="F3658" s="25" t="s">
        <v>1499</v>
      </c>
      <c r="G3658" s="25" t="s">
        <v>4573</v>
      </c>
      <c r="K3658" s="25" t="s">
        <v>295</v>
      </c>
      <c r="L3658" s="25" t="s">
        <v>702</v>
      </c>
    </row>
    <row r="3659" spans="1:12" hidden="1" x14ac:dyDescent="0.25">
      <c r="A3659" s="25" t="s">
        <v>294</v>
      </c>
      <c r="B3659" s="25" t="s">
        <v>170</v>
      </c>
      <c r="C3659" s="25" t="s">
        <v>170</v>
      </c>
      <c r="D3659" s="25" t="s">
        <v>170</v>
      </c>
      <c r="E3659" s="25" t="s">
        <v>7637</v>
      </c>
      <c r="F3659" s="25" t="s">
        <v>1504</v>
      </c>
      <c r="G3659" s="25" t="s">
        <v>4573</v>
      </c>
      <c r="K3659" s="25" t="s">
        <v>295</v>
      </c>
      <c r="L3659" s="25" t="s">
        <v>765</v>
      </c>
    </row>
    <row r="3660" spans="1:12" hidden="1" x14ac:dyDescent="0.25">
      <c r="A3660" s="25" t="s">
        <v>294</v>
      </c>
      <c r="B3660" s="25" t="s">
        <v>166</v>
      </c>
      <c r="C3660" s="25" t="s">
        <v>170</v>
      </c>
      <c r="D3660" s="25" t="s">
        <v>170</v>
      </c>
      <c r="E3660" s="25" t="s">
        <v>7637</v>
      </c>
      <c r="F3660" s="25" t="s">
        <v>1504</v>
      </c>
      <c r="G3660" s="25" t="s">
        <v>2441</v>
      </c>
      <c r="I3660" s="25" t="s">
        <v>580</v>
      </c>
      <c r="K3660" s="25" t="s">
        <v>295</v>
      </c>
      <c r="L3660" s="25" t="s">
        <v>702</v>
      </c>
    </row>
    <row r="3661" spans="1:12" hidden="1" x14ac:dyDescent="0.25">
      <c r="A3661" s="25" t="s">
        <v>294</v>
      </c>
      <c r="B3661" s="25" t="s">
        <v>170</v>
      </c>
      <c r="C3661" s="25" t="s">
        <v>170</v>
      </c>
      <c r="D3661" s="25" t="s">
        <v>170</v>
      </c>
      <c r="E3661" s="25" t="s">
        <v>7638</v>
      </c>
      <c r="F3661" s="25" t="s">
        <v>1508</v>
      </c>
      <c r="G3661" s="25" t="s">
        <v>4573</v>
      </c>
      <c r="K3661" s="25" t="s">
        <v>295</v>
      </c>
      <c r="L3661" s="25" t="s">
        <v>765</v>
      </c>
    </row>
    <row r="3662" spans="1:12" hidden="1" x14ac:dyDescent="0.25">
      <c r="A3662" s="25" t="s">
        <v>294</v>
      </c>
      <c r="B3662" s="25" t="s">
        <v>166</v>
      </c>
      <c r="C3662" s="25" t="s">
        <v>170</v>
      </c>
      <c r="D3662" s="25" t="s">
        <v>170</v>
      </c>
      <c r="E3662" s="25" t="s">
        <v>7638</v>
      </c>
      <c r="F3662" s="25" t="s">
        <v>1508</v>
      </c>
      <c r="G3662" s="25" t="s">
        <v>2441</v>
      </c>
      <c r="I3662" s="25" t="s">
        <v>586</v>
      </c>
      <c r="K3662" s="25" t="s">
        <v>295</v>
      </c>
      <c r="L3662" s="25" t="s">
        <v>702</v>
      </c>
    </row>
    <row r="3663" spans="1:12" hidden="1" x14ac:dyDescent="0.25">
      <c r="A3663" s="25" t="s">
        <v>294</v>
      </c>
      <c r="B3663" s="25" t="s">
        <v>170</v>
      </c>
      <c r="C3663" s="25" t="s">
        <v>170</v>
      </c>
      <c r="D3663" s="25" t="s">
        <v>170</v>
      </c>
      <c r="E3663" s="25" t="s">
        <v>2889</v>
      </c>
      <c r="F3663" s="25" t="s">
        <v>1512</v>
      </c>
      <c r="G3663" s="25" t="s">
        <v>4573</v>
      </c>
      <c r="K3663" s="25" t="s">
        <v>295</v>
      </c>
      <c r="L3663" s="25" t="s">
        <v>765</v>
      </c>
    </row>
    <row r="3664" spans="1:12" hidden="1" x14ac:dyDescent="0.25">
      <c r="A3664" s="25" t="s">
        <v>294</v>
      </c>
      <c r="B3664" s="25" t="s">
        <v>166</v>
      </c>
      <c r="C3664" s="25" t="s">
        <v>170</v>
      </c>
      <c r="D3664" s="25" t="s">
        <v>170</v>
      </c>
      <c r="E3664" s="25" t="s">
        <v>2889</v>
      </c>
      <c r="F3664" s="25" t="s">
        <v>1512</v>
      </c>
      <c r="G3664" s="25" t="s">
        <v>2441</v>
      </c>
      <c r="I3664" s="25" t="s">
        <v>1205</v>
      </c>
      <c r="K3664" s="25" t="s">
        <v>295</v>
      </c>
      <c r="L3664" s="25" t="s">
        <v>702</v>
      </c>
    </row>
    <row r="3665" spans="1:12" hidden="1" x14ac:dyDescent="0.25">
      <c r="A3665" s="25" t="s">
        <v>294</v>
      </c>
      <c r="B3665" s="25" t="s">
        <v>170</v>
      </c>
      <c r="C3665" s="25" t="s">
        <v>170</v>
      </c>
      <c r="D3665" s="25" t="s">
        <v>170</v>
      </c>
      <c r="E3665" s="25" t="s">
        <v>7639</v>
      </c>
      <c r="F3665" s="25" t="s">
        <v>1516</v>
      </c>
      <c r="G3665" s="25" t="s">
        <v>4573</v>
      </c>
      <c r="K3665" s="25" t="s">
        <v>295</v>
      </c>
      <c r="L3665" s="25" t="s">
        <v>765</v>
      </c>
    </row>
    <row r="3666" spans="1:12" hidden="1" x14ac:dyDescent="0.25">
      <c r="A3666" s="25" t="s">
        <v>294</v>
      </c>
      <c r="B3666" s="25" t="s">
        <v>166</v>
      </c>
      <c r="C3666" s="25" t="s">
        <v>170</v>
      </c>
      <c r="D3666" s="25" t="s">
        <v>170</v>
      </c>
      <c r="E3666" s="25" t="s">
        <v>7639</v>
      </c>
      <c r="F3666" s="25" t="s">
        <v>1516</v>
      </c>
      <c r="G3666" s="25" t="s">
        <v>3462</v>
      </c>
      <c r="I3666" s="25" t="s">
        <v>1207</v>
      </c>
      <c r="K3666" s="25" t="s">
        <v>295</v>
      </c>
      <c r="L3666" s="25" t="s">
        <v>702</v>
      </c>
    </row>
    <row r="3667" spans="1:12" hidden="1" x14ac:dyDescent="0.25">
      <c r="A3667" s="25" t="s">
        <v>294</v>
      </c>
      <c r="B3667" s="25" t="s">
        <v>166</v>
      </c>
      <c r="C3667" s="25" t="s">
        <v>170</v>
      </c>
      <c r="D3667" s="25" t="s">
        <v>170</v>
      </c>
      <c r="E3667" s="25" t="s">
        <v>7640</v>
      </c>
      <c r="F3667" s="25" t="s">
        <v>1521</v>
      </c>
      <c r="G3667" s="25" t="s">
        <v>4573</v>
      </c>
      <c r="K3667" s="25" t="s">
        <v>295</v>
      </c>
      <c r="L3667" s="25" t="s">
        <v>702</v>
      </c>
    </row>
    <row r="3668" spans="1:12" hidden="1" x14ac:dyDescent="0.25">
      <c r="A3668" s="25" t="s">
        <v>294</v>
      </c>
      <c r="B3668" s="25" t="s">
        <v>170</v>
      </c>
      <c r="C3668" s="25" t="s">
        <v>170</v>
      </c>
      <c r="D3668" s="25" t="s">
        <v>170</v>
      </c>
      <c r="E3668" s="25" t="s">
        <v>9908</v>
      </c>
      <c r="F3668" s="25" t="s">
        <v>1525</v>
      </c>
      <c r="G3668" s="25" t="s">
        <v>4573</v>
      </c>
      <c r="K3668" s="25" t="s">
        <v>295</v>
      </c>
      <c r="L3668" s="25" t="s">
        <v>765</v>
      </c>
    </row>
    <row r="3669" spans="1:12" hidden="1" x14ac:dyDescent="0.25">
      <c r="A3669" s="25" t="s">
        <v>294</v>
      </c>
      <c r="B3669" s="25" t="s">
        <v>166</v>
      </c>
      <c r="C3669" s="25" t="s">
        <v>170</v>
      </c>
      <c r="D3669" s="25" t="s">
        <v>170</v>
      </c>
      <c r="E3669" s="25" t="s">
        <v>7641</v>
      </c>
      <c r="F3669" s="25" t="s">
        <v>509</v>
      </c>
      <c r="G3669" s="25" t="s">
        <v>4573</v>
      </c>
      <c r="K3669" s="25" t="s">
        <v>295</v>
      </c>
      <c r="L3669" s="25" t="s">
        <v>702</v>
      </c>
    </row>
    <row r="3670" spans="1:12" hidden="1" x14ac:dyDescent="0.25">
      <c r="A3670" s="25" t="s">
        <v>294</v>
      </c>
      <c r="B3670" s="25" t="s">
        <v>170</v>
      </c>
      <c r="C3670" s="25" t="s">
        <v>170</v>
      </c>
      <c r="D3670" s="25" t="s">
        <v>170</v>
      </c>
      <c r="E3670" s="25" t="s">
        <v>7642</v>
      </c>
      <c r="F3670" s="25" t="s">
        <v>1531</v>
      </c>
      <c r="G3670" s="25" t="s">
        <v>4573</v>
      </c>
      <c r="K3670" s="25" t="s">
        <v>295</v>
      </c>
      <c r="L3670" s="25" t="s">
        <v>765</v>
      </c>
    </row>
    <row r="3671" spans="1:12" hidden="1" x14ac:dyDescent="0.25">
      <c r="A3671" s="25" t="s">
        <v>294</v>
      </c>
      <c r="B3671" s="25" t="s">
        <v>166</v>
      </c>
      <c r="C3671" s="25" t="s">
        <v>170</v>
      </c>
      <c r="D3671" s="25" t="s">
        <v>170</v>
      </c>
      <c r="E3671" s="25" t="s">
        <v>7642</v>
      </c>
      <c r="F3671" s="25" t="s">
        <v>1531</v>
      </c>
      <c r="G3671" s="25" t="s">
        <v>2441</v>
      </c>
      <c r="I3671" s="25" t="s">
        <v>606</v>
      </c>
      <c r="K3671" s="25" t="s">
        <v>295</v>
      </c>
      <c r="L3671" s="25" t="s">
        <v>702</v>
      </c>
    </row>
    <row r="3672" spans="1:12" hidden="1" x14ac:dyDescent="0.25">
      <c r="A3672" s="25" t="s">
        <v>294</v>
      </c>
      <c r="B3672" s="25" t="s">
        <v>170</v>
      </c>
      <c r="C3672" s="25" t="s">
        <v>170</v>
      </c>
      <c r="D3672" s="25" t="s">
        <v>170</v>
      </c>
      <c r="E3672" s="25" t="s">
        <v>7643</v>
      </c>
      <c r="F3672" s="25" t="s">
        <v>1537</v>
      </c>
      <c r="G3672" s="25" t="s">
        <v>4573</v>
      </c>
      <c r="K3672" s="25" t="s">
        <v>295</v>
      </c>
      <c r="L3672" s="25" t="s">
        <v>765</v>
      </c>
    </row>
    <row r="3673" spans="1:12" hidden="1" x14ac:dyDescent="0.25">
      <c r="A3673" s="25" t="s">
        <v>294</v>
      </c>
      <c r="B3673" s="25" t="s">
        <v>166</v>
      </c>
      <c r="C3673" s="25" t="s">
        <v>170</v>
      </c>
      <c r="D3673" s="25" t="s">
        <v>170</v>
      </c>
      <c r="E3673" s="25" t="s">
        <v>7643</v>
      </c>
      <c r="F3673" s="25" t="s">
        <v>1537</v>
      </c>
      <c r="G3673" s="25" t="s">
        <v>2441</v>
      </c>
      <c r="I3673" s="25" t="s">
        <v>1219</v>
      </c>
      <c r="K3673" s="25" t="s">
        <v>295</v>
      </c>
      <c r="L3673" s="25" t="s">
        <v>702</v>
      </c>
    </row>
    <row r="3674" spans="1:12" hidden="1" x14ac:dyDescent="0.25">
      <c r="A3674" s="25" t="s">
        <v>294</v>
      </c>
      <c r="B3674" s="25" t="s">
        <v>170</v>
      </c>
      <c r="C3674" s="25" t="s">
        <v>170</v>
      </c>
      <c r="D3674" s="25" t="s">
        <v>170</v>
      </c>
      <c r="E3674" s="25" t="s">
        <v>7644</v>
      </c>
      <c r="F3674" s="25" t="s">
        <v>5299</v>
      </c>
      <c r="G3674" s="25" t="s">
        <v>4573</v>
      </c>
      <c r="K3674" s="25" t="s">
        <v>295</v>
      </c>
      <c r="L3674" s="25" t="s">
        <v>765</v>
      </c>
    </row>
    <row r="3675" spans="1:12" hidden="1" x14ac:dyDescent="0.25">
      <c r="A3675" s="25" t="s">
        <v>294</v>
      </c>
      <c r="B3675" s="25" t="s">
        <v>166</v>
      </c>
      <c r="C3675" s="25" t="s">
        <v>170</v>
      </c>
      <c r="D3675" s="25" t="s">
        <v>170</v>
      </c>
      <c r="E3675" s="25" t="s">
        <v>7644</v>
      </c>
      <c r="F3675" s="25" t="s">
        <v>5299</v>
      </c>
      <c r="G3675" s="25" t="s">
        <v>2441</v>
      </c>
      <c r="I3675" s="25" t="s">
        <v>616</v>
      </c>
      <c r="K3675" s="25" t="s">
        <v>295</v>
      </c>
      <c r="L3675" s="25" t="s">
        <v>702</v>
      </c>
    </row>
    <row r="3676" spans="1:12" hidden="1" x14ac:dyDescent="0.25">
      <c r="A3676" s="25" t="s">
        <v>294</v>
      </c>
      <c r="B3676" s="25" t="s">
        <v>170</v>
      </c>
      <c r="C3676" s="25" t="s">
        <v>170</v>
      </c>
      <c r="D3676" s="25" t="s">
        <v>170</v>
      </c>
      <c r="E3676" s="25" t="s">
        <v>7645</v>
      </c>
      <c r="F3676" s="25" t="s">
        <v>1541</v>
      </c>
      <c r="G3676" s="25" t="s">
        <v>4573</v>
      </c>
      <c r="K3676" s="25" t="s">
        <v>295</v>
      </c>
      <c r="L3676" s="25" t="s">
        <v>765</v>
      </c>
    </row>
    <row r="3677" spans="1:12" hidden="1" x14ac:dyDescent="0.25">
      <c r="A3677" s="25" t="s">
        <v>294</v>
      </c>
      <c r="B3677" s="25" t="s">
        <v>166</v>
      </c>
      <c r="C3677" s="25" t="s">
        <v>170</v>
      </c>
      <c r="D3677" s="25" t="s">
        <v>170</v>
      </c>
      <c r="E3677" s="25" t="s">
        <v>7645</v>
      </c>
      <c r="F3677" s="25" t="s">
        <v>1541</v>
      </c>
      <c r="G3677" s="25" t="s">
        <v>2441</v>
      </c>
      <c r="I3677" s="25" t="s">
        <v>622</v>
      </c>
      <c r="K3677" s="25" t="s">
        <v>295</v>
      </c>
      <c r="L3677" s="25" t="s">
        <v>702</v>
      </c>
    </row>
    <row r="3678" spans="1:12" hidden="1" x14ac:dyDescent="0.25">
      <c r="A3678" s="25" t="s">
        <v>294</v>
      </c>
      <c r="B3678" s="25" t="s">
        <v>166</v>
      </c>
      <c r="C3678" s="25" t="s">
        <v>170</v>
      </c>
      <c r="D3678" s="25" t="s">
        <v>170</v>
      </c>
      <c r="E3678" s="25" t="s">
        <v>7646</v>
      </c>
      <c r="F3678" s="25" t="s">
        <v>5302</v>
      </c>
      <c r="G3678" s="25" t="s">
        <v>4573</v>
      </c>
      <c r="K3678" s="25" t="s">
        <v>295</v>
      </c>
      <c r="L3678" s="25" t="s">
        <v>702</v>
      </c>
    </row>
    <row r="3679" spans="1:12" hidden="1" x14ac:dyDescent="0.25">
      <c r="A3679" s="25" t="s">
        <v>294</v>
      </c>
      <c r="B3679" s="25" t="s">
        <v>166</v>
      </c>
      <c r="C3679" s="25" t="s">
        <v>170</v>
      </c>
      <c r="D3679" s="25" t="s">
        <v>170</v>
      </c>
      <c r="E3679" s="25" t="s">
        <v>7647</v>
      </c>
      <c r="F3679" s="25" t="s">
        <v>5304</v>
      </c>
      <c r="G3679" s="25" t="s">
        <v>4573</v>
      </c>
      <c r="K3679" s="25" t="s">
        <v>295</v>
      </c>
      <c r="L3679" s="25" t="s">
        <v>702</v>
      </c>
    </row>
    <row r="3680" spans="1:12" hidden="1" x14ac:dyDescent="0.25">
      <c r="A3680" s="25" t="s">
        <v>294</v>
      </c>
      <c r="B3680" s="25" t="s">
        <v>170</v>
      </c>
      <c r="C3680" s="25" t="s">
        <v>170</v>
      </c>
      <c r="D3680" s="25" t="s">
        <v>170</v>
      </c>
      <c r="E3680" s="25" t="s">
        <v>7648</v>
      </c>
      <c r="F3680" s="25" t="s">
        <v>5306</v>
      </c>
      <c r="G3680" s="25" t="s">
        <v>4573</v>
      </c>
      <c r="K3680" s="25" t="s">
        <v>295</v>
      </c>
      <c r="L3680" s="25" t="s">
        <v>765</v>
      </c>
    </row>
    <row r="3681" spans="1:12" hidden="1" x14ac:dyDescent="0.25">
      <c r="A3681" s="25" t="s">
        <v>294</v>
      </c>
      <c r="B3681" s="25" t="s">
        <v>166</v>
      </c>
      <c r="C3681" s="25" t="s">
        <v>170</v>
      </c>
      <c r="D3681" s="25" t="s">
        <v>170</v>
      </c>
      <c r="E3681" s="25" t="s">
        <v>7648</v>
      </c>
      <c r="F3681" s="25" t="s">
        <v>5306</v>
      </c>
      <c r="G3681" s="25" t="s">
        <v>2441</v>
      </c>
      <c r="I3681" s="25" t="s">
        <v>248</v>
      </c>
      <c r="K3681" s="25" t="s">
        <v>295</v>
      </c>
      <c r="L3681" s="25" t="s">
        <v>702</v>
      </c>
    </row>
    <row r="3682" spans="1:12" hidden="1" x14ac:dyDescent="0.25">
      <c r="A3682" s="25" t="s">
        <v>294</v>
      </c>
      <c r="B3682" s="25" t="s">
        <v>170</v>
      </c>
      <c r="C3682" s="25" t="s">
        <v>170</v>
      </c>
      <c r="D3682" s="25" t="s">
        <v>170</v>
      </c>
      <c r="E3682" s="25" t="s">
        <v>7649</v>
      </c>
      <c r="F3682" s="25" t="s">
        <v>1545</v>
      </c>
      <c r="G3682" s="25" t="s">
        <v>4573</v>
      </c>
      <c r="K3682" s="25" t="s">
        <v>295</v>
      </c>
      <c r="L3682" s="25" t="s">
        <v>765</v>
      </c>
    </row>
    <row r="3683" spans="1:12" hidden="1" x14ac:dyDescent="0.25">
      <c r="A3683" s="25" t="s">
        <v>294</v>
      </c>
      <c r="B3683" s="25" t="s">
        <v>166</v>
      </c>
      <c r="C3683" s="25" t="s">
        <v>170</v>
      </c>
      <c r="D3683" s="25" t="s">
        <v>170</v>
      </c>
      <c r="E3683" s="25" t="s">
        <v>7649</v>
      </c>
      <c r="F3683" s="25" t="s">
        <v>1545</v>
      </c>
      <c r="G3683" s="25" t="s">
        <v>2441</v>
      </c>
      <c r="I3683" s="25" t="s">
        <v>336</v>
      </c>
      <c r="K3683" s="25" t="s">
        <v>295</v>
      </c>
      <c r="L3683" s="25" t="s">
        <v>702</v>
      </c>
    </row>
    <row r="3684" spans="1:12" hidden="1" x14ac:dyDescent="0.25">
      <c r="A3684" s="25" t="s">
        <v>294</v>
      </c>
      <c r="B3684" s="25" t="s">
        <v>170</v>
      </c>
      <c r="C3684" s="25" t="s">
        <v>170</v>
      </c>
      <c r="D3684" s="25" t="s">
        <v>170</v>
      </c>
      <c r="E3684" s="25" t="s">
        <v>9909</v>
      </c>
      <c r="F3684" s="25" t="s">
        <v>1550</v>
      </c>
      <c r="G3684" s="25" t="s">
        <v>4573</v>
      </c>
      <c r="K3684" s="25" t="s">
        <v>295</v>
      </c>
      <c r="L3684" s="25" t="s">
        <v>765</v>
      </c>
    </row>
    <row r="3685" spans="1:12" hidden="1" x14ac:dyDescent="0.25">
      <c r="A3685" s="25" t="s">
        <v>294</v>
      </c>
      <c r="B3685" s="25" t="s">
        <v>170</v>
      </c>
      <c r="C3685" s="25" t="s">
        <v>170</v>
      </c>
      <c r="D3685" s="25" t="s">
        <v>170</v>
      </c>
      <c r="E3685" s="25" t="s">
        <v>7650</v>
      </c>
      <c r="F3685" s="25" t="s">
        <v>1555</v>
      </c>
      <c r="G3685" s="25" t="s">
        <v>4573</v>
      </c>
      <c r="K3685" s="25" t="s">
        <v>295</v>
      </c>
      <c r="L3685" s="25" t="s">
        <v>765</v>
      </c>
    </row>
    <row r="3686" spans="1:12" hidden="1" x14ac:dyDescent="0.25">
      <c r="A3686" s="25" t="s">
        <v>294</v>
      </c>
      <c r="B3686" s="25" t="s">
        <v>166</v>
      </c>
      <c r="C3686" s="25" t="s">
        <v>170</v>
      </c>
      <c r="D3686" s="25" t="s">
        <v>170</v>
      </c>
      <c r="E3686" s="25" t="s">
        <v>7650</v>
      </c>
      <c r="F3686" s="25" t="s">
        <v>1555</v>
      </c>
      <c r="G3686" s="25" t="s">
        <v>2441</v>
      </c>
      <c r="I3686" s="25" t="s">
        <v>476</v>
      </c>
      <c r="K3686" s="25" t="s">
        <v>295</v>
      </c>
      <c r="L3686" s="25" t="s">
        <v>702</v>
      </c>
    </row>
    <row r="3687" spans="1:12" hidden="1" x14ac:dyDescent="0.25">
      <c r="A3687" s="25" t="s">
        <v>294</v>
      </c>
      <c r="B3687" s="25" t="s">
        <v>170</v>
      </c>
      <c r="C3687" s="25" t="s">
        <v>170</v>
      </c>
      <c r="D3687" s="25" t="s">
        <v>170</v>
      </c>
      <c r="E3687" s="25" t="s">
        <v>7651</v>
      </c>
      <c r="F3687" s="25" t="s">
        <v>6082</v>
      </c>
      <c r="G3687" s="25" t="s">
        <v>4573</v>
      </c>
      <c r="K3687" s="25" t="s">
        <v>295</v>
      </c>
      <c r="L3687" s="25" t="s">
        <v>765</v>
      </c>
    </row>
    <row r="3688" spans="1:12" hidden="1" x14ac:dyDescent="0.25">
      <c r="A3688" s="25" t="s">
        <v>294</v>
      </c>
      <c r="B3688" s="25" t="s">
        <v>166</v>
      </c>
      <c r="C3688" s="25" t="s">
        <v>170</v>
      </c>
      <c r="D3688" s="25" t="s">
        <v>170</v>
      </c>
      <c r="E3688" s="25" t="s">
        <v>7651</v>
      </c>
      <c r="F3688" s="25" t="s">
        <v>6082</v>
      </c>
      <c r="G3688" s="25" t="s">
        <v>2441</v>
      </c>
      <c r="I3688" s="25" t="s">
        <v>662</v>
      </c>
      <c r="K3688" s="25" t="s">
        <v>295</v>
      </c>
      <c r="L3688" s="25" t="s">
        <v>702</v>
      </c>
    </row>
    <row r="3689" spans="1:12" hidden="1" x14ac:dyDescent="0.25">
      <c r="A3689" s="25" t="s">
        <v>294</v>
      </c>
      <c r="B3689" s="25" t="s">
        <v>170</v>
      </c>
      <c r="C3689" s="25" t="s">
        <v>170</v>
      </c>
      <c r="D3689" s="25" t="s">
        <v>170</v>
      </c>
      <c r="E3689" s="25" t="s">
        <v>7652</v>
      </c>
      <c r="F3689" s="25" t="s">
        <v>1557</v>
      </c>
      <c r="G3689" s="25" t="s">
        <v>4573</v>
      </c>
      <c r="K3689" s="25" t="s">
        <v>295</v>
      </c>
      <c r="L3689" s="25" t="s">
        <v>765</v>
      </c>
    </row>
    <row r="3690" spans="1:12" hidden="1" x14ac:dyDescent="0.25">
      <c r="A3690" s="25" t="s">
        <v>294</v>
      </c>
      <c r="B3690" s="25" t="s">
        <v>166</v>
      </c>
      <c r="C3690" s="25" t="s">
        <v>170</v>
      </c>
      <c r="D3690" s="25" t="s">
        <v>170</v>
      </c>
      <c r="E3690" s="25" t="s">
        <v>7652</v>
      </c>
      <c r="F3690" s="25" t="s">
        <v>1557</v>
      </c>
      <c r="G3690" s="25" t="s">
        <v>2441</v>
      </c>
      <c r="I3690" s="25" t="s">
        <v>461</v>
      </c>
      <c r="K3690" s="25" t="s">
        <v>295</v>
      </c>
      <c r="L3690" s="25" t="s">
        <v>702</v>
      </c>
    </row>
    <row r="3691" spans="1:12" hidden="1" x14ac:dyDescent="0.25">
      <c r="A3691" s="25" t="s">
        <v>294</v>
      </c>
      <c r="B3691" s="25" t="s">
        <v>170</v>
      </c>
      <c r="C3691" s="25" t="s">
        <v>170</v>
      </c>
      <c r="D3691" s="25" t="s">
        <v>170</v>
      </c>
      <c r="E3691" s="25" t="s">
        <v>7653</v>
      </c>
      <c r="F3691" s="25" t="s">
        <v>5311</v>
      </c>
      <c r="G3691" s="25" t="s">
        <v>4573</v>
      </c>
      <c r="K3691" s="25" t="s">
        <v>295</v>
      </c>
      <c r="L3691" s="25" t="s">
        <v>765</v>
      </c>
    </row>
    <row r="3692" spans="1:12" hidden="1" x14ac:dyDescent="0.25">
      <c r="A3692" s="25" t="s">
        <v>294</v>
      </c>
      <c r="B3692" s="25" t="s">
        <v>166</v>
      </c>
      <c r="C3692" s="25" t="s">
        <v>170</v>
      </c>
      <c r="D3692" s="25" t="s">
        <v>170</v>
      </c>
      <c r="E3692" s="25" t="s">
        <v>7653</v>
      </c>
      <c r="F3692" s="25" t="s">
        <v>5311</v>
      </c>
      <c r="G3692" s="25" t="s">
        <v>2441</v>
      </c>
      <c r="I3692" s="25" t="s">
        <v>674</v>
      </c>
      <c r="K3692" s="25" t="s">
        <v>295</v>
      </c>
      <c r="L3692" s="25" t="s">
        <v>702</v>
      </c>
    </row>
    <row r="3693" spans="1:12" hidden="1" x14ac:dyDescent="0.25">
      <c r="A3693" s="25" t="s">
        <v>294</v>
      </c>
      <c r="B3693" s="25" t="s">
        <v>170</v>
      </c>
      <c r="C3693" s="25" t="s">
        <v>170</v>
      </c>
      <c r="D3693" s="25" t="s">
        <v>170</v>
      </c>
      <c r="E3693" s="25" t="s">
        <v>7654</v>
      </c>
      <c r="F3693" s="25" t="s">
        <v>6085</v>
      </c>
      <c r="G3693" s="25" t="s">
        <v>4573</v>
      </c>
      <c r="K3693" s="25" t="s">
        <v>295</v>
      </c>
      <c r="L3693" s="25" t="s">
        <v>765</v>
      </c>
    </row>
    <row r="3694" spans="1:12" hidden="1" x14ac:dyDescent="0.25">
      <c r="A3694" s="25" t="s">
        <v>294</v>
      </c>
      <c r="B3694" s="25" t="s">
        <v>166</v>
      </c>
      <c r="C3694" s="25" t="s">
        <v>170</v>
      </c>
      <c r="D3694" s="25" t="s">
        <v>170</v>
      </c>
      <c r="E3694" s="25" t="s">
        <v>7654</v>
      </c>
      <c r="F3694" s="25" t="s">
        <v>6085</v>
      </c>
      <c r="G3694" s="25" t="s">
        <v>2441</v>
      </c>
      <c r="I3694" s="25" t="s">
        <v>1261</v>
      </c>
      <c r="K3694" s="25" t="s">
        <v>295</v>
      </c>
      <c r="L3694" s="25" t="s">
        <v>702</v>
      </c>
    </row>
    <row r="3695" spans="1:12" hidden="1" x14ac:dyDescent="0.25">
      <c r="A3695" s="25" t="s">
        <v>294</v>
      </c>
      <c r="B3695" s="25" t="s">
        <v>170</v>
      </c>
      <c r="C3695" s="25" t="s">
        <v>170</v>
      </c>
      <c r="D3695" s="25" t="s">
        <v>170</v>
      </c>
      <c r="E3695" s="25" t="s">
        <v>7655</v>
      </c>
      <c r="F3695" s="25" t="s">
        <v>1559</v>
      </c>
      <c r="G3695" s="25" t="s">
        <v>4573</v>
      </c>
      <c r="K3695" s="25" t="s">
        <v>295</v>
      </c>
      <c r="L3695" s="25" t="s">
        <v>765</v>
      </c>
    </row>
    <row r="3696" spans="1:12" hidden="1" x14ac:dyDescent="0.25">
      <c r="A3696" s="25" t="s">
        <v>294</v>
      </c>
      <c r="B3696" s="25" t="s">
        <v>166</v>
      </c>
      <c r="C3696" s="25" t="s">
        <v>170</v>
      </c>
      <c r="D3696" s="25" t="s">
        <v>170</v>
      </c>
      <c r="E3696" s="25" t="s">
        <v>7655</v>
      </c>
      <c r="F3696" s="25" t="s">
        <v>1559</v>
      </c>
      <c r="G3696" s="25" t="s">
        <v>2441</v>
      </c>
      <c r="I3696" s="25" t="s">
        <v>686</v>
      </c>
      <c r="K3696" s="25" t="s">
        <v>295</v>
      </c>
      <c r="L3696" s="25" t="s">
        <v>702</v>
      </c>
    </row>
    <row r="3697" spans="1:12" hidden="1" x14ac:dyDescent="0.25">
      <c r="A3697" s="25" t="s">
        <v>294</v>
      </c>
      <c r="B3697" s="25" t="s">
        <v>170</v>
      </c>
      <c r="C3697" s="25" t="s">
        <v>170</v>
      </c>
      <c r="D3697" s="25" t="s">
        <v>170</v>
      </c>
      <c r="E3697" s="25" t="s">
        <v>7656</v>
      </c>
      <c r="F3697" s="25" t="s">
        <v>1561</v>
      </c>
      <c r="G3697" s="25" t="s">
        <v>4573</v>
      </c>
      <c r="K3697" s="25" t="s">
        <v>295</v>
      </c>
      <c r="L3697" s="25" t="s">
        <v>765</v>
      </c>
    </row>
    <row r="3698" spans="1:12" hidden="1" x14ac:dyDescent="0.25">
      <c r="A3698" s="25" t="s">
        <v>294</v>
      </c>
      <c r="B3698" s="25" t="s">
        <v>166</v>
      </c>
      <c r="C3698" s="25" t="s">
        <v>170</v>
      </c>
      <c r="D3698" s="25" t="s">
        <v>170</v>
      </c>
      <c r="E3698" s="25" t="s">
        <v>7656</v>
      </c>
      <c r="F3698" s="25" t="s">
        <v>1561</v>
      </c>
      <c r="G3698" s="25" t="s">
        <v>2441</v>
      </c>
      <c r="I3698" s="25" t="s">
        <v>710</v>
      </c>
      <c r="K3698" s="25" t="s">
        <v>295</v>
      </c>
      <c r="L3698" s="25" t="s">
        <v>702</v>
      </c>
    </row>
    <row r="3699" spans="1:12" hidden="1" x14ac:dyDescent="0.25">
      <c r="A3699" s="25" t="s">
        <v>294</v>
      </c>
      <c r="B3699" s="25" t="s">
        <v>170</v>
      </c>
      <c r="C3699" s="25" t="s">
        <v>170</v>
      </c>
      <c r="D3699" s="25" t="s">
        <v>170</v>
      </c>
      <c r="E3699" s="25" t="s">
        <v>7657</v>
      </c>
      <c r="F3699" s="25" t="s">
        <v>5315</v>
      </c>
      <c r="G3699" s="25" t="s">
        <v>4573</v>
      </c>
      <c r="K3699" s="25" t="s">
        <v>295</v>
      </c>
      <c r="L3699" s="25" t="s">
        <v>765</v>
      </c>
    </row>
    <row r="3700" spans="1:12" hidden="1" x14ac:dyDescent="0.25">
      <c r="A3700" s="25" t="s">
        <v>294</v>
      </c>
      <c r="B3700" s="25" t="s">
        <v>166</v>
      </c>
      <c r="C3700" s="25" t="s">
        <v>170</v>
      </c>
      <c r="D3700" s="25" t="s">
        <v>170</v>
      </c>
      <c r="E3700" s="25" t="s">
        <v>7657</v>
      </c>
      <c r="F3700" s="25" t="s">
        <v>5315</v>
      </c>
      <c r="G3700" s="25" t="s">
        <v>2441</v>
      </c>
      <c r="I3700" s="25" t="s">
        <v>689</v>
      </c>
      <c r="K3700" s="25" t="s">
        <v>295</v>
      </c>
      <c r="L3700" s="25" t="s">
        <v>702</v>
      </c>
    </row>
    <row r="3701" spans="1:12" hidden="1" x14ac:dyDescent="0.25">
      <c r="A3701" s="25" t="s">
        <v>294</v>
      </c>
      <c r="B3701" s="25" t="s">
        <v>170</v>
      </c>
      <c r="C3701" s="25" t="s">
        <v>170</v>
      </c>
      <c r="D3701" s="25" t="s">
        <v>170</v>
      </c>
      <c r="E3701" s="25" t="s">
        <v>7658</v>
      </c>
      <c r="F3701" s="25" t="s">
        <v>1565</v>
      </c>
      <c r="G3701" s="25" t="s">
        <v>4573</v>
      </c>
      <c r="K3701" s="25" t="s">
        <v>295</v>
      </c>
      <c r="L3701" s="25" t="s">
        <v>765</v>
      </c>
    </row>
    <row r="3702" spans="1:12" hidden="1" x14ac:dyDescent="0.25">
      <c r="A3702" s="25" t="s">
        <v>294</v>
      </c>
      <c r="B3702" s="25" t="s">
        <v>166</v>
      </c>
      <c r="C3702" s="25" t="s">
        <v>170</v>
      </c>
      <c r="D3702" s="25" t="s">
        <v>170</v>
      </c>
      <c r="E3702" s="25" t="s">
        <v>7658</v>
      </c>
      <c r="F3702" s="25" t="s">
        <v>1565</v>
      </c>
      <c r="G3702" s="25" t="s">
        <v>2441</v>
      </c>
      <c r="I3702" s="25" t="s">
        <v>1087</v>
      </c>
      <c r="K3702" s="25" t="s">
        <v>295</v>
      </c>
      <c r="L3702" s="25" t="s">
        <v>702</v>
      </c>
    </row>
    <row r="3703" spans="1:12" hidden="1" x14ac:dyDescent="0.25">
      <c r="A3703" s="25" t="s">
        <v>294</v>
      </c>
      <c r="B3703" s="25" t="s">
        <v>700</v>
      </c>
      <c r="C3703" s="25" t="s">
        <v>170</v>
      </c>
      <c r="D3703" s="25" t="s">
        <v>170</v>
      </c>
      <c r="E3703" s="25" t="s">
        <v>7659</v>
      </c>
      <c r="F3703" s="25" t="s">
        <v>5318</v>
      </c>
      <c r="G3703" s="25" t="s">
        <v>4573</v>
      </c>
      <c r="K3703" s="25" t="s">
        <v>295</v>
      </c>
      <c r="L3703" s="25" t="s">
        <v>701</v>
      </c>
    </row>
    <row r="3704" spans="1:12" hidden="1" x14ac:dyDescent="0.25">
      <c r="A3704" s="25" t="s">
        <v>294</v>
      </c>
      <c r="B3704" s="25" t="s">
        <v>166</v>
      </c>
      <c r="C3704" s="25" t="s">
        <v>170</v>
      </c>
      <c r="D3704" s="25" t="s">
        <v>170</v>
      </c>
      <c r="E3704" s="25" t="s">
        <v>7659</v>
      </c>
      <c r="F3704" s="25" t="s">
        <v>5318</v>
      </c>
      <c r="G3704" s="25" t="s">
        <v>4573</v>
      </c>
      <c r="K3704" s="25" t="s">
        <v>295</v>
      </c>
      <c r="L3704" s="25" t="s">
        <v>702</v>
      </c>
    </row>
    <row r="3705" spans="1:12" hidden="1" x14ac:dyDescent="0.25">
      <c r="A3705" s="25" t="s">
        <v>294</v>
      </c>
      <c r="B3705" s="25" t="s">
        <v>700</v>
      </c>
      <c r="C3705" s="25" t="s">
        <v>170</v>
      </c>
      <c r="D3705" s="25" t="s">
        <v>170</v>
      </c>
      <c r="E3705" s="25" t="s">
        <v>7660</v>
      </c>
      <c r="F3705" s="25" t="s">
        <v>5320</v>
      </c>
      <c r="G3705" s="25" t="s">
        <v>2441</v>
      </c>
      <c r="H3705" s="25" t="s">
        <v>172</v>
      </c>
      <c r="K3705" s="25" t="s">
        <v>295</v>
      </c>
      <c r="L3705" s="25" t="s">
        <v>701</v>
      </c>
    </row>
    <row r="3706" spans="1:12" hidden="1" x14ac:dyDescent="0.25">
      <c r="A3706" s="25" t="s">
        <v>294</v>
      </c>
      <c r="B3706" s="25" t="s">
        <v>166</v>
      </c>
      <c r="C3706" s="25" t="s">
        <v>170</v>
      </c>
      <c r="D3706" s="25" t="s">
        <v>170</v>
      </c>
      <c r="E3706" s="25" t="s">
        <v>7660</v>
      </c>
      <c r="F3706" s="25" t="s">
        <v>5320</v>
      </c>
      <c r="G3706" s="25" t="s">
        <v>2441</v>
      </c>
      <c r="H3706" s="25" t="s">
        <v>172</v>
      </c>
      <c r="K3706" s="25" t="s">
        <v>295</v>
      </c>
      <c r="L3706" s="25" t="s">
        <v>702</v>
      </c>
    </row>
    <row r="3707" spans="1:12" hidden="1" x14ac:dyDescent="0.25">
      <c r="A3707" s="25" t="s">
        <v>294</v>
      </c>
      <c r="B3707" s="25" t="s">
        <v>700</v>
      </c>
      <c r="C3707" s="25" t="s">
        <v>170</v>
      </c>
      <c r="D3707" s="25" t="s">
        <v>170</v>
      </c>
      <c r="E3707" s="25" t="s">
        <v>7661</v>
      </c>
      <c r="F3707" s="25" t="s">
        <v>5322</v>
      </c>
      <c r="G3707" s="25" t="s">
        <v>2441</v>
      </c>
      <c r="H3707" s="25" t="s">
        <v>172</v>
      </c>
      <c r="K3707" s="25" t="s">
        <v>295</v>
      </c>
      <c r="L3707" s="25" t="s">
        <v>701</v>
      </c>
    </row>
    <row r="3708" spans="1:12" hidden="1" x14ac:dyDescent="0.25">
      <c r="A3708" s="25" t="s">
        <v>294</v>
      </c>
      <c r="B3708" s="25" t="s">
        <v>166</v>
      </c>
      <c r="C3708" s="25" t="s">
        <v>170</v>
      </c>
      <c r="D3708" s="25" t="s">
        <v>170</v>
      </c>
      <c r="E3708" s="25" t="s">
        <v>7661</v>
      </c>
      <c r="F3708" s="25" t="s">
        <v>5322</v>
      </c>
      <c r="G3708" s="25" t="s">
        <v>2441</v>
      </c>
      <c r="H3708" s="25" t="s">
        <v>172</v>
      </c>
      <c r="K3708" s="25" t="s">
        <v>295</v>
      </c>
      <c r="L3708" s="25" t="s">
        <v>702</v>
      </c>
    </row>
    <row r="3709" spans="1:12" hidden="1" x14ac:dyDescent="0.25">
      <c r="A3709" s="25" t="s">
        <v>294</v>
      </c>
      <c r="B3709" s="25" t="s">
        <v>700</v>
      </c>
      <c r="C3709" s="25" t="s">
        <v>170</v>
      </c>
      <c r="D3709" s="25" t="s">
        <v>170</v>
      </c>
      <c r="E3709" s="25" t="s">
        <v>7662</v>
      </c>
      <c r="F3709" s="25" t="s">
        <v>5323</v>
      </c>
      <c r="G3709" s="25" t="s">
        <v>2441</v>
      </c>
      <c r="H3709" s="25" t="s">
        <v>172</v>
      </c>
      <c r="K3709" s="25" t="s">
        <v>295</v>
      </c>
      <c r="L3709" s="25" t="s">
        <v>701</v>
      </c>
    </row>
    <row r="3710" spans="1:12" hidden="1" x14ac:dyDescent="0.25">
      <c r="A3710" s="25" t="s">
        <v>294</v>
      </c>
      <c r="B3710" s="25" t="s">
        <v>166</v>
      </c>
      <c r="C3710" s="25" t="s">
        <v>170</v>
      </c>
      <c r="D3710" s="25" t="s">
        <v>170</v>
      </c>
      <c r="E3710" s="25" t="s">
        <v>7662</v>
      </c>
      <c r="F3710" s="25" t="s">
        <v>5323</v>
      </c>
      <c r="G3710" s="25" t="s">
        <v>2441</v>
      </c>
      <c r="H3710" s="25" t="s">
        <v>172</v>
      </c>
      <c r="K3710" s="25" t="s">
        <v>295</v>
      </c>
      <c r="L3710" s="25" t="s">
        <v>702</v>
      </c>
    </row>
    <row r="3711" spans="1:12" hidden="1" x14ac:dyDescent="0.25">
      <c r="A3711" s="25" t="s">
        <v>294</v>
      </c>
      <c r="B3711" s="25" t="s">
        <v>700</v>
      </c>
      <c r="C3711" s="25" t="s">
        <v>170</v>
      </c>
      <c r="D3711" s="25" t="s">
        <v>170</v>
      </c>
      <c r="E3711" s="25" t="s">
        <v>7663</v>
      </c>
      <c r="F3711" s="25" t="s">
        <v>5325</v>
      </c>
      <c r="G3711" s="25" t="s">
        <v>2441</v>
      </c>
      <c r="H3711" s="25" t="s">
        <v>172</v>
      </c>
      <c r="K3711" s="25" t="s">
        <v>295</v>
      </c>
      <c r="L3711" s="25" t="s">
        <v>701</v>
      </c>
    </row>
    <row r="3712" spans="1:12" hidden="1" x14ac:dyDescent="0.25">
      <c r="A3712" s="25" t="s">
        <v>294</v>
      </c>
      <c r="B3712" s="25" t="s">
        <v>166</v>
      </c>
      <c r="C3712" s="25" t="s">
        <v>170</v>
      </c>
      <c r="D3712" s="25" t="s">
        <v>170</v>
      </c>
      <c r="E3712" s="25" t="s">
        <v>7663</v>
      </c>
      <c r="F3712" s="25" t="s">
        <v>5325</v>
      </c>
      <c r="G3712" s="25" t="s">
        <v>2441</v>
      </c>
      <c r="H3712" s="25" t="s">
        <v>172</v>
      </c>
      <c r="K3712" s="25" t="s">
        <v>295</v>
      </c>
      <c r="L3712" s="25" t="s">
        <v>702</v>
      </c>
    </row>
    <row r="3713" spans="1:12" hidden="1" x14ac:dyDescent="0.25">
      <c r="A3713" s="25" t="s">
        <v>294</v>
      </c>
      <c r="B3713" s="25" t="s">
        <v>700</v>
      </c>
      <c r="C3713" s="25" t="s">
        <v>170</v>
      </c>
      <c r="D3713" s="25" t="s">
        <v>170</v>
      </c>
      <c r="E3713" s="25" t="s">
        <v>7664</v>
      </c>
      <c r="F3713" s="25" t="s">
        <v>570</v>
      </c>
      <c r="G3713" s="25" t="s">
        <v>2441</v>
      </c>
      <c r="H3713" s="25" t="s">
        <v>172</v>
      </c>
      <c r="K3713" s="25" t="s">
        <v>295</v>
      </c>
      <c r="L3713" s="25" t="s">
        <v>701</v>
      </c>
    </row>
    <row r="3714" spans="1:12" hidden="1" x14ac:dyDescent="0.25">
      <c r="A3714" s="25" t="s">
        <v>294</v>
      </c>
      <c r="B3714" s="25" t="s">
        <v>166</v>
      </c>
      <c r="C3714" s="25" t="s">
        <v>170</v>
      </c>
      <c r="D3714" s="25" t="s">
        <v>170</v>
      </c>
      <c r="E3714" s="25" t="s">
        <v>7664</v>
      </c>
      <c r="F3714" s="25" t="s">
        <v>570</v>
      </c>
      <c r="G3714" s="25" t="s">
        <v>2441</v>
      </c>
      <c r="H3714" s="25" t="s">
        <v>172</v>
      </c>
      <c r="K3714" s="25" t="s">
        <v>295</v>
      </c>
      <c r="L3714" s="25" t="s">
        <v>702</v>
      </c>
    </row>
    <row r="3715" spans="1:12" hidden="1" x14ac:dyDescent="0.25">
      <c r="A3715" s="25" t="s">
        <v>294</v>
      </c>
      <c r="B3715" s="25" t="s">
        <v>700</v>
      </c>
      <c r="C3715" s="25" t="s">
        <v>170</v>
      </c>
      <c r="D3715" s="25" t="s">
        <v>170</v>
      </c>
      <c r="E3715" s="25" t="s">
        <v>7665</v>
      </c>
      <c r="F3715" s="25" t="s">
        <v>1569</v>
      </c>
      <c r="G3715" s="25" t="s">
        <v>2441</v>
      </c>
      <c r="H3715" s="25" t="s">
        <v>172</v>
      </c>
      <c r="K3715" s="25" t="s">
        <v>295</v>
      </c>
      <c r="L3715" s="25" t="s">
        <v>701</v>
      </c>
    </row>
    <row r="3716" spans="1:12" hidden="1" x14ac:dyDescent="0.25">
      <c r="A3716" s="25" t="s">
        <v>294</v>
      </c>
      <c r="B3716" s="25" t="s">
        <v>166</v>
      </c>
      <c r="C3716" s="25" t="s">
        <v>170</v>
      </c>
      <c r="D3716" s="25" t="s">
        <v>170</v>
      </c>
      <c r="E3716" s="25" t="s">
        <v>7665</v>
      </c>
      <c r="F3716" s="25" t="s">
        <v>1569</v>
      </c>
      <c r="G3716" s="25" t="s">
        <v>2441</v>
      </c>
      <c r="H3716" s="25" t="s">
        <v>172</v>
      </c>
      <c r="K3716" s="25" t="s">
        <v>295</v>
      </c>
      <c r="L3716" s="25" t="s">
        <v>702</v>
      </c>
    </row>
    <row r="3717" spans="1:12" hidden="1" x14ac:dyDescent="0.25">
      <c r="A3717" s="25" t="s">
        <v>294</v>
      </c>
      <c r="B3717" s="25" t="s">
        <v>700</v>
      </c>
      <c r="C3717" s="25" t="s">
        <v>170</v>
      </c>
      <c r="D3717" s="25" t="s">
        <v>170</v>
      </c>
      <c r="E3717" s="25" t="s">
        <v>7666</v>
      </c>
      <c r="F3717" s="25" t="s">
        <v>1573</v>
      </c>
      <c r="G3717" s="25" t="s">
        <v>2441</v>
      </c>
      <c r="H3717" s="25" t="s">
        <v>172</v>
      </c>
      <c r="K3717" s="25" t="s">
        <v>295</v>
      </c>
      <c r="L3717" s="25" t="s">
        <v>701</v>
      </c>
    </row>
    <row r="3718" spans="1:12" hidden="1" x14ac:dyDescent="0.25">
      <c r="A3718" s="25" t="s">
        <v>294</v>
      </c>
      <c r="B3718" s="25" t="s">
        <v>166</v>
      </c>
      <c r="C3718" s="25" t="s">
        <v>170</v>
      </c>
      <c r="D3718" s="25" t="s">
        <v>170</v>
      </c>
      <c r="E3718" s="25" t="s">
        <v>7666</v>
      </c>
      <c r="F3718" s="25" t="s">
        <v>1573</v>
      </c>
      <c r="G3718" s="25" t="s">
        <v>2441</v>
      </c>
      <c r="H3718" s="25" t="s">
        <v>172</v>
      </c>
      <c r="K3718" s="25" t="s">
        <v>295</v>
      </c>
      <c r="L3718" s="25" t="s">
        <v>702</v>
      </c>
    </row>
    <row r="3719" spans="1:12" hidden="1" x14ac:dyDescent="0.25">
      <c r="A3719" s="25" t="s">
        <v>294</v>
      </c>
      <c r="B3719" s="25" t="s">
        <v>700</v>
      </c>
      <c r="C3719" s="25" t="s">
        <v>170</v>
      </c>
      <c r="D3719" s="25" t="s">
        <v>170</v>
      </c>
      <c r="E3719" s="25" t="s">
        <v>7667</v>
      </c>
      <c r="F3719" s="25" t="s">
        <v>1576</v>
      </c>
      <c r="G3719" s="25" t="s">
        <v>2441</v>
      </c>
      <c r="H3719" s="25" t="s">
        <v>172</v>
      </c>
      <c r="K3719" s="25" t="s">
        <v>295</v>
      </c>
      <c r="L3719" s="25" t="s">
        <v>701</v>
      </c>
    </row>
    <row r="3720" spans="1:12" hidden="1" x14ac:dyDescent="0.25">
      <c r="A3720" s="25" t="s">
        <v>294</v>
      </c>
      <c r="B3720" s="25" t="s">
        <v>166</v>
      </c>
      <c r="C3720" s="25" t="s">
        <v>170</v>
      </c>
      <c r="D3720" s="25" t="s">
        <v>170</v>
      </c>
      <c r="E3720" s="25" t="s">
        <v>7667</v>
      </c>
      <c r="F3720" s="25" t="s">
        <v>1576</v>
      </c>
      <c r="G3720" s="25" t="s">
        <v>2441</v>
      </c>
      <c r="H3720" s="25" t="s">
        <v>172</v>
      </c>
      <c r="K3720" s="25" t="s">
        <v>295</v>
      </c>
      <c r="L3720" s="25" t="s">
        <v>702</v>
      </c>
    </row>
    <row r="3721" spans="1:12" hidden="1" x14ac:dyDescent="0.25">
      <c r="A3721" s="25" t="s">
        <v>294</v>
      </c>
      <c r="B3721" s="25" t="s">
        <v>700</v>
      </c>
      <c r="C3721" s="25" t="s">
        <v>170</v>
      </c>
      <c r="D3721" s="25" t="s">
        <v>170</v>
      </c>
      <c r="E3721" s="25" t="s">
        <v>7668</v>
      </c>
      <c r="F3721" s="25" t="s">
        <v>5330</v>
      </c>
      <c r="G3721" s="25" t="s">
        <v>2441</v>
      </c>
      <c r="H3721" s="25" t="s">
        <v>172</v>
      </c>
      <c r="K3721" s="25" t="s">
        <v>295</v>
      </c>
      <c r="L3721" s="25" t="s">
        <v>701</v>
      </c>
    </row>
    <row r="3722" spans="1:12" hidden="1" x14ac:dyDescent="0.25">
      <c r="A3722" s="25" t="s">
        <v>294</v>
      </c>
      <c r="B3722" s="25" t="s">
        <v>166</v>
      </c>
      <c r="C3722" s="25" t="s">
        <v>170</v>
      </c>
      <c r="D3722" s="25" t="s">
        <v>170</v>
      </c>
      <c r="E3722" s="25" t="s">
        <v>7668</v>
      </c>
      <c r="F3722" s="25" t="s">
        <v>5330</v>
      </c>
      <c r="G3722" s="25" t="s">
        <v>2441</v>
      </c>
      <c r="H3722" s="25" t="s">
        <v>172</v>
      </c>
      <c r="K3722" s="25" t="s">
        <v>295</v>
      </c>
      <c r="L3722" s="25" t="s">
        <v>702</v>
      </c>
    </row>
    <row r="3723" spans="1:12" hidden="1" x14ac:dyDescent="0.25">
      <c r="A3723" s="25" t="s">
        <v>294</v>
      </c>
      <c r="B3723" s="25" t="s">
        <v>700</v>
      </c>
      <c r="C3723" s="25" t="s">
        <v>170</v>
      </c>
      <c r="D3723" s="25" t="s">
        <v>170</v>
      </c>
      <c r="E3723" s="25" t="s">
        <v>7669</v>
      </c>
      <c r="F3723" s="25" t="s">
        <v>5332</v>
      </c>
      <c r="G3723" s="25" t="s">
        <v>2441</v>
      </c>
      <c r="H3723" s="25" t="s">
        <v>172</v>
      </c>
      <c r="K3723" s="25" t="s">
        <v>295</v>
      </c>
      <c r="L3723" s="25" t="s">
        <v>701</v>
      </c>
    </row>
    <row r="3724" spans="1:12" hidden="1" x14ac:dyDescent="0.25">
      <c r="A3724" s="25" t="s">
        <v>294</v>
      </c>
      <c r="B3724" s="25" t="s">
        <v>166</v>
      </c>
      <c r="C3724" s="25" t="s">
        <v>170</v>
      </c>
      <c r="D3724" s="25" t="s">
        <v>170</v>
      </c>
      <c r="E3724" s="25" t="s">
        <v>7669</v>
      </c>
      <c r="F3724" s="25" t="s">
        <v>5332</v>
      </c>
      <c r="G3724" s="25" t="s">
        <v>2441</v>
      </c>
      <c r="H3724" s="25" t="s">
        <v>172</v>
      </c>
      <c r="K3724" s="25" t="s">
        <v>295</v>
      </c>
      <c r="L3724" s="25" t="s">
        <v>702</v>
      </c>
    </row>
    <row r="3725" spans="1:12" hidden="1" x14ac:dyDescent="0.25">
      <c r="A3725" s="25" t="s">
        <v>294</v>
      </c>
      <c r="B3725" s="25" t="s">
        <v>700</v>
      </c>
      <c r="C3725" s="25" t="s">
        <v>170</v>
      </c>
      <c r="D3725" s="25" t="s">
        <v>170</v>
      </c>
      <c r="E3725" s="25" t="s">
        <v>7670</v>
      </c>
      <c r="F3725" s="25" t="s">
        <v>5334</v>
      </c>
      <c r="G3725" s="25" t="s">
        <v>2441</v>
      </c>
      <c r="H3725" s="25" t="s">
        <v>172</v>
      </c>
      <c r="K3725" s="25" t="s">
        <v>295</v>
      </c>
      <c r="L3725" s="25" t="s">
        <v>701</v>
      </c>
    </row>
    <row r="3726" spans="1:12" hidden="1" x14ac:dyDescent="0.25">
      <c r="A3726" s="25" t="s">
        <v>294</v>
      </c>
      <c r="B3726" s="25" t="s">
        <v>166</v>
      </c>
      <c r="C3726" s="25" t="s">
        <v>170</v>
      </c>
      <c r="D3726" s="25" t="s">
        <v>170</v>
      </c>
      <c r="E3726" s="25" t="s">
        <v>7670</v>
      </c>
      <c r="F3726" s="25" t="s">
        <v>5334</v>
      </c>
      <c r="G3726" s="25" t="s">
        <v>2441</v>
      </c>
      <c r="H3726" s="25" t="s">
        <v>172</v>
      </c>
      <c r="K3726" s="25" t="s">
        <v>295</v>
      </c>
      <c r="L3726" s="25" t="s">
        <v>702</v>
      </c>
    </row>
    <row r="3727" spans="1:12" hidden="1" x14ac:dyDescent="0.25">
      <c r="A3727" s="25" t="s">
        <v>294</v>
      </c>
      <c r="B3727" s="25" t="s">
        <v>700</v>
      </c>
      <c r="C3727" s="25" t="s">
        <v>170</v>
      </c>
      <c r="D3727" s="25" t="s">
        <v>170</v>
      </c>
      <c r="E3727" s="25" t="s">
        <v>7671</v>
      </c>
      <c r="F3727" s="25" t="s">
        <v>5336</v>
      </c>
      <c r="G3727" s="25" t="s">
        <v>2441</v>
      </c>
      <c r="H3727" s="25" t="s">
        <v>172</v>
      </c>
      <c r="K3727" s="25" t="s">
        <v>295</v>
      </c>
      <c r="L3727" s="25" t="s">
        <v>701</v>
      </c>
    </row>
    <row r="3728" spans="1:12" hidden="1" x14ac:dyDescent="0.25">
      <c r="A3728" s="25" t="s">
        <v>294</v>
      </c>
      <c r="B3728" s="25" t="s">
        <v>166</v>
      </c>
      <c r="C3728" s="25" t="s">
        <v>170</v>
      </c>
      <c r="D3728" s="25" t="s">
        <v>170</v>
      </c>
      <c r="E3728" s="25" t="s">
        <v>7671</v>
      </c>
      <c r="F3728" s="25" t="s">
        <v>5336</v>
      </c>
      <c r="G3728" s="25" t="s">
        <v>2441</v>
      </c>
      <c r="H3728" s="25" t="s">
        <v>172</v>
      </c>
      <c r="K3728" s="25" t="s">
        <v>295</v>
      </c>
      <c r="L3728" s="25" t="s">
        <v>702</v>
      </c>
    </row>
    <row r="3729" spans="1:13" hidden="1" x14ac:dyDescent="0.25">
      <c r="A3729" s="25" t="s">
        <v>294</v>
      </c>
      <c r="B3729" s="25" t="s">
        <v>700</v>
      </c>
      <c r="C3729" s="25" t="s">
        <v>170</v>
      </c>
      <c r="D3729" s="25" t="s">
        <v>170</v>
      </c>
      <c r="E3729" s="25" t="s">
        <v>7672</v>
      </c>
      <c r="F3729" s="25" t="s">
        <v>5338</v>
      </c>
      <c r="G3729" s="25" t="s">
        <v>2441</v>
      </c>
      <c r="H3729" s="25" t="s">
        <v>172</v>
      </c>
      <c r="K3729" s="25" t="s">
        <v>295</v>
      </c>
      <c r="L3729" s="25" t="s">
        <v>701</v>
      </c>
    </row>
    <row r="3730" spans="1:13" hidden="1" x14ac:dyDescent="0.25">
      <c r="A3730" s="25" t="s">
        <v>294</v>
      </c>
      <c r="B3730" s="25" t="s">
        <v>166</v>
      </c>
      <c r="C3730" s="25" t="s">
        <v>170</v>
      </c>
      <c r="D3730" s="25" t="s">
        <v>170</v>
      </c>
      <c r="E3730" s="25" t="s">
        <v>7672</v>
      </c>
      <c r="F3730" s="25" t="s">
        <v>5338</v>
      </c>
      <c r="G3730" s="25" t="s">
        <v>2441</v>
      </c>
      <c r="H3730" s="25" t="s">
        <v>172</v>
      </c>
      <c r="K3730" s="25" t="s">
        <v>295</v>
      </c>
      <c r="L3730" s="25" t="s">
        <v>702</v>
      </c>
    </row>
    <row r="3731" spans="1:13" hidden="1" x14ac:dyDescent="0.25">
      <c r="A3731" s="25" t="s">
        <v>294</v>
      </c>
      <c r="B3731" s="25" t="s">
        <v>700</v>
      </c>
      <c r="C3731" s="25" t="s">
        <v>170</v>
      </c>
      <c r="D3731" s="25" t="s">
        <v>170</v>
      </c>
      <c r="E3731" s="25" t="s">
        <v>7673</v>
      </c>
      <c r="F3731" s="25" t="s">
        <v>1578</v>
      </c>
      <c r="G3731" s="25" t="s">
        <v>2441</v>
      </c>
      <c r="H3731" s="25" t="s">
        <v>172</v>
      </c>
      <c r="K3731" s="25" t="s">
        <v>295</v>
      </c>
      <c r="L3731" s="25" t="s">
        <v>701</v>
      </c>
    </row>
    <row r="3732" spans="1:13" hidden="1" x14ac:dyDescent="0.25">
      <c r="A3732" s="25" t="s">
        <v>294</v>
      </c>
      <c r="B3732" s="25" t="s">
        <v>166</v>
      </c>
      <c r="C3732" s="25" t="s">
        <v>170</v>
      </c>
      <c r="D3732" s="25" t="s">
        <v>170</v>
      </c>
      <c r="E3732" s="25" t="s">
        <v>7673</v>
      </c>
      <c r="F3732" s="25" t="s">
        <v>1578</v>
      </c>
      <c r="G3732" s="25" t="s">
        <v>2441</v>
      </c>
      <c r="H3732" s="25" t="s">
        <v>172</v>
      </c>
      <c r="K3732" s="25" t="s">
        <v>295</v>
      </c>
      <c r="L3732" s="25" t="s">
        <v>702</v>
      </c>
    </row>
    <row r="3733" spans="1:13" hidden="1" x14ac:dyDescent="0.25">
      <c r="A3733" s="25" t="s">
        <v>294</v>
      </c>
      <c r="B3733" s="25" t="s">
        <v>700</v>
      </c>
      <c r="C3733" s="25" t="s">
        <v>170</v>
      </c>
      <c r="D3733" s="25" t="s">
        <v>170</v>
      </c>
      <c r="E3733" s="25" t="s">
        <v>7674</v>
      </c>
      <c r="F3733" s="25" t="s">
        <v>1581</v>
      </c>
      <c r="G3733" s="25" t="s">
        <v>2441</v>
      </c>
      <c r="H3733" s="25" t="s">
        <v>172</v>
      </c>
      <c r="K3733" s="25" t="s">
        <v>295</v>
      </c>
      <c r="L3733" s="25" t="s">
        <v>701</v>
      </c>
    </row>
    <row r="3734" spans="1:13" hidden="1" x14ac:dyDescent="0.25">
      <c r="A3734" s="25" t="s">
        <v>294</v>
      </c>
      <c r="B3734" s="25" t="s">
        <v>166</v>
      </c>
      <c r="C3734" s="25" t="s">
        <v>170</v>
      </c>
      <c r="D3734" s="25" t="s">
        <v>170</v>
      </c>
      <c r="E3734" s="25" t="s">
        <v>7674</v>
      </c>
      <c r="F3734" s="25" t="s">
        <v>1581</v>
      </c>
      <c r="G3734" s="25" t="s">
        <v>2441</v>
      </c>
      <c r="H3734" s="25" t="s">
        <v>172</v>
      </c>
      <c r="K3734" s="25" t="s">
        <v>295</v>
      </c>
      <c r="L3734" s="25" t="s">
        <v>702</v>
      </c>
    </row>
    <row r="3735" spans="1:13" hidden="1" x14ac:dyDescent="0.25">
      <c r="A3735" s="25" t="s">
        <v>294</v>
      </c>
      <c r="B3735" s="25" t="s">
        <v>700</v>
      </c>
      <c r="C3735" s="25" t="s">
        <v>170</v>
      </c>
      <c r="D3735" s="25" t="s">
        <v>170</v>
      </c>
      <c r="E3735" s="25" t="s">
        <v>7675</v>
      </c>
      <c r="F3735" s="25" t="s">
        <v>1584</v>
      </c>
      <c r="G3735" s="25" t="s">
        <v>2441</v>
      </c>
      <c r="H3735" s="25" t="s">
        <v>172</v>
      </c>
      <c r="K3735" s="25" t="s">
        <v>295</v>
      </c>
      <c r="L3735" s="25" t="s">
        <v>701</v>
      </c>
    </row>
    <row r="3736" spans="1:13" hidden="1" x14ac:dyDescent="0.25">
      <c r="A3736" s="25" t="s">
        <v>294</v>
      </c>
      <c r="B3736" s="25" t="s">
        <v>166</v>
      </c>
      <c r="C3736" s="25" t="s">
        <v>170</v>
      </c>
      <c r="D3736" s="25" t="s">
        <v>170</v>
      </c>
      <c r="E3736" s="25" t="s">
        <v>7675</v>
      </c>
      <c r="F3736" s="25" t="s">
        <v>1584</v>
      </c>
      <c r="G3736" s="25" t="s">
        <v>2441</v>
      </c>
      <c r="H3736" s="25" t="s">
        <v>172</v>
      </c>
      <c r="K3736" s="25" t="s">
        <v>295</v>
      </c>
      <c r="L3736" s="25" t="s">
        <v>702</v>
      </c>
    </row>
    <row r="3737" spans="1:13" hidden="1" x14ac:dyDescent="0.25">
      <c r="A3737" s="25" t="s">
        <v>294</v>
      </c>
      <c r="B3737" s="25" t="s">
        <v>700</v>
      </c>
      <c r="C3737" s="25" t="s">
        <v>170</v>
      </c>
      <c r="D3737" s="25" t="s">
        <v>170</v>
      </c>
      <c r="E3737" s="25" t="s">
        <v>7676</v>
      </c>
      <c r="F3737" s="25" t="s">
        <v>1590</v>
      </c>
      <c r="G3737" s="25" t="s">
        <v>2441</v>
      </c>
      <c r="H3737" s="25" t="s">
        <v>172</v>
      </c>
      <c r="K3737" s="25" t="s">
        <v>295</v>
      </c>
      <c r="L3737" s="25" t="s">
        <v>701</v>
      </c>
    </row>
    <row r="3738" spans="1:13" hidden="1" x14ac:dyDescent="0.25">
      <c r="A3738" s="25" t="s">
        <v>294</v>
      </c>
      <c r="B3738" s="25" t="s">
        <v>166</v>
      </c>
      <c r="C3738" s="25" t="s">
        <v>170</v>
      </c>
      <c r="D3738" s="25" t="s">
        <v>170</v>
      </c>
      <c r="E3738" s="25" t="s">
        <v>7676</v>
      </c>
      <c r="F3738" s="25" t="s">
        <v>1590</v>
      </c>
      <c r="G3738" s="25" t="s">
        <v>2441</v>
      </c>
      <c r="H3738" s="25" t="s">
        <v>172</v>
      </c>
      <c r="K3738" s="25" t="s">
        <v>295</v>
      </c>
      <c r="L3738" s="25" t="s">
        <v>702</v>
      </c>
    </row>
    <row r="3739" spans="1:13" hidden="1" x14ac:dyDescent="0.25">
      <c r="A3739" s="25" t="s">
        <v>294</v>
      </c>
      <c r="B3739" s="25" t="s">
        <v>700</v>
      </c>
      <c r="C3739" s="25" t="s">
        <v>170</v>
      </c>
      <c r="D3739" s="25" t="s">
        <v>170</v>
      </c>
      <c r="E3739" s="25" t="s">
        <v>7677</v>
      </c>
      <c r="F3739" s="25" t="s">
        <v>1596</v>
      </c>
      <c r="G3739" s="25" t="s">
        <v>2441</v>
      </c>
      <c r="H3739" s="25" t="s">
        <v>172</v>
      </c>
      <c r="K3739" s="25" t="s">
        <v>295</v>
      </c>
      <c r="L3739" s="25" t="s">
        <v>701</v>
      </c>
    </row>
    <row r="3740" spans="1:13" hidden="1" x14ac:dyDescent="0.25">
      <c r="A3740" s="25" t="s">
        <v>294</v>
      </c>
      <c r="B3740" s="25" t="s">
        <v>166</v>
      </c>
      <c r="C3740" s="25" t="s">
        <v>170</v>
      </c>
      <c r="D3740" s="25" t="s">
        <v>170</v>
      </c>
      <c r="E3740" s="25" t="s">
        <v>7677</v>
      </c>
      <c r="F3740" s="25" t="s">
        <v>1596</v>
      </c>
      <c r="G3740" s="25" t="s">
        <v>2441</v>
      </c>
      <c r="H3740" s="25" t="s">
        <v>172</v>
      </c>
      <c r="K3740" s="25" t="s">
        <v>295</v>
      </c>
      <c r="L3740" s="25" t="s">
        <v>702</v>
      </c>
    </row>
    <row r="3741" spans="1:13" hidden="1" x14ac:dyDescent="0.25">
      <c r="A3741" s="25" t="s">
        <v>294</v>
      </c>
      <c r="B3741" s="25" t="s">
        <v>170</v>
      </c>
      <c r="C3741" s="25" t="s">
        <v>170</v>
      </c>
      <c r="D3741" s="25" t="s">
        <v>170</v>
      </c>
      <c r="E3741" s="25" t="s">
        <v>7678</v>
      </c>
      <c r="F3741" s="25" t="s">
        <v>1600</v>
      </c>
      <c r="G3741" s="25" t="s">
        <v>3462</v>
      </c>
      <c r="I3741" s="25" t="s">
        <v>641</v>
      </c>
      <c r="K3741" s="25" t="s">
        <v>295</v>
      </c>
      <c r="L3741" s="25" t="s">
        <v>765</v>
      </c>
    </row>
    <row r="3742" spans="1:13" hidden="1" x14ac:dyDescent="0.25">
      <c r="A3742" s="25" t="s">
        <v>294</v>
      </c>
      <c r="B3742" s="25" t="s">
        <v>170</v>
      </c>
      <c r="C3742" s="25" t="s">
        <v>830</v>
      </c>
      <c r="D3742" s="25" t="s">
        <v>170</v>
      </c>
      <c r="E3742" s="25" t="s">
        <v>7678</v>
      </c>
      <c r="F3742" s="25" t="s">
        <v>1600</v>
      </c>
      <c r="G3742" s="25" t="s">
        <v>3462</v>
      </c>
      <c r="I3742" s="25" t="s">
        <v>641</v>
      </c>
      <c r="K3742" s="25" t="s">
        <v>295</v>
      </c>
      <c r="L3742" s="25" t="s">
        <v>765</v>
      </c>
      <c r="M3742" s="25" t="s">
        <v>831</v>
      </c>
    </row>
    <row r="3743" spans="1:13" hidden="1" x14ac:dyDescent="0.25">
      <c r="A3743" s="25" t="s">
        <v>294</v>
      </c>
      <c r="B3743" s="25" t="s">
        <v>166</v>
      </c>
      <c r="C3743" s="25" t="s">
        <v>170</v>
      </c>
      <c r="D3743" s="25" t="s">
        <v>170</v>
      </c>
      <c r="E3743" s="25" t="s">
        <v>7679</v>
      </c>
      <c r="F3743" s="25" t="s">
        <v>1603</v>
      </c>
      <c r="G3743" s="25" t="s">
        <v>3462</v>
      </c>
      <c r="I3743" s="25" t="s">
        <v>1508</v>
      </c>
      <c r="K3743" s="25" t="s">
        <v>295</v>
      </c>
      <c r="L3743" s="25" t="s">
        <v>702</v>
      </c>
    </row>
    <row r="3744" spans="1:13" hidden="1" x14ac:dyDescent="0.25">
      <c r="A3744" s="25" t="s">
        <v>294</v>
      </c>
      <c r="B3744" s="25" t="s">
        <v>166</v>
      </c>
      <c r="C3744" s="25" t="s">
        <v>170</v>
      </c>
      <c r="D3744" s="25" t="s">
        <v>170</v>
      </c>
      <c r="E3744" s="25" t="s">
        <v>7680</v>
      </c>
      <c r="F3744" s="25" t="s">
        <v>1608</v>
      </c>
      <c r="G3744" s="25" t="s">
        <v>3462</v>
      </c>
      <c r="I3744" s="25" t="s">
        <v>1512</v>
      </c>
      <c r="K3744" s="25" t="s">
        <v>295</v>
      </c>
      <c r="L3744" s="25" t="s">
        <v>702</v>
      </c>
    </row>
    <row r="3745" spans="1:13" hidden="1" x14ac:dyDescent="0.25">
      <c r="A3745" s="25" t="s">
        <v>294</v>
      </c>
      <c r="B3745" s="25" t="s">
        <v>166</v>
      </c>
      <c r="C3745" s="25" t="s">
        <v>170</v>
      </c>
      <c r="D3745" s="25" t="s">
        <v>170</v>
      </c>
      <c r="E3745" s="25" t="s">
        <v>7681</v>
      </c>
      <c r="F3745" s="25" t="s">
        <v>1610</v>
      </c>
      <c r="G3745" s="25" t="s">
        <v>3462</v>
      </c>
      <c r="I3745" s="25" t="s">
        <v>1531</v>
      </c>
      <c r="K3745" s="25" t="s">
        <v>295</v>
      </c>
      <c r="L3745" s="25" t="s">
        <v>702</v>
      </c>
    </row>
    <row r="3746" spans="1:13" hidden="1" x14ac:dyDescent="0.25">
      <c r="A3746" s="25" t="s">
        <v>294</v>
      </c>
      <c r="B3746" s="25" t="s">
        <v>166</v>
      </c>
      <c r="C3746" s="25" t="s">
        <v>170</v>
      </c>
      <c r="D3746" s="25" t="s">
        <v>170</v>
      </c>
      <c r="E3746" s="25" t="s">
        <v>7682</v>
      </c>
      <c r="F3746" s="25" t="s">
        <v>1612</v>
      </c>
      <c r="G3746" s="25" t="s">
        <v>3462</v>
      </c>
      <c r="I3746" s="25" t="s">
        <v>1537</v>
      </c>
      <c r="K3746" s="25" t="s">
        <v>295</v>
      </c>
      <c r="L3746" s="25" t="s">
        <v>702</v>
      </c>
    </row>
    <row r="3747" spans="1:13" hidden="1" x14ac:dyDescent="0.25">
      <c r="A3747" s="25" t="s">
        <v>294</v>
      </c>
      <c r="B3747" s="25" t="s">
        <v>166</v>
      </c>
      <c r="C3747" s="25" t="s">
        <v>170</v>
      </c>
      <c r="D3747" s="25" t="s">
        <v>170</v>
      </c>
      <c r="E3747" s="25" t="s">
        <v>7683</v>
      </c>
      <c r="F3747" s="25" t="s">
        <v>1618</v>
      </c>
      <c r="G3747" s="25" t="s">
        <v>3462</v>
      </c>
      <c r="I3747" s="25" t="s">
        <v>5299</v>
      </c>
      <c r="K3747" s="25" t="s">
        <v>295</v>
      </c>
      <c r="L3747" s="25" t="s">
        <v>702</v>
      </c>
    </row>
    <row r="3748" spans="1:13" hidden="1" x14ac:dyDescent="0.25">
      <c r="A3748" s="25" t="s">
        <v>294</v>
      </c>
      <c r="B3748" s="25" t="s">
        <v>166</v>
      </c>
      <c r="C3748" s="25" t="s">
        <v>170</v>
      </c>
      <c r="D3748" s="25" t="s">
        <v>170</v>
      </c>
      <c r="E3748" s="25" t="s">
        <v>7684</v>
      </c>
      <c r="F3748" s="25" t="s">
        <v>467</v>
      </c>
      <c r="G3748" s="25" t="s">
        <v>3462</v>
      </c>
      <c r="I3748" s="25" t="s">
        <v>1541</v>
      </c>
      <c r="K3748" s="25" t="s">
        <v>295</v>
      </c>
      <c r="L3748" s="25" t="s">
        <v>702</v>
      </c>
    </row>
    <row r="3749" spans="1:13" hidden="1" x14ac:dyDescent="0.25">
      <c r="A3749" s="25" t="s">
        <v>294</v>
      </c>
      <c r="B3749" s="25" t="s">
        <v>166</v>
      </c>
      <c r="C3749" s="25" t="s">
        <v>170</v>
      </c>
      <c r="D3749" s="25" t="s">
        <v>170</v>
      </c>
      <c r="E3749" s="25" t="s">
        <v>7685</v>
      </c>
      <c r="F3749" s="25" t="s">
        <v>548</v>
      </c>
      <c r="G3749" s="25" t="s">
        <v>3462</v>
      </c>
      <c r="I3749" s="25" t="s">
        <v>5306</v>
      </c>
      <c r="K3749" s="25" t="s">
        <v>295</v>
      </c>
      <c r="L3749" s="25" t="s">
        <v>702</v>
      </c>
    </row>
    <row r="3750" spans="1:13" hidden="1" x14ac:dyDescent="0.25">
      <c r="A3750" s="25" t="s">
        <v>294</v>
      </c>
      <c r="B3750" s="25" t="s">
        <v>170</v>
      </c>
      <c r="C3750" s="25" t="s">
        <v>170</v>
      </c>
      <c r="D3750" s="25" t="s">
        <v>170</v>
      </c>
      <c r="E3750" s="25" t="s">
        <v>3981</v>
      </c>
      <c r="F3750" s="25" t="s">
        <v>375</v>
      </c>
      <c r="G3750" s="25" t="s">
        <v>3462</v>
      </c>
      <c r="I3750" s="25" t="s">
        <v>509</v>
      </c>
      <c r="K3750" s="25" t="s">
        <v>295</v>
      </c>
      <c r="L3750" s="25" t="s">
        <v>765</v>
      </c>
    </row>
    <row r="3751" spans="1:13" hidden="1" x14ac:dyDescent="0.25">
      <c r="A3751" s="25" t="s">
        <v>294</v>
      </c>
      <c r="B3751" s="25" t="s">
        <v>166</v>
      </c>
      <c r="C3751" s="25" t="s">
        <v>170</v>
      </c>
      <c r="D3751" s="25" t="s">
        <v>170</v>
      </c>
      <c r="E3751" s="25" t="s">
        <v>3981</v>
      </c>
      <c r="F3751" s="25" t="s">
        <v>375</v>
      </c>
      <c r="G3751" s="25" t="s">
        <v>3462</v>
      </c>
      <c r="I3751" s="25" t="s">
        <v>612</v>
      </c>
      <c r="K3751" s="25" t="s">
        <v>295</v>
      </c>
      <c r="L3751" s="25" t="s">
        <v>702</v>
      </c>
    </row>
    <row r="3752" spans="1:13" hidden="1" x14ac:dyDescent="0.25">
      <c r="A3752" s="25" t="s">
        <v>294</v>
      </c>
      <c r="B3752" s="25" t="s">
        <v>166</v>
      </c>
      <c r="C3752" s="25" t="s">
        <v>170</v>
      </c>
      <c r="D3752" s="25" t="s">
        <v>170</v>
      </c>
      <c r="E3752" s="25" t="s">
        <v>7686</v>
      </c>
      <c r="F3752" s="25" t="s">
        <v>1622</v>
      </c>
      <c r="G3752" s="25" t="s">
        <v>3462</v>
      </c>
      <c r="I3752" s="25" t="s">
        <v>1235</v>
      </c>
      <c r="K3752" s="25" t="s">
        <v>295</v>
      </c>
      <c r="L3752" s="25" t="s">
        <v>702</v>
      </c>
    </row>
    <row r="3753" spans="1:13" hidden="1" x14ac:dyDescent="0.25">
      <c r="A3753" s="25" t="s">
        <v>294</v>
      </c>
      <c r="B3753" s="25" t="s">
        <v>166</v>
      </c>
      <c r="C3753" s="25" t="s">
        <v>170</v>
      </c>
      <c r="D3753" s="25" t="s">
        <v>170</v>
      </c>
      <c r="E3753" s="25" t="s">
        <v>7687</v>
      </c>
      <c r="F3753" s="25" t="s">
        <v>522</v>
      </c>
      <c r="G3753" s="25" t="s">
        <v>3462</v>
      </c>
      <c r="I3753" s="25" t="s">
        <v>636</v>
      </c>
      <c r="K3753" s="25" t="s">
        <v>295</v>
      </c>
      <c r="L3753" s="25" t="s">
        <v>702</v>
      </c>
    </row>
    <row r="3754" spans="1:13" hidden="1" x14ac:dyDescent="0.25">
      <c r="A3754" s="25" t="s">
        <v>294</v>
      </c>
      <c r="B3754" s="25" t="s">
        <v>170</v>
      </c>
      <c r="C3754" s="25" t="s">
        <v>170</v>
      </c>
      <c r="D3754" s="25" t="s">
        <v>170</v>
      </c>
      <c r="E3754" s="25" t="s">
        <v>7688</v>
      </c>
      <c r="F3754" s="25" t="s">
        <v>1626</v>
      </c>
      <c r="G3754" s="25" t="s">
        <v>3462</v>
      </c>
      <c r="I3754" s="25" t="s">
        <v>600</v>
      </c>
      <c r="K3754" s="25" t="s">
        <v>295</v>
      </c>
      <c r="L3754" s="25" t="s">
        <v>765</v>
      </c>
    </row>
    <row r="3755" spans="1:13" hidden="1" x14ac:dyDescent="0.25">
      <c r="A3755" s="25" t="s">
        <v>294</v>
      </c>
      <c r="B3755" s="25" t="s">
        <v>170</v>
      </c>
      <c r="C3755" s="25" t="s">
        <v>830</v>
      </c>
      <c r="D3755" s="25" t="s">
        <v>170</v>
      </c>
      <c r="E3755" s="25" t="s">
        <v>7688</v>
      </c>
      <c r="F3755" s="25" t="s">
        <v>1626</v>
      </c>
      <c r="G3755" s="25" t="s">
        <v>3462</v>
      </c>
      <c r="I3755" s="25" t="s">
        <v>600</v>
      </c>
      <c r="K3755" s="25" t="s">
        <v>295</v>
      </c>
      <c r="L3755" s="25" t="s">
        <v>765</v>
      </c>
      <c r="M3755" s="25" t="s">
        <v>831</v>
      </c>
    </row>
    <row r="3756" spans="1:13" hidden="1" x14ac:dyDescent="0.25">
      <c r="A3756" s="25" t="s">
        <v>294</v>
      </c>
      <c r="B3756" s="25" t="s">
        <v>170</v>
      </c>
      <c r="C3756" s="25" t="s">
        <v>170</v>
      </c>
      <c r="D3756" s="25" t="s">
        <v>170</v>
      </c>
      <c r="E3756" s="25" t="s">
        <v>7689</v>
      </c>
      <c r="F3756" s="25" t="s">
        <v>5354</v>
      </c>
      <c r="G3756" s="25" t="s">
        <v>3462</v>
      </c>
      <c r="I3756" s="25" t="s">
        <v>1276</v>
      </c>
      <c r="K3756" s="25" t="s">
        <v>295</v>
      </c>
      <c r="L3756" s="25" t="s">
        <v>765</v>
      </c>
    </row>
    <row r="3757" spans="1:13" hidden="1" x14ac:dyDescent="0.25">
      <c r="A3757" s="25" t="s">
        <v>294</v>
      </c>
      <c r="B3757" s="25" t="s">
        <v>170</v>
      </c>
      <c r="C3757" s="25" t="s">
        <v>830</v>
      </c>
      <c r="D3757" s="25" t="s">
        <v>170</v>
      </c>
      <c r="E3757" s="25" t="s">
        <v>7689</v>
      </c>
      <c r="F3757" s="25" t="s">
        <v>5354</v>
      </c>
      <c r="G3757" s="25" t="s">
        <v>3462</v>
      </c>
      <c r="I3757" s="25" t="s">
        <v>1276</v>
      </c>
      <c r="K3757" s="25" t="s">
        <v>295</v>
      </c>
      <c r="L3757" s="25" t="s">
        <v>765</v>
      </c>
      <c r="M3757" s="25" t="s">
        <v>831</v>
      </c>
    </row>
    <row r="3758" spans="1:13" hidden="1" x14ac:dyDescent="0.25">
      <c r="A3758" s="25" t="s">
        <v>294</v>
      </c>
      <c r="B3758" s="25" t="s">
        <v>166</v>
      </c>
      <c r="C3758" s="25" t="s">
        <v>170</v>
      </c>
      <c r="D3758" s="25" t="s">
        <v>170</v>
      </c>
      <c r="E3758" s="25" t="s">
        <v>7690</v>
      </c>
      <c r="F3758" s="25" t="s">
        <v>524</v>
      </c>
      <c r="G3758" s="25" t="s">
        <v>3462</v>
      </c>
      <c r="I3758" s="25" t="s">
        <v>1525</v>
      </c>
      <c r="K3758" s="25" t="s">
        <v>295</v>
      </c>
      <c r="L3758" s="25" t="s">
        <v>702</v>
      </c>
    </row>
    <row r="3759" spans="1:13" hidden="1" x14ac:dyDescent="0.25">
      <c r="A3759" s="25" t="s">
        <v>294</v>
      </c>
      <c r="B3759" s="25" t="s">
        <v>170</v>
      </c>
      <c r="C3759" s="25" t="s">
        <v>170</v>
      </c>
      <c r="D3759" s="25" t="s">
        <v>170</v>
      </c>
      <c r="E3759" s="25" t="s">
        <v>7691</v>
      </c>
      <c r="F3759" s="25" t="s">
        <v>1630</v>
      </c>
      <c r="G3759" s="25" t="s">
        <v>3462</v>
      </c>
      <c r="I3759" s="25" t="s">
        <v>471</v>
      </c>
      <c r="K3759" s="25" t="s">
        <v>295</v>
      </c>
      <c r="L3759" s="25" t="s">
        <v>765</v>
      </c>
    </row>
    <row r="3760" spans="1:13" hidden="1" x14ac:dyDescent="0.25">
      <c r="A3760" s="25" t="s">
        <v>294</v>
      </c>
      <c r="B3760" s="25" t="s">
        <v>170</v>
      </c>
      <c r="C3760" s="25" t="s">
        <v>830</v>
      </c>
      <c r="D3760" s="25" t="s">
        <v>170</v>
      </c>
      <c r="E3760" s="25" t="s">
        <v>7691</v>
      </c>
      <c r="F3760" s="25" t="s">
        <v>1630</v>
      </c>
      <c r="G3760" s="25" t="s">
        <v>3462</v>
      </c>
      <c r="I3760" s="25" t="s">
        <v>471</v>
      </c>
      <c r="K3760" s="25" t="s">
        <v>295</v>
      </c>
      <c r="L3760" s="25" t="s">
        <v>765</v>
      </c>
      <c r="M3760" s="25" t="s">
        <v>831</v>
      </c>
    </row>
    <row r="3761" spans="1:13" hidden="1" x14ac:dyDescent="0.25">
      <c r="A3761" s="25" t="s">
        <v>294</v>
      </c>
      <c r="B3761" s="25" t="s">
        <v>166</v>
      </c>
      <c r="C3761" s="25" t="s">
        <v>170</v>
      </c>
      <c r="D3761" s="25" t="s">
        <v>170</v>
      </c>
      <c r="E3761" s="25" t="s">
        <v>7692</v>
      </c>
      <c r="F3761" s="25" t="s">
        <v>1632</v>
      </c>
      <c r="G3761" s="25" t="s">
        <v>3462</v>
      </c>
      <c r="I3761" s="25" t="s">
        <v>1280</v>
      </c>
      <c r="K3761" s="25" t="s">
        <v>295</v>
      </c>
      <c r="L3761" s="25" t="s">
        <v>702</v>
      </c>
    </row>
    <row r="3762" spans="1:13" hidden="1" x14ac:dyDescent="0.25">
      <c r="A3762" s="25" t="s">
        <v>294</v>
      </c>
      <c r="B3762" s="25" t="s">
        <v>166</v>
      </c>
      <c r="C3762" s="25" t="s">
        <v>170</v>
      </c>
      <c r="D3762" s="25" t="s">
        <v>170</v>
      </c>
      <c r="E3762" s="25" t="s">
        <v>7693</v>
      </c>
      <c r="F3762" s="25" t="s">
        <v>1636</v>
      </c>
      <c r="G3762" s="25" t="s">
        <v>3462</v>
      </c>
      <c r="I3762" s="25" t="s">
        <v>300</v>
      </c>
      <c r="K3762" s="25" t="s">
        <v>295</v>
      </c>
      <c r="L3762" s="25" t="s">
        <v>702</v>
      </c>
    </row>
    <row r="3763" spans="1:13" hidden="1" x14ac:dyDescent="0.25">
      <c r="A3763" s="25" t="s">
        <v>294</v>
      </c>
      <c r="B3763" s="25" t="s">
        <v>166</v>
      </c>
      <c r="C3763" s="25" t="s">
        <v>170</v>
      </c>
      <c r="D3763" s="25" t="s">
        <v>170</v>
      </c>
      <c r="E3763" s="25" t="s">
        <v>7694</v>
      </c>
      <c r="F3763" s="25" t="s">
        <v>1638</v>
      </c>
      <c r="G3763" s="25" t="s">
        <v>3462</v>
      </c>
      <c r="I3763" s="25" t="s">
        <v>1285</v>
      </c>
      <c r="K3763" s="25" t="s">
        <v>295</v>
      </c>
      <c r="L3763" s="25" t="s">
        <v>702</v>
      </c>
    </row>
    <row r="3764" spans="1:13" hidden="1" x14ac:dyDescent="0.25">
      <c r="A3764" s="25" t="s">
        <v>294</v>
      </c>
      <c r="B3764" s="25" t="s">
        <v>170</v>
      </c>
      <c r="C3764" s="25" t="s">
        <v>170</v>
      </c>
      <c r="D3764" s="25" t="s">
        <v>170</v>
      </c>
      <c r="E3764" s="25" t="s">
        <v>7695</v>
      </c>
      <c r="F3764" s="25" t="s">
        <v>1641</v>
      </c>
      <c r="G3764" s="25" t="s">
        <v>3462</v>
      </c>
      <c r="I3764" s="25" t="s">
        <v>593</v>
      </c>
      <c r="K3764" s="25" t="s">
        <v>295</v>
      </c>
      <c r="L3764" s="25" t="s">
        <v>765</v>
      </c>
    </row>
    <row r="3765" spans="1:13" hidden="1" x14ac:dyDescent="0.25">
      <c r="A3765" s="25" t="s">
        <v>294</v>
      </c>
      <c r="B3765" s="25" t="s">
        <v>170</v>
      </c>
      <c r="C3765" s="25" t="s">
        <v>830</v>
      </c>
      <c r="D3765" s="25" t="s">
        <v>170</v>
      </c>
      <c r="E3765" s="25" t="s">
        <v>7695</v>
      </c>
      <c r="F3765" s="25" t="s">
        <v>1641</v>
      </c>
      <c r="G3765" s="25" t="s">
        <v>3462</v>
      </c>
      <c r="I3765" s="25" t="s">
        <v>593</v>
      </c>
      <c r="K3765" s="25" t="s">
        <v>295</v>
      </c>
      <c r="L3765" s="25" t="s">
        <v>765</v>
      </c>
      <c r="M3765" s="25" t="s">
        <v>831</v>
      </c>
    </row>
    <row r="3766" spans="1:13" hidden="1" x14ac:dyDescent="0.25">
      <c r="A3766" s="25" t="s">
        <v>294</v>
      </c>
      <c r="B3766" s="25" t="s">
        <v>170</v>
      </c>
      <c r="C3766" s="25" t="s">
        <v>170</v>
      </c>
      <c r="D3766" s="25" t="s">
        <v>170</v>
      </c>
      <c r="E3766" s="25" t="s">
        <v>9910</v>
      </c>
      <c r="F3766" s="25" t="s">
        <v>1645</v>
      </c>
      <c r="G3766" s="25" t="s">
        <v>3462</v>
      </c>
      <c r="I3766" s="25" t="s">
        <v>5304</v>
      </c>
      <c r="K3766" s="25" t="s">
        <v>295</v>
      </c>
      <c r="L3766" s="25" t="s">
        <v>765</v>
      </c>
    </row>
    <row r="3767" spans="1:13" hidden="1" x14ac:dyDescent="0.25">
      <c r="A3767" s="25" t="s">
        <v>294</v>
      </c>
      <c r="B3767" s="25" t="s">
        <v>166</v>
      </c>
      <c r="C3767" s="25" t="s">
        <v>170</v>
      </c>
      <c r="D3767" s="25" t="s">
        <v>170</v>
      </c>
      <c r="E3767" s="25" t="s">
        <v>7696</v>
      </c>
      <c r="F3767" s="25" t="s">
        <v>1645</v>
      </c>
      <c r="G3767" s="25" t="s">
        <v>3462</v>
      </c>
      <c r="I3767" s="25" t="s">
        <v>1230</v>
      </c>
      <c r="K3767" s="25" t="s">
        <v>295</v>
      </c>
      <c r="L3767" s="25" t="s">
        <v>702</v>
      </c>
    </row>
    <row r="3768" spans="1:13" hidden="1" x14ac:dyDescent="0.25">
      <c r="A3768" s="25" t="s">
        <v>294</v>
      </c>
      <c r="B3768" s="25" t="s">
        <v>166</v>
      </c>
      <c r="C3768" s="25" t="s">
        <v>170</v>
      </c>
      <c r="D3768" s="25" t="s">
        <v>170</v>
      </c>
      <c r="E3768" s="25" t="s">
        <v>7697</v>
      </c>
      <c r="F3768" s="25" t="s">
        <v>6127</v>
      </c>
      <c r="G3768" s="25" t="s">
        <v>3462</v>
      </c>
      <c r="I3768" s="25" t="s">
        <v>369</v>
      </c>
      <c r="K3768" s="25" t="s">
        <v>295</v>
      </c>
      <c r="L3768" s="25" t="s">
        <v>702</v>
      </c>
    </row>
    <row r="3769" spans="1:13" hidden="1" x14ac:dyDescent="0.25">
      <c r="A3769" s="25" t="s">
        <v>294</v>
      </c>
      <c r="B3769" s="25" t="s">
        <v>166</v>
      </c>
      <c r="C3769" s="25" t="s">
        <v>170</v>
      </c>
      <c r="D3769" s="25" t="s">
        <v>170</v>
      </c>
      <c r="E3769" s="25" t="s">
        <v>7698</v>
      </c>
      <c r="F3769" s="25" t="s">
        <v>527</v>
      </c>
      <c r="G3769" s="25" t="s">
        <v>3462</v>
      </c>
      <c r="I3769" s="25" t="s">
        <v>363</v>
      </c>
      <c r="K3769" s="25" t="s">
        <v>295</v>
      </c>
      <c r="L3769" s="25" t="s">
        <v>702</v>
      </c>
    </row>
    <row r="3770" spans="1:13" hidden="1" x14ac:dyDescent="0.25">
      <c r="A3770" s="25" t="s">
        <v>294</v>
      </c>
      <c r="B3770" s="25" t="s">
        <v>166</v>
      </c>
      <c r="C3770" s="25" t="s">
        <v>170</v>
      </c>
      <c r="D3770" s="25" t="s">
        <v>170</v>
      </c>
      <c r="E3770" s="25" t="s">
        <v>7699</v>
      </c>
      <c r="F3770" s="25" t="s">
        <v>1650</v>
      </c>
      <c r="G3770" s="25" t="s">
        <v>3462</v>
      </c>
      <c r="I3770" s="25" t="s">
        <v>491</v>
      </c>
      <c r="K3770" s="25" t="s">
        <v>295</v>
      </c>
      <c r="L3770" s="25" t="s">
        <v>702</v>
      </c>
    </row>
    <row r="3771" spans="1:13" hidden="1" x14ac:dyDescent="0.25">
      <c r="A3771" s="25" t="s">
        <v>294</v>
      </c>
      <c r="B3771" s="25" t="s">
        <v>166</v>
      </c>
      <c r="C3771" s="25" t="s">
        <v>170</v>
      </c>
      <c r="D3771" s="25" t="s">
        <v>170</v>
      </c>
      <c r="E3771" s="25" t="s">
        <v>7700</v>
      </c>
      <c r="F3771" s="25" t="s">
        <v>1653</v>
      </c>
      <c r="G3771" s="25" t="s">
        <v>3462</v>
      </c>
      <c r="I3771" s="25" t="s">
        <v>2688</v>
      </c>
      <c r="K3771" s="25" t="s">
        <v>295</v>
      </c>
      <c r="L3771" s="25" t="s">
        <v>702</v>
      </c>
    </row>
    <row r="3772" spans="1:13" hidden="1" x14ac:dyDescent="0.25">
      <c r="A3772" s="25" t="s">
        <v>294</v>
      </c>
      <c r="B3772" s="25" t="s">
        <v>166</v>
      </c>
      <c r="C3772" s="25" t="s">
        <v>170</v>
      </c>
      <c r="D3772" s="25" t="s">
        <v>170</v>
      </c>
      <c r="E3772" s="25" t="s">
        <v>7701</v>
      </c>
      <c r="F3772" s="25" t="s">
        <v>5366</v>
      </c>
      <c r="G3772" s="25" t="s">
        <v>3462</v>
      </c>
      <c r="I3772" s="25" t="s">
        <v>481</v>
      </c>
      <c r="K3772" s="25" t="s">
        <v>295</v>
      </c>
      <c r="L3772" s="25" t="s">
        <v>702</v>
      </c>
    </row>
    <row r="3773" spans="1:13" hidden="1" x14ac:dyDescent="0.25">
      <c r="A3773" s="25" t="s">
        <v>294</v>
      </c>
      <c r="B3773" s="25" t="s">
        <v>166</v>
      </c>
      <c r="C3773" s="25" t="s">
        <v>170</v>
      </c>
      <c r="D3773" s="25" t="s">
        <v>170</v>
      </c>
      <c r="E3773" s="25" t="s">
        <v>7702</v>
      </c>
      <c r="F3773" s="25" t="s">
        <v>1656</v>
      </c>
      <c r="G3773" s="25" t="s">
        <v>3462</v>
      </c>
      <c r="I3773" s="25" t="s">
        <v>1516</v>
      </c>
      <c r="K3773" s="25" t="s">
        <v>295</v>
      </c>
      <c r="L3773" s="25" t="s">
        <v>702</v>
      </c>
    </row>
    <row r="3774" spans="1:13" hidden="1" x14ac:dyDescent="0.25">
      <c r="A3774" s="25" t="s">
        <v>294</v>
      </c>
      <c r="B3774" s="25" t="s">
        <v>166</v>
      </c>
      <c r="C3774" s="25" t="s">
        <v>170</v>
      </c>
      <c r="D3774" s="25" t="s">
        <v>170</v>
      </c>
      <c r="E3774" s="25" t="s">
        <v>7703</v>
      </c>
      <c r="F3774" s="25" t="s">
        <v>1661</v>
      </c>
      <c r="G3774" s="25" t="s">
        <v>3462</v>
      </c>
      <c r="I3774" s="25" t="s">
        <v>1504</v>
      </c>
      <c r="K3774" s="25" t="s">
        <v>295</v>
      </c>
      <c r="L3774" s="25" t="s">
        <v>702</v>
      </c>
    </row>
    <row r="3775" spans="1:13" hidden="1" x14ac:dyDescent="0.25">
      <c r="A3775" s="25" t="s">
        <v>294</v>
      </c>
      <c r="B3775" s="25" t="s">
        <v>170</v>
      </c>
      <c r="C3775" s="25" t="s">
        <v>170</v>
      </c>
      <c r="D3775" s="25" t="s">
        <v>170</v>
      </c>
      <c r="E3775" s="25" t="s">
        <v>7704</v>
      </c>
      <c r="F3775" s="25" t="s">
        <v>442</v>
      </c>
      <c r="G3775" s="25" t="s">
        <v>3462</v>
      </c>
      <c r="I3775" s="25" t="s">
        <v>487</v>
      </c>
      <c r="K3775" s="25" t="s">
        <v>295</v>
      </c>
      <c r="L3775" s="25" t="s">
        <v>765</v>
      </c>
    </row>
    <row r="3776" spans="1:13" hidden="1" x14ac:dyDescent="0.25">
      <c r="A3776" s="25" t="s">
        <v>294</v>
      </c>
      <c r="B3776" s="25" t="s">
        <v>170</v>
      </c>
      <c r="C3776" s="25" t="s">
        <v>830</v>
      </c>
      <c r="D3776" s="25" t="s">
        <v>170</v>
      </c>
      <c r="E3776" s="25" t="s">
        <v>7704</v>
      </c>
      <c r="F3776" s="25" t="s">
        <v>442</v>
      </c>
      <c r="G3776" s="25" t="s">
        <v>3462</v>
      </c>
      <c r="I3776" s="25" t="s">
        <v>487</v>
      </c>
      <c r="K3776" s="25" t="s">
        <v>295</v>
      </c>
      <c r="L3776" s="25" t="s">
        <v>765</v>
      </c>
      <c r="M3776" s="25" t="s">
        <v>831</v>
      </c>
    </row>
    <row r="3777" spans="1:13" hidden="1" x14ac:dyDescent="0.25">
      <c r="A3777" s="25" t="s">
        <v>294</v>
      </c>
      <c r="B3777" s="25" t="s">
        <v>170</v>
      </c>
      <c r="C3777" s="25" t="s">
        <v>170</v>
      </c>
      <c r="D3777" s="25" t="s">
        <v>170</v>
      </c>
      <c r="E3777" s="25" t="s">
        <v>7705</v>
      </c>
      <c r="F3777" s="25" t="s">
        <v>6136</v>
      </c>
      <c r="G3777" s="25" t="s">
        <v>3462</v>
      </c>
      <c r="I3777" s="25" t="s">
        <v>1298</v>
      </c>
      <c r="K3777" s="25" t="s">
        <v>295</v>
      </c>
      <c r="L3777" s="25" t="s">
        <v>765</v>
      </c>
    </row>
    <row r="3778" spans="1:13" hidden="1" x14ac:dyDescent="0.25">
      <c r="A3778" s="25" t="s">
        <v>294</v>
      </c>
      <c r="B3778" s="25" t="s">
        <v>170</v>
      </c>
      <c r="C3778" s="25" t="s">
        <v>830</v>
      </c>
      <c r="D3778" s="25" t="s">
        <v>170</v>
      </c>
      <c r="E3778" s="25" t="s">
        <v>7705</v>
      </c>
      <c r="F3778" s="25" t="s">
        <v>6136</v>
      </c>
      <c r="G3778" s="25" t="s">
        <v>3462</v>
      </c>
      <c r="I3778" s="25" t="s">
        <v>1298</v>
      </c>
      <c r="K3778" s="25" t="s">
        <v>295</v>
      </c>
      <c r="L3778" s="25" t="s">
        <v>765</v>
      </c>
      <c r="M3778" s="25" t="s">
        <v>831</v>
      </c>
    </row>
    <row r="3779" spans="1:13" hidden="1" x14ac:dyDescent="0.25">
      <c r="A3779" s="25" t="s">
        <v>294</v>
      </c>
      <c r="B3779" s="25" t="s">
        <v>170</v>
      </c>
      <c r="C3779" s="25" t="s">
        <v>170</v>
      </c>
      <c r="D3779" s="25" t="s">
        <v>170</v>
      </c>
      <c r="E3779" s="25" t="s">
        <v>7706</v>
      </c>
      <c r="F3779" s="25" t="s">
        <v>1665</v>
      </c>
      <c r="G3779" s="25" t="s">
        <v>3462</v>
      </c>
      <c r="I3779" s="25" t="s">
        <v>1293</v>
      </c>
      <c r="K3779" s="25" t="s">
        <v>295</v>
      </c>
      <c r="L3779" s="25" t="s">
        <v>765</v>
      </c>
    </row>
    <row r="3780" spans="1:13" hidden="1" x14ac:dyDescent="0.25">
      <c r="A3780" s="25" t="s">
        <v>294</v>
      </c>
      <c r="B3780" s="25" t="s">
        <v>170</v>
      </c>
      <c r="C3780" s="25" t="s">
        <v>830</v>
      </c>
      <c r="D3780" s="25" t="s">
        <v>170</v>
      </c>
      <c r="E3780" s="25" t="s">
        <v>7706</v>
      </c>
      <c r="F3780" s="25" t="s">
        <v>1665</v>
      </c>
      <c r="G3780" s="25" t="s">
        <v>3462</v>
      </c>
      <c r="I3780" s="25" t="s">
        <v>1293</v>
      </c>
      <c r="K3780" s="25" t="s">
        <v>295</v>
      </c>
      <c r="L3780" s="25" t="s">
        <v>765</v>
      </c>
      <c r="M3780" s="25" t="s">
        <v>831</v>
      </c>
    </row>
    <row r="3781" spans="1:13" hidden="1" x14ac:dyDescent="0.25">
      <c r="A3781" s="25" t="s">
        <v>294</v>
      </c>
      <c r="B3781" s="25" t="s">
        <v>166</v>
      </c>
      <c r="C3781" s="25" t="s">
        <v>170</v>
      </c>
      <c r="D3781" s="25" t="s">
        <v>170</v>
      </c>
      <c r="E3781" s="25" t="s">
        <v>8347</v>
      </c>
      <c r="F3781" s="25" t="s">
        <v>1669</v>
      </c>
      <c r="G3781" s="25" t="s">
        <v>8340</v>
      </c>
      <c r="H3781" s="25" t="s">
        <v>172</v>
      </c>
      <c r="K3781" s="25" t="s">
        <v>295</v>
      </c>
      <c r="L3781" s="25" t="s">
        <v>702</v>
      </c>
    </row>
    <row r="3782" spans="1:13" hidden="1" x14ac:dyDescent="0.25">
      <c r="A3782" s="25" t="s">
        <v>294</v>
      </c>
      <c r="B3782" s="25" t="s">
        <v>166</v>
      </c>
      <c r="C3782" s="25" t="s">
        <v>170</v>
      </c>
      <c r="D3782" s="25" t="s">
        <v>170</v>
      </c>
      <c r="E3782" s="25" t="s">
        <v>8348</v>
      </c>
      <c r="F3782" s="25" t="s">
        <v>1672</v>
      </c>
      <c r="G3782" s="25" t="s">
        <v>8340</v>
      </c>
      <c r="H3782" s="25" t="s">
        <v>172</v>
      </c>
      <c r="K3782" s="25" t="s">
        <v>295</v>
      </c>
      <c r="L3782" s="25" t="s">
        <v>702</v>
      </c>
    </row>
    <row r="3783" spans="1:13" hidden="1" x14ac:dyDescent="0.25">
      <c r="A3783" s="25" t="s">
        <v>294</v>
      </c>
      <c r="B3783" s="25" t="s">
        <v>166</v>
      </c>
      <c r="C3783" s="25" t="s">
        <v>170</v>
      </c>
      <c r="D3783" s="25" t="s">
        <v>170</v>
      </c>
      <c r="E3783" s="25" t="s">
        <v>8499</v>
      </c>
      <c r="F3783" s="25" t="s">
        <v>1676</v>
      </c>
      <c r="G3783" s="25" t="s">
        <v>181</v>
      </c>
      <c r="H3783" s="25" t="s">
        <v>172</v>
      </c>
      <c r="K3783" s="25" t="s">
        <v>295</v>
      </c>
      <c r="L3783" s="25" t="s">
        <v>702</v>
      </c>
    </row>
    <row r="3784" spans="1:13" hidden="1" x14ac:dyDescent="0.25">
      <c r="A3784" s="25" t="s">
        <v>294</v>
      </c>
      <c r="B3784" s="25" t="s">
        <v>166</v>
      </c>
      <c r="C3784" s="25" t="s">
        <v>170</v>
      </c>
      <c r="D3784" s="25" t="s">
        <v>170</v>
      </c>
      <c r="E3784" s="25" t="s">
        <v>8500</v>
      </c>
      <c r="F3784" s="25" t="s">
        <v>1678</v>
      </c>
      <c r="G3784" s="25" t="s">
        <v>181</v>
      </c>
      <c r="H3784" s="25" t="s">
        <v>172</v>
      </c>
      <c r="K3784" s="25" t="s">
        <v>295</v>
      </c>
      <c r="L3784" s="25" t="s">
        <v>702</v>
      </c>
    </row>
    <row r="3785" spans="1:13" hidden="1" x14ac:dyDescent="0.25">
      <c r="A3785" s="25" t="s">
        <v>294</v>
      </c>
      <c r="B3785" s="25" t="s">
        <v>166</v>
      </c>
      <c r="C3785" s="25" t="s">
        <v>170</v>
      </c>
      <c r="D3785" s="25" t="s">
        <v>170</v>
      </c>
      <c r="E3785" s="25" t="s">
        <v>8501</v>
      </c>
      <c r="F3785" s="25" t="s">
        <v>1680</v>
      </c>
      <c r="G3785" s="25" t="s">
        <v>181</v>
      </c>
      <c r="H3785" s="25" t="s">
        <v>172</v>
      </c>
      <c r="K3785" s="25" t="s">
        <v>295</v>
      </c>
      <c r="L3785" s="25" t="s">
        <v>702</v>
      </c>
    </row>
    <row r="3786" spans="1:13" hidden="1" x14ac:dyDescent="0.25">
      <c r="A3786" s="25" t="s">
        <v>294</v>
      </c>
      <c r="B3786" s="25" t="s">
        <v>166</v>
      </c>
      <c r="C3786" s="25" t="s">
        <v>170</v>
      </c>
      <c r="D3786" s="25" t="s">
        <v>170</v>
      </c>
      <c r="E3786" s="25" t="s">
        <v>8502</v>
      </c>
      <c r="F3786" s="25" t="s">
        <v>1684</v>
      </c>
      <c r="G3786" s="25" t="s">
        <v>181</v>
      </c>
      <c r="H3786" s="25" t="s">
        <v>172</v>
      </c>
      <c r="K3786" s="25" t="s">
        <v>295</v>
      </c>
      <c r="L3786" s="25" t="s">
        <v>702</v>
      </c>
    </row>
    <row r="3787" spans="1:13" hidden="1" x14ac:dyDescent="0.25">
      <c r="A3787" s="25" t="s">
        <v>294</v>
      </c>
      <c r="B3787" s="25" t="s">
        <v>166</v>
      </c>
      <c r="C3787" s="25" t="s">
        <v>170</v>
      </c>
      <c r="D3787" s="25" t="s">
        <v>170</v>
      </c>
      <c r="E3787" s="25" t="s">
        <v>8503</v>
      </c>
      <c r="F3787" s="25" t="s">
        <v>1686</v>
      </c>
      <c r="G3787" s="25" t="s">
        <v>181</v>
      </c>
      <c r="H3787" s="25" t="s">
        <v>172</v>
      </c>
      <c r="K3787" s="25" t="s">
        <v>295</v>
      </c>
      <c r="L3787" s="25" t="s">
        <v>702</v>
      </c>
    </row>
    <row r="3788" spans="1:13" hidden="1" x14ac:dyDescent="0.25">
      <c r="A3788" s="25" t="s">
        <v>294</v>
      </c>
      <c r="B3788" s="25" t="s">
        <v>166</v>
      </c>
      <c r="C3788" s="25" t="s">
        <v>170</v>
      </c>
      <c r="D3788" s="25" t="s">
        <v>170</v>
      </c>
      <c r="E3788" s="25" t="s">
        <v>8504</v>
      </c>
      <c r="F3788" s="25" t="s">
        <v>1690</v>
      </c>
      <c r="G3788" s="25" t="s">
        <v>181</v>
      </c>
      <c r="H3788" s="25" t="s">
        <v>172</v>
      </c>
      <c r="K3788" s="25" t="s">
        <v>295</v>
      </c>
      <c r="L3788" s="25" t="s">
        <v>702</v>
      </c>
    </row>
    <row r="3789" spans="1:13" hidden="1" x14ac:dyDescent="0.25">
      <c r="A3789" s="25" t="s">
        <v>294</v>
      </c>
      <c r="B3789" s="25" t="s">
        <v>166</v>
      </c>
      <c r="C3789" s="25" t="s">
        <v>170</v>
      </c>
      <c r="D3789" s="25" t="s">
        <v>170</v>
      </c>
      <c r="E3789" s="25" t="s">
        <v>8505</v>
      </c>
      <c r="F3789" s="25" t="s">
        <v>1692</v>
      </c>
      <c r="G3789" s="25" t="s">
        <v>181</v>
      </c>
      <c r="H3789" s="25" t="s">
        <v>172</v>
      </c>
      <c r="K3789" s="25" t="s">
        <v>295</v>
      </c>
      <c r="L3789" s="25" t="s">
        <v>702</v>
      </c>
    </row>
    <row r="3790" spans="1:13" hidden="1" x14ac:dyDescent="0.25">
      <c r="A3790" s="25" t="s">
        <v>294</v>
      </c>
      <c r="B3790" s="25" t="s">
        <v>166</v>
      </c>
      <c r="C3790" s="25" t="s">
        <v>170</v>
      </c>
      <c r="D3790" s="25" t="s">
        <v>170</v>
      </c>
      <c r="E3790" s="25" t="s">
        <v>8506</v>
      </c>
      <c r="F3790" s="25" t="s">
        <v>1698</v>
      </c>
      <c r="G3790" s="25" t="s">
        <v>181</v>
      </c>
      <c r="H3790" s="25" t="s">
        <v>172</v>
      </c>
      <c r="K3790" s="25" t="s">
        <v>295</v>
      </c>
      <c r="L3790" s="25" t="s">
        <v>702</v>
      </c>
    </row>
    <row r="3791" spans="1:13" hidden="1" x14ac:dyDescent="0.25">
      <c r="A3791" s="25" t="s">
        <v>294</v>
      </c>
      <c r="B3791" s="25" t="s">
        <v>166</v>
      </c>
      <c r="C3791" s="25" t="s">
        <v>170</v>
      </c>
      <c r="D3791" s="25" t="s">
        <v>170</v>
      </c>
      <c r="E3791" s="25" t="s">
        <v>8507</v>
      </c>
      <c r="F3791" s="25" t="s">
        <v>1700</v>
      </c>
      <c r="G3791" s="25" t="s">
        <v>181</v>
      </c>
      <c r="H3791" s="25" t="s">
        <v>172</v>
      </c>
      <c r="K3791" s="25" t="s">
        <v>295</v>
      </c>
      <c r="L3791" s="25" t="s">
        <v>702</v>
      </c>
    </row>
    <row r="3792" spans="1:13" hidden="1" x14ac:dyDescent="0.25">
      <c r="A3792" s="25" t="s">
        <v>294</v>
      </c>
      <c r="B3792" s="25" t="s">
        <v>166</v>
      </c>
      <c r="C3792" s="25" t="s">
        <v>170</v>
      </c>
      <c r="D3792" s="25" t="s">
        <v>170</v>
      </c>
      <c r="E3792" s="25" t="s">
        <v>8508</v>
      </c>
      <c r="F3792" s="25" t="s">
        <v>1706</v>
      </c>
      <c r="G3792" s="25" t="s">
        <v>181</v>
      </c>
      <c r="H3792" s="25" t="s">
        <v>172</v>
      </c>
      <c r="K3792" s="25" t="s">
        <v>295</v>
      </c>
      <c r="L3792" s="25" t="s">
        <v>702</v>
      </c>
    </row>
    <row r="3793" spans="1:12" hidden="1" x14ac:dyDescent="0.25">
      <c r="A3793" s="25" t="s">
        <v>294</v>
      </c>
      <c r="B3793" s="25" t="s">
        <v>166</v>
      </c>
      <c r="C3793" s="25" t="s">
        <v>170</v>
      </c>
      <c r="D3793" s="25" t="s">
        <v>170</v>
      </c>
      <c r="E3793" s="25" t="s">
        <v>8509</v>
      </c>
      <c r="F3793" s="25" t="s">
        <v>1710</v>
      </c>
      <c r="G3793" s="25" t="s">
        <v>181</v>
      </c>
      <c r="H3793" s="25" t="s">
        <v>172</v>
      </c>
      <c r="K3793" s="25" t="s">
        <v>295</v>
      </c>
      <c r="L3793" s="25" t="s">
        <v>702</v>
      </c>
    </row>
    <row r="3794" spans="1:12" hidden="1" x14ac:dyDescent="0.25">
      <c r="A3794" s="25" t="s">
        <v>294</v>
      </c>
      <c r="B3794" s="25" t="s">
        <v>166</v>
      </c>
      <c r="C3794" s="25" t="s">
        <v>170</v>
      </c>
      <c r="D3794" s="25" t="s">
        <v>170</v>
      </c>
      <c r="E3794" s="25" t="s">
        <v>8510</v>
      </c>
      <c r="F3794" s="25" t="s">
        <v>1715</v>
      </c>
      <c r="G3794" s="25" t="s">
        <v>181</v>
      </c>
      <c r="H3794" s="25" t="s">
        <v>172</v>
      </c>
      <c r="K3794" s="25" t="s">
        <v>295</v>
      </c>
      <c r="L3794" s="25" t="s">
        <v>702</v>
      </c>
    </row>
    <row r="3795" spans="1:12" hidden="1" x14ac:dyDescent="0.25">
      <c r="A3795" s="25" t="s">
        <v>294</v>
      </c>
      <c r="B3795" s="25" t="s">
        <v>166</v>
      </c>
      <c r="C3795" s="25" t="s">
        <v>170</v>
      </c>
      <c r="D3795" s="25" t="s">
        <v>170</v>
      </c>
      <c r="E3795" s="25" t="s">
        <v>8511</v>
      </c>
      <c r="F3795" s="25" t="s">
        <v>2851</v>
      </c>
      <c r="G3795" s="25" t="s">
        <v>181</v>
      </c>
      <c r="H3795" s="25" t="s">
        <v>172</v>
      </c>
      <c r="K3795" s="25" t="s">
        <v>295</v>
      </c>
      <c r="L3795" s="25" t="s">
        <v>702</v>
      </c>
    </row>
    <row r="3796" spans="1:12" hidden="1" x14ac:dyDescent="0.25">
      <c r="A3796" s="25" t="s">
        <v>294</v>
      </c>
      <c r="B3796" s="25" t="s">
        <v>166</v>
      </c>
      <c r="C3796" s="25" t="s">
        <v>170</v>
      </c>
      <c r="D3796" s="25" t="s">
        <v>170</v>
      </c>
      <c r="E3796" s="25" t="s">
        <v>8512</v>
      </c>
      <c r="F3796" s="25" t="s">
        <v>534</v>
      </c>
      <c r="G3796" s="25" t="s">
        <v>181</v>
      </c>
      <c r="H3796" s="25" t="s">
        <v>172</v>
      </c>
      <c r="K3796" s="25" t="s">
        <v>295</v>
      </c>
      <c r="L3796" s="25" t="s">
        <v>702</v>
      </c>
    </row>
    <row r="3797" spans="1:12" hidden="1" x14ac:dyDescent="0.25">
      <c r="A3797" s="25" t="s">
        <v>294</v>
      </c>
      <c r="B3797" s="25" t="s">
        <v>166</v>
      </c>
      <c r="C3797" s="25" t="s">
        <v>170</v>
      </c>
      <c r="D3797" s="25" t="s">
        <v>170</v>
      </c>
      <c r="E3797" s="25" t="s">
        <v>8513</v>
      </c>
      <c r="F3797" s="25" t="s">
        <v>2854</v>
      </c>
      <c r="G3797" s="25" t="s">
        <v>181</v>
      </c>
      <c r="H3797" s="25" t="s">
        <v>172</v>
      </c>
      <c r="K3797" s="25" t="s">
        <v>295</v>
      </c>
      <c r="L3797" s="25" t="s">
        <v>702</v>
      </c>
    </row>
    <row r="3798" spans="1:12" hidden="1" x14ac:dyDescent="0.25">
      <c r="A3798" s="25" t="s">
        <v>294</v>
      </c>
      <c r="B3798" s="25" t="s">
        <v>166</v>
      </c>
      <c r="C3798" s="25" t="s">
        <v>170</v>
      </c>
      <c r="D3798" s="25" t="s">
        <v>170</v>
      </c>
      <c r="E3798" s="25" t="s">
        <v>8514</v>
      </c>
      <c r="F3798" s="25" t="s">
        <v>1717</v>
      </c>
      <c r="G3798" s="25" t="s">
        <v>181</v>
      </c>
      <c r="H3798" s="25" t="s">
        <v>172</v>
      </c>
      <c r="K3798" s="25" t="s">
        <v>295</v>
      </c>
      <c r="L3798" s="25" t="s">
        <v>702</v>
      </c>
    </row>
    <row r="3799" spans="1:12" hidden="1" x14ac:dyDescent="0.25">
      <c r="A3799" s="25" t="s">
        <v>294</v>
      </c>
      <c r="B3799" s="25" t="s">
        <v>700</v>
      </c>
      <c r="C3799" s="25" t="s">
        <v>170</v>
      </c>
      <c r="D3799" s="25" t="s">
        <v>170</v>
      </c>
      <c r="E3799" s="25" t="s">
        <v>8599</v>
      </c>
      <c r="F3799" s="25" t="s">
        <v>1719</v>
      </c>
      <c r="G3799" s="25" t="s">
        <v>8600</v>
      </c>
      <c r="H3799" s="25" t="s">
        <v>172</v>
      </c>
      <c r="K3799" s="25" t="s">
        <v>295</v>
      </c>
      <c r="L3799" s="25" t="s">
        <v>701</v>
      </c>
    </row>
    <row r="3800" spans="1:12" hidden="1" x14ac:dyDescent="0.25">
      <c r="A3800" s="25" t="s">
        <v>294</v>
      </c>
      <c r="B3800" s="25" t="s">
        <v>166</v>
      </c>
      <c r="C3800" s="25" t="s">
        <v>170</v>
      </c>
      <c r="D3800" s="25" t="s">
        <v>170</v>
      </c>
      <c r="E3800" s="25" t="s">
        <v>8607</v>
      </c>
      <c r="F3800" s="25" t="s">
        <v>1721</v>
      </c>
      <c r="G3800" s="25" t="s">
        <v>8606</v>
      </c>
      <c r="H3800" s="25" t="s">
        <v>172</v>
      </c>
      <c r="K3800" s="25" t="s">
        <v>295</v>
      </c>
      <c r="L3800" s="25" t="s">
        <v>702</v>
      </c>
    </row>
    <row r="3801" spans="1:12" hidden="1" x14ac:dyDescent="0.25">
      <c r="A3801" s="25" t="s">
        <v>294</v>
      </c>
      <c r="B3801" s="25" t="s">
        <v>166</v>
      </c>
      <c r="C3801" s="25" t="s">
        <v>170</v>
      </c>
      <c r="D3801" s="25" t="s">
        <v>170</v>
      </c>
      <c r="E3801" s="25" t="s">
        <v>8608</v>
      </c>
      <c r="F3801" s="25" t="s">
        <v>1723</v>
      </c>
      <c r="G3801" s="25" t="s">
        <v>8606</v>
      </c>
      <c r="H3801" s="25" t="s">
        <v>172</v>
      </c>
      <c r="K3801" s="25" t="s">
        <v>295</v>
      </c>
      <c r="L3801" s="25" t="s">
        <v>702</v>
      </c>
    </row>
    <row r="3802" spans="1:12" hidden="1" x14ac:dyDescent="0.25">
      <c r="A3802" s="25" t="s">
        <v>294</v>
      </c>
      <c r="B3802" s="25" t="s">
        <v>166</v>
      </c>
      <c r="C3802" s="25" t="s">
        <v>170</v>
      </c>
      <c r="D3802" s="25" t="s">
        <v>170</v>
      </c>
      <c r="E3802" s="25" t="s">
        <v>9497</v>
      </c>
      <c r="F3802" s="25" t="s">
        <v>2860</v>
      </c>
      <c r="G3802" s="25" t="s">
        <v>8606</v>
      </c>
      <c r="H3802" s="25" t="s">
        <v>172</v>
      </c>
      <c r="K3802" s="25" t="s">
        <v>295</v>
      </c>
      <c r="L3802" s="25" t="s">
        <v>702</v>
      </c>
    </row>
    <row r="3803" spans="1:12" hidden="1" x14ac:dyDescent="0.25">
      <c r="A3803" s="25" t="s">
        <v>294</v>
      </c>
      <c r="B3803" s="25" t="s">
        <v>166</v>
      </c>
      <c r="C3803" s="25" t="s">
        <v>170</v>
      </c>
      <c r="D3803" s="25" t="s">
        <v>170</v>
      </c>
      <c r="E3803" s="25" t="s">
        <v>8609</v>
      </c>
      <c r="F3803" s="25" t="s">
        <v>2862</v>
      </c>
      <c r="G3803" s="25" t="s">
        <v>8606</v>
      </c>
      <c r="H3803" s="25" t="s">
        <v>172</v>
      </c>
      <c r="K3803" s="25" t="s">
        <v>295</v>
      </c>
      <c r="L3803" s="25" t="s">
        <v>702</v>
      </c>
    </row>
    <row r="3804" spans="1:12" hidden="1" x14ac:dyDescent="0.25">
      <c r="A3804" s="25" t="s">
        <v>294</v>
      </c>
      <c r="B3804" s="25" t="s">
        <v>166</v>
      </c>
      <c r="C3804" s="25" t="s">
        <v>170</v>
      </c>
      <c r="D3804" s="25" t="s">
        <v>170</v>
      </c>
      <c r="E3804" s="25" t="s">
        <v>8617</v>
      </c>
      <c r="F3804" s="25" t="s">
        <v>381</v>
      </c>
      <c r="G3804" s="25" t="s">
        <v>8618</v>
      </c>
      <c r="H3804" s="25" t="s">
        <v>172</v>
      </c>
      <c r="K3804" s="25" t="s">
        <v>295</v>
      </c>
      <c r="L3804" s="25" t="s">
        <v>702</v>
      </c>
    </row>
    <row r="3805" spans="1:12" hidden="1" x14ac:dyDescent="0.25">
      <c r="A3805" s="25" t="s">
        <v>294</v>
      </c>
      <c r="B3805" s="25" t="s">
        <v>166</v>
      </c>
      <c r="C3805" s="25" t="s">
        <v>170</v>
      </c>
      <c r="D3805" s="25" t="s">
        <v>170</v>
      </c>
      <c r="E3805" s="25" t="s">
        <v>9911</v>
      </c>
      <c r="F3805" s="25" t="s">
        <v>554</v>
      </c>
      <c r="G3805" s="25" t="s">
        <v>9870</v>
      </c>
      <c r="H3805" s="25" t="s">
        <v>172</v>
      </c>
      <c r="K3805" s="25" t="s">
        <v>295</v>
      </c>
      <c r="L3805" s="25" t="s">
        <v>702</v>
      </c>
    </row>
    <row r="3806" spans="1:12" hidden="1" x14ac:dyDescent="0.25">
      <c r="A3806" s="25" t="s">
        <v>294</v>
      </c>
      <c r="B3806" s="25" t="s">
        <v>166</v>
      </c>
      <c r="C3806" s="25" t="s">
        <v>170</v>
      </c>
      <c r="D3806" s="25" t="s">
        <v>170</v>
      </c>
      <c r="E3806" s="25" t="s">
        <v>9912</v>
      </c>
      <c r="F3806" s="25" t="s">
        <v>184</v>
      </c>
      <c r="G3806" s="25" t="s">
        <v>9870</v>
      </c>
      <c r="H3806" s="25" t="s">
        <v>172</v>
      </c>
      <c r="K3806" s="25" t="s">
        <v>295</v>
      </c>
      <c r="L3806" s="25" t="s">
        <v>702</v>
      </c>
    </row>
    <row r="3807" spans="1:12" hidden="1" x14ac:dyDescent="0.25">
      <c r="A3807" s="25" t="s">
        <v>294</v>
      </c>
      <c r="B3807" s="25" t="s">
        <v>166</v>
      </c>
      <c r="C3807" s="25" t="s">
        <v>170</v>
      </c>
      <c r="D3807" s="25" t="s">
        <v>170</v>
      </c>
      <c r="E3807" s="25" t="s">
        <v>9913</v>
      </c>
      <c r="F3807" s="25" t="s">
        <v>2864</v>
      </c>
      <c r="G3807" s="25" t="s">
        <v>9870</v>
      </c>
      <c r="H3807" s="25" t="s">
        <v>172</v>
      </c>
      <c r="K3807" s="25" t="s">
        <v>295</v>
      </c>
      <c r="L3807" s="25" t="s">
        <v>702</v>
      </c>
    </row>
    <row r="3808" spans="1:12" hidden="1" x14ac:dyDescent="0.25">
      <c r="A3808" s="25" t="s">
        <v>294</v>
      </c>
      <c r="B3808" s="25" t="s">
        <v>166</v>
      </c>
      <c r="C3808" s="25" t="s">
        <v>170</v>
      </c>
      <c r="D3808" s="25" t="s">
        <v>170</v>
      </c>
      <c r="E3808" s="25" t="s">
        <v>9914</v>
      </c>
      <c r="F3808" s="25" t="s">
        <v>195</v>
      </c>
      <c r="G3808" s="25" t="s">
        <v>9870</v>
      </c>
      <c r="H3808" s="25" t="s">
        <v>172</v>
      </c>
      <c r="K3808" s="25" t="s">
        <v>295</v>
      </c>
      <c r="L3808" s="25" t="s">
        <v>702</v>
      </c>
    </row>
    <row r="3809" spans="1:14" hidden="1" x14ac:dyDescent="0.25">
      <c r="A3809" s="25" t="s">
        <v>294</v>
      </c>
      <c r="B3809" s="25" t="s">
        <v>166</v>
      </c>
      <c r="C3809" s="25" t="s">
        <v>170</v>
      </c>
      <c r="D3809" s="25" t="s">
        <v>170</v>
      </c>
      <c r="E3809" s="25" t="s">
        <v>9915</v>
      </c>
      <c r="F3809" s="25" t="s">
        <v>5395</v>
      </c>
      <c r="G3809" s="25" t="s">
        <v>9870</v>
      </c>
      <c r="H3809" s="25" t="s">
        <v>172</v>
      </c>
      <c r="K3809" s="25" t="s">
        <v>295</v>
      </c>
      <c r="L3809" s="25" t="s">
        <v>702</v>
      </c>
    </row>
    <row r="3810" spans="1:14" hidden="1" x14ac:dyDescent="0.25">
      <c r="A3810" s="25" t="s">
        <v>294</v>
      </c>
      <c r="B3810" s="25" t="s">
        <v>166</v>
      </c>
      <c r="C3810" s="25" t="s">
        <v>170</v>
      </c>
      <c r="D3810" s="25" t="s">
        <v>170</v>
      </c>
      <c r="E3810" s="25" t="s">
        <v>9916</v>
      </c>
      <c r="F3810" s="25" t="s">
        <v>5397</v>
      </c>
      <c r="G3810" s="25" t="s">
        <v>9870</v>
      </c>
      <c r="H3810" s="25" t="s">
        <v>172</v>
      </c>
      <c r="K3810" s="25" t="s">
        <v>295</v>
      </c>
      <c r="L3810" s="25" t="s">
        <v>702</v>
      </c>
    </row>
    <row r="3811" spans="1:14" hidden="1" x14ac:dyDescent="0.25">
      <c r="A3811" s="25" t="s">
        <v>294</v>
      </c>
      <c r="B3811" s="25" t="s">
        <v>170</v>
      </c>
      <c r="C3811" s="25" t="s">
        <v>170</v>
      </c>
      <c r="D3811" s="25" t="s">
        <v>170</v>
      </c>
      <c r="E3811" s="25" t="s">
        <v>9323</v>
      </c>
      <c r="F3811" s="25" t="s">
        <v>5399</v>
      </c>
      <c r="G3811" s="25" t="s">
        <v>9871</v>
      </c>
      <c r="H3811" s="25" t="s">
        <v>172</v>
      </c>
      <c r="I3811" s="25" t="s">
        <v>765</v>
      </c>
      <c r="J3811" s="25" t="s">
        <v>765</v>
      </c>
      <c r="K3811" s="25" t="s">
        <v>295</v>
      </c>
    </row>
    <row r="3812" spans="1:14" hidden="1" x14ac:dyDescent="0.25">
      <c r="A3812" s="25" t="s">
        <v>294</v>
      </c>
      <c r="B3812" s="25" t="s">
        <v>700</v>
      </c>
      <c r="C3812" s="25" t="s">
        <v>170</v>
      </c>
      <c r="D3812" s="25" t="s">
        <v>170</v>
      </c>
      <c r="E3812" s="25" t="s">
        <v>9314</v>
      </c>
      <c r="F3812" s="25" t="s">
        <v>5399</v>
      </c>
      <c r="G3812" s="25" t="s">
        <v>9870</v>
      </c>
      <c r="H3812" s="25" t="s">
        <v>172</v>
      </c>
      <c r="K3812" s="25" t="s">
        <v>295</v>
      </c>
      <c r="L3812" s="25" t="s">
        <v>701</v>
      </c>
    </row>
    <row r="3813" spans="1:14" hidden="1" x14ac:dyDescent="0.25">
      <c r="A3813" s="25" t="s">
        <v>294</v>
      </c>
      <c r="B3813" s="25" t="s">
        <v>166</v>
      </c>
      <c r="C3813" s="25" t="s">
        <v>170</v>
      </c>
      <c r="D3813" s="25" t="s">
        <v>170</v>
      </c>
      <c r="E3813" s="25" t="s">
        <v>9314</v>
      </c>
      <c r="F3813" s="25" t="s">
        <v>5399</v>
      </c>
      <c r="G3813" s="25" t="s">
        <v>9870</v>
      </c>
      <c r="H3813" s="25" t="s">
        <v>172</v>
      </c>
      <c r="K3813" s="25" t="s">
        <v>295</v>
      </c>
      <c r="L3813" s="25" t="s">
        <v>702</v>
      </c>
    </row>
    <row r="3814" spans="1:14" hidden="1" x14ac:dyDescent="0.25">
      <c r="A3814" s="25" t="s">
        <v>294</v>
      </c>
      <c r="B3814" s="25" t="s">
        <v>170</v>
      </c>
      <c r="C3814" s="25" t="s">
        <v>170</v>
      </c>
      <c r="D3814" s="25" t="s">
        <v>170</v>
      </c>
      <c r="E3814" s="25" t="s">
        <v>9324</v>
      </c>
      <c r="F3814" s="25" t="s">
        <v>2866</v>
      </c>
      <c r="G3814" s="25" t="s">
        <v>9871</v>
      </c>
      <c r="H3814" s="25" t="s">
        <v>172</v>
      </c>
      <c r="I3814" s="25" t="s">
        <v>765</v>
      </c>
      <c r="J3814" s="25" t="s">
        <v>765</v>
      </c>
      <c r="K3814" s="25" t="s">
        <v>295</v>
      </c>
    </row>
    <row r="3815" spans="1:14" hidden="1" x14ac:dyDescent="0.25">
      <c r="A3815" s="25" t="s">
        <v>294</v>
      </c>
      <c r="B3815" s="25" t="s">
        <v>170</v>
      </c>
      <c r="C3815" s="25" t="s">
        <v>170</v>
      </c>
      <c r="D3815" s="25" t="s">
        <v>170</v>
      </c>
      <c r="E3815" s="25" t="s">
        <v>9322</v>
      </c>
      <c r="F3815" s="25" t="s">
        <v>5402</v>
      </c>
      <c r="G3815" s="25" t="s">
        <v>9871</v>
      </c>
      <c r="H3815" s="25" t="s">
        <v>172</v>
      </c>
      <c r="I3815" s="25" t="s">
        <v>765</v>
      </c>
      <c r="J3815" s="25" t="s">
        <v>765</v>
      </c>
      <c r="K3815" s="25" t="s">
        <v>295</v>
      </c>
    </row>
    <row r="3816" spans="1:14" hidden="1" x14ac:dyDescent="0.25">
      <c r="A3816" s="25" t="s">
        <v>517</v>
      </c>
      <c r="B3816" s="25" t="s">
        <v>170</v>
      </c>
      <c r="C3816" s="25" t="s">
        <v>170</v>
      </c>
      <c r="D3816" s="25" t="s">
        <v>347</v>
      </c>
      <c r="E3816" s="25" t="s">
        <v>7271</v>
      </c>
      <c r="F3816" s="25" t="s">
        <v>332</v>
      </c>
      <c r="G3816" s="25" t="s">
        <v>2225</v>
      </c>
      <c r="K3816" s="25" t="s">
        <v>834</v>
      </c>
      <c r="L3816" s="25" t="s">
        <v>765</v>
      </c>
      <c r="N3816" s="25" t="s">
        <v>716</v>
      </c>
    </row>
    <row r="3817" spans="1:14" hidden="1" x14ac:dyDescent="0.25">
      <c r="A3817" s="25" t="s">
        <v>517</v>
      </c>
      <c r="B3817" s="25" t="s">
        <v>646</v>
      </c>
      <c r="C3817" s="25" t="s">
        <v>725</v>
      </c>
      <c r="D3817" s="25" t="s">
        <v>517</v>
      </c>
      <c r="E3817" s="25" t="s">
        <v>7271</v>
      </c>
      <c r="F3817" s="25" t="s">
        <v>332</v>
      </c>
      <c r="G3817" s="25" t="s">
        <v>2225</v>
      </c>
      <c r="K3817" s="25" t="s">
        <v>834</v>
      </c>
      <c r="L3817" s="25" t="s">
        <v>715</v>
      </c>
      <c r="M3817" s="25" t="s">
        <v>726</v>
      </c>
      <c r="N3817" s="25" t="s">
        <v>727</v>
      </c>
    </row>
    <row r="3818" spans="1:14" hidden="1" x14ac:dyDescent="0.25">
      <c r="A3818" s="25" t="s">
        <v>517</v>
      </c>
      <c r="B3818" s="25" t="s">
        <v>483</v>
      </c>
      <c r="C3818" s="25" t="s">
        <v>170</v>
      </c>
      <c r="D3818" s="25" t="s">
        <v>170</v>
      </c>
      <c r="E3818" s="25" t="s">
        <v>7271</v>
      </c>
      <c r="F3818" s="25" t="s">
        <v>332</v>
      </c>
      <c r="G3818" s="25" t="s">
        <v>2225</v>
      </c>
      <c r="K3818" s="25" t="s">
        <v>834</v>
      </c>
      <c r="L3818" s="25" t="s">
        <v>728</v>
      </c>
    </row>
    <row r="3819" spans="1:14" hidden="1" x14ac:dyDescent="0.25">
      <c r="A3819" s="25" t="s">
        <v>517</v>
      </c>
      <c r="B3819" s="25" t="s">
        <v>289</v>
      </c>
      <c r="C3819" s="25" t="s">
        <v>170</v>
      </c>
      <c r="D3819" s="25" t="s">
        <v>170</v>
      </c>
      <c r="E3819" s="25" t="s">
        <v>7271</v>
      </c>
      <c r="F3819" s="25" t="s">
        <v>332</v>
      </c>
      <c r="G3819" s="25" t="s">
        <v>2225</v>
      </c>
      <c r="K3819" s="25" t="s">
        <v>834</v>
      </c>
      <c r="L3819" s="25" t="s">
        <v>731</v>
      </c>
    </row>
    <row r="3820" spans="1:14" hidden="1" x14ac:dyDescent="0.25">
      <c r="A3820" s="25" t="s">
        <v>537</v>
      </c>
      <c r="B3820" s="25" t="s">
        <v>483</v>
      </c>
      <c r="C3820" s="25" t="s">
        <v>170</v>
      </c>
      <c r="D3820" s="25" t="s">
        <v>170</v>
      </c>
      <c r="E3820" s="25" t="s">
        <v>7214</v>
      </c>
      <c r="F3820" s="25" t="s">
        <v>332</v>
      </c>
      <c r="G3820" s="25" t="s">
        <v>2225</v>
      </c>
      <c r="K3820" s="25" t="s">
        <v>837</v>
      </c>
      <c r="L3820" s="25" t="s">
        <v>728</v>
      </c>
    </row>
    <row r="3821" spans="1:14" hidden="1" x14ac:dyDescent="0.25">
      <c r="A3821" s="25" t="s">
        <v>537</v>
      </c>
      <c r="B3821" s="25" t="s">
        <v>483</v>
      </c>
      <c r="C3821" s="25" t="s">
        <v>170</v>
      </c>
      <c r="D3821" s="25" t="s">
        <v>170</v>
      </c>
      <c r="E3821" s="25" t="s">
        <v>7215</v>
      </c>
      <c r="F3821" s="25" t="s">
        <v>646</v>
      </c>
      <c r="G3821" s="25" t="s">
        <v>2225</v>
      </c>
      <c r="K3821" s="25" t="s">
        <v>837</v>
      </c>
      <c r="L3821" s="25" t="s">
        <v>728</v>
      </c>
    </row>
    <row r="3822" spans="1:14" hidden="1" x14ac:dyDescent="0.25">
      <c r="A3822" s="25" t="s">
        <v>537</v>
      </c>
      <c r="B3822" s="25" t="s">
        <v>483</v>
      </c>
      <c r="C3822" s="25" t="s">
        <v>170</v>
      </c>
      <c r="D3822" s="25" t="s">
        <v>170</v>
      </c>
      <c r="E3822" s="25" t="s">
        <v>7216</v>
      </c>
      <c r="F3822" s="25" t="s">
        <v>700</v>
      </c>
      <c r="G3822" s="25" t="s">
        <v>2225</v>
      </c>
      <c r="K3822" s="25" t="s">
        <v>837</v>
      </c>
      <c r="L3822" s="25" t="s">
        <v>728</v>
      </c>
    </row>
    <row r="3823" spans="1:14" hidden="1" x14ac:dyDescent="0.25">
      <c r="A3823" s="25" t="s">
        <v>537</v>
      </c>
      <c r="B3823" s="25" t="s">
        <v>483</v>
      </c>
      <c r="C3823" s="25" t="s">
        <v>170</v>
      </c>
      <c r="D3823" s="25" t="s">
        <v>170</v>
      </c>
      <c r="E3823" s="25" t="s">
        <v>7217</v>
      </c>
      <c r="F3823" s="25" t="s">
        <v>691</v>
      </c>
      <c r="G3823" s="25" t="s">
        <v>2225</v>
      </c>
      <c r="K3823" s="25" t="s">
        <v>837</v>
      </c>
      <c r="L3823" s="25" t="s">
        <v>728</v>
      </c>
    </row>
    <row r="3824" spans="1:14" hidden="1" x14ac:dyDescent="0.25">
      <c r="A3824" s="25" t="s">
        <v>537</v>
      </c>
      <c r="B3824" s="25" t="s">
        <v>483</v>
      </c>
      <c r="C3824" s="25" t="s">
        <v>170</v>
      </c>
      <c r="D3824" s="25" t="s">
        <v>170</v>
      </c>
      <c r="E3824" s="25" t="s">
        <v>7218</v>
      </c>
      <c r="F3824" s="25" t="s">
        <v>166</v>
      </c>
      <c r="G3824" s="25" t="s">
        <v>2225</v>
      </c>
      <c r="K3824" s="25" t="s">
        <v>837</v>
      </c>
      <c r="L3824" s="25" t="s">
        <v>728</v>
      </c>
    </row>
    <row r="3825" spans="1:12" hidden="1" x14ac:dyDescent="0.25">
      <c r="A3825" s="25" t="s">
        <v>537</v>
      </c>
      <c r="B3825" s="25" t="s">
        <v>483</v>
      </c>
      <c r="C3825" s="25" t="s">
        <v>170</v>
      </c>
      <c r="D3825" s="25" t="s">
        <v>170</v>
      </c>
      <c r="E3825" s="25" t="s">
        <v>7219</v>
      </c>
      <c r="F3825" s="25" t="s">
        <v>173</v>
      </c>
      <c r="G3825" s="25" t="s">
        <v>2225</v>
      </c>
      <c r="K3825" s="25" t="s">
        <v>837</v>
      </c>
      <c r="L3825" s="25" t="s">
        <v>728</v>
      </c>
    </row>
    <row r="3826" spans="1:12" hidden="1" x14ac:dyDescent="0.25">
      <c r="A3826" s="25" t="s">
        <v>537</v>
      </c>
      <c r="B3826" s="25" t="s">
        <v>483</v>
      </c>
      <c r="C3826" s="25" t="s">
        <v>170</v>
      </c>
      <c r="D3826" s="25" t="s">
        <v>170</v>
      </c>
      <c r="E3826" s="25" t="s">
        <v>7220</v>
      </c>
      <c r="F3826" s="25" t="s">
        <v>223</v>
      </c>
      <c r="G3826" s="25" t="s">
        <v>2225</v>
      </c>
      <c r="K3826" s="25" t="s">
        <v>837</v>
      </c>
      <c r="L3826" s="25" t="s">
        <v>728</v>
      </c>
    </row>
    <row r="3827" spans="1:12" hidden="1" x14ac:dyDescent="0.25">
      <c r="A3827" s="25" t="s">
        <v>537</v>
      </c>
      <c r="B3827" s="25" t="s">
        <v>483</v>
      </c>
      <c r="C3827" s="25" t="s">
        <v>170</v>
      </c>
      <c r="D3827" s="25" t="s">
        <v>170</v>
      </c>
      <c r="E3827" s="25" t="s">
        <v>7221</v>
      </c>
      <c r="F3827" s="25" t="s">
        <v>483</v>
      </c>
      <c r="G3827" s="25" t="s">
        <v>2225</v>
      </c>
      <c r="K3827" s="25" t="s">
        <v>837</v>
      </c>
      <c r="L3827" s="25" t="s">
        <v>728</v>
      </c>
    </row>
    <row r="3828" spans="1:12" hidden="1" x14ac:dyDescent="0.25">
      <c r="A3828" s="25" t="s">
        <v>537</v>
      </c>
      <c r="B3828" s="25" t="s">
        <v>483</v>
      </c>
      <c r="C3828" s="25" t="s">
        <v>170</v>
      </c>
      <c r="D3828" s="25" t="s">
        <v>170</v>
      </c>
      <c r="E3828" s="25" t="s">
        <v>7222</v>
      </c>
      <c r="F3828" s="25" t="s">
        <v>739</v>
      </c>
      <c r="G3828" s="25" t="s">
        <v>2225</v>
      </c>
      <c r="K3828" s="25" t="s">
        <v>837</v>
      </c>
      <c r="L3828" s="25" t="s">
        <v>728</v>
      </c>
    </row>
    <row r="3829" spans="1:12" hidden="1" x14ac:dyDescent="0.25">
      <c r="A3829" s="25" t="s">
        <v>537</v>
      </c>
      <c r="B3829" s="25" t="s">
        <v>483</v>
      </c>
      <c r="C3829" s="25" t="s">
        <v>170</v>
      </c>
      <c r="D3829" s="25" t="s">
        <v>170</v>
      </c>
      <c r="E3829" s="25" t="s">
        <v>7223</v>
      </c>
      <c r="F3829" s="25" t="s">
        <v>322</v>
      </c>
      <c r="G3829" s="25" t="s">
        <v>2225</v>
      </c>
      <c r="K3829" s="25" t="s">
        <v>837</v>
      </c>
      <c r="L3829" s="25" t="s">
        <v>728</v>
      </c>
    </row>
    <row r="3830" spans="1:12" hidden="1" x14ac:dyDescent="0.25">
      <c r="A3830" s="25" t="s">
        <v>537</v>
      </c>
      <c r="B3830" s="25" t="s">
        <v>483</v>
      </c>
      <c r="C3830" s="25" t="s">
        <v>170</v>
      </c>
      <c r="D3830" s="25" t="s">
        <v>170</v>
      </c>
      <c r="E3830" s="25" t="s">
        <v>7224</v>
      </c>
      <c r="F3830" s="25" t="s">
        <v>289</v>
      </c>
      <c r="G3830" s="25" t="s">
        <v>2225</v>
      </c>
      <c r="K3830" s="25" t="s">
        <v>837</v>
      </c>
      <c r="L3830" s="25" t="s">
        <v>728</v>
      </c>
    </row>
    <row r="3831" spans="1:12" hidden="1" x14ac:dyDescent="0.25">
      <c r="A3831" s="25" t="s">
        <v>537</v>
      </c>
      <c r="B3831" s="25" t="s">
        <v>483</v>
      </c>
      <c r="C3831" s="25" t="s">
        <v>170</v>
      </c>
      <c r="D3831" s="25" t="s">
        <v>170</v>
      </c>
      <c r="E3831" s="25" t="s">
        <v>7225</v>
      </c>
      <c r="F3831" s="25" t="s">
        <v>1851</v>
      </c>
      <c r="G3831" s="25" t="s">
        <v>2225</v>
      </c>
      <c r="K3831" s="25" t="s">
        <v>837</v>
      </c>
      <c r="L3831" s="25" t="s">
        <v>728</v>
      </c>
    </row>
    <row r="3832" spans="1:12" hidden="1" x14ac:dyDescent="0.25">
      <c r="A3832" s="25" t="s">
        <v>537</v>
      </c>
      <c r="B3832" s="25" t="s">
        <v>483</v>
      </c>
      <c r="C3832" s="25" t="s">
        <v>170</v>
      </c>
      <c r="D3832" s="25" t="s">
        <v>170</v>
      </c>
      <c r="E3832" s="25" t="s">
        <v>7226</v>
      </c>
      <c r="F3832" s="25" t="s">
        <v>209</v>
      </c>
      <c r="G3832" s="25" t="s">
        <v>2225</v>
      </c>
      <c r="K3832" s="25" t="s">
        <v>837</v>
      </c>
      <c r="L3832" s="25" t="s">
        <v>728</v>
      </c>
    </row>
    <row r="3833" spans="1:12" hidden="1" x14ac:dyDescent="0.25">
      <c r="A3833" s="25" t="s">
        <v>537</v>
      </c>
      <c r="B3833" s="25" t="s">
        <v>483</v>
      </c>
      <c r="C3833" s="25" t="s">
        <v>170</v>
      </c>
      <c r="D3833" s="25" t="s">
        <v>170</v>
      </c>
      <c r="E3833" s="25" t="s">
        <v>7227</v>
      </c>
      <c r="F3833" s="25" t="s">
        <v>889</v>
      </c>
      <c r="G3833" s="25" t="s">
        <v>2225</v>
      </c>
      <c r="K3833" s="25" t="s">
        <v>837</v>
      </c>
      <c r="L3833" s="25" t="s">
        <v>728</v>
      </c>
    </row>
    <row r="3834" spans="1:12" hidden="1" x14ac:dyDescent="0.25">
      <c r="A3834" s="25" t="s">
        <v>537</v>
      </c>
      <c r="B3834" s="25" t="s">
        <v>483</v>
      </c>
      <c r="C3834" s="25" t="s">
        <v>170</v>
      </c>
      <c r="D3834" s="25" t="s">
        <v>170</v>
      </c>
      <c r="E3834" s="25" t="s">
        <v>7207</v>
      </c>
      <c r="F3834" s="25" t="s">
        <v>1295</v>
      </c>
      <c r="G3834" s="25" t="s">
        <v>2225</v>
      </c>
      <c r="K3834" s="25" t="s">
        <v>837</v>
      </c>
      <c r="L3834" s="25" t="s">
        <v>728</v>
      </c>
    </row>
    <row r="3835" spans="1:12" hidden="1" x14ac:dyDescent="0.25">
      <c r="A3835" s="25" t="s">
        <v>537</v>
      </c>
      <c r="B3835" s="25" t="s">
        <v>483</v>
      </c>
      <c r="C3835" s="25" t="s">
        <v>170</v>
      </c>
      <c r="D3835" s="25" t="s">
        <v>170</v>
      </c>
      <c r="E3835" s="25" t="s">
        <v>7228</v>
      </c>
      <c r="F3835" s="25" t="s">
        <v>319</v>
      </c>
      <c r="G3835" s="25" t="s">
        <v>2225</v>
      </c>
      <c r="K3835" s="25" t="s">
        <v>837</v>
      </c>
      <c r="L3835" s="25" t="s">
        <v>728</v>
      </c>
    </row>
    <row r="3836" spans="1:12" hidden="1" x14ac:dyDescent="0.25">
      <c r="A3836" s="25" t="s">
        <v>537</v>
      </c>
      <c r="B3836" s="25" t="s">
        <v>483</v>
      </c>
      <c r="C3836" s="25" t="s">
        <v>170</v>
      </c>
      <c r="D3836" s="25" t="s">
        <v>170</v>
      </c>
      <c r="E3836" s="25" t="s">
        <v>7229</v>
      </c>
      <c r="F3836" s="25" t="s">
        <v>251</v>
      </c>
      <c r="G3836" s="25" t="s">
        <v>2225</v>
      </c>
      <c r="K3836" s="25" t="s">
        <v>837</v>
      </c>
      <c r="L3836" s="25" t="s">
        <v>728</v>
      </c>
    </row>
    <row r="3837" spans="1:12" hidden="1" x14ac:dyDescent="0.25">
      <c r="A3837" s="25" t="s">
        <v>537</v>
      </c>
      <c r="B3837" s="25" t="s">
        <v>483</v>
      </c>
      <c r="C3837" s="25" t="s">
        <v>170</v>
      </c>
      <c r="D3837" s="25" t="s">
        <v>170</v>
      </c>
      <c r="E3837" s="25" t="s">
        <v>7230</v>
      </c>
      <c r="F3837" s="25" t="s">
        <v>307</v>
      </c>
      <c r="G3837" s="25" t="s">
        <v>2225</v>
      </c>
      <c r="K3837" s="25" t="s">
        <v>837</v>
      </c>
      <c r="L3837" s="25" t="s">
        <v>728</v>
      </c>
    </row>
    <row r="3838" spans="1:12" hidden="1" x14ac:dyDescent="0.25">
      <c r="A3838" s="25" t="s">
        <v>537</v>
      </c>
      <c r="B3838" s="25" t="s">
        <v>483</v>
      </c>
      <c r="C3838" s="25" t="s">
        <v>170</v>
      </c>
      <c r="D3838" s="25" t="s">
        <v>170</v>
      </c>
      <c r="E3838" s="25" t="s">
        <v>7231</v>
      </c>
      <c r="F3838" s="25" t="s">
        <v>338</v>
      </c>
      <c r="G3838" s="25" t="s">
        <v>2225</v>
      </c>
      <c r="K3838" s="25" t="s">
        <v>837</v>
      </c>
      <c r="L3838" s="25" t="s">
        <v>728</v>
      </c>
    </row>
    <row r="3839" spans="1:12" hidden="1" x14ac:dyDescent="0.25">
      <c r="A3839" s="25" t="s">
        <v>537</v>
      </c>
      <c r="B3839" s="25" t="s">
        <v>483</v>
      </c>
      <c r="C3839" s="25" t="s">
        <v>170</v>
      </c>
      <c r="D3839" s="25" t="s">
        <v>170</v>
      </c>
      <c r="E3839" s="25" t="s">
        <v>7232</v>
      </c>
      <c r="F3839" s="25" t="s">
        <v>788</v>
      </c>
      <c r="G3839" s="25" t="s">
        <v>2225</v>
      </c>
      <c r="K3839" s="25" t="s">
        <v>837</v>
      </c>
      <c r="L3839" s="25" t="s">
        <v>728</v>
      </c>
    </row>
    <row r="3840" spans="1:12" hidden="1" x14ac:dyDescent="0.25">
      <c r="A3840" s="25" t="s">
        <v>537</v>
      </c>
      <c r="B3840" s="25" t="s">
        <v>483</v>
      </c>
      <c r="C3840" s="25" t="s">
        <v>170</v>
      </c>
      <c r="D3840" s="25" t="s">
        <v>170</v>
      </c>
      <c r="E3840" s="25" t="s">
        <v>7233</v>
      </c>
      <c r="F3840" s="25" t="s">
        <v>358</v>
      </c>
      <c r="G3840" s="25" t="s">
        <v>2225</v>
      </c>
      <c r="K3840" s="25" t="s">
        <v>837</v>
      </c>
      <c r="L3840" s="25" t="s">
        <v>728</v>
      </c>
    </row>
    <row r="3841" spans="1:12" hidden="1" x14ac:dyDescent="0.25">
      <c r="A3841" s="25" t="s">
        <v>537</v>
      </c>
      <c r="B3841" s="25" t="s">
        <v>483</v>
      </c>
      <c r="C3841" s="25" t="s">
        <v>170</v>
      </c>
      <c r="D3841" s="25" t="s">
        <v>170</v>
      </c>
      <c r="E3841" s="25" t="s">
        <v>7234</v>
      </c>
      <c r="F3841" s="25" t="s">
        <v>347</v>
      </c>
      <c r="G3841" s="25" t="s">
        <v>2225</v>
      </c>
      <c r="K3841" s="25" t="s">
        <v>837</v>
      </c>
      <c r="L3841" s="25" t="s">
        <v>728</v>
      </c>
    </row>
    <row r="3842" spans="1:12" hidden="1" x14ac:dyDescent="0.25">
      <c r="A3842" s="25" t="s">
        <v>537</v>
      </c>
      <c r="B3842" s="25" t="s">
        <v>483</v>
      </c>
      <c r="C3842" s="25" t="s">
        <v>170</v>
      </c>
      <c r="D3842" s="25" t="s">
        <v>170</v>
      </c>
      <c r="E3842" s="25" t="s">
        <v>7235</v>
      </c>
      <c r="F3842" s="25" t="s">
        <v>182</v>
      </c>
      <c r="G3842" s="25" t="s">
        <v>2225</v>
      </c>
      <c r="K3842" s="25" t="s">
        <v>837</v>
      </c>
      <c r="L3842" s="25" t="s">
        <v>728</v>
      </c>
    </row>
    <row r="3843" spans="1:12" hidden="1" x14ac:dyDescent="0.25">
      <c r="A3843" s="25" t="s">
        <v>537</v>
      </c>
      <c r="B3843" s="25" t="s">
        <v>483</v>
      </c>
      <c r="C3843" s="25" t="s">
        <v>170</v>
      </c>
      <c r="D3843" s="25" t="s">
        <v>170</v>
      </c>
      <c r="E3843" s="25" t="s">
        <v>7236</v>
      </c>
      <c r="F3843" s="25" t="s">
        <v>221</v>
      </c>
      <c r="G3843" s="25" t="s">
        <v>2225</v>
      </c>
      <c r="K3843" s="25" t="s">
        <v>837</v>
      </c>
      <c r="L3843" s="25" t="s">
        <v>728</v>
      </c>
    </row>
    <row r="3844" spans="1:12" hidden="1" x14ac:dyDescent="0.25">
      <c r="A3844" s="25" t="s">
        <v>537</v>
      </c>
      <c r="B3844" s="25" t="s">
        <v>483</v>
      </c>
      <c r="C3844" s="25" t="s">
        <v>170</v>
      </c>
      <c r="D3844" s="25" t="s">
        <v>170</v>
      </c>
      <c r="E3844" s="25" t="s">
        <v>7237</v>
      </c>
      <c r="F3844" s="25" t="s">
        <v>638</v>
      </c>
      <c r="G3844" s="25" t="s">
        <v>2225</v>
      </c>
      <c r="K3844" s="25" t="s">
        <v>837</v>
      </c>
      <c r="L3844" s="25" t="s">
        <v>728</v>
      </c>
    </row>
    <row r="3845" spans="1:12" hidden="1" x14ac:dyDescent="0.25">
      <c r="A3845" s="25" t="s">
        <v>537</v>
      </c>
      <c r="B3845" s="25" t="s">
        <v>483</v>
      </c>
      <c r="C3845" s="25" t="s">
        <v>170</v>
      </c>
      <c r="D3845" s="25" t="s">
        <v>170</v>
      </c>
      <c r="E3845" s="25" t="s">
        <v>7238</v>
      </c>
      <c r="F3845" s="25" t="s">
        <v>278</v>
      </c>
      <c r="G3845" s="25" t="s">
        <v>2225</v>
      </c>
      <c r="K3845" s="25" t="s">
        <v>837</v>
      </c>
      <c r="L3845" s="25" t="s">
        <v>728</v>
      </c>
    </row>
    <row r="3846" spans="1:12" hidden="1" x14ac:dyDescent="0.25">
      <c r="A3846" s="25" t="s">
        <v>537</v>
      </c>
      <c r="B3846" s="25" t="s">
        <v>483</v>
      </c>
      <c r="C3846" s="25" t="s">
        <v>170</v>
      </c>
      <c r="D3846" s="25" t="s">
        <v>170</v>
      </c>
      <c r="E3846" s="25" t="s">
        <v>7239</v>
      </c>
      <c r="F3846" s="25" t="s">
        <v>243</v>
      </c>
      <c r="G3846" s="25" t="s">
        <v>2225</v>
      </c>
      <c r="K3846" s="25" t="s">
        <v>837</v>
      </c>
      <c r="L3846" s="25" t="s">
        <v>728</v>
      </c>
    </row>
    <row r="3847" spans="1:12" hidden="1" x14ac:dyDescent="0.25">
      <c r="A3847" s="25" t="s">
        <v>537</v>
      </c>
      <c r="B3847" s="25" t="s">
        <v>483</v>
      </c>
      <c r="C3847" s="25" t="s">
        <v>170</v>
      </c>
      <c r="D3847" s="25" t="s">
        <v>170</v>
      </c>
      <c r="E3847" s="25" t="s">
        <v>7240</v>
      </c>
      <c r="F3847" s="25" t="s">
        <v>174</v>
      </c>
      <c r="G3847" s="25" t="s">
        <v>2225</v>
      </c>
      <c r="K3847" s="25" t="s">
        <v>837</v>
      </c>
      <c r="L3847" s="25" t="s">
        <v>728</v>
      </c>
    </row>
    <row r="3848" spans="1:12" hidden="1" x14ac:dyDescent="0.25">
      <c r="A3848" s="25" t="s">
        <v>537</v>
      </c>
      <c r="B3848" s="25" t="s">
        <v>483</v>
      </c>
      <c r="C3848" s="25" t="s">
        <v>170</v>
      </c>
      <c r="D3848" s="25" t="s">
        <v>170</v>
      </c>
      <c r="E3848" s="25" t="s">
        <v>7241</v>
      </c>
      <c r="F3848" s="25" t="s">
        <v>200</v>
      </c>
      <c r="G3848" s="25" t="s">
        <v>2225</v>
      </c>
      <c r="K3848" s="25" t="s">
        <v>837</v>
      </c>
      <c r="L3848" s="25" t="s">
        <v>728</v>
      </c>
    </row>
    <row r="3849" spans="1:12" hidden="1" x14ac:dyDescent="0.25">
      <c r="A3849" s="25" t="s">
        <v>537</v>
      </c>
      <c r="B3849" s="25" t="s">
        <v>483</v>
      </c>
      <c r="C3849" s="25" t="s">
        <v>170</v>
      </c>
      <c r="D3849" s="25" t="s">
        <v>170</v>
      </c>
      <c r="E3849" s="25" t="s">
        <v>7242</v>
      </c>
      <c r="F3849" s="25" t="s">
        <v>193</v>
      </c>
      <c r="G3849" s="25" t="s">
        <v>2225</v>
      </c>
      <c r="K3849" s="25" t="s">
        <v>837</v>
      </c>
      <c r="L3849" s="25" t="s">
        <v>728</v>
      </c>
    </row>
    <row r="3850" spans="1:12" hidden="1" x14ac:dyDescent="0.25">
      <c r="A3850" s="25" t="s">
        <v>537</v>
      </c>
      <c r="B3850" s="25" t="s">
        <v>483</v>
      </c>
      <c r="C3850" s="25" t="s">
        <v>170</v>
      </c>
      <c r="D3850" s="25" t="s">
        <v>170</v>
      </c>
      <c r="E3850" s="25" t="s">
        <v>7243</v>
      </c>
      <c r="F3850" s="25" t="s">
        <v>437</v>
      </c>
      <c r="G3850" s="25" t="s">
        <v>2225</v>
      </c>
      <c r="K3850" s="25" t="s">
        <v>837</v>
      </c>
      <c r="L3850" s="25" t="s">
        <v>728</v>
      </c>
    </row>
    <row r="3851" spans="1:12" hidden="1" x14ac:dyDescent="0.25">
      <c r="A3851" s="25" t="s">
        <v>537</v>
      </c>
      <c r="B3851" s="25" t="s">
        <v>483</v>
      </c>
      <c r="C3851" s="25" t="s">
        <v>170</v>
      </c>
      <c r="D3851" s="25" t="s">
        <v>170</v>
      </c>
      <c r="E3851" s="25" t="s">
        <v>7244</v>
      </c>
      <c r="F3851" s="25" t="s">
        <v>693</v>
      </c>
      <c r="G3851" s="25" t="s">
        <v>2225</v>
      </c>
      <c r="K3851" s="25" t="s">
        <v>837</v>
      </c>
      <c r="L3851" s="25" t="s">
        <v>728</v>
      </c>
    </row>
    <row r="3852" spans="1:12" hidden="1" x14ac:dyDescent="0.25">
      <c r="A3852" s="25" t="s">
        <v>537</v>
      </c>
      <c r="B3852" s="25" t="s">
        <v>483</v>
      </c>
      <c r="C3852" s="25" t="s">
        <v>170</v>
      </c>
      <c r="D3852" s="25" t="s">
        <v>170</v>
      </c>
      <c r="E3852" s="25" t="s">
        <v>7245</v>
      </c>
      <c r="F3852" s="25" t="s">
        <v>216</v>
      </c>
      <c r="G3852" s="25" t="s">
        <v>2225</v>
      </c>
      <c r="K3852" s="25" t="s">
        <v>837</v>
      </c>
      <c r="L3852" s="25" t="s">
        <v>728</v>
      </c>
    </row>
    <row r="3853" spans="1:12" hidden="1" x14ac:dyDescent="0.25">
      <c r="A3853" s="25" t="s">
        <v>537</v>
      </c>
      <c r="B3853" s="25" t="s">
        <v>483</v>
      </c>
      <c r="C3853" s="25" t="s">
        <v>170</v>
      </c>
      <c r="D3853" s="25" t="s">
        <v>170</v>
      </c>
      <c r="E3853" s="25" t="s">
        <v>7246</v>
      </c>
      <c r="F3853" s="25" t="s">
        <v>245</v>
      </c>
      <c r="G3853" s="25" t="s">
        <v>2225</v>
      </c>
      <c r="K3853" s="25" t="s">
        <v>837</v>
      </c>
      <c r="L3853" s="25" t="s">
        <v>728</v>
      </c>
    </row>
    <row r="3854" spans="1:12" hidden="1" x14ac:dyDescent="0.25">
      <c r="A3854" s="25" t="s">
        <v>537</v>
      </c>
      <c r="B3854" s="25" t="s">
        <v>483</v>
      </c>
      <c r="C3854" s="25" t="s">
        <v>170</v>
      </c>
      <c r="D3854" s="25" t="s">
        <v>170</v>
      </c>
      <c r="E3854" s="25" t="s">
        <v>7247</v>
      </c>
      <c r="F3854" s="25" t="s">
        <v>633</v>
      </c>
      <c r="G3854" s="25" t="s">
        <v>2225</v>
      </c>
      <c r="K3854" s="25" t="s">
        <v>837</v>
      </c>
      <c r="L3854" s="25" t="s">
        <v>728</v>
      </c>
    </row>
    <row r="3855" spans="1:12" hidden="1" x14ac:dyDescent="0.25">
      <c r="A3855" s="25" t="s">
        <v>537</v>
      </c>
      <c r="B3855" s="25" t="s">
        <v>483</v>
      </c>
      <c r="C3855" s="25" t="s">
        <v>170</v>
      </c>
      <c r="D3855" s="25" t="s">
        <v>170</v>
      </c>
      <c r="E3855" s="25" t="s">
        <v>7248</v>
      </c>
      <c r="F3855" s="25" t="s">
        <v>671</v>
      </c>
      <c r="G3855" s="25" t="s">
        <v>2225</v>
      </c>
      <c r="K3855" s="25" t="s">
        <v>837</v>
      </c>
      <c r="L3855" s="25" t="s">
        <v>728</v>
      </c>
    </row>
    <row r="3856" spans="1:12" hidden="1" x14ac:dyDescent="0.25">
      <c r="A3856" s="25" t="s">
        <v>537</v>
      </c>
      <c r="B3856" s="25" t="s">
        <v>483</v>
      </c>
      <c r="C3856" s="25" t="s">
        <v>170</v>
      </c>
      <c r="D3856" s="25" t="s">
        <v>170</v>
      </c>
      <c r="E3856" s="25" t="s">
        <v>4452</v>
      </c>
      <c r="F3856" s="25" t="s">
        <v>435</v>
      </c>
      <c r="G3856" s="25" t="s">
        <v>2225</v>
      </c>
      <c r="K3856" s="25" t="s">
        <v>837</v>
      </c>
      <c r="L3856" s="25" t="s">
        <v>728</v>
      </c>
    </row>
    <row r="3857" spans="1:12" hidden="1" x14ac:dyDescent="0.25">
      <c r="A3857" s="25" t="s">
        <v>537</v>
      </c>
      <c r="B3857" s="25" t="s">
        <v>483</v>
      </c>
      <c r="C3857" s="25" t="s">
        <v>170</v>
      </c>
      <c r="D3857" s="25" t="s">
        <v>170</v>
      </c>
      <c r="E3857" s="25" t="s">
        <v>7249</v>
      </c>
      <c r="F3857" s="25" t="s">
        <v>407</v>
      </c>
      <c r="G3857" s="25" t="s">
        <v>2225</v>
      </c>
      <c r="K3857" s="25" t="s">
        <v>837</v>
      </c>
      <c r="L3857" s="25" t="s">
        <v>728</v>
      </c>
    </row>
    <row r="3858" spans="1:12" hidden="1" x14ac:dyDescent="0.25">
      <c r="A3858" s="25" t="s">
        <v>537</v>
      </c>
      <c r="B3858" s="25" t="s">
        <v>483</v>
      </c>
      <c r="C3858" s="25" t="s">
        <v>170</v>
      </c>
      <c r="D3858" s="25" t="s">
        <v>170</v>
      </c>
      <c r="E3858" s="25" t="s">
        <v>7250</v>
      </c>
      <c r="F3858" s="25" t="s">
        <v>413</v>
      </c>
      <c r="G3858" s="25" t="s">
        <v>2225</v>
      </c>
      <c r="K3858" s="25" t="s">
        <v>837</v>
      </c>
      <c r="L3858" s="25" t="s">
        <v>728</v>
      </c>
    </row>
    <row r="3859" spans="1:12" hidden="1" x14ac:dyDescent="0.25">
      <c r="A3859" s="25" t="s">
        <v>537</v>
      </c>
      <c r="B3859" s="25" t="s">
        <v>483</v>
      </c>
      <c r="C3859" s="25" t="s">
        <v>170</v>
      </c>
      <c r="D3859" s="25" t="s">
        <v>170</v>
      </c>
      <c r="E3859" s="25" t="s">
        <v>7251</v>
      </c>
      <c r="F3859" s="25" t="s">
        <v>456</v>
      </c>
      <c r="G3859" s="25" t="s">
        <v>2225</v>
      </c>
      <c r="K3859" s="25" t="s">
        <v>837</v>
      </c>
      <c r="L3859" s="25" t="s">
        <v>728</v>
      </c>
    </row>
    <row r="3860" spans="1:12" hidden="1" x14ac:dyDescent="0.25">
      <c r="A3860" s="25" t="s">
        <v>537</v>
      </c>
      <c r="B3860" s="25" t="s">
        <v>483</v>
      </c>
      <c r="C3860" s="25" t="s">
        <v>170</v>
      </c>
      <c r="D3860" s="25" t="s">
        <v>170</v>
      </c>
      <c r="E3860" s="25" t="s">
        <v>7252</v>
      </c>
      <c r="F3860" s="25" t="s">
        <v>579</v>
      </c>
      <c r="G3860" s="25" t="s">
        <v>2225</v>
      </c>
      <c r="K3860" s="25" t="s">
        <v>837</v>
      </c>
      <c r="L3860" s="25" t="s">
        <v>728</v>
      </c>
    </row>
    <row r="3861" spans="1:12" hidden="1" x14ac:dyDescent="0.25">
      <c r="A3861" s="25" t="s">
        <v>537</v>
      </c>
      <c r="B3861" s="25" t="s">
        <v>483</v>
      </c>
      <c r="C3861" s="25" t="s">
        <v>170</v>
      </c>
      <c r="D3861" s="25" t="s">
        <v>170</v>
      </c>
      <c r="E3861" s="25" t="s">
        <v>7253</v>
      </c>
      <c r="F3861" s="25" t="s">
        <v>590</v>
      </c>
      <c r="G3861" s="25" t="s">
        <v>2225</v>
      </c>
      <c r="K3861" s="25" t="s">
        <v>837</v>
      </c>
      <c r="L3861" s="25" t="s">
        <v>728</v>
      </c>
    </row>
    <row r="3862" spans="1:12" hidden="1" x14ac:dyDescent="0.25">
      <c r="A3862" s="25" t="s">
        <v>537</v>
      </c>
      <c r="B3862" s="25" t="s">
        <v>483</v>
      </c>
      <c r="C3862" s="25" t="s">
        <v>170</v>
      </c>
      <c r="D3862" s="25" t="s">
        <v>170</v>
      </c>
      <c r="E3862" s="25" t="s">
        <v>7254</v>
      </c>
      <c r="F3862" s="25" t="s">
        <v>236</v>
      </c>
      <c r="G3862" s="25" t="s">
        <v>2225</v>
      </c>
      <c r="K3862" s="25" t="s">
        <v>837</v>
      </c>
      <c r="L3862" s="25" t="s">
        <v>728</v>
      </c>
    </row>
    <row r="3863" spans="1:12" hidden="1" x14ac:dyDescent="0.25">
      <c r="A3863" s="25" t="s">
        <v>537</v>
      </c>
      <c r="B3863" s="25" t="s">
        <v>483</v>
      </c>
      <c r="C3863" s="25" t="s">
        <v>170</v>
      </c>
      <c r="D3863" s="25" t="s">
        <v>170</v>
      </c>
      <c r="E3863" s="25" t="s">
        <v>7255</v>
      </c>
      <c r="F3863" s="25" t="s">
        <v>294</v>
      </c>
      <c r="G3863" s="25" t="s">
        <v>2225</v>
      </c>
      <c r="K3863" s="25" t="s">
        <v>837</v>
      </c>
      <c r="L3863" s="25" t="s">
        <v>728</v>
      </c>
    </row>
    <row r="3864" spans="1:12" hidden="1" x14ac:dyDescent="0.25">
      <c r="A3864" s="25" t="s">
        <v>537</v>
      </c>
      <c r="B3864" s="25" t="s">
        <v>483</v>
      </c>
      <c r="C3864" s="25" t="s">
        <v>170</v>
      </c>
      <c r="D3864" s="25" t="s">
        <v>170</v>
      </c>
      <c r="E3864" s="25" t="s">
        <v>7256</v>
      </c>
      <c r="F3864" s="25" t="s">
        <v>517</v>
      </c>
      <c r="G3864" s="25" t="s">
        <v>2225</v>
      </c>
      <c r="K3864" s="25" t="s">
        <v>837</v>
      </c>
      <c r="L3864" s="25" t="s">
        <v>728</v>
      </c>
    </row>
    <row r="3865" spans="1:12" hidden="1" x14ac:dyDescent="0.25">
      <c r="A3865" s="25" t="s">
        <v>537</v>
      </c>
      <c r="B3865" s="25" t="s">
        <v>483</v>
      </c>
      <c r="C3865" s="25" t="s">
        <v>170</v>
      </c>
      <c r="D3865" s="25" t="s">
        <v>170</v>
      </c>
      <c r="E3865" s="25" t="s">
        <v>7257</v>
      </c>
      <c r="F3865" s="25" t="s">
        <v>537</v>
      </c>
      <c r="G3865" s="25" t="s">
        <v>2225</v>
      </c>
      <c r="K3865" s="25" t="s">
        <v>837</v>
      </c>
      <c r="L3865" s="25" t="s">
        <v>728</v>
      </c>
    </row>
    <row r="3866" spans="1:12" hidden="1" x14ac:dyDescent="0.25">
      <c r="A3866" s="25" t="s">
        <v>537</v>
      </c>
      <c r="B3866" s="25" t="s">
        <v>483</v>
      </c>
      <c r="C3866" s="25" t="s">
        <v>170</v>
      </c>
      <c r="D3866" s="25" t="s">
        <v>170</v>
      </c>
      <c r="E3866" s="25" t="s">
        <v>7258</v>
      </c>
      <c r="F3866" s="25" t="s">
        <v>847</v>
      </c>
      <c r="G3866" s="25" t="s">
        <v>2225</v>
      </c>
      <c r="K3866" s="25" t="s">
        <v>837</v>
      </c>
      <c r="L3866" s="25" t="s">
        <v>728</v>
      </c>
    </row>
    <row r="3867" spans="1:12" hidden="1" x14ac:dyDescent="0.25">
      <c r="A3867" s="25" t="s">
        <v>537</v>
      </c>
      <c r="B3867" s="25" t="s">
        <v>483</v>
      </c>
      <c r="C3867" s="25" t="s">
        <v>170</v>
      </c>
      <c r="D3867" s="25" t="s">
        <v>170</v>
      </c>
      <c r="E3867" s="25" t="s">
        <v>7259</v>
      </c>
      <c r="F3867" s="25" t="s">
        <v>287</v>
      </c>
      <c r="G3867" s="25" t="s">
        <v>2225</v>
      </c>
      <c r="K3867" s="25" t="s">
        <v>837</v>
      </c>
      <c r="L3867" s="25" t="s">
        <v>728</v>
      </c>
    </row>
    <row r="3868" spans="1:12" hidden="1" x14ac:dyDescent="0.25">
      <c r="A3868" s="25" t="s">
        <v>537</v>
      </c>
      <c r="B3868" s="25" t="s">
        <v>483</v>
      </c>
      <c r="C3868" s="25" t="s">
        <v>170</v>
      </c>
      <c r="D3868" s="25" t="s">
        <v>170</v>
      </c>
      <c r="E3868" s="25" t="s">
        <v>7260</v>
      </c>
      <c r="F3868" s="25" t="s">
        <v>343</v>
      </c>
      <c r="G3868" s="25" t="s">
        <v>2225</v>
      </c>
      <c r="K3868" s="25" t="s">
        <v>837</v>
      </c>
      <c r="L3868" s="25" t="s">
        <v>728</v>
      </c>
    </row>
    <row r="3869" spans="1:12" hidden="1" x14ac:dyDescent="0.25">
      <c r="A3869" s="25" t="s">
        <v>537</v>
      </c>
      <c r="B3869" s="25" t="s">
        <v>483</v>
      </c>
      <c r="C3869" s="25" t="s">
        <v>170</v>
      </c>
      <c r="D3869" s="25" t="s">
        <v>170</v>
      </c>
      <c r="E3869" s="25" t="s">
        <v>7261</v>
      </c>
      <c r="F3869" s="25" t="s">
        <v>560</v>
      </c>
      <c r="G3869" s="25" t="s">
        <v>2225</v>
      </c>
      <c r="K3869" s="25" t="s">
        <v>837</v>
      </c>
      <c r="L3869" s="25" t="s">
        <v>728</v>
      </c>
    </row>
    <row r="3870" spans="1:12" hidden="1" x14ac:dyDescent="0.25">
      <c r="A3870" s="25" t="s">
        <v>537</v>
      </c>
      <c r="B3870" s="25" t="s">
        <v>483</v>
      </c>
      <c r="C3870" s="25" t="s">
        <v>170</v>
      </c>
      <c r="D3870" s="25" t="s">
        <v>170</v>
      </c>
      <c r="E3870" s="25" t="s">
        <v>7262</v>
      </c>
      <c r="F3870" s="25" t="s">
        <v>323</v>
      </c>
      <c r="G3870" s="25" t="s">
        <v>2225</v>
      </c>
      <c r="K3870" s="25" t="s">
        <v>837</v>
      </c>
      <c r="L3870" s="25" t="s">
        <v>728</v>
      </c>
    </row>
    <row r="3871" spans="1:12" hidden="1" x14ac:dyDescent="0.25">
      <c r="A3871" s="25" t="s">
        <v>537</v>
      </c>
      <c r="B3871" s="25" t="s">
        <v>483</v>
      </c>
      <c r="C3871" s="25" t="s">
        <v>170</v>
      </c>
      <c r="D3871" s="25" t="s">
        <v>170</v>
      </c>
      <c r="E3871" s="25" t="s">
        <v>7263</v>
      </c>
      <c r="F3871" s="25" t="s">
        <v>635</v>
      </c>
      <c r="G3871" s="25" t="s">
        <v>2225</v>
      </c>
      <c r="K3871" s="25" t="s">
        <v>837</v>
      </c>
      <c r="L3871" s="25" t="s">
        <v>728</v>
      </c>
    </row>
    <row r="3872" spans="1:12" hidden="1" x14ac:dyDescent="0.25">
      <c r="A3872" s="25" t="s">
        <v>537</v>
      </c>
      <c r="B3872" s="25" t="s">
        <v>483</v>
      </c>
      <c r="C3872" s="25" t="s">
        <v>170</v>
      </c>
      <c r="D3872" s="25" t="s">
        <v>170</v>
      </c>
      <c r="E3872" s="25" t="s">
        <v>7264</v>
      </c>
      <c r="F3872" s="25" t="s">
        <v>725</v>
      </c>
      <c r="G3872" s="25" t="s">
        <v>2225</v>
      </c>
      <c r="K3872" s="25" t="s">
        <v>837</v>
      </c>
      <c r="L3872" s="25" t="s">
        <v>728</v>
      </c>
    </row>
    <row r="3873" spans="1:12" hidden="1" x14ac:dyDescent="0.25">
      <c r="A3873" s="25" t="s">
        <v>537</v>
      </c>
      <c r="B3873" s="25" t="s">
        <v>483</v>
      </c>
      <c r="C3873" s="25" t="s">
        <v>170</v>
      </c>
      <c r="D3873" s="25" t="s">
        <v>170</v>
      </c>
      <c r="E3873" s="25" t="s">
        <v>7265</v>
      </c>
      <c r="F3873" s="25" t="s">
        <v>572</v>
      </c>
      <c r="G3873" s="25" t="s">
        <v>2225</v>
      </c>
      <c r="K3873" s="25" t="s">
        <v>837</v>
      </c>
      <c r="L3873" s="25" t="s">
        <v>728</v>
      </c>
    </row>
    <row r="3874" spans="1:12" hidden="1" x14ac:dyDescent="0.25">
      <c r="A3874" s="25" t="s">
        <v>537</v>
      </c>
      <c r="B3874" s="25" t="s">
        <v>483</v>
      </c>
      <c r="C3874" s="25" t="s">
        <v>170</v>
      </c>
      <c r="D3874" s="25" t="s">
        <v>170</v>
      </c>
      <c r="E3874" s="25" t="s">
        <v>7266</v>
      </c>
      <c r="F3874" s="25" t="s">
        <v>585</v>
      </c>
      <c r="G3874" s="25" t="s">
        <v>2225</v>
      </c>
      <c r="K3874" s="25" t="s">
        <v>837</v>
      </c>
      <c r="L3874" s="25" t="s">
        <v>728</v>
      </c>
    </row>
    <row r="3875" spans="1:12" hidden="1" x14ac:dyDescent="0.25">
      <c r="A3875" s="25" t="s">
        <v>537</v>
      </c>
      <c r="B3875" s="25" t="s">
        <v>483</v>
      </c>
      <c r="C3875" s="25" t="s">
        <v>170</v>
      </c>
      <c r="D3875" s="25" t="s">
        <v>170</v>
      </c>
      <c r="E3875" s="25" t="s">
        <v>7267</v>
      </c>
      <c r="F3875" s="25" t="s">
        <v>317</v>
      </c>
      <c r="G3875" s="25" t="s">
        <v>2225</v>
      </c>
      <c r="K3875" s="25" t="s">
        <v>837</v>
      </c>
      <c r="L3875" s="25" t="s">
        <v>728</v>
      </c>
    </row>
    <row r="3876" spans="1:12" hidden="1" x14ac:dyDescent="0.25">
      <c r="A3876" s="25" t="s">
        <v>537</v>
      </c>
      <c r="B3876" s="25" t="s">
        <v>483</v>
      </c>
      <c r="C3876" s="25" t="s">
        <v>170</v>
      </c>
      <c r="D3876" s="25" t="s">
        <v>170</v>
      </c>
      <c r="E3876" s="25" t="s">
        <v>7268</v>
      </c>
      <c r="F3876" s="25" t="s">
        <v>943</v>
      </c>
      <c r="G3876" s="25" t="s">
        <v>2225</v>
      </c>
      <c r="K3876" s="25" t="s">
        <v>837</v>
      </c>
      <c r="L3876" s="25" t="s">
        <v>728</v>
      </c>
    </row>
    <row r="3877" spans="1:12" hidden="1" x14ac:dyDescent="0.25">
      <c r="A3877" s="25" t="s">
        <v>537</v>
      </c>
      <c r="B3877" s="25" t="s">
        <v>483</v>
      </c>
      <c r="C3877" s="25" t="s">
        <v>170</v>
      </c>
      <c r="D3877" s="25" t="s">
        <v>170</v>
      </c>
      <c r="E3877" s="25" t="s">
        <v>7269</v>
      </c>
      <c r="F3877" s="25" t="s">
        <v>830</v>
      </c>
      <c r="G3877" s="25" t="s">
        <v>2225</v>
      </c>
      <c r="K3877" s="25" t="s">
        <v>837</v>
      </c>
      <c r="L3877" s="25" t="s">
        <v>728</v>
      </c>
    </row>
    <row r="3878" spans="1:12" hidden="1" x14ac:dyDescent="0.25">
      <c r="A3878" s="25" t="s">
        <v>537</v>
      </c>
      <c r="B3878" s="25" t="s">
        <v>483</v>
      </c>
      <c r="C3878" s="25" t="s">
        <v>170</v>
      </c>
      <c r="D3878" s="25" t="s">
        <v>170</v>
      </c>
      <c r="E3878" s="25" t="s">
        <v>7270</v>
      </c>
      <c r="F3878" s="25" t="s">
        <v>296</v>
      </c>
      <c r="G3878" s="25" t="s">
        <v>2225</v>
      </c>
      <c r="K3878" s="25" t="s">
        <v>837</v>
      </c>
      <c r="L3878" s="25" t="s">
        <v>728</v>
      </c>
    </row>
    <row r="3879" spans="1:12" hidden="1" x14ac:dyDescent="0.25">
      <c r="A3879" s="25" t="s">
        <v>847</v>
      </c>
      <c r="B3879" s="25" t="s">
        <v>483</v>
      </c>
      <c r="C3879" s="25" t="s">
        <v>170</v>
      </c>
      <c r="D3879" s="25" t="s">
        <v>170</v>
      </c>
      <c r="E3879" s="25" t="s">
        <v>7207</v>
      </c>
      <c r="F3879" s="25" t="s">
        <v>332</v>
      </c>
      <c r="G3879" s="25" t="s">
        <v>2225</v>
      </c>
      <c r="K3879" s="25" t="s">
        <v>848</v>
      </c>
      <c r="L3879" s="25" t="s">
        <v>728</v>
      </c>
    </row>
    <row r="3880" spans="1:12" hidden="1" x14ac:dyDescent="0.25">
      <c r="A3880" s="25" t="s">
        <v>847</v>
      </c>
      <c r="B3880" s="25" t="s">
        <v>483</v>
      </c>
      <c r="C3880" s="25" t="s">
        <v>170</v>
      </c>
      <c r="D3880" s="25" t="s">
        <v>170</v>
      </c>
      <c r="E3880" s="25" t="s">
        <v>7208</v>
      </c>
      <c r="F3880" s="25" t="s">
        <v>646</v>
      </c>
      <c r="G3880" s="25" t="s">
        <v>2225</v>
      </c>
      <c r="K3880" s="25" t="s">
        <v>848</v>
      </c>
      <c r="L3880" s="25" t="s">
        <v>728</v>
      </c>
    </row>
    <row r="3881" spans="1:12" hidden="1" x14ac:dyDescent="0.25">
      <c r="A3881" s="25" t="s">
        <v>847</v>
      </c>
      <c r="B3881" s="25" t="s">
        <v>483</v>
      </c>
      <c r="C3881" s="25" t="s">
        <v>170</v>
      </c>
      <c r="D3881" s="25" t="s">
        <v>170</v>
      </c>
      <c r="E3881" s="25" t="s">
        <v>6901</v>
      </c>
      <c r="F3881" s="25" t="s">
        <v>700</v>
      </c>
      <c r="G3881" s="25" t="s">
        <v>2225</v>
      </c>
      <c r="K3881" s="25" t="s">
        <v>848</v>
      </c>
      <c r="L3881" s="25" t="s">
        <v>728</v>
      </c>
    </row>
    <row r="3882" spans="1:12" hidden="1" x14ac:dyDescent="0.25">
      <c r="A3882" s="25" t="s">
        <v>847</v>
      </c>
      <c r="B3882" s="25" t="s">
        <v>483</v>
      </c>
      <c r="C3882" s="25" t="s">
        <v>170</v>
      </c>
      <c r="D3882" s="25" t="s">
        <v>170</v>
      </c>
      <c r="E3882" s="25" t="s">
        <v>7209</v>
      </c>
      <c r="F3882" s="25" t="s">
        <v>691</v>
      </c>
      <c r="G3882" s="25" t="s">
        <v>2225</v>
      </c>
      <c r="K3882" s="25" t="s">
        <v>848</v>
      </c>
      <c r="L3882" s="25" t="s">
        <v>728</v>
      </c>
    </row>
    <row r="3883" spans="1:12" hidden="1" x14ac:dyDescent="0.25">
      <c r="A3883" s="25" t="s">
        <v>847</v>
      </c>
      <c r="B3883" s="25" t="s">
        <v>483</v>
      </c>
      <c r="C3883" s="25" t="s">
        <v>170</v>
      </c>
      <c r="D3883" s="25" t="s">
        <v>170</v>
      </c>
      <c r="E3883" s="25" t="s">
        <v>7210</v>
      </c>
      <c r="F3883" s="25" t="s">
        <v>166</v>
      </c>
      <c r="G3883" s="25" t="s">
        <v>2225</v>
      </c>
      <c r="K3883" s="25" t="s">
        <v>848</v>
      </c>
      <c r="L3883" s="25" t="s">
        <v>728</v>
      </c>
    </row>
    <row r="3884" spans="1:12" hidden="1" x14ac:dyDescent="0.25">
      <c r="A3884" s="25" t="s">
        <v>847</v>
      </c>
      <c r="B3884" s="25" t="s">
        <v>483</v>
      </c>
      <c r="C3884" s="25" t="s">
        <v>170</v>
      </c>
      <c r="D3884" s="25" t="s">
        <v>170</v>
      </c>
      <c r="E3884" s="25" t="s">
        <v>6396</v>
      </c>
      <c r="F3884" s="25" t="s">
        <v>173</v>
      </c>
      <c r="G3884" s="25" t="s">
        <v>2225</v>
      </c>
      <c r="K3884" s="25" t="s">
        <v>848</v>
      </c>
      <c r="L3884" s="25" t="s">
        <v>728</v>
      </c>
    </row>
    <row r="3885" spans="1:12" hidden="1" x14ac:dyDescent="0.25">
      <c r="A3885" s="25" t="s">
        <v>847</v>
      </c>
      <c r="B3885" s="25" t="s">
        <v>483</v>
      </c>
      <c r="C3885" s="25" t="s">
        <v>170</v>
      </c>
      <c r="D3885" s="25" t="s">
        <v>170</v>
      </c>
      <c r="E3885" s="25" t="s">
        <v>7211</v>
      </c>
      <c r="F3885" s="25" t="s">
        <v>223</v>
      </c>
      <c r="G3885" s="25" t="s">
        <v>2225</v>
      </c>
      <c r="K3885" s="25" t="s">
        <v>848</v>
      </c>
      <c r="L3885" s="25" t="s">
        <v>728</v>
      </c>
    </row>
    <row r="3886" spans="1:12" hidden="1" x14ac:dyDescent="0.25">
      <c r="A3886" s="25" t="s">
        <v>847</v>
      </c>
      <c r="B3886" s="25" t="s">
        <v>483</v>
      </c>
      <c r="C3886" s="25" t="s">
        <v>170</v>
      </c>
      <c r="D3886" s="25" t="s">
        <v>170</v>
      </c>
      <c r="E3886" s="25" t="s">
        <v>7212</v>
      </c>
      <c r="F3886" s="25" t="s">
        <v>483</v>
      </c>
      <c r="G3886" s="25" t="s">
        <v>2225</v>
      </c>
      <c r="K3886" s="25" t="s">
        <v>848</v>
      </c>
      <c r="L3886" s="25" t="s">
        <v>728</v>
      </c>
    </row>
    <row r="3887" spans="1:12" hidden="1" x14ac:dyDescent="0.25">
      <c r="A3887" s="25" t="s">
        <v>847</v>
      </c>
      <c r="B3887" s="25" t="s">
        <v>483</v>
      </c>
      <c r="C3887" s="25" t="s">
        <v>170</v>
      </c>
      <c r="D3887" s="25" t="s">
        <v>170</v>
      </c>
      <c r="E3887" s="25" t="s">
        <v>7213</v>
      </c>
      <c r="F3887" s="25" t="s">
        <v>739</v>
      </c>
      <c r="G3887" s="25" t="s">
        <v>2225</v>
      </c>
      <c r="K3887" s="25" t="s">
        <v>848</v>
      </c>
      <c r="L3887" s="25" t="s">
        <v>728</v>
      </c>
    </row>
    <row r="3888" spans="1:12" hidden="1" x14ac:dyDescent="0.25">
      <c r="A3888" s="25" t="s">
        <v>323</v>
      </c>
      <c r="B3888" s="25" t="s">
        <v>483</v>
      </c>
      <c r="C3888" s="25" t="s">
        <v>170</v>
      </c>
      <c r="D3888" s="25" t="s">
        <v>170</v>
      </c>
      <c r="E3888" s="25" t="s">
        <v>7204</v>
      </c>
      <c r="F3888" s="25" t="s">
        <v>332</v>
      </c>
      <c r="G3888" s="25" t="s">
        <v>2225</v>
      </c>
      <c r="K3888" s="25" t="s">
        <v>852</v>
      </c>
      <c r="L3888" s="25" t="s">
        <v>728</v>
      </c>
    </row>
    <row r="3889" spans="1:12" hidden="1" x14ac:dyDescent="0.25">
      <c r="A3889" s="25" t="s">
        <v>323</v>
      </c>
      <c r="B3889" s="25" t="s">
        <v>756</v>
      </c>
      <c r="C3889" s="25" t="s">
        <v>170</v>
      </c>
      <c r="D3889" s="25" t="s">
        <v>170</v>
      </c>
      <c r="E3889" s="25" t="s">
        <v>7204</v>
      </c>
      <c r="F3889" s="25" t="s">
        <v>332</v>
      </c>
      <c r="G3889" s="25" t="s">
        <v>2225</v>
      </c>
      <c r="J3889" s="25" t="s">
        <v>9425</v>
      </c>
      <c r="K3889" s="25" t="s">
        <v>852</v>
      </c>
      <c r="L3889" s="25" t="s">
        <v>757</v>
      </c>
    </row>
    <row r="3890" spans="1:12" hidden="1" x14ac:dyDescent="0.25">
      <c r="A3890" s="25" t="s">
        <v>323</v>
      </c>
      <c r="B3890" s="25" t="s">
        <v>483</v>
      </c>
      <c r="C3890" s="25" t="s">
        <v>170</v>
      </c>
      <c r="D3890" s="25" t="s">
        <v>170</v>
      </c>
      <c r="E3890" s="25" t="s">
        <v>7205</v>
      </c>
      <c r="F3890" s="25" t="s">
        <v>646</v>
      </c>
      <c r="G3890" s="25" t="s">
        <v>2225</v>
      </c>
      <c r="K3890" s="25" t="s">
        <v>852</v>
      </c>
      <c r="L3890" s="25" t="s">
        <v>728</v>
      </c>
    </row>
    <row r="3891" spans="1:12" hidden="1" x14ac:dyDescent="0.25">
      <c r="A3891" s="25" t="s">
        <v>323</v>
      </c>
      <c r="B3891" s="25" t="s">
        <v>756</v>
      </c>
      <c r="C3891" s="25" t="s">
        <v>170</v>
      </c>
      <c r="D3891" s="25" t="s">
        <v>170</v>
      </c>
      <c r="E3891" s="25" t="s">
        <v>7205</v>
      </c>
      <c r="F3891" s="25" t="s">
        <v>646</v>
      </c>
      <c r="G3891" s="25" t="s">
        <v>2225</v>
      </c>
      <c r="J3891" s="25" t="s">
        <v>9425</v>
      </c>
      <c r="K3891" s="25" t="s">
        <v>852</v>
      </c>
      <c r="L3891" s="25" t="s">
        <v>757</v>
      </c>
    </row>
    <row r="3892" spans="1:12" hidden="1" x14ac:dyDescent="0.25">
      <c r="A3892" s="25" t="s">
        <v>323</v>
      </c>
      <c r="B3892" s="25" t="s">
        <v>483</v>
      </c>
      <c r="C3892" s="25" t="s">
        <v>170</v>
      </c>
      <c r="D3892" s="25" t="s">
        <v>170</v>
      </c>
      <c r="E3892" s="25" t="s">
        <v>7206</v>
      </c>
      <c r="F3892" s="25" t="s">
        <v>700</v>
      </c>
      <c r="G3892" s="25" t="s">
        <v>2225</v>
      </c>
      <c r="K3892" s="25" t="s">
        <v>852</v>
      </c>
      <c r="L3892" s="25" t="s">
        <v>728</v>
      </c>
    </row>
    <row r="3893" spans="1:12" hidden="1" x14ac:dyDescent="0.25">
      <c r="A3893" s="25" t="s">
        <v>323</v>
      </c>
      <c r="B3893" s="25" t="s">
        <v>756</v>
      </c>
      <c r="C3893" s="25" t="s">
        <v>170</v>
      </c>
      <c r="D3893" s="25" t="s">
        <v>170</v>
      </c>
      <c r="E3893" s="25" t="s">
        <v>7206</v>
      </c>
      <c r="F3893" s="25" t="s">
        <v>700</v>
      </c>
      <c r="G3893" s="25" t="s">
        <v>2225</v>
      </c>
      <c r="J3893" s="25" t="s">
        <v>9425</v>
      </c>
      <c r="K3893" s="25" t="s">
        <v>852</v>
      </c>
      <c r="L3893" s="25" t="s">
        <v>757</v>
      </c>
    </row>
    <row r="3894" spans="1:12" hidden="1" x14ac:dyDescent="0.25">
      <c r="A3894" s="25" t="s">
        <v>317</v>
      </c>
      <c r="B3894" s="25" t="s">
        <v>332</v>
      </c>
      <c r="C3894" s="25" t="s">
        <v>170</v>
      </c>
      <c r="D3894" s="25" t="s">
        <v>170</v>
      </c>
      <c r="E3894" s="25" t="s">
        <v>7142</v>
      </c>
      <c r="F3894" s="25" t="s">
        <v>332</v>
      </c>
      <c r="G3894" s="25" t="s">
        <v>2225</v>
      </c>
      <c r="K3894" s="25" t="s">
        <v>318</v>
      </c>
      <c r="L3894" s="25" t="s">
        <v>867</v>
      </c>
    </row>
    <row r="3895" spans="1:12" hidden="1" x14ac:dyDescent="0.25">
      <c r="A3895" s="25" t="s">
        <v>317</v>
      </c>
      <c r="B3895" s="25" t="s">
        <v>483</v>
      </c>
      <c r="C3895" s="25" t="s">
        <v>170</v>
      </c>
      <c r="D3895" s="25" t="s">
        <v>170</v>
      </c>
      <c r="E3895" s="25" t="s">
        <v>7142</v>
      </c>
      <c r="F3895" s="25" t="s">
        <v>332</v>
      </c>
      <c r="G3895" s="25" t="s">
        <v>2225</v>
      </c>
      <c r="K3895" s="25" t="s">
        <v>318</v>
      </c>
      <c r="L3895" s="25" t="s">
        <v>728</v>
      </c>
    </row>
    <row r="3896" spans="1:12" hidden="1" x14ac:dyDescent="0.25">
      <c r="A3896" s="25" t="s">
        <v>317</v>
      </c>
      <c r="B3896" s="25" t="s">
        <v>319</v>
      </c>
      <c r="C3896" s="25" t="s">
        <v>170</v>
      </c>
      <c r="D3896" s="25" t="s">
        <v>170</v>
      </c>
      <c r="E3896" s="25" t="s">
        <v>7142</v>
      </c>
      <c r="F3896" s="25" t="s">
        <v>332</v>
      </c>
      <c r="G3896" s="25" t="s">
        <v>181</v>
      </c>
      <c r="H3896" s="25" t="s">
        <v>172</v>
      </c>
      <c r="K3896" s="25" t="s">
        <v>318</v>
      </c>
      <c r="L3896" s="25" t="s">
        <v>320</v>
      </c>
    </row>
    <row r="3897" spans="1:12" hidden="1" x14ac:dyDescent="0.25">
      <c r="A3897" s="25" t="s">
        <v>317</v>
      </c>
      <c r="B3897" s="25" t="s">
        <v>332</v>
      </c>
      <c r="C3897" s="25" t="s">
        <v>170</v>
      </c>
      <c r="D3897" s="25" t="s">
        <v>170</v>
      </c>
      <c r="E3897" s="25" t="s">
        <v>7143</v>
      </c>
      <c r="F3897" s="25" t="s">
        <v>646</v>
      </c>
      <c r="G3897" s="25" t="s">
        <v>2225</v>
      </c>
      <c r="K3897" s="25" t="s">
        <v>318</v>
      </c>
      <c r="L3897" s="25" t="s">
        <v>867</v>
      </c>
    </row>
    <row r="3898" spans="1:12" hidden="1" x14ac:dyDescent="0.25">
      <c r="A3898" s="25" t="s">
        <v>317</v>
      </c>
      <c r="B3898" s="25" t="s">
        <v>483</v>
      </c>
      <c r="C3898" s="25" t="s">
        <v>170</v>
      </c>
      <c r="D3898" s="25" t="s">
        <v>170</v>
      </c>
      <c r="E3898" s="25" t="s">
        <v>7143</v>
      </c>
      <c r="F3898" s="25" t="s">
        <v>646</v>
      </c>
      <c r="G3898" s="25" t="s">
        <v>2225</v>
      </c>
      <c r="K3898" s="25" t="s">
        <v>318</v>
      </c>
      <c r="L3898" s="25" t="s">
        <v>728</v>
      </c>
    </row>
    <row r="3899" spans="1:12" hidden="1" x14ac:dyDescent="0.25">
      <c r="A3899" s="25" t="s">
        <v>317</v>
      </c>
      <c r="B3899" s="25" t="s">
        <v>319</v>
      </c>
      <c r="C3899" s="25" t="s">
        <v>170</v>
      </c>
      <c r="D3899" s="25" t="s">
        <v>170</v>
      </c>
      <c r="E3899" s="25" t="s">
        <v>7143</v>
      </c>
      <c r="F3899" s="25" t="s">
        <v>646</v>
      </c>
      <c r="G3899" s="25" t="s">
        <v>181</v>
      </c>
      <c r="H3899" s="25" t="s">
        <v>172</v>
      </c>
      <c r="K3899" s="25" t="s">
        <v>318</v>
      </c>
      <c r="L3899" s="25" t="s">
        <v>320</v>
      </c>
    </row>
    <row r="3900" spans="1:12" hidden="1" x14ac:dyDescent="0.25">
      <c r="A3900" s="25" t="s">
        <v>317</v>
      </c>
      <c r="B3900" s="25" t="s">
        <v>332</v>
      </c>
      <c r="C3900" s="25" t="s">
        <v>170</v>
      </c>
      <c r="D3900" s="25" t="s">
        <v>170</v>
      </c>
      <c r="E3900" s="25" t="s">
        <v>7144</v>
      </c>
      <c r="F3900" s="25" t="s">
        <v>700</v>
      </c>
      <c r="G3900" s="25" t="s">
        <v>2225</v>
      </c>
      <c r="K3900" s="25" t="s">
        <v>318</v>
      </c>
      <c r="L3900" s="25" t="s">
        <v>867</v>
      </c>
    </row>
    <row r="3901" spans="1:12" hidden="1" x14ac:dyDescent="0.25">
      <c r="A3901" s="25" t="s">
        <v>317</v>
      </c>
      <c r="B3901" s="25" t="s">
        <v>483</v>
      </c>
      <c r="C3901" s="25" t="s">
        <v>170</v>
      </c>
      <c r="D3901" s="25" t="s">
        <v>170</v>
      </c>
      <c r="E3901" s="25" t="s">
        <v>7144</v>
      </c>
      <c r="F3901" s="25" t="s">
        <v>700</v>
      </c>
      <c r="G3901" s="25" t="s">
        <v>2225</v>
      </c>
      <c r="K3901" s="25" t="s">
        <v>318</v>
      </c>
      <c r="L3901" s="25" t="s">
        <v>728</v>
      </c>
    </row>
    <row r="3902" spans="1:12" hidden="1" x14ac:dyDescent="0.25">
      <c r="A3902" s="25" t="s">
        <v>317</v>
      </c>
      <c r="B3902" s="25" t="s">
        <v>319</v>
      </c>
      <c r="C3902" s="25" t="s">
        <v>170</v>
      </c>
      <c r="D3902" s="25" t="s">
        <v>170</v>
      </c>
      <c r="E3902" s="25" t="s">
        <v>7144</v>
      </c>
      <c r="F3902" s="25" t="s">
        <v>700</v>
      </c>
      <c r="G3902" s="25" t="s">
        <v>181</v>
      </c>
      <c r="H3902" s="25" t="s">
        <v>172</v>
      </c>
      <c r="K3902" s="25" t="s">
        <v>318</v>
      </c>
      <c r="L3902" s="25" t="s">
        <v>320</v>
      </c>
    </row>
    <row r="3903" spans="1:12" hidden="1" x14ac:dyDescent="0.25">
      <c r="A3903" s="25" t="s">
        <v>317</v>
      </c>
      <c r="B3903" s="25" t="s">
        <v>332</v>
      </c>
      <c r="C3903" s="25" t="s">
        <v>170</v>
      </c>
      <c r="D3903" s="25" t="s">
        <v>170</v>
      </c>
      <c r="E3903" s="25" t="s">
        <v>7145</v>
      </c>
      <c r="F3903" s="25" t="s">
        <v>691</v>
      </c>
      <c r="G3903" s="25" t="s">
        <v>9207</v>
      </c>
      <c r="J3903" s="25" t="s">
        <v>181</v>
      </c>
      <c r="K3903" s="25" t="s">
        <v>318</v>
      </c>
      <c r="L3903" s="25" t="s">
        <v>867</v>
      </c>
    </row>
    <row r="3904" spans="1:12" hidden="1" x14ac:dyDescent="0.25">
      <c r="A3904" s="25" t="s">
        <v>317</v>
      </c>
      <c r="B3904" s="25" t="s">
        <v>483</v>
      </c>
      <c r="C3904" s="25" t="s">
        <v>170</v>
      </c>
      <c r="D3904" s="25" t="s">
        <v>170</v>
      </c>
      <c r="E3904" s="25" t="s">
        <v>7145</v>
      </c>
      <c r="F3904" s="25" t="s">
        <v>691</v>
      </c>
      <c r="G3904" s="25" t="s">
        <v>9207</v>
      </c>
      <c r="J3904" s="25" t="s">
        <v>181</v>
      </c>
      <c r="K3904" s="25" t="s">
        <v>318</v>
      </c>
      <c r="L3904" s="25" t="s">
        <v>728</v>
      </c>
    </row>
    <row r="3905" spans="1:12" hidden="1" x14ac:dyDescent="0.25">
      <c r="A3905" s="25" t="s">
        <v>317</v>
      </c>
      <c r="B3905" s="25" t="s">
        <v>332</v>
      </c>
      <c r="C3905" s="25" t="s">
        <v>170</v>
      </c>
      <c r="D3905" s="25" t="s">
        <v>170</v>
      </c>
      <c r="E3905" s="25" t="s">
        <v>7146</v>
      </c>
      <c r="F3905" s="25" t="s">
        <v>166</v>
      </c>
      <c r="G3905" s="25" t="s">
        <v>2225</v>
      </c>
      <c r="K3905" s="25" t="s">
        <v>318</v>
      </c>
      <c r="L3905" s="25" t="s">
        <v>867</v>
      </c>
    </row>
    <row r="3906" spans="1:12" hidden="1" x14ac:dyDescent="0.25">
      <c r="A3906" s="25" t="s">
        <v>317</v>
      </c>
      <c r="B3906" s="25" t="s">
        <v>483</v>
      </c>
      <c r="C3906" s="25" t="s">
        <v>170</v>
      </c>
      <c r="D3906" s="25" t="s">
        <v>170</v>
      </c>
      <c r="E3906" s="25" t="s">
        <v>7146</v>
      </c>
      <c r="F3906" s="25" t="s">
        <v>166</v>
      </c>
      <c r="G3906" s="25" t="s">
        <v>2225</v>
      </c>
      <c r="K3906" s="25" t="s">
        <v>318</v>
      </c>
      <c r="L3906" s="25" t="s">
        <v>728</v>
      </c>
    </row>
    <row r="3907" spans="1:12" hidden="1" x14ac:dyDescent="0.25">
      <c r="A3907" s="25" t="s">
        <v>317</v>
      </c>
      <c r="B3907" s="25" t="s">
        <v>319</v>
      </c>
      <c r="C3907" s="25" t="s">
        <v>170</v>
      </c>
      <c r="D3907" s="25" t="s">
        <v>170</v>
      </c>
      <c r="E3907" s="25" t="s">
        <v>7146</v>
      </c>
      <c r="F3907" s="25" t="s">
        <v>166</v>
      </c>
      <c r="G3907" s="25" t="s">
        <v>181</v>
      </c>
      <c r="H3907" s="25" t="s">
        <v>172</v>
      </c>
      <c r="K3907" s="25" t="s">
        <v>318</v>
      </c>
      <c r="L3907" s="25" t="s">
        <v>320</v>
      </c>
    </row>
    <row r="3908" spans="1:12" hidden="1" x14ac:dyDescent="0.25">
      <c r="A3908" s="25" t="s">
        <v>317</v>
      </c>
      <c r="B3908" s="25" t="s">
        <v>332</v>
      </c>
      <c r="C3908" s="25" t="s">
        <v>170</v>
      </c>
      <c r="D3908" s="25" t="s">
        <v>170</v>
      </c>
      <c r="E3908" s="25" t="s">
        <v>7147</v>
      </c>
      <c r="F3908" s="25" t="s">
        <v>173</v>
      </c>
      <c r="G3908" s="25" t="s">
        <v>2225</v>
      </c>
      <c r="K3908" s="25" t="s">
        <v>318</v>
      </c>
      <c r="L3908" s="25" t="s">
        <v>867</v>
      </c>
    </row>
    <row r="3909" spans="1:12" hidden="1" x14ac:dyDescent="0.25">
      <c r="A3909" s="25" t="s">
        <v>317</v>
      </c>
      <c r="B3909" s="25" t="s">
        <v>483</v>
      </c>
      <c r="C3909" s="25" t="s">
        <v>170</v>
      </c>
      <c r="D3909" s="25" t="s">
        <v>170</v>
      </c>
      <c r="E3909" s="25" t="s">
        <v>7147</v>
      </c>
      <c r="F3909" s="25" t="s">
        <v>173</v>
      </c>
      <c r="G3909" s="25" t="s">
        <v>2225</v>
      </c>
      <c r="K3909" s="25" t="s">
        <v>318</v>
      </c>
      <c r="L3909" s="25" t="s">
        <v>728</v>
      </c>
    </row>
    <row r="3910" spans="1:12" hidden="1" x14ac:dyDescent="0.25">
      <c r="A3910" s="25" t="s">
        <v>317</v>
      </c>
      <c r="B3910" s="25" t="s">
        <v>319</v>
      </c>
      <c r="C3910" s="25" t="s">
        <v>170</v>
      </c>
      <c r="D3910" s="25" t="s">
        <v>170</v>
      </c>
      <c r="E3910" s="25" t="s">
        <v>7147</v>
      </c>
      <c r="F3910" s="25" t="s">
        <v>173</v>
      </c>
      <c r="G3910" s="25" t="s">
        <v>181</v>
      </c>
      <c r="H3910" s="25" t="s">
        <v>172</v>
      </c>
      <c r="K3910" s="25" t="s">
        <v>318</v>
      </c>
      <c r="L3910" s="25" t="s">
        <v>320</v>
      </c>
    </row>
    <row r="3911" spans="1:12" hidden="1" x14ac:dyDescent="0.25">
      <c r="A3911" s="25" t="s">
        <v>317</v>
      </c>
      <c r="B3911" s="25" t="s">
        <v>332</v>
      </c>
      <c r="C3911" s="25" t="s">
        <v>170</v>
      </c>
      <c r="D3911" s="25" t="s">
        <v>170</v>
      </c>
      <c r="E3911" s="25" t="s">
        <v>7148</v>
      </c>
      <c r="F3911" s="25" t="s">
        <v>223</v>
      </c>
      <c r="G3911" s="25" t="s">
        <v>2225</v>
      </c>
      <c r="K3911" s="25" t="s">
        <v>318</v>
      </c>
      <c r="L3911" s="25" t="s">
        <v>867</v>
      </c>
    </row>
    <row r="3912" spans="1:12" hidden="1" x14ac:dyDescent="0.25">
      <c r="A3912" s="25" t="s">
        <v>317</v>
      </c>
      <c r="B3912" s="25" t="s">
        <v>483</v>
      </c>
      <c r="C3912" s="25" t="s">
        <v>170</v>
      </c>
      <c r="D3912" s="25" t="s">
        <v>170</v>
      </c>
      <c r="E3912" s="25" t="s">
        <v>7148</v>
      </c>
      <c r="F3912" s="25" t="s">
        <v>223</v>
      </c>
      <c r="G3912" s="25" t="s">
        <v>2225</v>
      </c>
      <c r="K3912" s="25" t="s">
        <v>318</v>
      </c>
      <c r="L3912" s="25" t="s">
        <v>728</v>
      </c>
    </row>
    <row r="3913" spans="1:12" hidden="1" x14ac:dyDescent="0.25">
      <c r="A3913" s="25" t="s">
        <v>317</v>
      </c>
      <c r="B3913" s="25" t="s">
        <v>319</v>
      </c>
      <c r="C3913" s="25" t="s">
        <v>170</v>
      </c>
      <c r="D3913" s="25" t="s">
        <v>170</v>
      </c>
      <c r="E3913" s="25" t="s">
        <v>7148</v>
      </c>
      <c r="F3913" s="25" t="s">
        <v>223</v>
      </c>
      <c r="G3913" s="25" t="s">
        <v>181</v>
      </c>
      <c r="H3913" s="25" t="s">
        <v>172</v>
      </c>
      <c r="K3913" s="25" t="s">
        <v>318</v>
      </c>
      <c r="L3913" s="25" t="s">
        <v>320</v>
      </c>
    </row>
    <row r="3914" spans="1:12" hidden="1" x14ac:dyDescent="0.25">
      <c r="A3914" s="25" t="s">
        <v>317</v>
      </c>
      <c r="B3914" s="25" t="s">
        <v>332</v>
      </c>
      <c r="C3914" s="25" t="s">
        <v>170</v>
      </c>
      <c r="D3914" s="25" t="s">
        <v>170</v>
      </c>
      <c r="E3914" s="25" t="s">
        <v>7149</v>
      </c>
      <c r="F3914" s="25" t="s">
        <v>483</v>
      </c>
      <c r="G3914" s="25" t="s">
        <v>2225</v>
      </c>
      <c r="K3914" s="25" t="s">
        <v>318</v>
      </c>
      <c r="L3914" s="25" t="s">
        <v>867</v>
      </c>
    </row>
    <row r="3915" spans="1:12" hidden="1" x14ac:dyDescent="0.25">
      <c r="A3915" s="25" t="s">
        <v>317</v>
      </c>
      <c r="B3915" s="25" t="s">
        <v>483</v>
      </c>
      <c r="C3915" s="25" t="s">
        <v>170</v>
      </c>
      <c r="D3915" s="25" t="s">
        <v>170</v>
      </c>
      <c r="E3915" s="25" t="s">
        <v>7149</v>
      </c>
      <c r="F3915" s="25" t="s">
        <v>483</v>
      </c>
      <c r="G3915" s="25" t="s">
        <v>2225</v>
      </c>
      <c r="K3915" s="25" t="s">
        <v>318</v>
      </c>
      <c r="L3915" s="25" t="s">
        <v>728</v>
      </c>
    </row>
    <row r="3916" spans="1:12" hidden="1" x14ac:dyDescent="0.25">
      <c r="A3916" s="25" t="s">
        <v>317</v>
      </c>
      <c r="B3916" s="25" t="s">
        <v>319</v>
      </c>
      <c r="C3916" s="25" t="s">
        <v>170</v>
      </c>
      <c r="D3916" s="25" t="s">
        <v>170</v>
      </c>
      <c r="E3916" s="25" t="s">
        <v>7149</v>
      </c>
      <c r="F3916" s="25" t="s">
        <v>483</v>
      </c>
      <c r="G3916" s="25" t="s">
        <v>181</v>
      </c>
      <c r="H3916" s="25" t="s">
        <v>172</v>
      </c>
      <c r="K3916" s="25" t="s">
        <v>318</v>
      </c>
      <c r="L3916" s="25" t="s">
        <v>320</v>
      </c>
    </row>
    <row r="3917" spans="1:12" hidden="1" x14ac:dyDescent="0.25">
      <c r="A3917" s="25" t="s">
        <v>317</v>
      </c>
      <c r="B3917" s="25" t="s">
        <v>332</v>
      </c>
      <c r="C3917" s="25" t="s">
        <v>170</v>
      </c>
      <c r="D3917" s="25" t="s">
        <v>170</v>
      </c>
      <c r="E3917" s="25" t="s">
        <v>7150</v>
      </c>
      <c r="F3917" s="25" t="s">
        <v>289</v>
      </c>
      <c r="G3917" s="25" t="s">
        <v>2225</v>
      </c>
      <c r="K3917" s="25" t="s">
        <v>318</v>
      </c>
      <c r="L3917" s="25" t="s">
        <v>867</v>
      </c>
    </row>
    <row r="3918" spans="1:12" hidden="1" x14ac:dyDescent="0.25">
      <c r="A3918" s="25" t="s">
        <v>317</v>
      </c>
      <c r="B3918" s="25" t="s">
        <v>483</v>
      </c>
      <c r="C3918" s="25" t="s">
        <v>170</v>
      </c>
      <c r="D3918" s="25" t="s">
        <v>170</v>
      </c>
      <c r="E3918" s="25" t="s">
        <v>7150</v>
      </c>
      <c r="F3918" s="25" t="s">
        <v>289</v>
      </c>
      <c r="G3918" s="25" t="s">
        <v>2225</v>
      </c>
      <c r="K3918" s="25" t="s">
        <v>318</v>
      </c>
      <c r="L3918" s="25" t="s">
        <v>728</v>
      </c>
    </row>
    <row r="3919" spans="1:12" hidden="1" x14ac:dyDescent="0.25">
      <c r="A3919" s="25" t="s">
        <v>317</v>
      </c>
      <c r="B3919" s="25" t="s">
        <v>319</v>
      </c>
      <c r="C3919" s="25" t="s">
        <v>170</v>
      </c>
      <c r="D3919" s="25" t="s">
        <v>170</v>
      </c>
      <c r="E3919" s="25" t="s">
        <v>7150</v>
      </c>
      <c r="F3919" s="25" t="s">
        <v>289</v>
      </c>
      <c r="G3919" s="25" t="s">
        <v>181</v>
      </c>
      <c r="H3919" s="25" t="s">
        <v>172</v>
      </c>
      <c r="K3919" s="25" t="s">
        <v>318</v>
      </c>
      <c r="L3919" s="25" t="s">
        <v>320</v>
      </c>
    </row>
    <row r="3920" spans="1:12" hidden="1" x14ac:dyDescent="0.25">
      <c r="A3920" s="25" t="s">
        <v>317</v>
      </c>
      <c r="B3920" s="25" t="s">
        <v>332</v>
      </c>
      <c r="C3920" s="25" t="s">
        <v>170</v>
      </c>
      <c r="D3920" s="25" t="s">
        <v>170</v>
      </c>
      <c r="E3920" s="25" t="s">
        <v>7151</v>
      </c>
      <c r="F3920" s="25" t="s">
        <v>1851</v>
      </c>
      <c r="G3920" s="25" t="s">
        <v>2225</v>
      </c>
      <c r="K3920" s="25" t="s">
        <v>318</v>
      </c>
      <c r="L3920" s="25" t="s">
        <v>867</v>
      </c>
    </row>
    <row r="3921" spans="1:12" hidden="1" x14ac:dyDescent="0.25">
      <c r="A3921" s="25" t="s">
        <v>317</v>
      </c>
      <c r="B3921" s="25" t="s">
        <v>483</v>
      </c>
      <c r="C3921" s="25" t="s">
        <v>170</v>
      </c>
      <c r="D3921" s="25" t="s">
        <v>170</v>
      </c>
      <c r="E3921" s="25" t="s">
        <v>7151</v>
      </c>
      <c r="F3921" s="25" t="s">
        <v>1851</v>
      </c>
      <c r="G3921" s="25" t="s">
        <v>2225</v>
      </c>
      <c r="K3921" s="25" t="s">
        <v>318</v>
      </c>
      <c r="L3921" s="25" t="s">
        <v>728</v>
      </c>
    </row>
    <row r="3922" spans="1:12" hidden="1" x14ac:dyDescent="0.25">
      <c r="A3922" s="25" t="s">
        <v>317</v>
      </c>
      <c r="B3922" s="25" t="s">
        <v>319</v>
      </c>
      <c r="C3922" s="25" t="s">
        <v>170</v>
      </c>
      <c r="D3922" s="25" t="s">
        <v>170</v>
      </c>
      <c r="E3922" s="25" t="s">
        <v>7151</v>
      </c>
      <c r="F3922" s="25" t="s">
        <v>1851</v>
      </c>
      <c r="G3922" s="25" t="s">
        <v>181</v>
      </c>
      <c r="H3922" s="25" t="s">
        <v>172</v>
      </c>
      <c r="K3922" s="25" t="s">
        <v>318</v>
      </c>
      <c r="L3922" s="25" t="s">
        <v>320</v>
      </c>
    </row>
    <row r="3923" spans="1:12" hidden="1" x14ac:dyDescent="0.25">
      <c r="A3923" s="25" t="s">
        <v>317</v>
      </c>
      <c r="B3923" s="25" t="s">
        <v>332</v>
      </c>
      <c r="C3923" s="25" t="s">
        <v>170</v>
      </c>
      <c r="D3923" s="25" t="s">
        <v>170</v>
      </c>
      <c r="E3923" s="25" t="s">
        <v>7152</v>
      </c>
      <c r="F3923" s="25" t="s">
        <v>209</v>
      </c>
      <c r="G3923" s="25" t="s">
        <v>2225</v>
      </c>
      <c r="K3923" s="25" t="s">
        <v>318</v>
      </c>
      <c r="L3923" s="25" t="s">
        <v>867</v>
      </c>
    </row>
    <row r="3924" spans="1:12" hidden="1" x14ac:dyDescent="0.25">
      <c r="A3924" s="25" t="s">
        <v>317</v>
      </c>
      <c r="B3924" s="25" t="s">
        <v>483</v>
      </c>
      <c r="C3924" s="25" t="s">
        <v>170</v>
      </c>
      <c r="D3924" s="25" t="s">
        <v>170</v>
      </c>
      <c r="E3924" s="25" t="s">
        <v>7152</v>
      </c>
      <c r="F3924" s="25" t="s">
        <v>209</v>
      </c>
      <c r="G3924" s="25" t="s">
        <v>2225</v>
      </c>
      <c r="K3924" s="25" t="s">
        <v>318</v>
      </c>
      <c r="L3924" s="25" t="s">
        <v>728</v>
      </c>
    </row>
    <row r="3925" spans="1:12" hidden="1" x14ac:dyDescent="0.25">
      <c r="A3925" s="25" t="s">
        <v>317</v>
      </c>
      <c r="B3925" s="25" t="s">
        <v>319</v>
      </c>
      <c r="C3925" s="25" t="s">
        <v>170</v>
      </c>
      <c r="D3925" s="25" t="s">
        <v>170</v>
      </c>
      <c r="E3925" s="25" t="s">
        <v>7152</v>
      </c>
      <c r="F3925" s="25" t="s">
        <v>209</v>
      </c>
      <c r="G3925" s="25" t="s">
        <v>181</v>
      </c>
      <c r="H3925" s="25" t="s">
        <v>172</v>
      </c>
      <c r="K3925" s="25" t="s">
        <v>318</v>
      </c>
      <c r="L3925" s="25" t="s">
        <v>320</v>
      </c>
    </row>
    <row r="3926" spans="1:12" hidden="1" x14ac:dyDescent="0.25">
      <c r="A3926" s="25" t="s">
        <v>317</v>
      </c>
      <c r="B3926" s="25" t="s">
        <v>332</v>
      </c>
      <c r="C3926" s="25" t="s">
        <v>170</v>
      </c>
      <c r="D3926" s="25" t="s">
        <v>170</v>
      </c>
      <c r="E3926" s="25" t="s">
        <v>7153</v>
      </c>
      <c r="F3926" s="25" t="s">
        <v>889</v>
      </c>
      <c r="G3926" s="25" t="s">
        <v>2225</v>
      </c>
      <c r="K3926" s="25" t="s">
        <v>318</v>
      </c>
      <c r="L3926" s="25" t="s">
        <v>867</v>
      </c>
    </row>
    <row r="3927" spans="1:12" hidden="1" x14ac:dyDescent="0.25">
      <c r="A3927" s="25" t="s">
        <v>317</v>
      </c>
      <c r="B3927" s="25" t="s">
        <v>483</v>
      </c>
      <c r="C3927" s="25" t="s">
        <v>170</v>
      </c>
      <c r="D3927" s="25" t="s">
        <v>170</v>
      </c>
      <c r="E3927" s="25" t="s">
        <v>7153</v>
      </c>
      <c r="F3927" s="25" t="s">
        <v>889</v>
      </c>
      <c r="G3927" s="25" t="s">
        <v>2225</v>
      </c>
      <c r="K3927" s="25" t="s">
        <v>318</v>
      </c>
      <c r="L3927" s="25" t="s">
        <v>728</v>
      </c>
    </row>
    <row r="3928" spans="1:12" hidden="1" x14ac:dyDescent="0.25">
      <c r="A3928" s="25" t="s">
        <v>317</v>
      </c>
      <c r="B3928" s="25" t="s">
        <v>319</v>
      </c>
      <c r="C3928" s="25" t="s">
        <v>170</v>
      </c>
      <c r="D3928" s="25" t="s">
        <v>170</v>
      </c>
      <c r="E3928" s="25" t="s">
        <v>7153</v>
      </c>
      <c r="F3928" s="25" t="s">
        <v>889</v>
      </c>
      <c r="G3928" s="25" t="s">
        <v>181</v>
      </c>
      <c r="H3928" s="25" t="s">
        <v>172</v>
      </c>
      <c r="K3928" s="25" t="s">
        <v>318</v>
      </c>
      <c r="L3928" s="25" t="s">
        <v>320</v>
      </c>
    </row>
    <row r="3929" spans="1:12" hidden="1" x14ac:dyDescent="0.25">
      <c r="A3929" s="25" t="s">
        <v>317</v>
      </c>
      <c r="B3929" s="25" t="s">
        <v>332</v>
      </c>
      <c r="C3929" s="25" t="s">
        <v>170</v>
      </c>
      <c r="D3929" s="25" t="s">
        <v>170</v>
      </c>
      <c r="E3929" s="25" t="s">
        <v>7154</v>
      </c>
      <c r="F3929" s="25" t="s">
        <v>1295</v>
      </c>
      <c r="G3929" s="25" t="s">
        <v>2225</v>
      </c>
      <c r="K3929" s="25" t="s">
        <v>318</v>
      </c>
      <c r="L3929" s="25" t="s">
        <v>867</v>
      </c>
    </row>
    <row r="3930" spans="1:12" hidden="1" x14ac:dyDescent="0.25">
      <c r="A3930" s="25" t="s">
        <v>317</v>
      </c>
      <c r="B3930" s="25" t="s">
        <v>483</v>
      </c>
      <c r="C3930" s="25" t="s">
        <v>170</v>
      </c>
      <c r="D3930" s="25" t="s">
        <v>170</v>
      </c>
      <c r="E3930" s="25" t="s">
        <v>7154</v>
      </c>
      <c r="F3930" s="25" t="s">
        <v>1295</v>
      </c>
      <c r="G3930" s="25" t="s">
        <v>2225</v>
      </c>
      <c r="K3930" s="25" t="s">
        <v>318</v>
      </c>
      <c r="L3930" s="25" t="s">
        <v>728</v>
      </c>
    </row>
    <row r="3931" spans="1:12" hidden="1" x14ac:dyDescent="0.25">
      <c r="A3931" s="25" t="s">
        <v>317</v>
      </c>
      <c r="B3931" s="25" t="s">
        <v>319</v>
      </c>
      <c r="C3931" s="25" t="s">
        <v>170</v>
      </c>
      <c r="D3931" s="25" t="s">
        <v>170</v>
      </c>
      <c r="E3931" s="25" t="s">
        <v>7154</v>
      </c>
      <c r="F3931" s="25" t="s">
        <v>1295</v>
      </c>
      <c r="G3931" s="25" t="s">
        <v>181</v>
      </c>
      <c r="H3931" s="25" t="s">
        <v>172</v>
      </c>
      <c r="K3931" s="25" t="s">
        <v>318</v>
      </c>
      <c r="L3931" s="25" t="s">
        <v>320</v>
      </c>
    </row>
    <row r="3932" spans="1:12" hidden="1" x14ac:dyDescent="0.25">
      <c r="A3932" s="25" t="s">
        <v>317</v>
      </c>
      <c r="B3932" s="25" t="s">
        <v>332</v>
      </c>
      <c r="C3932" s="25" t="s">
        <v>170</v>
      </c>
      <c r="D3932" s="25" t="s">
        <v>170</v>
      </c>
      <c r="E3932" s="25" t="s">
        <v>7155</v>
      </c>
      <c r="F3932" s="25" t="s">
        <v>307</v>
      </c>
      <c r="G3932" s="25" t="s">
        <v>2225</v>
      </c>
      <c r="K3932" s="25" t="s">
        <v>318</v>
      </c>
      <c r="L3932" s="25" t="s">
        <v>867</v>
      </c>
    </row>
    <row r="3933" spans="1:12" hidden="1" x14ac:dyDescent="0.25">
      <c r="A3933" s="25" t="s">
        <v>317</v>
      </c>
      <c r="B3933" s="25" t="s">
        <v>483</v>
      </c>
      <c r="C3933" s="25" t="s">
        <v>170</v>
      </c>
      <c r="D3933" s="25" t="s">
        <v>170</v>
      </c>
      <c r="E3933" s="25" t="s">
        <v>7155</v>
      </c>
      <c r="F3933" s="25" t="s">
        <v>307</v>
      </c>
      <c r="G3933" s="25" t="s">
        <v>2225</v>
      </c>
      <c r="K3933" s="25" t="s">
        <v>318</v>
      </c>
      <c r="L3933" s="25" t="s">
        <v>728</v>
      </c>
    </row>
    <row r="3934" spans="1:12" hidden="1" x14ac:dyDescent="0.25">
      <c r="A3934" s="25" t="s">
        <v>317</v>
      </c>
      <c r="B3934" s="25" t="s">
        <v>319</v>
      </c>
      <c r="C3934" s="25" t="s">
        <v>170</v>
      </c>
      <c r="D3934" s="25" t="s">
        <v>170</v>
      </c>
      <c r="E3934" s="25" t="s">
        <v>7155</v>
      </c>
      <c r="F3934" s="25" t="s">
        <v>307</v>
      </c>
      <c r="G3934" s="25" t="s">
        <v>181</v>
      </c>
      <c r="H3934" s="25" t="s">
        <v>172</v>
      </c>
      <c r="K3934" s="25" t="s">
        <v>318</v>
      </c>
      <c r="L3934" s="25" t="s">
        <v>320</v>
      </c>
    </row>
    <row r="3935" spans="1:12" hidden="1" x14ac:dyDescent="0.25">
      <c r="A3935" s="25" t="s">
        <v>317</v>
      </c>
      <c r="B3935" s="25" t="s">
        <v>332</v>
      </c>
      <c r="C3935" s="25" t="s">
        <v>170</v>
      </c>
      <c r="D3935" s="25" t="s">
        <v>170</v>
      </c>
      <c r="E3935" s="25" t="s">
        <v>7156</v>
      </c>
      <c r="F3935" s="25" t="s">
        <v>358</v>
      </c>
      <c r="G3935" s="25" t="s">
        <v>2225</v>
      </c>
      <c r="K3935" s="25" t="s">
        <v>318</v>
      </c>
      <c r="L3935" s="25" t="s">
        <v>867</v>
      </c>
    </row>
    <row r="3936" spans="1:12" hidden="1" x14ac:dyDescent="0.25">
      <c r="A3936" s="25" t="s">
        <v>317</v>
      </c>
      <c r="B3936" s="25" t="s">
        <v>483</v>
      </c>
      <c r="C3936" s="25" t="s">
        <v>170</v>
      </c>
      <c r="D3936" s="25" t="s">
        <v>170</v>
      </c>
      <c r="E3936" s="25" t="s">
        <v>7156</v>
      </c>
      <c r="F3936" s="25" t="s">
        <v>358</v>
      </c>
      <c r="G3936" s="25" t="s">
        <v>2225</v>
      </c>
      <c r="K3936" s="25" t="s">
        <v>318</v>
      </c>
      <c r="L3936" s="25" t="s">
        <v>728</v>
      </c>
    </row>
    <row r="3937" spans="1:12" hidden="1" x14ac:dyDescent="0.25">
      <c r="A3937" s="25" t="s">
        <v>317</v>
      </c>
      <c r="B3937" s="25" t="s">
        <v>319</v>
      </c>
      <c r="C3937" s="25" t="s">
        <v>170</v>
      </c>
      <c r="D3937" s="25" t="s">
        <v>170</v>
      </c>
      <c r="E3937" s="25" t="s">
        <v>7156</v>
      </c>
      <c r="F3937" s="25" t="s">
        <v>358</v>
      </c>
      <c r="G3937" s="25" t="s">
        <v>181</v>
      </c>
      <c r="H3937" s="25" t="s">
        <v>172</v>
      </c>
      <c r="K3937" s="25" t="s">
        <v>318</v>
      </c>
      <c r="L3937" s="25" t="s">
        <v>320</v>
      </c>
    </row>
    <row r="3938" spans="1:12" hidden="1" x14ac:dyDescent="0.25">
      <c r="A3938" s="25" t="s">
        <v>317</v>
      </c>
      <c r="B3938" s="25" t="s">
        <v>332</v>
      </c>
      <c r="C3938" s="25" t="s">
        <v>170</v>
      </c>
      <c r="D3938" s="25" t="s">
        <v>170</v>
      </c>
      <c r="E3938" s="25" t="s">
        <v>7157</v>
      </c>
      <c r="F3938" s="25" t="s">
        <v>347</v>
      </c>
      <c r="G3938" s="25" t="s">
        <v>2225</v>
      </c>
      <c r="K3938" s="25" t="s">
        <v>318</v>
      </c>
      <c r="L3938" s="25" t="s">
        <v>867</v>
      </c>
    </row>
    <row r="3939" spans="1:12" hidden="1" x14ac:dyDescent="0.25">
      <c r="A3939" s="25" t="s">
        <v>317</v>
      </c>
      <c r="B3939" s="25" t="s">
        <v>483</v>
      </c>
      <c r="C3939" s="25" t="s">
        <v>170</v>
      </c>
      <c r="D3939" s="25" t="s">
        <v>170</v>
      </c>
      <c r="E3939" s="25" t="s">
        <v>7157</v>
      </c>
      <c r="F3939" s="25" t="s">
        <v>347</v>
      </c>
      <c r="G3939" s="25" t="s">
        <v>2225</v>
      </c>
      <c r="K3939" s="25" t="s">
        <v>318</v>
      </c>
      <c r="L3939" s="25" t="s">
        <v>728</v>
      </c>
    </row>
    <row r="3940" spans="1:12" hidden="1" x14ac:dyDescent="0.25">
      <c r="A3940" s="25" t="s">
        <v>317</v>
      </c>
      <c r="B3940" s="25" t="s">
        <v>319</v>
      </c>
      <c r="C3940" s="25" t="s">
        <v>170</v>
      </c>
      <c r="D3940" s="25" t="s">
        <v>170</v>
      </c>
      <c r="E3940" s="25" t="s">
        <v>7157</v>
      </c>
      <c r="F3940" s="25" t="s">
        <v>347</v>
      </c>
      <c r="G3940" s="25" t="s">
        <v>181</v>
      </c>
      <c r="H3940" s="25" t="s">
        <v>172</v>
      </c>
      <c r="K3940" s="25" t="s">
        <v>318</v>
      </c>
      <c r="L3940" s="25" t="s">
        <v>320</v>
      </c>
    </row>
    <row r="3941" spans="1:12" hidden="1" x14ac:dyDescent="0.25">
      <c r="A3941" s="25" t="s">
        <v>317</v>
      </c>
      <c r="B3941" s="25" t="s">
        <v>332</v>
      </c>
      <c r="C3941" s="25" t="s">
        <v>170</v>
      </c>
      <c r="D3941" s="25" t="s">
        <v>170</v>
      </c>
      <c r="E3941" s="25" t="s">
        <v>7158</v>
      </c>
      <c r="F3941" s="25" t="s">
        <v>182</v>
      </c>
      <c r="G3941" s="25" t="s">
        <v>2225</v>
      </c>
      <c r="K3941" s="25" t="s">
        <v>318</v>
      </c>
      <c r="L3941" s="25" t="s">
        <v>867</v>
      </c>
    </row>
    <row r="3942" spans="1:12" hidden="1" x14ac:dyDescent="0.25">
      <c r="A3942" s="25" t="s">
        <v>317</v>
      </c>
      <c r="B3942" s="25" t="s">
        <v>483</v>
      </c>
      <c r="C3942" s="25" t="s">
        <v>170</v>
      </c>
      <c r="D3942" s="25" t="s">
        <v>170</v>
      </c>
      <c r="E3942" s="25" t="s">
        <v>7158</v>
      </c>
      <c r="F3942" s="25" t="s">
        <v>182</v>
      </c>
      <c r="G3942" s="25" t="s">
        <v>2225</v>
      </c>
      <c r="K3942" s="25" t="s">
        <v>318</v>
      </c>
      <c r="L3942" s="25" t="s">
        <v>728</v>
      </c>
    </row>
    <row r="3943" spans="1:12" hidden="1" x14ac:dyDescent="0.25">
      <c r="A3943" s="25" t="s">
        <v>317</v>
      </c>
      <c r="B3943" s="25" t="s">
        <v>319</v>
      </c>
      <c r="C3943" s="25" t="s">
        <v>170</v>
      </c>
      <c r="D3943" s="25" t="s">
        <v>170</v>
      </c>
      <c r="E3943" s="25" t="s">
        <v>7158</v>
      </c>
      <c r="F3943" s="25" t="s">
        <v>182</v>
      </c>
      <c r="G3943" s="25" t="s">
        <v>181</v>
      </c>
      <c r="H3943" s="25" t="s">
        <v>172</v>
      </c>
      <c r="K3943" s="25" t="s">
        <v>318</v>
      </c>
      <c r="L3943" s="25" t="s">
        <v>320</v>
      </c>
    </row>
    <row r="3944" spans="1:12" hidden="1" x14ac:dyDescent="0.25">
      <c r="A3944" s="25" t="s">
        <v>317</v>
      </c>
      <c r="B3944" s="25" t="s">
        <v>332</v>
      </c>
      <c r="C3944" s="25" t="s">
        <v>170</v>
      </c>
      <c r="D3944" s="25" t="s">
        <v>170</v>
      </c>
      <c r="E3944" s="25" t="s">
        <v>7159</v>
      </c>
      <c r="F3944" s="25" t="s">
        <v>221</v>
      </c>
      <c r="G3944" s="25" t="s">
        <v>2225</v>
      </c>
      <c r="K3944" s="25" t="s">
        <v>318</v>
      </c>
      <c r="L3944" s="25" t="s">
        <v>867</v>
      </c>
    </row>
    <row r="3945" spans="1:12" hidden="1" x14ac:dyDescent="0.25">
      <c r="A3945" s="25" t="s">
        <v>317</v>
      </c>
      <c r="B3945" s="25" t="s">
        <v>483</v>
      </c>
      <c r="C3945" s="25" t="s">
        <v>170</v>
      </c>
      <c r="D3945" s="25" t="s">
        <v>170</v>
      </c>
      <c r="E3945" s="25" t="s">
        <v>7159</v>
      </c>
      <c r="F3945" s="25" t="s">
        <v>221</v>
      </c>
      <c r="G3945" s="25" t="s">
        <v>2225</v>
      </c>
      <c r="K3945" s="25" t="s">
        <v>318</v>
      </c>
      <c r="L3945" s="25" t="s">
        <v>728</v>
      </c>
    </row>
    <row r="3946" spans="1:12" hidden="1" x14ac:dyDescent="0.25">
      <c r="A3946" s="25" t="s">
        <v>317</v>
      </c>
      <c r="B3946" s="25" t="s">
        <v>319</v>
      </c>
      <c r="C3946" s="25" t="s">
        <v>170</v>
      </c>
      <c r="D3946" s="25" t="s">
        <v>170</v>
      </c>
      <c r="E3946" s="25" t="s">
        <v>7159</v>
      </c>
      <c r="F3946" s="25" t="s">
        <v>221</v>
      </c>
      <c r="G3946" s="25" t="s">
        <v>181</v>
      </c>
      <c r="H3946" s="25" t="s">
        <v>172</v>
      </c>
      <c r="K3946" s="25" t="s">
        <v>318</v>
      </c>
      <c r="L3946" s="25" t="s">
        <v>320</v>
      </c>
    </row>
    <row r="3947" spans="1:12" hidden="1" x14ac:dyDescent="0.25">
      <c r="A3947" s="25" t="s">
        <v>317</v>
      </c>
      <c r="B3947" s="25" t="s">
        <v>332</v>
      </c>
      <c r="C3947" s="25" t="s">
        <v>170</v>
      </c>
      <c r="D3947" s="25" t="s">
        <v>170</v>
      </c>
      <c r="E3947" s="25" t="s">
        <v>7160</v>
      </c>
      <c r="F3947" s="25" t="s">
        <v>638</v>
      </c>
      <c r="G3947" s="25" t="s">
        <v>2225</v>
      </c>
      <c r="K3947" s="25" t="s">
        <v>318</v>
      </c>
      <c r="L3947" s="25" t="s">
        <v>867</v>
      </c>
    </row>
    <row r="3948" spans="1:12" hidden="1" x14ac:dyDescent="0.25">
      <c r="A3948" s="25" t="s">
        <v>317</v>
      </c>
      <c r="B3948" s="25" t="s">
        <v>483</v>
      </c>
      <c r="C3948" s="25" t="s">
        <v>170</v>
      </c>
      <c r="D3948" s="25" t="s">
        <v>170</v>
      </c>
      <c r="E3948" s="25" t="s">
        <v>7160</v>
      </c>
      <c r="F3948" s="25" t="s">
        <v>638</v>
      </c>
      <c r="G3948" s="25" t="s">
        <v>2225</v>
      </c>
      <c r="K3948" s="25" t="s">
        <v>318</v>
      </c>
      <c r="L3948" s="25" t="s">
        <v>728</v>
      </c>
    </row>
    <row r="3949" spans="1:12" hidden="1" x14ac:dyDescent="0.25">
      <c r="A3949" s="25" t="s">
        <v>317</v>
      </c>
      <c r="B3949" s="25" t="s">
        <v>319</v>
      </c>
      <c r="C3949" s="25" t="s">
        <v>170</v>
      </c>
      <c r="D3949" s="25" t="s">
        <v>170</v>
      </c>
      <c r="E3949" s="25" t="s">
        <v>7160</v>
      </c>
      <c r="F3949" s="25" t="s">
        <v>638</v>
      </c>
      <c r="G3949" s="25" t="s">
        <v>181</v>
      </c>
      <c r="H3949" s="25" t="s">
        <v>172</v>
      </c>
      <c r="K3949" s="25" t="s">
        <v>318</v>
      </c>
      <c r="L3949" s="25" t="s">
        <v>320</v>
      </c>
    </row>
    <row r="3950" spans="1:12" hidden="1" x14ac:dyDescent="0.25">
      <c r="A3950" s="25" t="s">
        <v>317</v>
      </c>
      <c r="B3950" s="25" t="s">
        <v>332</v>
      </c>
      <c r="C3950" s="25" t="s">
        <v>170</v>
      </c>
      <c r="D3950" s="25" t="s">
        <v>170</v>
      </c>
      <c r="E3950" s="25" t="s">
        <v>7161</v>
      </c>
      <c r="F3950" s="25" t="s">
        <v>174</v>
      </c>
      <c r="G3950" s="25" t="s">
        <v>2225</v>
      </c>
      <c r="K3950" s="25" t="s">
        <v>318</v>
      </c>
      <c r="L3950" s="25" t="s">
        <v>867</v>
      </c>
    </row>
    <row r="3951" spans="1:12" hidden="1" x14ac:dyDescent="0.25">
      <c r="A3951" s="25" t="s">
        <v>317</v>
      </c>
      <c r="B3951" s="25" t="s">
        <v>483</v>
      </c>
      <c r="C3951" s="25" t="s">
        <v>170</v>
      </c>
      <c r="D3951" s="25" t="s">
        <v>170</v>
      </c>
      <c r="E3951" s="25" t="s">
        <v>7161</v>
      </c>
      <c r="F3951" s="25" t="s">
        <v>174</v>
      </c>
      <c r="G3951" s="25" t="s">
        <v>2225</v>
      </c>
      <c r="K3951" s="25" t="s">
        <v>318</v>
      </c>
      <c r="L3951" s="25" t="s">
        <v>728</v>
      </c>
    </row>
    <row r="3952" spans="1:12" hidden="1" x14ac:dyDescent="0.25">
      <c r="A3952" s="25" t="s">
        <v>317</v>
      </c>
      <c r="B3952" s="25" t="s">
        <v>319</v>
      </c>
      <c r="C3952" s="25" t="s">
        <v>170</v>
      </c>
      <c r="D3952" s="25" t="s">
        <v>170</v>
      </c>
      <c r="E3952" s="25" t="s">
        <v>7161</v>
      </c>
      <c r="F3952" s="25" t="s">
        <v>174</v>
      </c>
      <c r="G3952" s="25" t="s">
        <v>181</v>
      </c>
      <c r="H3952" s="25" t="s">
        <v>172</v>
      </c>
      <c r="K3952" s="25" t="s">
        <v>318</v>
      </c>
      <c r="L3952" s="25" t="s">
        <v>320</v>
      </c>
    </row>
    <row r="3953" spans="1:12" hidden="1" x14ac:dyDescent="0.25">
      <c r="A3953" s="25" t="s">
        <v>317</v>
      </c>
      <c r="B3953" s="25" t="s">
        <v>332</v>
      </c>
      <c r="C3953" s="25" t="s">
        <v>170</v>
      </c>
      <c r="D3953" s="25" t="s">
        <v>170</v>
      </c>
      <c r="E3953" s="25" t="s">
        <v>7162</v>
      </c>
      <c r="F3953" s="25" t="s">
        <v>200</v>
      </c>
      <c r="G3953" s="25" t="s">
        <v>2225</v>
      </c>
      <c r="K3953" s="25" t="s">
        <v>318</v>
      </c>
      <c r="L3953" s="25" t="s">
        <v>867</v>
      </c>
    </row>
    <row r="3954" spans="1:12" hidden="1" x14ac:dyDescent="0.25">
      <c r="A3954" s="25" t="s">
        <v>317</v>
      </c>
      <c r="B3954" s="25" t="s">
        <v>483</v>
      </c>
      <c r="C3954" s="25" t="s">
        <v>170</v>
      </c>
      <c r="D3954" s="25" t="s">
        <v>170</v>
      </c>
      <c r="E3954" s="25" t="s">
        <v>7162</v>
      </c>
      <c r="F3954" s="25" t="s">
        <v>200</v>
      </c>
      <c r="G3954" s="25" t="s">
        <v>2225</v>
      </c>
      <c r="K3954" s="25" t="s">
        <v>318</v>
      </c>
      <c r="L3954" s="25" t="s">
        <v>728</v>
      </c>
    </row>
    <row r="3955" spans="1:12" hidden="1" x14ac:dyDescent="0.25">
      <c r="A3955" s="25" t="s">
        <v>317</v>
      </c>
      <c r="B3955" s="25" t="s">
        <v>319</v>
      </c>
      <c r="C3955" s="25" t="s">
        <v>170</v>
      </c>
      <c r="D3955" s="25" t="s">
        <v>170</v>
      </c>
      <c r="E3955" s="25" t="s">
        <v>7162</v>
      </c>
      <c r="F3955" s="25" t="s">
        <v>200</v>
      </c>
      <c r="G3955" s="25" t="s">
        <v>181</v>
      </c>
      <c r="H3955" s="25" t="s">
        <v>172</v>
      </c>
      <c r="K3955" s="25" t="s">
        <v>318</v>
      </c>
      <c r="L3955" s="25" t="s">
        <v>320</v>
      </c>
    </row>
    <row r="3956" spans="1:12" hidden="1" x14ac:dyDescent="0.25">
      <c r="A3956" s="25" t="s">
        <v>317</v>
      </c>
      <c r="B3956" s="25" t="s">
        <v>332</v>
      </c>
      <c r="C3956" s="25" t="s">
        <v>170</v>
      </c>
      <c r="D3956" s="25" t="s">
        <v>170</v>
      </c>
      <c r="E3956" s="25" t="s">
        <v>7163</v>
      </c>
      <c r="F3956" s="25" t="s">
        <v>193</v>
      </c>
      <c r="G3956" s="25" t="s">
        <v>2225</v>
      </c>
      <c r="K3956" s="25" t="s">
        <v>318</v>
      </c>
      <c r="L3956" s="25" t="s">
        <v>867</v>
      </c>
    </row>
    <row r="3957" spans="1:12" hidden="1" x14ac:dyDescent="0.25">
      <c r="A3957" s="25" t="s">
        <v>317</v>
      </c>
      <c r="B3957" s="25" t="s">
        <v>483</v>
      </c>
      <c r="C3957" s="25" t="s">
        <v>170</v>
      </c>
      <c r="D3957" s="25" t="s">
        <v>170</v>
      </c>
      <c r="E3957" s="25" t="s">
        <v>7163</v>
      </c>
      <c r="F3957" s="25" t="s">
        <v>193</v>
      </c>
      <c r="G3957" s="25" t="s">
        <v>2225</v>
      </c>
      <c r="K3957" s="25" t="s">
        <v>318</v>
      </c>
      <c r="L3957" s="25" t="s">
        <v>728</v>
      </c>
    </row>
    <row r="3958" spans="1:12" hidden="1" x14ac:dyDescent="0.25">
      <c r="A3958" s="25" t="s">
        <v>317</v>
      </c>
      <c r="B3958" s="25" t="s">
        <v>319</v>
      </c>
      <c r="C3958" s="25" t="s">
        <v>170</v>
      </c>
      <c r="D3958" s="25" t="s">
        <v>170</v>
      </c>
      <c r="E3958" s="25" t="s">
        <v>7163</v>
      </c>
      <c r="F3958" s="25" t="s">
        <v>193</v>
      </c>
      <c r="G3958" s="25" t="s">
        <v>181</v>
      </c>
      <c r="H3958" s="25" t="s">
        <v>172</v>
      </c>
      <c r="K3958" s="25" t="s">
        <v>318</v>
      </c>
      <c r="L3958" s="25" t="s">
        <v>320</v>
      </c>
    </row>
    <row r="3959" spans="1:12" hidden="1" x14ac:dyDescent="0.25">
      <c r="A3959" s="25" t="s">
        <v>317</v>
      </c>
      <c r="B3959" s="25" t="s">
        <v>332</v>
      </c>
      <c r="C3959" s="25" t="s">
        <v>170</v>
      </c>
      <c r="D3959" s="25" t="s">
        <v>170</v>
      </c>
      <c r="E3959" s="25" t="s">
        <v>7164</v>
      </c>
      <c r="F3959" s="25" t="s">
        <v>437</v>
      </c>
      <c r="G3959" s="25" t="s">
        <v>2225</v>
      </c>
      <c r="K3959" s="25" t="s">
        <v>318</v>
      </c>
      <c r="L3959" s="25" t="s">
        <v>867</v>
      </c>
    </row>
    <row r="3960" spans="1:12" hidden="1" x14ac:dyDescent="0.25">
      <c r="A3960" s="25" t="s">
        <v>317</v>
      </c>
      <c r="B3960" s="25" t="s">
        <v>483</v>
      </c>
      <c r="C3960" s="25" t="s">
        <v>170</v>
      </c>
      <c r="D3960" s="25" t="s">
        <v>170</v>
      </c>
      <c r="E3960" s="25" t="s">
        <v>7164</v>
      </c>
      <c r="F3960" s="25" t="s">
        <v>437</v>
      </c>
      <c r="G3960" s="25" t="s">
        <v>2225</v>
      </c>
      <c r="K3960" s="25" t="s">
        <v>318</v>
      </c>
      <c r="L3960" s="25" t="s">
        <v>728</v>
      </c>
    </row>
    <row r="3961" spans="1:12" hidden="1" x14ac:dyDescent="0.25">
      <c r="A3961" s="25" t="s">
        <v>317</v>
      </c>
      <c r="B3961" s="25" t="s">
        <v>319</v>
      </c>
      <c r="C3961" s="25" t="s">
        <v>170</v>
      </c>
      <c r="D3961" s="25" t="s">
        <v>170</v>
      </c>
      <c r="E3961" s="25" t="s">
        <v>7164</v>
      </c>
      <c r="F3961" s="25" t="s">
        <v>437</v>
      </c>
      <c r="G3961" s="25" t="s">
        <v>181</v>
      </c>
      <c r="H3961" s="25" t="s">
        <v>172</v>
      </c>
      <c r="K3961" s="25" t="s">
        <v>318</v>
      </c>
      <c r="L3961" s="25" t="s">
        <v>320</v>
      </c>
    </row>
    <row r="3962" spans="1:12" hidden="1" x14ac:dyDescent="0.25">
      <c r="A3962" s="25" t="s">
        <v>317</v>
      </c>
      <c r="B3962" s="25" t="s">
        <v>332</v>
      </c>
      <c r="C3962" s="25" t="s">
        <v>170</v>
      </c>
      <c r="D3962" s="25" t="s">
        <v>170</v>
      </c>
      <c r="E3962" s="25" t="s">
        <v>7165</v>
      </c>
      <c r="F3962" s="25" t="s">
        <v>216</v>
      </c>
      <c r="G3962" s="25" t="s">
        <v>2225</v>
      </c>
      <c r="K3962" s="25" t="s">
        <v>318</v>
      </c>
      <c r="L3962" s="25" t="s">
        <v>867</v>
      </c>
    </row>
    <row r="3963" spans="1:12" hidden="1" x14ac:dyDescent="0.25">
      <c r="A3963" s="25" t="s">
        <v>317</v>
      </c>
      <c r="B3963" s="25" t="s">
        <v>483</v>
      </c>
      <c r="C3963" s="25" t="s">
        <v>170</v>
      </c>
      <c r="D3963" s="25" t="s">
        <v>170</v>
      </c>
      <c r="E3963" s="25" t="s">
        <v>7165</v>
      </c>
      <c r="F3963" s="25" t="s">
        <v>216</v>
      </c>
      <c r="G3963" s="25" t="s">
        <v>2225</v>
      </c>
      <c r="K3963" s="25" t="s">
        <v>318</v>
      </c>
      <c r="L3963" s="25" t="s">
        <v>728</v>
      </c>
    </row>
    <row r="3964" spans="1:12" hidden="1" x14ac:dyDescent="0.25">
      <c r="A3964" s="25" t="s">
        <v>317</v>
      </c>
      <c r="B3964" s="25" t="s">
        <v>319</v>
      </c>
      <c r="C3964" s="25" t="s">
        <v>170</v>
      </c>
      <c r="D3964" s="25" t="s">
        <v>170</v>
      </c>
      <c r="E3964" s="25" t="s">
        <v>7165</v>
      </c>
      <c r="F3964" s="25" t="s">
        <v>216</v>
      </c>
      <c r="G3964" s="25" t="s">
        <v>181</v>
      </c>
      <c r="H3964" s="25" t="s">
        <v>172</v>
      </c>
      <c r="K3964" s="25" t="s">
        <v>318</v>
      </c>
      <c r="L3964" s="25" t="s">
        <v>320</v>
      </c>
    </row>
    <row r="3965" spans="1:12" hidden="1" x14ac:dyDescent="0.25">
      <c r="A3965" s="25" t="s">
        <v>317</v>
      </c>
      <c r="B3965" s="25" t="s">
        <v>332</v>
      </c>
      <c r="C3965" s="25" t="s">
        <v>170</v>
      </c>
      <c r="D3965" s="25" t="s">
        <v>170</v>
      </c>
      <c r="E3965" s="25" t="s">
        <v>7166</v>
      </c>
      <c r="F3965" s="25" t="s">
        <v>633</v>
      </c>
      <c r="G3965" s="25" t="s">
        <v>2225</v>
      </c>
      <c r="K3965" s="25" t="s">
        <v>318</v>
      </c>
      <c r="L3965" s="25" t="s">
        <v>867</v>
      </c>
    </row>
    <row r="3966" spans="1:12" hidden="1" x14ac:dyDescent="0.25">
      <c r="A3966" s="25" t="s">
        <v>317</v>
      </c>
      <c r="B3966" s="25" t="s">
        <v>483</v>
      </c>
      <c r="C3966" s="25" t="s">
        <v>170</v>
      </c>
      <c r="D3966" s="25" t="s">
        <v>170</v>
      </c>
      <c r="E3966" s="25" t="s">
        <v>7166</v>
      </c>
      <c r="F3966" s="25" t="s">
        <v>633</v>
      </c>
      <c r="G3966" s="25" t="s">
        <v>2225</v>
      </c>
      <c r="K3966" s="25" t="s">
        <v>318</v>
      </c>
      <c r="L3966" s="25" t="s">
        <v>728</v>
      </c>
    </row>
    <row r="3967" spans="1:12" hidden="1" x14ac:dyDescent="0.25">
      <c r="A3967" s="25" t="s">
        <v>317</v>
      </c>
      <c r="B3967" s="25" t="s">
        <v>319</v>
      </c>
      <c r="C3967" s="25" t="s">
        <v>170</v>
      </c>
      <c r="D3967" s="25" t="s">
        <v>170</v>
      </c>
      <c r="E3967" s="25" t="s">
        <v>7166</v>
      </c>
      <c r="F3967" s="25" t="s">
        <v>633</v>
      </c>
      <c r="G3967" s="25" t="s">
        <v>181</v>
      </c>
      <c r="H3967" s="25" t="s">
        <v>172</v>
      </c>
      <c r="K3967" s="25" t="s">
        <v>318</v>
      </c>
      <c r="L3967" s="25" t="s">
        <v>320</v>
      </c>
    </row>
    <row r="3968" spans="1:12" hidden="1" x14ac:dyDescent="0.25">
      <c r="A3968" s="25" t="s">
        <v>317</v>
      </c>
      <c r="B3968" s="25" t="s">
        <v>332</v>
      </c>
      <c r="C3968" s="25" t="s">
        <v>170</v>
      </c>
      <c r="D3968" s="25" t="s">
        <v>170</v>
      </c>
      <c r="E3968" s="25" t="s">
        <v>7167</v>
      </c>
      <c r="F3968" s="25" t="s">
        <v>671</v>
      </c>
      <c r="G3968" s="25" t="s">
        <v>2225</v>
      </c>
      <c r="K3968" s="25" t="s">
        <v>318</v>
      </c>
      <c r="L3968" s="25" t="s">
        <v>867</v>
      </c>
    </row>
    <row r="3969" spans="1:12" hidden="1" x14ac:dyDescent="0.25">
      <c r="A3969" s="25" t="s">
        <v>317</v>
      </c>
      <c r="B3969" s="25" t="s">
        <v>483</v>
      </c>
      <c r="C3969" s="25" t="s">
        <v>170</v>
      </c>
      <c r="D3969" s="25" t="s">
        <v>170</v>
      </c>
      <c r="E3969" s="25" t="s">
        <v>7167</v>
      </c>
      <c r="F3969" s="25" t="s">
        <v>671</v>
      </c>
      <c r="G3969" s="25" t="s">
        <v>2225</v>
      </c>
      <c r="K3969" s="25" t="s">
        <v>318</v>
      </c>
      <c r="L3969" s="25" t="s">
        <v>728</v>
      </c>
    </row>
    <row r="3970" spans="1:12" hidden="1" x14ac:dyDescent="0.25">
      <c r="A3970" s="25" t="s">
        <v>317</v>
      </c>
      <c r="B3970" s="25" t="s">
        <v>319</v>
      </c>
      <c r="C3970" s="25" t="s">
        <v>170</v>
      </c>
      <c r="D3970" s="25" t="s">
        <v>170</v>
      </c>
      <c r="E3970" s="25" t="s">
        <v>7167</v>
      </c>
      <c r="F3970" s="25" t="s">
        <v>671</v>
      </c>
      <c r="G3970" s="25" t="s">
        <v>181</v>
      </c>
      <c r="H3970" s="25" t="s">
        <v>172</v>
      </c>
      <c r="K3970" s="25" t="s">
        <v>318</v>
      </c>
      <c r="L3970" s="25" t="s">
        <v>320</v>
      </c>
    </row>
    <row r="3971" spans="1:12" hidden="1" x14ac:dyDescent="0.25">
      <c r="A3971" s="25" t="s">
        <v>317</v>
      </c>
      <c r="B3971" s="25" t="s">
        <v>332</v>
      </c>
      <c r="C3971" s="25" t="s">
        <v>170</v>
      </c>
      <c r="D3971" s="25" t="s">
        <v>170</v>
      </c>
      <c r="E3971" s="25" t="s">
        <v>7168</v>
      </c>
      <c r="F3971" s="25" t="s">
        <v>435</v>
      </c>
      <c r="G3971" s="25" t="s">
        <v>2225</v>
      </c>
      <c r="K3971" s="25" t="s">
        <v>318</v>
      </c>
      <c r="L3971" s="25" t="s">
        <v>867</v>
      </c>
    </row>
    <row r="3972" spans="1:12" hidden="1" x14ac:dyDescent="0.25">
      <c r="A3972" s="25" t="s">
        <v>317</v>
      </c>
      <c r="B3972" s="25" t="s">
        <v>483</v>
      </c>
      <c r="C3972" s="25" t="s">
        <v>170</v>
      </c>
      <c r="D3972" s="25" t="s">
        <v>170</v>
      </c>
      <c r="E3972" s="25" t="s">
        <v>7168</v>
      </c>
      <c r="F3972" s="25" t="s">
        <v>435</v>
      </c>
      <c r="G3972" s="25" t="s">
        <v>2225</v>
      </c>
      <c r="K3972" s="25" t="s">
        <v>318</v>
      </c>
      <c r="L3972" s="25" t="s">
        <v>728</v>
      </c>
    </row>
    <row r="3973" spans="1:12" hidden="1" x14ac:dyDescent="0.25">
      <c r="A3973" s="25" t="s">
        <v>317</v>
      </c>
      <c r="B3973" s="25" t="s">
        <v>319</v>
      </c>
      <c r="C3973" s="25" t="s">
        <v>170</v>
      </c>
      <c r="D3973" s="25" t="s">
        <v>170</v>
      </c>
      <c r="E3973" s="25" t="s">
        <v>7168</v>
      </c>
      <c r="F3973" s="25" t="s">
        <v>435</v>
      </c>
      <c r="G3973" s="25" t="s">
        <v>181</v>
      </c>
      <c r="H3973" s="25" t="s">
        <v>172</v>
      </c>
      <c r="K3973" s="25" t="s">
        <v>318</v>
      </c>
      <c r="L3973" s="25" t="s">
        <v>320</v>
      </c>
    </row>
    <row r="3974" spans="1:12" hidden="1" x14ac:dyDescent="0.25">
      <c r="A3974" s="25" t="s">
        <v>317</v>
      </c>
      <c r="B3974" s="25" t="s">
        <v>332</v>
      </c>
      <c r="C3974" s="25" t="s">
        <v>170</v>
      </c>
      <c r="D3974" s="25" t="s">
        <v>170</v>
      </c>
      <c r="E3974" s="25" t="s">
        <v>7169</v>
      </c>
      <c r="F3974" s="25" t="s">
        <v>407</v>
      </c>
      <c r="G3974" s="25" t="s">
        <v>2225</v>
      </c>
      <c r="K3974" s="25" t="s">
        <v>318</v>
      </c>
      <c r="L3974" s="25" t="s">
        <v>867</v>
      </c>
    </row>
    <row r="3975" spans="1:12" hidden="1" x14ac:dyDescent="0.25">
      <c r="A3975" s="25" t="s">
        <v>317</v>
      </c>
      <c r="B3975" s="25" t="s">
        <v>483</v>
      </c>
      <c r="C3975" s="25" t="s">
        <v>170</v>
      </c>
      <c r="D3975" s="25" t="s">
        <v>170</v>
      </c>
      <c r="E3975" s="25" t="s">
        <v>7169</v>
      </c>
      <c r="F3975" s="25" t="s">
        <v>407</v>
      </c>
      <c r="G3975" s="25" t="s">
        <v>2225</v>
      </c>
      <c r="K3975" s="25" t="s">
        <v>318</v>
      </c>
      <c r="L3975" s="25" t="s">
        <v>728</v>
      </c>
    </row>
    <row r="3976" spans="1:12" hidden="1" x14ac:dyDescent="0.25">
      <c r="A3976" s="25" t="s">
        <v>317</v>
      </c>
      <c r="B3976" s="25" t="s">
        <v>319</v>
      </c>
      <c r="C3976" s="25" t="s">
        <v>170</v>
      </c>
      <c r="D3976" s="25" t="s">
        <v>170</v>
      </c>
      <c r="E3976" s="25" t="s">
        <v>7169</v>
      </c>
      <c r="F3976" s="25" t="s">
        <v>407</v>
      </c>
      <c r="G3976" s="25" t="s">
        <v>181</v>
      </c>
      <c r="H3976" s="25" t="s">
        <v>172</v>
      </c>
      <c r="K3976" s="25" t="s">
        <v>318</v>
      </c>
      <c r="L3976" s="25" t="s">
        <v>320</v>
      </c>
    </row>
    <row r="3977" spans="1:12" hidden="1" x14ac:dyDescent="0.25">
      <c r="A3977" s="25" t="s">
        <v>317</v>
      </c>
      <c r="B3977" s="25" t="s">
        <v>332</v>
      </c>
      <c r="C3977" s="25" t="s">
        <v>170</v>
      </c>
      <c r="D3977" s="25" t="s">
        <v>170</v>
      </c>
      <c r="E3977" s="25" t="s">
        <v>7170</v>
      </c>
      <c r="F3977" s="25" t="s">
        <v>413</v>
      </c>
      <c r="G3977" s="25" t="s">
        <v>2225</v>
      </c>
      <c r="K3977" s="25" t="s">
        <v>318</v>
      </c>
      <c r="L3977" s="25" t="s">
        <v>867</v>
      </c>
    </row>
    <row r="3978" spans="1:12" hidden="1" x14ac:dyDescent="0.25">
      <c r="A3978" s="25" t="s">
        <v>317</v>
      </c>
      <c r="B3978" s="25" t="s">
        <v>483</v>
      </c>
      <c r="C3978" s="25" t="s">
        <v>170</v>
      </c>
      <c r="D3978" s="25" t="s">
        <v>170</v>
      </c>
      <c r="E3978" s="25" t="s">
        <v>7170</v>
      </c>
      <c r="F3978" s="25" t="s">
        <v>413</v>
      </c>
      <c r="G3978" s="25" t="s">
        <v>2225</v>
      </c>
      <c r="K3978" s="25" t="s">
        <v>318</v>
      </c>
      <c r="L3978" s="25" t="s">
        <v>728</v>
      </c>
    </row>
    <row r="3979" spans="1:12" hidden="1" x14ac:dyDescent="0.25">
      <c r="A3979" s="25" t="s">
        <v>317</v>
      </c>
      <c r="B3979" s="25" t="s">
        <v>319</v>
      </c>
      <c r="C3979" s="25" t="s">
        <v>170</v>
      </c>
      <c r="D3979" s="25" t="s">
        <v>170</v>
      </c>
      <c r="E3979" s="25" t="s">
        <v>7170</v>
      </c>
      <c r="F3979" s="25" t="s">
        <v>413</v>
      </c>
      <c r="G3979" s="25" t="s">
        <v>181</v>
      </c>
      <c r="H3979" s="25" t="s">
        <v>172</v>
      </c>
      <c r="K3979" s="25" t="s">
        <v>318</v>
      </c>
      <c r="L3979" s="25" t="s">
        <v>320</v>
      </c>
    </row>
    <row r="3980" spans="1:12" hidden="1" x14ac:dyDescent="0.25">
      <c r="A3980" s="25" t="s">
        <v>317</v>
      </c>
      <c r="B3980" s="25" t="s">
        <v>332</v>
      </c>
      <c r="C3980" s="25" t="s">
        <v>170</v>
      </c>
      <c r="D3980" s="25" t="s">
        <v>170</v>
      </c>
      <c r="E3980" s="25" t="s">
        <v>4030</v>
      </c>
      <c r="F3980" s="25" t="s">
        <v>456</v>
      </c>
      <c r="G3980" s="25" t="s">
        <v>2225</v>
      </c>
      <c r="K3980" s="25" t="s">
        <v>318</v>
      </c>
      <c r="L3980" s="25" t="s">
        <v>867</v>
      </c>
    </row>
    <row r="3981" spans="1:12" hidden="1" x14ac:dyDescent="0.25">
      <c r="A3981" s="25" t="s">
        <v>317</v>
      </c>
      <c r="B3981" s="25" t="s">
        <v>483</v>
      </c>
      <c r="C3981" s="25" t="s">
        <v>170</v>
      </c>
      <c r="D3981" s="25" t="s">
        <v>170</v>
      </c>
      <c r="E3981" s="25" t="s">
        <v>4030</v>
      </c>
      <c r="F3981" s="25" t="s">
        <v>456</v>
      </c>
      <c r="G3981" s="25" t="s">
        <v>2225</v>
      </c>
      <c r="K3981" s="25" t="s">
        <v>318</v>
      </c>
      <c r="L3981" s="25" t="s">
        <v>728</v>
      </c>
    </row>
    <row r="3982" spans="1:12" hidden="1" x14ac:dyDescent="0.25">
      <c r="A3982" s="25" t="s">
        <v>317</v>
      </c>
      <c r="B3982" s="25" t="s">
        <v>319</v>
      </c>
      <c r="C3982" s="25" t="s">
        <v>170</v>
      </c>
      <c r="D3982" s="25" t="s">
        <v>170</v>
      </c>
      <c r="E3982" s="25" t="s">
        <v>4030</v>
      </c>
      <c r="F3982" s="25" t="s">
        <v>456</v>
      </c>
      <c r="G3982" s="25" t="s">
        <v>181</v>
      </c>
      <c r="H3982" s="25" t="s">
        <v>172</v>
      </c>
      <c r="K3982" s="25" t="s">
        <v>318</v>
      </c>
      <c r="L3982" s="25" t="s">
        <v>320</v>
      </c>
    </row>
    <row r="3983" spans="1:12" hidden="1" x14ac:dyDescent="0.25">
      <c r="A3983" s="25" t="s">
        <v>317</v>
      </c>
      <c r="B3983" s="25" t="s">
        <v>332</v>
      </c>
      <c r="C3983" s="25" t="s">
        <v>170</v>
      </c>
      <c r="D3983" s="25" t="s">
        <v>170</v>
      </c>
      <c r="E3983" s="25" t="s">
        <v>7171</v>
      </c>
      <c r="F3983" s="25" t="s">
        <v>579</v>
      </c>
      <c r="G3983" s="25" t="s">
        <v>2225</v>
      </c>
      <c r="K3983" s="25" t="s">
        <v>318</v>
      </c>
      <c r="L3983" s="25" t="s">
        <v>867</v>
      </c>
    </row>
    <row r="3984" spans="1:12" hidden="1" x14ac:dyDescent="0.25">
      <c r="A3984" s="25" t="s">
        <v>317</v>
      </c>
      <c r="B3984" s="25" t="s">
        <v>483</v>
      </c>
      <c r="C3984" s="25" t="s">
        <v>170</v>
      </c>
      <c r="D3984" s="25" t="s">
        <v>170</v>
      </c>
      <c r="E3984" s="25" t="s">
        <v>7171</v>
      </c>
      <c r="F3984" s="25" t="s">
        <v>579</v>
      </c>
      <c r="G3984" s="25" t="s">
        <v>2225</v>
      </c>
      <c r="K3984" s="25" t="s">
        <v>318</v>
      </c>
      <c r="L3984" s="25" t="s">
        <v>728</v>
      </c>
    </row>
    <row r="3985" spans="1:12" hidden="1" x14ac:dyDescent="0.25">
      <c r="A3985" s="25" t="s">
        <v>317</v>
      </c>
      <c r="B3985" s="25" t="s">
        <v>319</v>
      </c>
      <c r="C3985" s="25" t="s">
        <v>170</v>
      </c>
      <c r="D3985" s="25" t="s">
        <v>170</v>
      </c>
      <c r="E3985" s="25" t="s">
        <v>7171</v>
      </c>
      <c r="F3985" s="25" t="s">
        <v>579</v>
      </c>
      <c r="G3985" s="25" t="s">
        <v>181</v>
      </c>
      <c r="H3985" s="25" t="s">
        <v>172</v>
      </c>
      <c r="K3985" s="25" t="s">
        <v>318</v>
      </c>
      <c r="L3985" s="25" t="s">
        <v>320</v>
      </c>
    </row>
    <row r="3986" spans="1:12" hidden="1" x14ac:dyDescent="0.25">
      <c r="A3986" s="25" t="s">
        <v>317</v>
      </c>
      <c r="B3986" s="25" t="s">
        <v>332</v>
      </c>
      <c r="C3986" s="25" t="s">
        <v>170</v>
      </c>
      <c r="D3986" s="25" t="s">
        <v>170</v>
      </c>
      <c r="E3986" s="25" t="s">
        <v>7172</v>
      </c>
      <c r="F3986" s="25" t="s">
        <v>590</v>
      </c>
      <c r="G3986" s="25" t="s">
        <v>2225</v>
      </c>
      <c r="K3986" s="25" t="s">
        <v>318</v>
      </c>
      <c r="L3986" s="25" t="s">
        <v>867</v>
      </c>
    </row>
    <row r="3987" spans="1:12" hidden="1" x14ac:dyDescent="0.25">
      <c r="A3987" s="25" t="s">
        <v>317</v>
      </c>
      <c r="B3987" s="25" t="s">
        <v>483</v>
      </c>
      <c r="C3987" s="25" t="s">
        <v>170</v>
      </c>
      <c r="D3987" s="25" t="s">
        <v>170</v>
      </c>
      <c r="E3987" s="25" t="s">
        <v>7172</v>
      </c>
      <c r="F3987" s="25" t="s">
        <v>590</v>
      </c>
      <c r="G3987" s="25" t="s">
        <v>2225</v>
      </c>
      <c r="K3987" s="25" t="s">
        <v>318</v>
      </c>
      <c r="L3987" s="25" t="s">
        <v>728</v>
      </c>
    </row>
    <row r="3988" spans="1:12" hidden="1" x14ac:dyDescent="0.25">
      <c r="A3988" s="25" t="s">
        <v>317</v>
      </c>
      <c r="B3988" s="25" t="s">
        <v>319</v>
      </c>
      <c r="C3988" s="25" t="s">
        <v>170</v>
      </c>
      <c r="D3988" s="25" t="s">
        <v>170</v>
      </c>
      <c r="E3988" s="25" t="s">
        <v>7172</v>
      </c>
      <c r="F3988" s="25" t="s">
        <v>590</v>
      </c>
      <c r="G3988" s="25" t="s">
        <v>181</v>
      </c>
      <c r="H3988" s="25" t="s">
        <v>172</v>
      </c>
      <c r="K3988" s="25" t="s">
        <v>318</v>
      </c>
      <c r="L3988" s="25" t="s">
        <v>320</v>
      </c>
    </row>
    <row r="3989" spans="1:12" hidden="1" x14ac:dyDescent="0.25">
      <c r="A3989" s="25" t="s">
        <v>317</v>
      </c>
      <c r="B3989" s="25" t="s">
        <v>332</v>
      </c>
      <c r="C3989" s="25" t="s">
        <v>170</v>
      </c>
      <c r="D3989" s="25" t="s">
        <v>170</v>
      </c>
      <c r="E3989" s="25" t="s">
        <v>7173</v>
      </c>
      <c r="F3989" s="25" t="s">
        <v>236</v>
      </c>
      <c r="G3989" s="25" t="s">
        <v>2225</v>
      </c>
      <c r="K3989" s="25" t="s">
        <v>318</v>
      </c>
      <c r="L3989" s="25" t="s">
        <v>867</v>
      </c>
    </row>
    <row r="3990" spans="1:12" hidden="1" x14ac:dyDescent="0.25">
      <c r="A3990" s="25" t="s">
        <v>317</v>
      </c>
      <c r="B3990" s="25" t="s">
        <v>483</v>
      </c>
      <c r="C3990" s="25" t="s">
        <v>170</v>
      </c>
      <c r="D3990" s="25" t="s">
        <v>170</v>
      </c>
      <c r="E3990" s="25" t="s">
        <v>7173</v>
      </c>
      <c r="F3990" s="25" t="s">
        <v>236</v>
      </c>
      <c r="G3990" s="25" t="s">
        <v>2225</v>
      </c>
      <c r="K3990" s="25" t="s">
        <v>318</v>
      </c>
      <c r="L3990" s="25" t="s">
        <v>728</v>
      </c>
    </row>
    <row r="3991" spans="1:12" hidden="1" x14ac:dyDescent="0.25">
      <c r="A3991" s="25" t="s">
        <v>317</v>
      </c>
      <c r="B3991" s="25" t="s">
        <v>319</v>
      </c>
      <c r="C3991" s="25" t="s">
        <v>170</v>
      </c>
      <c r="D3991" s="25" t="s">
        <v>170</v>
      </c>
      <c r="E3991" s="25" t="s">
        <v>7173</v>
      </c>
      <c r="F3991" s="25" t="s">
        <v>236</v>
      </c>
      <c r="G3991" s="25" t="s">
        <v>181</v>
      </c>
      <c r="H3991" s="25" t="s">
        <v>172</v>
      </c>
      <c r="K3991" s="25" t="s">
        <v>318</v>
      </c>
      <c r="L3991" s="25" t="s">
        <v>320</v>
      </c>
    </row>
    <row r="3992" spans="1:12" hidden="1" x14ac:dyDescent="0.25">
      <c r="A3992" s="25" t="s">
        <v>317</v>
      </c>
      <c r="B3992" s="25" t="s">
        <v>332</v>
      </c>
      <c r="C3992" s="25" t="s">
        <v>170</v>
      </c>
      <c r="D3992" s="25" t="s">
        <v>170</v>
      </c>
      <c r="E3992" s="25" t="s">
        <v>7174</v>
      </c>
      <c r="F3992" s="25" t="s">
        <v>294</v>
      </c>
      <c r="G3992" s="25" t="s">
        <v>2225</v>
      </c>
      <c r="K3992" s="25" t="s">
        <v>318</v>
      </c>
      <c r="L3992" s="25" t="s">
        <v>867</v>
      </c>
    </row>
    <row r="3993" spans="1:12" hidden="1" x14ac:dyDescent="0.25">
      <c r="A3993" s="25" t="s">
        <v>317</v>
      </c>
      <c r="B3993" s="25" t="s">
        <v>483</v>
      </c>
      <c r="C3993" s="25" t="s">
        <v>170</v>
      </c>
      <c r="D3993" s="25" t="s">
        <v>170</v>
      </c>
      <c r="E3993" s="25" t="s">
        <v>7174</v>
      </c>
      <c r="F3993" s="25" t="s">
        <v>294</v>
      </c>
      <c r="G3993" s="25" t="s">
        <v>2225</v>
      </c>
      <c r="K3993" s="25" t="s">
        <v>318</v>
      </c>
      <c r="L3993" s="25" t="s">
        <v>728</v>
      </c>
    </row>
    <row r="3994" spans="1:12" hidden="1" x14ac:dyDescent="0.25">
      <c r="A3994" s="25" t="s">
        <v>317</v>
      </c>
      <c r="B3994" s="25" t="s">
        <v>319</v>
      </c>
      <c r="C3994" s="25" t="s">
        <v>170</v>
      </c>
      <c r="D3994" s="25" t="s">
        <v>170</v>
      </c>
      <c r="E3994" s="25" t="s">
        <v>7174</v>
      </c>
      <c r="F3994" s="25" t="s">
        <v>294</v>
      </c>
      <c r="G3994" s="25" t="s">
        <v>181</v>
      </c>
      <c r="H3994" s="25" t="s">
        <v>172</v>
      </c>
      <c r="K3994" s="25" t="s">
        <v>318</v>
      </c>
      <c r="L3994" s="25" t="s">
        <v>320</v>
      </c>
    </row>
    <row r="3995" spans="1:12" hidden="1" x14ac:dyDescent="0.25">
      <c r="A3995" s="25" t="s">
        <v>317</v>
      </c>
      <c r="B3995" s="25" t="s">
        <v>332</v>
      </c>
      <c r="C3995" s="25" t="s">
        <v>170</v>
      </c>
      <c r="D3995" s="25" t="s">
        <v>170</v>
      </c>
      <c r="E3995" s="25" t="s">
        <v>7175</v>
      </c>
      <c r="F3995" s="25" t="s">
        <v>517</v>
      </c>
      <c r="G3995" s="25" t="s">
        <v>2225</v>
      </c>
      <c r="K3995" s="25" t="s">
        <v>318</v>
      </c>
      <c r="L3995" s="25" t="s">
        <v>867</v>
      </c>
    </row>
    <row r="3996" spans="1:12" hidden="1" x14ac:dyDescent="0.25">
      <c r="A3996" s="25" t="s">
        <v>317</v>
      </c>
      <c r="B3996" s="25" t="s">
        <v>483</v>
      </c>
      <c r="C3996" s="25" t="s">
        <v>170</v>
      </c>
      <c r="D3996" s="25" t="s">
        <v>170</v>
      </c>
      <c r="E3996" s="25" t="s">
        <v>7175</v>
      </c>
      <c r="F3996" s="25" t="s">
        <v>517</v>
      </c>
      <c r="G3996" s="25" t="s">
        <v>2225</v>
      </c>
      <c r="K3996" s="25" t="s">
        <v>318</v>
      </c>
      <c r="L3996" s="25" t="s">
        <v>728</v>
      </c>
    </row>
    <row r="3997" spans="1:12" hidden="1" x14ac:dyDescent="0.25">
      <c r="A3997" s="25" t="s">
        <v>317</v>
      </c>
      <c r="B3997" s="25" t="s">
        <v>319</v>
      </c>
      <c r="C3997" s="25" t="s">
        <v>170</v>
      </c>
      <c r="D3997" s="25" t="s">
        <v>170</v>
      </c>
      <c r="E3997" s="25" t="s">
        <v>7175</v>
      </c>
      <c r="F3997" s="25" t="s">
        <v>517</v>
      </c>
      <c r="G3997" s="25" t="s">
        <v>181</v>
      </c>
      <c r="H3997" s="25" t="s">
        <v>172</v>
      </c>
      <c r="K3997" s="25" t="s">
        <v>318</v>
      </c>
      <c r="L3997" s="25" t="s">
        <v>320</v>
      </c>
    </row>
    <row r="3998" spans="1:12" hidden="1" x14ac:dyDescent="0.25">
      <c r="A3998" s="25" t="s">
        <v>317</v>
      </c>
      <c r="B3998" s="25" t="s">
        <v>332</v>
      </c>
      <c r="C3998" s="25" t="s">
        <v>170</v>
      </c>
      <c r="D3998" s="25" t="s">
        <v>170</v>
      </c>
      <c r="E3998" s="25" t="s">
        <v>7176</v>
      </c>
      <c r="F3998" s="25" t="s">
        <v>537</v>
      </c>
      <c r="G3998" s="25" t="s">
        <v>2225</v>
      </c>
      <c r="K3998" s="25" t="s">
        <v>318</v>
      </c>
      <c r="L3998" s="25" t="s">
        <v>867</v>
      </c>
    </row>
    <row r="3999" spans="1:12" hidden="1" x14ac:dyDescent="0.25">
      <c r="A3999" s="25" t="s">
        <v>317</v>
      </c>
      <c r="B3999" s="25" t="s">
        <v>483</v>
      </c>
      <c r="C3999" s="25" t="s">
        <v>170</v>
      </c>
      <c r="D3999" s="25" t="s">
        <v>170</v>
      </c>
      <c r="E3999" s="25" t="s">
        <v>7176</v>
      </c>
      <c r="F3999" s="25" t="s">
        <v>537</v>
      </c>
      <c r="G3999" s="25" t="s">
        <v>2225</v>
      </c>
      <c r="K3999" s="25" t="s">
        <v>318</v>
      </c>
      <c r="L3999" s="25" t="s">
        <v>728</v>
      </c>
    </row>
    <row r="4000" spans="1:12" hidden="1" x14ac:dyDescent="0.25">
      <c r="A4000" s="25" t="s">
        <v>317</v>
      </c>
      <c r="B4000" s="25" t="s">
        <v>319</v>
      </c>
      <c r="C4000" s="25" t="s">
        <v>170</v>
      </c>
      <c r="D4000" s="25" t="s">
        <v>170</v>
      </c>
      <c r="E4000" s="25" t="s">
        <v>7176</v>
      </c>
      <c r="F4000" s="25" t="s">
        <v>537</v>
      </c>
      <c r="G4000" s="25" t="s">
        <v>181</v>
      </c>
      <c r="H4000" s="25" t="s">
        <v>172</v>
      </c>
      <c r="K4000" s="25" t="s">
        <v>318</v>
      </c>
      <c r="L4000" s="25" t="s">
        <v>320</v>
      </c>
    </row>
    <row r="4001" spans="1:12" hidden="1" x14ac:dyDescent="0.25">
      <c r="A4001" s="25" t="s">
        <v>317</v>
      </c>
      <c r="B4001" s="25" t="s">
        <v>332</v>
      </c>
      <c r="C4001" s="25" t="s">
        <v>170</v>
      </c>
      <c r="D4001" s="25" t="s">
        <v>170</v>
      </c>
      <c r="E4001" s="25" t="s">
        <v>7177</v>
      </c>
      <c r="F4001" s="25" t="s">
        <v>847</v>
      </c>
      <c r="G4001" s="25" t="s">
        <v>2225</v>
      </c>
      <c r="K4001" s="25" t="s">
        <v>318</v>
      </c>
      <c r="L4001" s="25" t="s">
        <v>867</v>
      </c>
    </row>
    <row r="4002" spans="1:12" hidden="1" x14ac:dyDescent="0.25">
      <c r="A4002" s="25" t="s">
        <v>317</v>
      </c>
      <c r="B4002" s="25" t="s">
        <v>483</v>
      </c>
      <c r="C4002" s="25" t="s">
        <v>170</v>
      </c>
      <c r="D4002" s="25" t="s">
        <v>170</v>
      </c>
      <c r="E4002" s="25" t="s">
        <v>7177</v>
      </c>
      <c r="F4002" s="25" t="s">
        <v>847</v>
      </c>
      <c r="G4002" s="25" t="s">
        <v>2225</v>
      </c>
      <c r="K4002" s="25" t="s">
        <v>318</v>
      </c>
      <c r="L4002" s="25" t="s">
        <v>728</v>
      </c>
    </row>
    <row r="4003" spans="1:12" hidden="1" x14ac:dyDescent="0.25">
      <c r="A4003" s="25" t="s">
        <v>317</v>
      </c>
      <c r="B4003" s="25" t="s">
        <v>319</v>
      </c>
      <c r="C4003" s="25" t="s">
        <v>170</v>
      </c>
      <c r="D4003" s="25" t="s">
        <v>170</v>
      </c>
      <c r="E4003" s="25" t="s">
        <v>7177</v>
      </c>
      <c r="F4003" s="25" t="s">
        <v>847</v>
      </c>
      <c r="G4003" s="25" t="s">
        <v>181</v>
      </c>
      <c r="H4003" s="25" t="s">
        <v>172</v>
      </c>
      <c r="K4003" s="25" t="s">
        <v>318</v>
      </c>
      <c r="L4003" s="25" t="s">
        <v>320</v>
      </c>
    </row>
    <row r="4004" spans="1:12" hidden="1" x14ac:dyDescent="0.25">
      <c r="A4004" s="25" t="s">
        <v>317</v>
      </c>
      <c r="B4004" s="25" t="s">
        <v>332</v>
      </c>
      <c r="C4004" s="25" t="s">
        <v>170</v>
      </c>
      <c r="D4004" s="25" t="s">
        <v>170</v>
      </c>
      <c r="E4004" s="25" t="s">
        <v>7178</v>
      </c>
      <c r="F4004" s="25" t="s">
        <v>287</v>
      </c>
      <c r="G4004" s="25" t="s">
        <v>2225</v>
      </c>
      <c r="K4004" s="25" t="s">
        <v>318</v>
      </c>
      <c r="L4004" s="25" t="s">
        <v>867</v>
      </c>
    </row>
    <row r="4005" spans="1:12" hidden="1" x14ac:dyDescent="0.25">
      <c r="A4005" s="25" t="s">
        <v>317</v>
      </c>
      <c r="B4005" s="25" t="s">
        <v>483</v>
      </c>
      <c r="C4005" s="25" t="s">
        <v>170</v>
      </c>
      <c r="D4005" s="25" t="s">
        <v>170</v>
      </c>
      <c r="E4005" s="25" t="s">
        <v>7178</v>
      </c>
      <c r="F4005" s="25" t="s">
        <v>287</v>
      </c>
      <c r="G4005" s="25" t="s">
        <v>2225</v>
      </c>
      <c r="K4005" s="25" t="s">
        <v>318</v>
      </c>
      <c r="L4005" s="25" t="s">
        <v>728</v>
      </c>
    </row>
    <row r="4006" spans="1:12" hidden="1" x14ac:dyDescent="0.25">
      <c r="A4006" s="25" t="s">
        <v>317</v>
      </c>
      <c r="B4006" s="25" t="s">
        <v>319</v>
      </c>
      <c r="C4006" s="25" t="s">
        <v>170</v>
      </c>
      <c r="D4006" s="25" t="s">
        <v>170</v>
      </c>
      <c r="E4006" s="25" t="s">
        <v>7178</v>
      </c>
      <c r="F4006" s="25" t="s">
        <v>287</v>
      </c>
      <c r="G4006" s="25" t="s">
        <v>181</v>
      </c>
      <c r="H4006" s="25" t="s">
        <v>172</v>
      </c>
      <c r="K4006" s="25" t="s">
        <v>318</v>
      </c>
      <c r="L4006" s="25" t="s">
        <v>320</v>
      </c>
    </row>
    <row r="4007" spans="1:12" hidden="1" x14ac:dyDescent="0.25">
      <c r="A4007" s="25" t="s">
        <v>317</v>
      </c>
      <c r="B4007" s="25" t="s">
        <v>332</v>
      </c>
      <c r="C4007" s="25" t="s">
        <v>170</v>
      </c>
      <c r="D4007" s="25" t="s">
        <v>170</v>
      </c>
      <c r="E4007" s="25" t="s">
        <v>7179</v>
      </c>
      <c r="F4007" s="25" t="s">
        <v>343</v>
      </c>
      <c r="G4007" s="25" t="s">
        <v>2225</v>
      </c>
      <c r="K4007" s="25" t="s">
        <v>318</v>
      </c>
      <c r="L4007" s="25" t="s">
        <v>867</v>
      </c>
    </row>
    <row r="4008" spans="1:12" hidden="1" x14ac:dyDescent="0.25">
      <c r="A4008" s="25" t="s">
        <v>317</v>
      </c>
      <c r="B4008" s="25" t="s">
        <v>483</v>
      </c>
      <c r="C4008" s="25" t="s">
        <v>170</v>
      </c>
      <c r="D4008" s="25" t="s">
        <v>170</v>
      </c>
      <c r="E4008" s="25" t="s">
        <v>7179</v>
      </c>
      <c r="F4008" s="25" t="s">
        <v>343</v>
      </c>
      <c r="G4008" s="25" t="s">
        <v>2225</v>
      </c>
      <c r="K4008" s="25" t="s">
        <v>318</v>
      </c>
      <c r="L4008" s="25" t="s">
        <v>728</v>
      </c>
    </row>
    <row r="4009" spans="1:12" hidden="1" x14ac:dyDescent="0.25">
      <c r="A4009" s="25" t="s">
        <v>317</v>
      </c>
      <c r="B4009" s="25" t="s">
        <v>319</v>
      </c>
      <c r="C4009" s="25" t="s">
        <v>170</v>
      </c>
      <c r="D4009" s="25" t="s">
        <v>170</v>
      </c>
      <c r="E4009" s="25" t="s">
        <v>7179</v>
      </c>
      <c r="F4009" s="25" t="s">
        <v>343</v>
      </c>
      <c r="G4009" s="25" t="s">
        <v>181</v>
      </c>
      <c r="H4009" s="25" t="s">
        <v>172</v>
      </c>
      <c r="K4009" s="25" t="s">
        <v>318</v>
      </c>
      <c r="L4009" s="25" t="s">
        <v>320</v>
      </c>
    </row>
    <row r="4010" spans="1:12" hidden="1" x14ac:dyDescent="0.25">
      <c r="A4010" s="25" t="s">
        <v>317</v>
      </c>
      <c r="B4010" s="25" t="s">
        <v>332</v>
      </c>
      <c r="C4010" s="25" t="s">
        <v>170</v>
      </c>
      <c r="D4010" s="25" t="s">
        <v>170</v>
      </c>
      <c r="E4010" s="25" t="s">
        <v>7180</v>
      </c>
      <c r="F4010" s="25" t="s">
        <v>560</v>
      </c>
      <c r="G4010" s="25" t="s">
        <v>2225</v>
      </c>
      <c r="K4010" s="25" t="s">
        <v>318</v>
      </c>
      <c r="L4010" s="25" t="s">
        <v>867</v>
      </c>
    </row>
    <row r="4011" spans="1:12" hidden="1" x14ac:dyDescent="0.25">
      <c r="A4011" s="25" t="s">
        <v>317</v>
      </c>
      <c r="B4011" s="25" t="s">
        <v>483</v>
      </c>
      <c r="C4011" s="25" t="s">
        <v>170</v>
      </c>
      <c r="D4011" s="25" t="s">
        <v>170</v>
      </c>
      <c r="E4011" s="25" t="s">
        <v>7180</v>
      </c>
      <c r="F4011" s="25" t="s">
        <v>560</v>
      </c>
      <c r="G4011" s="25" t="s">
        <v>2225</v>
      </c>
      <c r="K4011" s="25" t="s">
        <v>318</v>
      </c>
      <c r="L4011" s="25" t="s">
        <v>728</v>
      </c>
    </row>
    <row r="4012" spans="1:12" hidden="1" x14ac:dyDescent="0.25">
      <c r="A4012" s="25" t="s">
        <v>317</v>
      </c>
      <c r="B4012" s="25" t="s">
        <v>319</v>
      </c>
      <c r="C4012" s="25" t="s">
        <v>170</v>
      </c>
      <c r="D4012" s="25" t="s">
        <v>170</v>
      </c>
      <c r="E4012" s="25" t="s">
        <v>7180</v>
      </c>
      <c r="F4012" s="25" t="s">
        <v>560</v>
      </c>
      <c r="G4012" s="25" t="s">
        <v>181</v>
      </c>
      <c r="H4012" s="25" t="s">
        <v>172</v>
      </c>
      <c r="K4012" s="25" t="s">
        <v>318</v>
      </c>
      <c r="L4012" s="25" t="s">
        <v>320</v>
      </c>
    </row>
    <row r="4013" spans="1:12" hidden="1" x14ac:dyDescent="0.25">
      <c r="A4013" s="25" t="s">
        <v>317</v>
      </c>
      <c r="B4013" s="25" t="s">
        <v>332</v>
      </c>
      <c r="C4013" s="25" t="s">
        <v>170</v>
      </c>
      <c r="D4013" s="25" t="s">
        <v>170</v>
      </c>
      <c r="E4013" s="25" t="s">
        <v>7181</v>
      </c>
      <c r="F4013" s="25" t="s">
        <v>635</v>
      </c>
      <c r="G4013" s="25" t="s">
        <v>2225</v>
      </c>
      <c r="K4013" s="25" t="s">
        <v>318</v>
      </c>
      <c r="L4013" s="25" t="s">
        <v>867</v>
      </c>
    </row>
    <row r="4014" spans="1:12" hidden="1" x14ac:dyDescent="0.25">
      <c r="A4014" s="25" t="s">
        <v>317</v>
      </c>
      <c r="B4014" s="25" t="s">
        <v>483</v>
      </c>
      <c r="C4014" s="25" t="s">
        <v>170</v>
      </c>
      <c r="D4014" s="25" t="s">
        <v>170</v>
      </c>
      <c r="E4014" s="25" t="s">
        <v>7181</v>
      </c>
      <c r="F4014" s="25" t="s">
        <v>635</v>
      </c>
      <c r="G4014" s="25" t="s">
        <v>2225</v>
      </c>
      <c r="K4014" s="25" t="s">
        <v>318</v>
      </c>
      <c r="L4014" s="25" t="s">
        <v>728</v>
      </c>
    </row>
    <row r="4015" spans="1:12" hidden="1" x14ac:dyDescent="0.25">
      <c r="A4015" s="25" t="s">
        <v>317</v>
      </c>
      <c r="B4015" s="25" t="s">
        <v>319</v>
      </c>
      <c r="C4015" s="25" t="s">
        <v>170</v>
      </c>
      <c r="D4015" s="25" t="s">
        <v>170</v>
      </c>
      <c r="E4015" s="25" t="s">
        <v>7181</v>
      </c>
      <c r="F4015" s="25" t="s">
        <v>635</v>
      </c>
      <c r="G4015" s="25" t="s">
        <v>181</v>
      </c>
      <c r="H4015" s="25" t="s">
        <v>172</v>
      </c>
      <c r="K4015" s="25" t="s">
        <v>318</v>
      </c>
      <c r="L4015" s="25" t="s">
        <v>320</v>
      </c>
    </row>
    <row r="4016" spans="1:12" hidden="1" x14ac:dyDescent="0.25">
      <c r="A4016" s="25" t="s">
        <v>317</v>
      </c>
      <c r="B4016" s="25" t="s">
        <v>332</v>
      </c>
      <c r="C4016" s="25" t="s">
        <v>170</v>
      </c>
      <c r="D4016" s="25" t="s">
        <v>170</v>
      </c>
      <c r="E4016" s="25" t="s">
        <v>7182</v>
      </c>
      <c r="F4016" s="25" t="s">
        <v>572</v>
      </c>
      <c r="G4016" s="25" t="s">
        <v>2225</v>
      </c>
      <c r="K4016" s="25" t="s">
        <v>318</v>
      </c>
      <c r="L4016" s="25" t="s">
        <v>867</v>
      </c>
    </row>
    <row r="4017" spans="1:12" hidden="1" x14ac:dyDescent="0.25">
      <c r="A4017" s="25" t="s">
        <v>317</v>
      </c>
      <c r="B4017" s="25" t="s">
        <v>483</v>
      </c>
      <c r="C4017" s="25" t="s">
        <v>170</v>
      </c>
      <c r="D4017" s="25" t="s">
        <v>170</v>
      </c>
      <c r="E4017" s="25" t="s">
        <v>7182</v>
      </c>
      <c r="F4017" s="25" t="s">
        <v>572</v>
      </c>
      <c r="G4017" s="25" t="s">
        <v>2225</v>
      </c>
      <c r="K4017" s="25" t="s">
        <v>318</v>
      </c>
      <c r="L4017" s="25" t="s">
        <v>728</v>
      </c>
    </row>
    <row r="4018" spans="1:12" hidden="1" x14ac:dyDescent="0.25">
      <c r="A4018" s="25" t="s">
        <v>317</v>
      </c>
      <c r="B4018" s="25" t="s">
        <v>319</v>
      </c>
      <c r="C4018" s="25" t="s">
        <v>170</v>
      </c>
      <c r="D4018" s="25" t="s">
        <v>170</v>
      </c>
      <c r="E4018" s="25" t="s">
        <v>7182</v>
      </c>
      <c r="F4018" s="25" t="s">
        <v>572</v>
      </c>
      <c r="G4018" s="25" t="s">
        <v>181</v>
      </c>
      <c r="H4018" s="25" t="s">
        <v>172</v>
      </c>
      <c r="K4018" s="25" t="s">
        <v>318</v>
      </c>
      <c r="L4018" s="25" t="s">
        <v>320</v>
      </c>
    </row>
    <row r="4019" spans="1:12" hidden="1" x14ac:dyDescent="0.25">
      <c r="A4019" s="25" t="s">
        <v>317</v>
      </c>
      <c r="B4019" s="25" t="s">
        <v>332</v>
      </c>
      <c r="C4019" s="25" t="s">
        <v>170</v>
      </c>
      <c r="D4019" s="25" t="s">
        <v>170</v>
      </c>
      <c r="E4019" s="25" t="s">
        <v>7183</v>
      </c>
      <c r="F4019" s="25" t="s">
        <v>585</v>
      </c>
      <c r="G4019" s="25" t="s">
        <v>2225</v>
      </c>
      <c r="K4019" s="25" t="s">
        <v>318</v>
      </c>
      <c r="L4019" s="25" t="s">
        <v>867</v>
      </c>
    </row>
    <row r="4020" spans="1:12" hidden="1" x14ac:dyDescent="0.25">
      <c r="A4020" s="25" t="s">
        <v>317</v>
      </c>
      <c r="B4020" s="25" t="s">
        <v>483</v>
      </c>
      <c r="C4020" s="25" t="s">
        <v>170</v>
      </c>
      <c r="D4020" s="25" t="s">
        <v>170</v>
      </c>
      <c r="E4020" s="25" t="s">
        <v>7183</v>
      </c>
      <c r="F4020" s="25" t="s">
        <v>585</v>
      </c>
      <c r="G4020" s="25" t="s">
        <v>2225</v>
      </c>
      <c r="K4020" s="25" t="s">
        <v>318</v>
      </c>
      <c r="L4020" s="25" t="s">
        <v>728</v>
      </c>
    </row>
    <row r="4021" spans="1:12" hidden="1" x14ac:dyDescent="0.25">
      <c r="A4021" s="25" t="s">
        <v>317</v>
      </c>
      <c r="B4021" s="25" t="s">
        <v>319</v>
      </c>
      <c r="C4021" s="25" t="s">
        <v>170</v>
      </c>
      <c r="D4021" s="25" t="s">
        <v>170</v>
      </c>
      <c r="E4021" s="25" t="s">
        <v>7183</v>
      </c>
      <c r="F4021" s="25" t="s">
        <v>585</v>
      </c>
      <c r="G4021" s="25" t="s">
        <v>181</v>
      </c>
      <c r="H4021" s="25" t="s">
        <v>172</v>
      </c>
      <c r="K4021" s="25" t="s">
        <v>318</v>
      </c>
      <c r="L4021" s="25" t="s">
        <v>320</v>
      </c>
    </row>
    <row r="4022" spans="1:12" hidden="1" x14ac:dyDescent="0.25">
      <c r="A4022" s="25" t="s">
        <v>317</v>
      </c>
      <c r="B4022" s="25" t="s">
        <v>332</v>
      </c>
      <c r="C4022" s="25" t="s">
        <v>170</v>
      </c>
      <c r="D4022" s="25" t="s">
        <v>170</v>
      </c>
      <c r="E4022" s="25" t="s">
        <v>7184</v>
      </c>
      <c r="F4022" s="25" t="s">
        <v>317</v>
      </c>
      <c r="G4022" s="25" t="s">
        <v>2225</v>
      </c>
      <c r="K4022" s="25" t="s">
        <v>318</v>
      </c>
      <c r="L4022" s="25" t="s">
        <v>867</v>
      </c>
    </row>
    <row r="4023" spans="1:12" hidden="1" x14ac:dyDescent="0.25">
      <c r="A4023" s="25" t="s">
        <v>317</v>
      </c>
      <c r="B4023" s="25" t="s">
        <v>483</v>
      </c>
      <c r="C4023" s="25" t="s">
        <v>170</v>
      </c>
      <c r="D4023" s="25" t="s">
        <v>170</v>
      </c>
      <c r="E4023" s="25" t="s">
        <v>7184</v>
      </c>
      <c r="F4023" s="25" t="s">
        <v>317</v>
      </c>
      <c r="G4023" s="25" t="s">
        <v>2225</v>
      </c>
      <c r="K4023" s="25" t="s">
        <v>318</v>
      </c>
      <c r="L4023" s="25" t="s">
        <v>728</v>
      </c>
    </row>
    <row r="4024" spans="1:12" hidden="1" x14ac:dyDescent="0.25">
      <c r="A4024" s="25" t="s">
        <v>317</v>
      </c>
      <c r="B4024" s="25" t="s">
        <v>319</v>
      </c>
      <c r="C4024" s="25" t="s">
        <v>170</v>
      </c>
      <c r="D4024" s="25" t="s">
        <v>170</v>
      </c>
      <c r="E4024" s="25" t="s">
        <v>7184</v>
      </c>
      <c r="F4024" s="25" t="s">
        <v>317</v>
      </c>
      <c r="G4024" s="25" t="s">
        <v>181</v>
      </c>
      <c r="H4024" s="25" t="s">
        <v>172</v>
      </c>
      <c r="K4024" s="25" t="s">
        <v>318</v>
      </c>
      <c r="L4024" s="25" t="s">
        <v>320</v>
      </c>
    </row>
    <row r="4025" spans="1:12" hidden="1" x14ac:dyDescent="0.25">
      <c r="A4025" s="25" t="s">
        <v>317</v>
      </c>
      <c r="B4025" s="25" t="s">
        <v>332</v>
      </c>
      <c r="C4025" s="25" t="s">
        <v>170</v>
      </c>
      <c r="D4025" s="25" t="s">
        <v>170</v>
      </c>
      <c r="E4025" s="25" t="s">
        <v>7185</v>
      </c>
      <c r="F4025" s="25" t="s">
        <v>943</v>
      </c>
      <c r="G4025" s="25" t="s">
        <v>2441</v>
      </c>
      <c r="I4025" s="25" t="s">
        <v>725</v>
      </c>
      <c r="K4025" s="25" t="s">
        <v>318</v>
      </c>
      <c r="L4025" s="25" t="s">
        <v>867</v>
      </c>
    </row>
    <row r="4026" spans="1:12" hidden="1" x14ac:dyDescent="0.25">
      <c r="A4026" s="25" t="s">
        <v>317</v>
      </c>
      <c r="B4026" s="25" t="s">
        <v>483</v>
      </c>
      <c r="C4026" s="25" t="s">
        <v>170</v>
      </c>
      <c r="D4026" s="25" t="s">
        <v>170</v>
      </c>
      <c r="E4026" s="25" t="s">
        <v>7185</v>
      </c>
      <c r="F4026" s="25" t="s">
        <v>943</v>
      </c>
      <c r="G4026" s="25" t="s">
        <v>2441</v>
      </c>
      <c r="I4026" s="25" t="s">
        <v>725</v>
      </c>
      <c r="K4026" s="25" t="s">
        <v>318</v>
      </c>
      <c r="L4026" s="25" t="s">
        <v>728</v>
      </c>
    </row>
    <row r="4027" spans="1:12" hidden="1" x14ac:dyDescent="0.25">
      <c r="A4027" s="25" t="s">
        <v>317</v>
      </c>
      <c r="B4027" s="25" t="s">
        <v>319</v>
      </c>
      <c r="C4027" s="25" t="s">
        <v>170</v>
      </c>
      <c r="D4027" s="25" t="s">
        <v>170</v>
      </c>
      <c r="E4027" s="25" t="s">
        <v>7185</v>
      </c>
      <c r="F4027" s="25" t="s">
        <v>943</v>
      </c>
      <c r="G4027" s="25" t="s">
        <v>181</v>
      </c>
      <c r="H4027" s="25" t="s">
        <v>172</v>
      </c>
      <c r="K4027" s="25" t="s">
        <v>318</v>
      </c>
      <c r="L4027" s="25" t="s">
        <v>320</v>
      </c>
    </row>
    <row r="4028" spans="1:12" hidden="1" x14ac:dyDescent="0.25">
      <c r="A4028" s="25" t="s">
        <v>317</v>
      </c>
      <c r="B4028" s="25" t="s">
        <v>332</v>
      </c>
      <c r="C4028" s="25" t="s">
        <v>170</v>
      </c>
      <c r="D4028" s="25" t="s">
        <v>170</v>
      </c>
      <c r="E4028" s="25" t="s">
        <v>7186</v>
      </c>
      <c r="F4028" s="25" t="s">
        <v>830</v>
      </c>
      <c r="G4028" s="25" t="s">
        <v>2225</v>
      </c>
      <c r="K4028" s="25" t="s">
        <v>318</v>
      </c>
      <c r="L4028" s="25" t="s">
        <v>867</v>
      </c>
    </row>
    <row r="4029" spans="1:12" hidden="1" x14ac:dyDescent="0.25">
      <c r="A4029" s="25" t="s">
        <v>317</v>
      </c>
      <c r="B4029" s="25" t="s">
        <v>483</v>
      </c>
      <c r="C4029" s="25" t="s">
        <v>170</v>
      </c>
      <c r="D4029" s="25" t="s">
        <v>170</v>
      </c>
      <c r="E4029" s="25" t="s">
        <v>7186</v>
      </c>
      <c r="F4029" s="25" t="s">
        <v>830</v>
      </c>
      <c r="G4029" s="25" t="s">
        <v>2225</v>
      </c>
      <c r="K4029" s="25" t="s">
        <v>318</v>
      </c>
      <c r="L4029" s="25" t="s">
        <v>728</v>
      </c>
    </row>
    <row r="4030" spans="1:12" hidden="1" x14ac:dyDescent="0.25">
      <c r="A4030" s="25" t="s">
        <v>317</v>
      </c>
      <c r="B4030" s="25" t="s">
        <v>319</v>
      </c>
      <c r="C4030" s="25" t="s">
        <v>170</v>
      </c>
      <c r="D4030" s="25" t="s">
        <v>170</v>
      </c>
      <c r="E4030" s="25" t="s">
        <v>7186</v>
      </c>
      <c r="F4030" s="25" t="s">
        <v>830</v>
      </c>
      <c r="G4030" s="25" t="s">
        <v>181</v>
      </c>
      <c r="H4030" s="25" t="s">
        <v>172</v>
      </c>
      <c r="K4030" s="25" t="s">
        <v>318</v>
      </c>
      <c r="L4030" s="25" t="s">
        <v>320</v>
      </c>
    </row>
    <row r="4031" spans="1:12" hidden="1" x14ac:dyDescent="0.25">
      <c r="A4031" s="25" t="s">
        <v>317</v>
      </c>
      <c r="B4031" s="25" t="s">
        <v>332</v>
      </c>
      <c r="C4031" s="25" t="s">
        <v>170</v>
      </c>
      <c r="D4031" s="25" t="s">
        <v>170</v>
      </c>
      <c r="E4031" s="25" t="s">
        <v>5106</v>
      </c>
      <c r="F4031" s="25" t="s">
        <v>296</v>
      </c>
      <c r="G4031" s="25" t="s">
        <v>2225</v>
      </c>
      <c r="K4031" s="25" t="s">
        <v>318</v>
      </c>
      <c r="L4031" s="25" t="s">
        <v>867</v>
      </c>
    </row>
    <row r="4032" spans="1:12" hidden="1" x14ac:dyDescent="0.25">
      <c r="A4032" s="25" t="s">
        <v>317</v>
      </c>
      <c r="B4032" s="25" t="s">
        <v>483</v>
      </c>
      <c r="C4032" s="25" t="s">
        <v>170</v>
      </c>
      <c r="D4032" s="25" t="s">
        <v>170</v>
      </c>
      <c r="E4032" s="25" t="s">
        <v>5106</v>
      </c>
      <c r="F4032" s="25" t="s">
        <v>296</v>
      </c>
      <c r="G4032" s="25" t="s">
        <v>2225</v>
      </c>
      <c r="K4032" s="25" t="s">
        <v>318</v>
      </c>
      <c r="L4032" s="25" t="s">
        <v>728</v>
      </c>
    </row>
    <row r="4033" spans="1:12" hidden="1" x14ac:dyDescent="0.25">
      <c r="A4033" s="25" t="s">
        <v>317</v>
      </c>
      <c r="B4033" s="25" t="s">
        <v>319</v>
      </c>
      <c r="C4033" s="25" t="s">
        <v>170</v>
      </c>
      <c r="D4033" s="25" t="s">
        <v>170</v>
      </c>
      <c r="E4033" s="25" t="s">
        <v>5106</v>
      </c>
      <c r="F4033" s="25" t="s">
        <v>296</v>
      </c>
      <c r="G4033" s="25" t="s">
        <v>181</v>
      </c>
      <c r="H4033" s="25" t="s">
        <v>172</v>
      </c>
      <c r="K4033" s="25" t="s">
        <v>318</v>
      </c>
      <c r="L4033" s="25" t="s">
        <v>320</v>
      </c>
    </row>
    <row r="4034" spans="1:12" hidden="1" x14ac:dyDescent="0.25">
      <c r="A4034" s="25" t="s">
        <v>317</v>
      </c>
      <c r="B4034" s="25" t="s">
        <v>332</v>
      </c>
      <c r="C4034" s="25" t="s">
        <v>170</v>
      </c>
      <c r="D4034" s="25" t="s">
        <v>170</v>
      </c>
      <c r="E4034" s="25" t="s">
        <v>7187</v>
      </c>
      <c r="F4034" s="25" t="s">
        <v>685</v>
      </c>
      <c r="G4034" s="25" t="s">
        <v>2225</v>
      </c>
      <c r="K4034" s="25" t="s">
        <v>318</v>
      </c>
      <c r="L4034" s="25" t="s">
        <v>867</v>
      </c>
    </row>
    <row r="4035" spans="1:12" hidden="1" x14ac:dyDescent="0.25">
      <c r="A4035" s="25" t="s">
        <v>317</v>
      </c>
      <c r="B4035" s="25" t="s">
        <v>483</v>
      </c>
      <c r="C4035" s="25" t="s">
        <v>170</v>
      </c>
      <c r="D4035" s="25" t="s">
        <v>170</v>
      </c>
      <c r="E4035" s="25" t="s">
        <v>7187</v>
      </c>
      <c r="F4035" s="25" t="s">
        <v>685</v>
      </c>
      <c r="G4035" s="25" t="s">
        <v>2225</v>
      </c>
      <c r="K4035" s="25" t="s">
        <v>318</v>
      </c>
      <c r="L4035" s="25" t="s">
        <v>728</v>
      </c>
    </row>
    <row r="4036" spans="1:12" hidden="1" x14ac:dyDescent="0.25">
      <c r="A4036" s="25" t="s">
        <v>317</v>
      </c>
      <c r="B4036" s="25" t="s">
        <v>319</v>
      </c>
      <c r="C4036" s="25" t="s">
        <v>170</v>
      </c>
      <c r="D4036" s="25" t="s">
        <v>170</v>
      </c>
      <c r="E4036" s="25" t="s">
        <v>7187</v>
      </c>
      <c r="F4036" s="25" t="s">
        <v>685</v>
      </c>
      <c r="G4036" s="25" t="s">
        <v>181</v>
      </c>
      <c r="H4036" s="25" t="s">
        <v>172</v>
      </c>
      <c r="K4036" s="25" t="s">
        <v>318</v>
      </c>
      <c r="L4036" s="25" t="s">
        <v>320</v>
      </c>
    </row>
    <row r="4037" spans="1:12" hidden="1" x14ac:dyDescent="0.25">
      <c r="A4037" s="25" t="s">
        <v>317</v>
      </c>
      <c r="B4037" s="25" t="s">
        <v>332</v>
      </c>
      <c r="C4037" s="25" t="s">
        <v>170</v>
      </c>
      <c r="D4037" s="25" t="s">
        <v>170</v>
      </c>
      <c r="E4037" s="25" t="s">
        <v>7188</v>
      </c>
      <c r="F4037" s="25" t="s">
        <v>918</v>
      </c>
      <c r="G4037" s="25" t="s">
        <v>2225</v>
      </c>
      <c r="K4037" s="25" t="s">
        <v>318</v>
      </c>
      <c r="L4037" s="25" t="s">
        <v>867</v>
      </c>
    </row>
    <row r="4038" spans="1:12" hidden="1" x14ac:dyDescent="0.25">
      <c r="A4038" s="25" t="s">
        <v>317</v>
      </c>
      <c r="B4038" s="25" t="s">
        <v>483</v>
      </c>
      <c r="C4038" s="25" t="s">
        <v>170</v>
      </c>
      <c r="D4038" s="25" t="s">
        <v>170</v>
      </c>
      <c r="E4038" s="25" t="s">
        <v>7188</v>
      </c>
      <c r="F4038" s="25" t="s">
        <v>918</v>
      </c>
      <c r="G4038" s="25" t="s">
        <v>2225</v>
      </c>
      <c r="K4038" s="25" t="s">
        <v>318</v>
      </c>
      <c r="L4038" s="25" t="s">
        <v>728</v>
      </c>
    </row>
    <row r="4039" spans="1:12" hidden="1" x14ac:dyDescent="0.25">
      <c r="A4039" s="25" t="s">
        <v>317</v>
      </c>
      <c r="B4039" s="25" t="s">
        <v>319</v>
      </c>
      <c r="C4039" s="25" t="s">
        <v>170</v>
      </c>
      <c r="D4039" s="25" t="s">
        <v>170</v>
      </c>
      <c r="E4039" s="25" t="s">
        <v>7188</v>
      </c>
      <c r="F4039" s="25" t="s">
        <v>918</v>
      </c>
      <c r="G4039" s="25" t="s">
        <v>181</v>
      </c>
      <c r="H4039" s="25" t="s">
        <v>172</v>
      </c>
      <c r="K4039" s="25" t="s">
        <v>318</v>
      </c>
      <c r="L4039" s="25" t="s">
        <v>320</v>
      </c>
    </row>
    <row r="4040" spans="1:12" hidden="1" x14ac:dyDescent="0.25">
      <c r="A4040" s="25" t="s">
        <v>317</v>
      </c>
      <c r="B4040" s="25" t="s">
        <v>332</v>
      </c>
      <c r="C4040" s="25" t="s">
        <v>170</v>
      </c>
      <c r="D4040" s="25" t="s">
        <v>170</v>
      </c>
      <c r="E4040" s="25" t="s">
        <v>7189</v>
      </c>
      <c r="F4040" s="25" t="s">
        <v>329</v>
      </c>
      <c r="G4040" s="25" t="s">
        <v>2225</v>
      </c>
      <c r="K4040" s="25" t="s">
        <v>318</v>
      </c>
      <c r="L4040" s="25" t="s">
        <v>867</v>
      </c>
    </row>
    <row r="4041" spans="1:12" hidden="1" x14ac:dyDescent="0.25">
      <c r="A4041" s="25" t="s">
        <v>317</v>
      </c>
      <c r="B4041" s="25" t="s">
        <v>483</v>
      </c>
      <c r="C4041" s="25" t="s">
        <v>170</v>
      </c>
      <c r="D4041" s="25" t="s">
        <v>170</v>
      </c>
      <c r="E4041" s="25" t="s">
        <v>7189</v>
      </c>
      <c r="F4041" s="25" t="s">
        <v>329</v>
      </c>
      <c r="G4041" s="25" t="s">
        <v>2225</v>
      </c>
      <c r="K4041" s="25" t="s">
        <v>318</v>
      </c>
      <c r="L4041" s="25" t="s">
        <v>728</v>
      </c>
    </row>
    <row r="4042" spans="1:12" hidden="1" x14ac:dyDescent="0.25">
      <c r="A4042" s="25" t="s">
        <v>317</v>
      </c>
      <c r="B4042" s="25" t="s">
        <v>319</v>
      </c>
      <c r="C4042" s="25" t="s">
        <v>170</v>
      </c>
      <c r="D4042" s="25" t="s">
        <v>170</v>
      </c>
      <c r="E4042" s="25" t="s">
        <v>7189</v>
      </c>
      <c r="F4042" s="25" t="s">
        <v>329</v>
      </c>
      <c r="G4042" s="25" t="s">
        <v>181</v>
      </c>
      <c r="H4042" s="25" t="s">
        <v>172</v>
      </c>
      <c r="K4042" s="25" t="s">
        <v>318</v>
      </c>
      <c r="L4042" s="25" t="s">
        <v>320</v>
      </c>
    </row>
    <row r="4043" spans="1:12" hidden="1" x14ac:dyDescent="0.25">
      <c r="A4043" s="25" t="s">
        <v>317</v>
      </c>
      <c r="B4043" s="25" t="s">
        <v>332</v>
      </c>
      <c r="C4043" s="25" t="s">
        <v>170</v>
      </c>
      <c r="D4043" s="25" t="s">
        <v>170</v>
      </c>
      <c r="E4043" s="25" t="s">
        <v>7190</v>
      </c>
      <c r="F4043" s="25" t="s">
        <v>882</v>
      </c>
      <c r="G4043" s="25" t="s">
        <v>2225</v>
      </c>
      <c r="K4043" s="25" t="s">
        <v>318</v>
      </c>
      <c r="L4043" s="25" t="s">
        <v>867</v>
      </c>
    </row>
    <row r="4044" spans="1:12" hidden="1" x14ac:dyDescent="0.25">
      <c r="A4044" s="25" t="s">
        <v>317</v>
      </c>
      <c r="B4044" s="25" t="s">
        <v>483</v>
      </c>
      <c r="C4044" s="25" t="s">
        <v>170</v>
      </c>
      <c r="D4044" s="25" t="s">
        <v>170</v>
      </c>
      <c r="E4044" s="25" t="s">
        <v>7190</v>
      </c>
      <c r="F4044" s="25" t="s">
        <v>882</v>
      </c>
      <c r="G4044" s="25" t="s">
        <v>2225</v>
      </c>
      <c r="K4044" s="25" t="s">
        <v>318</v>
      </c>
      <c r="L4044" s="25" t="s">
        <v>728</v>
      </c>
    </row>
    <row r="4045" spans="1:12" hidden="1" x14ac:dyDescent="0.25">
      <c r="A4045" s="25" t="s">
        <v>317</v>
      </c>
      <c r="B4045" s="25" t="s">
        <v>319</v>
      </c>
      <c r="C4045" s="25" t="s">
        <v>170</v>
      </c>
      <c r="D4045" s="25" t="s">
        <v>170</v>
      </c>
      <c r="E4045" s="25" t="s">
        <v>7190</v>
      </c>
      <c r="F4045" s="25" t="s">
        <v>882</v>
      </c>
      <c r="G4045" s="25" t="s">
        <v>181</v>
      </c>
      <c r="H4045" s="25" t="s">
        <v>172</v>
      </c>
      <c r="K4045" s="25" t="s">
        <v>318</v>
      </c>
      <c r="L4045" s="25" t="s">
        <v>320</v>
      </c>
    </row>
    <row r="4046" spans="1:12" hidden="1" x14ac:dyDescent="0.25">
      <c r="A4046" s="25" t="s">
        <v>317</v>
      </c>
      <c r="B4046" s="25" t="s">
        <v>332</v>
      </c>
      <c r="C4046" s="25" t="s">
        <v>170</v>
      </c>
      <c r="D4046" s="25" t="s">
        <v>170</v>
      </c>
      <c r="E4046" s="25" t="s">
        <v>7191</v>
      </c>
      <c r="F4046" s="25" t="s">
        <v>592</v>
      </c>
      <c r="G4046" s="25" t="s">
        <v>2225</v>
      </c>
      <c r="K4046" s="25" t="s">
        <v>318</v>
      </c>
      <c r="L4046" s="25" t="s">
        <v>867</v>
      </c>
    </row>
    <row r="4047" spans="1:12" hidden="1" x14ac:dyDescent="0.25">
      <c r="A4047" s="25" t="s">
        <v>317</v>
      </c>
      <c r="B4047" s="25" t="s">
        <v>483</v>
      </c>
      <c r="C4047" s="25" t="s">
        <v>170</v>
      </c>
      <c r="D4047" s="25" t="s">
        <v>170</v>
      </c>
      <c r="E4047" s="25" t="s">
        <v>7191</v>
      </c>
      <c r="F4047" s="25" t="s">
        <v>592</v>
      </c>
      <c r="G4047" s="25" t="s">
        <v>2225</v>
      </c>
      <c r="K4047" s="25" t="s">
        <v>318</v>
      </c>
      <c r="L4047" s="25" t="s">
        <v>728</v>
      </c>
    </row>
    <row r="4048" spans="1:12" hidden="1" x14ac:dyDescent="0.25">
      <c r="A4048" s="25" t="s">
        <v>317</v>
      </c>
      <c r="B4048" s="25" t="s">
        <v>319</v>
      </c>
      <c r="C4048" s="25" t="s">
        <v>170</v>
      </c>
      <c r="D4048" s="25" t="s">
        <v>170</v>
      </c>
      <c r="E4048" s="25" t="s">
        <v>7191</v>
      </c>
      <c r="F4048" s="25" t="s">
        <v>592</v>
      </c>
      <c r="G4048" s="25" t="s">
        <v>181</v>
      </c>
      <c r="H4048" s="25" t="s">
        <v>172</v>
      </c>
      <c r="K4048" s="25" t="s">
        <v>318</v>
      </c>
      <c r="L4048" s="25" t="s">
        <v>320</v>
      </c>
    </row>
    <row r="4049" spans="1:12" hidden="1" x14ac:dyDescent="0.25">
      <c r="A4049" s="25" t="s">
        <v>317</v>
      </c>
      <c r="B4049" s="25" t="s">
        <v>332</v>
      </c>
      <c r="C4049" s="25" t="s">
        <v>170</v>
      </c>
      <c r="D4049" s="25" t="s">
        <v>170</v>
      </c>
      <c r="E4049" s="25" t="s">
        <v>7192</v>
      </c>
      <c r="F4049" s="25" t="s">
        <v>599</v>
      </c>
      <c r="G4049" s="25" t="s">
        <v>2225</v>
      </c>
      <c r="K4049" s="25" t="s">
        <v>318</v>
      </c>
      <c r="L4049" s="25" t="s">
        <v>867</v>
      </c>
    </row>
    <row r="4050" spans="1:12" hidden="1" x14ac:dyDescent="0.25">
      <c r="A4050" s="25" t="s">
        <v>317</v>
      </c>
      <c r="B4050" s="25" t="s">
        <v>483</v>
      </c>
      <c r="C4050" s="25" t="s">
        <v>170</v>
      </c>
      <c r="D4050" s="25" t="s">
        <v>170</v>
      </c>
      <c r="E4050" s="25" t="s">
        <v>7192</v>
      </c>
      <c r="F4050" s="25" t="s">
        <v>599</v>
      </c>
      <c r="G4050" s="25" t="s">
        <v>2225</v>
      </c>
      <c r="K4050" s="25" t="s">
        <v>318</v>
      </c>
      <c r="L4050" s="25" t="s">
        <v>728</v>
      </c>
    </row>
    <row r="4051" spans="1:12" hidden="1" x14ac:dyDescent="0.25">
      <c r="A4051" s="25" t="s">
        <v>317</v>
      </c>
      <c r="B4051" s="25" t="s">
        <v>319</v>
      </c>
      <c r="C4051" s="25" t="s">
        <v>170</v>
      </c>
      <c r="D4051" s="25" t="s">
        <v>170</v>
      </c>
      <c r="E4051" s="25" t="s">
        <v>7192</v>
      </c>
      <c r="F4051" s="25" t="s">
        <v>599</v>
      </c>
      <c r="G4051" s="25" t="s">
        <v>181</v>
      </c>
      <c r="H4051" s="25" t="s">
        <v>172</v>
      </c>
      <c r="K4051" s="25" t="s">
        <v>318</v>
      </c>
      <c r="L4051" s="25" t="s">
        <v>320</v>
      </c>
    </row>
    <row r="4052" spans="1:12" hidden="1" x14ac:dyDescent="0.25">
      <c r="A4052" s="25" t="s">
        <v>317</v>
      </c>
      <c r="B4052" s="25" t="s">
        <v>332</v>
      </c>
      <c r="C4052" s="25" t="s">
        <v>170</v>
      </c>
      <c r="D4052" s="25" t="s">
        <v>170</v>
      </c>
      <c r="E4052" s="25" t="s">
        <v>7193</v>
      </c>
      <c r="F4052" s="25" t="s">
        <v>256</v>
      </c>
      <c r="G4052" s="25" t="s">
        <v>2225</v>
      </c>
      <c r="K4052" s="25" t="s">
        <v>318</v>
      </c>
      <c r="L4052" s="25" t="s">
        <v>867</v>
      </c>
    </row>
    <row r="4053" spans="1:12" hidden="1" x14ac:dyDescent="0.25">
      <c r="A4053" s="25" t="s">
        <v>317</v>
      </c>
      <c r="B4053" s="25" t="s">
        <v>483</v>
      </c>
      <c r="C4053" s="25" t="s">
        <v>170</v>
      </c>
      <c r="D4053" s="25" t="s">
        <v>170</v>
      </c>
      <c r="E4053" s="25" t="s">
        <v>7193</v>
      </c>
      <c r="F4053" s="25" t="s">
        <v>256</v>
      </c>
      <c r="G4053" s="25" t="s">
        <v>2225</v>
      </c>
      <c r="K4053" s="25" t="s">
        <v>318</v>
      </c>
      <c r="L4053" s="25" t="s">
        <v>728</v>
      </c>
    </row>
    <row r="4054" spans="1:12" hidden="1" x14ac:dyDescent="0.25">
      <c r="A4054" s="25" t="s">
        <v>317</v>
      </c>
      <c r="B4054" s="25" t="s">
        <v>319</v>
      </c>
      <c r="C4054" s="25" t="s">
        <v>170</v>
      </c>
      <c r="D4054" s="25" t="s">
        <v>170</v>
      </c>
      <c r="E4054" s="25" t="s">
        <v>7193</v>
      </c>
      <c r="F4054" s="25" t="s">
        <v>256</v>
      </c>
      <c r="G4054" s="25" t="s">
        <v>181</v>
      </c>
      <c r="H4054" s="25" t="s">
        <v>172</v>
      </c>
      <c r="K4054" s="25" t="s">
        <v>318</v>
      </c>
      <c r="L4054" s="25" t="s">
        <v>320</v>
      </c>
    </row>
    <row r="4055" spans="1:12" hidden="1" x14ac:dyDescent="0.25">
      <c r="A4055" s="25" t="s">
        <v>317</v>
      </c>
      <c r="B4055" s="25" t="s">
        <v>332</v>
      </c>
      <c r="C4055" s="25" t="s">
        <v>170</v>
      </c>
      <c r="D4055" s="25" t="s">
        <v>170</v>
      </c>
      <c r="E4055" s="25" t="s">
        <v>7194</v>
      </c>
      <c r="F4055" s="25" t="s">
        <v>1269</v>
      </c>
      <c r="G4055" s="25" t="s">
        <v>2225</v>
      </c>
      <c r="K4055" s="25" t="s">
        <v>318</v>
      </c>
      <c r="L4055" s="25" t="s">
        <v>867</v>
      </c>
    </row>
    <row r="4056" spans="1:12" hidden="1" x14ac:dyDescent="0.25">
      <c r="A4056" s="25" t="s">
        <v>317</v>
      </c>
      <c r="B4056" s="25" t="s">
        <v>483</v>
      </c>
      <c r="C4056" s="25" t="s">
        <v>170</v>
      </c>
      <c r="D4056" s="25" t="s">
        <v>170</v>
      </c>
      <c r="E4056" s="25" t="s">
        <v>7194</v>
      </c>
      <c r="F4056" s="25" t="s">
        <v>1269</v>
      </c>
      <c r="G4056" s="25" t="s">
        <v>2225</v>
      </c>
      <c r="K4056" s="25" t="s">
        <v>318</v>
      </c>
      <c r="L4056" s="25" t="s">
        <v>728</v>
      </c>
    </row>
    <row r="4057" spans="1:12" hidden="1" x14ac:dyDescent="0.25">
      <c r="A4057" s="25" t="s">
        <v>317</v>
      </c>
      <c r="B4057" s="25" t="s">
        <v>319</v>
      </c>
      <c r="C4057" s="25" t="s">
        <v>170</v>
      </c>
      <c r="D4057" s="25" t="s">
        <v>170</v>
      </c>
      <c r="E4057" s="25" t="s">
        <v>7194</v>
      </c>
      <c r="F4057" s="25" t="s">
        <v>1269</v>
      </c>
      <c r="G4057" s="25" t="s">
        <v>181</v>
      </c>
      <c r="H4057" s="25" t="s">
        <v>172</v>
      </c>
      <c r="K4057" s="25" t="s">
        <v>318</v>
      </c>
      <c r="L4057" s="25" t="s">
        <v>320</v>
      </c>
    </row>
    <row r="4058" spans="1:12" hidden="1" x14ac:dyDescent="0.25">
      <c r="A4058" s="25" t="s">
        <v>317</v>
      </c>
      <c r="B4058" s="25" t="s">
        <v>332</v>
      </c>
      <c r="C4058" s="25" t="s">
        <v>170</v>
      </c>
      <c r="D4058" s="25" t="s">
        <v>170</v>
      </c>
      <c r="E4058" s="25" t="s">
        <v>7195</v>
      </c>
      <c r="F4058" s="25" t="s">
        <v>1694</v>
      </c>
      <c r="G4058" s="25" t="s">
        <v>2225</v>
      </c>
      <c r="K4058" s="25" t="s">
        <v>318</v>
      </c>
      <c r="L4058" s="25" t="s">
        <v>867</v>
      </c>
    </row>
    <row r="4059" spans="1:12" hidden="1" x14ac:dyDescent="0.25">
      <c r="A4059" s="25" t="s">
        <v>317</v>
      </c>
      <c r="B4059" s="25" t="s">
        <v>483</v>
      </c>
      <c r="C4059" s="25" t="s">
        <v>170</v>
      </c>
      <c r="D4059" s="25" t="s">
        <v>170</v>
      </c>
      <c r="E4059" s="25" t="s">
        <v>7195</v>
      </c>
      <c r="F4059" s="25" t="s">
        <v>1694</v>
      </c>
      <c r="G4059" s="25" t="s">
        <v>2225</v>
      </c>
      <c r="K4059" s="25" t="s">
        <v>318</v>
      </c>
      <c r="L4059" s="25" t="s">
        <v>728</v>
      </c>
    </row>
    <row r="4060" spans="1:12" hidden="1" x14ac:dyDescent="0.25">
      <c r="A4060" s="25" t="s">
        <v>317</v>
      </c>
      <c r="B4060" s="25" t="s">
        <v>319</v>
      </c>
      <c r="C4060" s="25" t="s">
        <v>170</v>
      </c>
      <c r="D4060" s="25" t="s">
        <v>170</v>
      </c>
      <c r="E4060" s="25" t="s">
        <v>7195</v>
      </c>
      <c r="F4060" s="25" t="s">
        <v>1694</v>
      </c>
      <c r="G4060" s="25" t="s">
        <v>181</v>
      </c>
      <c r="H4060" s="25" t="s">
        <v>172</v>
      </c>
      <c r="K4060" s="25" t="s">
        <v>318</v>
      </c>
      <c r="L4060" s="25" t="s">
        <v>320</v>
      </c>
    </row>
    <row r="4061" spans="1:12" hidden="1" x14ac:dyDescent="0.25">
      <c r="A4061" s="25" t="s">
        <v>317</v>
      </c>
      <c r="B4061" s="25" t="s">
        <v>332</v>
      </c>
      <c r="C4061" s="25" t="s">
        <v>170</v>
      </c>
      <c r="D4061" s="25" t="s">
        <v>170</v>
      </c>
      <c r="E4061" s="25" t="s">
        <v>7196</v>
      </c>
      <c r="F4061" s="25" t="s">
        <v>887</v>
      </c>
      <c r="G4061" s="25" t="s">
        <v>2225</v>
      </c>
      <c r="K4061" s="25" t="s">
        <v>318</v>
      </c>
      <c r="L4061" s="25" t="s">
        <v>867</v>
      </c>
    </row>
    <row r="4062" spans="1:12" hidden="1" x14ac:dyDescent="0.25">
      <c r="A4062" s="25" t="s">
        <v>317</v>
      </c>
      <c r="B4062" s="25" t="s">
        <v>483</v>
      </c>
      <c r="C4062" s="25" t="s">
        <v>170</v>
      </c>
      <c r="D4062" s="25" t="s">
        <v>170</v>
      </c>
      <c r="E4062" s="25" t="s">
        <v>7196</v>
      </c>
      <c r="F4062" s="25" t="s">
        <v>887</v>
      </c>
      <c r="G4062" s="25" t="s">
        <v>2225</v>
      </c>
      <c r="K4062" s="25" t="s">
        <v>318</v>
      </c>
      <c r="L4062" s="25" t="s">
        <v>728</v>
      </c>
    </row>
    <row r="4063" spans="1:12" hidden="1" x14ac:dyDescent="0.25">
      <c r="A4063" s="25" t="s">
        <v>317</v>
      </c>
      <c r="B4063" s="25" t="s">
        <v>319</v>
      </c>
      <c r="C4063" s="25" t="s">
        <v>170</v>
      </c>
      <c r="D4063" s="25" t="s">
        <v>170</v>
      </c>
      <c r="E4063" s="25" t="s">
        <v>7196</v>
      </c>
      <c r="F4063" s="25" t="s">
        <v>887</v>
      </c>
      <c r="G4063" s="25" t="s">
        <v>181</v>
      </c>
      <c r="H4063" s="25" t="s">
        <v>172</v>
      </c>
      <c r="K4063" s="25" t="s">
        <v>318</v>
      </c>
      <c r="L4063" s="25" t="s">
        <v>320</v>
      </c>
    </row>
    <row r="4064" spans="1:12" hidden="1" x14ac:dyDescent="0.25">
      <c r="A4064" s="25" t="s">
        <v>317</v>
      </c>
      <c r="B4064" s="25" t="s">
        <v>332</v>
      </c>
      <c r="C4064" s="25" t="s">
        <v>170</v>
      </c>
      <c r="D4064" s="25" t="s">
        <v>170</v>
      </c>
      <c r="E4064" s="25" t="s">
        <v>7197</v>
      </c>
      <c r="F4064" s="25" t="s">
        <v>1725</v>
      </c>
      <c r="G4064" s="25" t="s">
        <v>2225</v>
      </c>
      <c r="K4064" s="25" t="s">
        <v>318</v>
      </c>
      <c r="L4064" s="25" t="s">
        <v>867</v>
      </c>
    </row>
    <row r="4065" spans="1:12" hidden="1" x14ac:dyDescent="0.25">
      <c r="A4065" s="25" t="s">
        <v>317</v>
      </c>
      <c r="B4065" s="25" t="s">
        <v>483</v>
      </c>
      <c r="C4065" s="25" t="s">
        <v>170</v>
      </c>
      <c r="D4065" s="25" t="s">
        <v>170</v>
      </c>
      <c r="E4065" s="25" t="s">
        <v>7197</v>
      </c>
      <c r="F4065" s="25" t="s">
        <v>1725</v>
      </c>
      <c r="G4065" s="25" t="s">
        <v>2225</v>
      </c>
      <c r="K4065" s="25" t="s">
        <v>318</v>
      </c>
      <c r="L4065" s="25" t="s">
        <v>728</v>
      </c>
    </row>
    <row r="4066" spans="1:12" hidden="1" x14ac:dyDescent="0.25">
      <c r="A4066" s="25" t="s">
        <v>317</v>
      </c>
      <c r="B4066" s="25" t="s">
        <v>319</v>
      </c>
      <c r="C4066" s="25" t="s">
        <v>170</v>
      </c>
      <c r="D4066" s="25" t="s">
        <v>170</v>
      </c>
      <c r="E4066" s="25" t="s">
        <v>7197</v>
      </c>
      <c r="F4066" s="25" t="s">
        <v>1725</v>
      </c>
      <c r="G4066" s="25" t="s">
        <v>181</v>
      </c>
      <c r="H4066" s="25" t="s">
        <v>172</v>
      </c>
      <c r="K4066" s="25" t="s">
        <v>318</v>
      </c>
      <c r="L4066" s="25" t="s">
        <v>320</v>
      </c>
    </row>
    <row r="4067" spans="1:12" hidden="1" x14ac:dyDescent="0.25">
      <c r="A4067" s="25" t="s">
        <v>317</v>
      </c>
      <c r="B4067" s="25" t="s">
        <v>332</v>
      </c>
      <c r="C4067" s="25" t="s">
        <v>170</v>
      </c>
      <c r="D4067" s="25" t="s">
        <v>170</v>
      </c>
      <c r="E4067" s="25" t="s">
        <v>7198</v>
      </c>
      <c r="F4067" s="25" t="s">
        <v>673</v>
      </c>
      <c r="G4067" s="25" t="s">
        <v>3462</v>
      </c>
      <c r="I4067" s="25" t="s">
        <v>323</v>
      </c>
      <c r="K4067" s="25" t="s">
        <v>318</v>
      </c>
      <c r="L4067" s="25" t="s">
        <v>867</v>
      </c>
    </row>
    <row r="4068" spans="1:12" hidden="1" x14ac:dyDescent="0.25">
      <c r="A4068" s="25" t="s">
        <v>317</v>
      </c>
      <c r="B4068" s="25" t="s">
        <v>483</v>
      </c>
      <c r="C4068" s="25" t="s">
        <v>170</v>
      </c>
      <c r="D4068" s="25" t="s">
        <v>170</v>
      </c>
      <c r="E4068" s="25" t="s">
        <v>7198</v>
      </c>
      <c r="F4068" s="25" t="s">
        <v>673</v>
      </c>
      <c r="G4068" s="25" t="s">
        <v>3462</v>
      </c>
      <c r="I4068" s="25" t="s">
        <v>323</v>
      </c>
      <c r="K4068" s="25" t="s">
        <v>318</v>
      </c>
      <c r="L4068" s="25" t="s">
        <v>728</v>
      </c>
    </row>
    <row r="4069" spans="1:12" hidden="1" x14ac:dyDescent="0.25">
      <c r="A4069" s="25" t="s">
        <v>317</v>
      </c>
      <c r="B4069" s="25" t="s">
        <v>319</v>
      </c>
      <c r="C4069" s="25" t="s">
        <v>170</v>
      </c>
      <c r="D4069" s="25" t="s">
        <v>170</v>
      </c>
      <c r="E4069" s="25" t="s">
        <v>7198</v>
      </c>
      <c r="F4069" s="25" t="s">
        <v>673</v>
      </c>
      <c r="G4069" s="25" t="s">
        <v>181</v>
      </c>
      <c r="H4069" s="25" t="s">
        <v>172</v>
      </c>
      <c r="K4069" s="25" t="s">
        <v>318</v>
      </c>
      <c r="L4069" s="25" t="s">
        <v>320</v>
      </c>
    </row>
    <row r="4070" spans="1:12" hidden="1" x14ac:dyDescent="0.25">
      <c r="A4070" s="25" t="s">
        <v>317</v>
      </c>
      <c r="B4070" s="25" t="s">
        <v>332</v>
      </c>
      <c r="C4070" s="25" t="s">
        <v>170</v>
      </c>
      <c r="D4070" s="25" t="s">
        <v>170</v>
      </c>
      <c r="E4070" s="25" t="s">
        <v>7199</v>
      </c>
      <c r="F4070" s="25" t="s">
        <v>186</v>
      </c>
      <c r="G4070" s="25" t="s">
        <v>2225</v>
      </c>
      <c r="K4070" s="25" t="s">
        <v>318</v>
      </c>
      <c r="L4070" s="25" t="s">
        <v>867</v>
      </c>
    </row>
    <row r="4071" spans="1:12" hidden="1" x14ac:dyDescent="0.25">
      <c r="A4071" s="25" t="s">
        <v>317</v>
      </c>
      <c r="B4071" s="25" t="s">
        <v>483</v>
      </c>
      <c r="C4071" s="25" t="s">
        <v>170</v>
      </c>
      <c r="D4071" s="25" t="s">
        <v>170</v>
      </c>
      <c r="E4071" s="25" t="s">
        <v>7199</v>
      </c>
      <c r="F4071" s="25" t="s">
        <v>186</v>
      </c>
      <c r="G4071" s="25" t="s">
        <v>2225</v>
      </c>
      <c r="K4071" s="25" t="s">
        <v>318</v>
      </c>
      <c r="L4071" s="25" t="s">
        <v>728</v>
      </c>
    </row>
    <row r="4072" spans="1:12" hidden="1" x14ac:dyDescent="0.25">
      <c r="A4072" s="25" t="s">
        <v>317</v>
      </c>
      <c r="B4072" s="25" t="s">
        <v>319</v>
      </c>
      <c r="C4072" s="25" t="s">
        <v>170</v>
      </c>
      <c r="D4072" s="25" t="s">
        <v>170</v>
      </c>
      <c r="E4072" s="25" t="s">
        <v>7199</v>
      </c>
      <c r="F4072" s="25" t="s">
        <v>186</v>
      </c>
      <c r="G4072" s="25" t="s">
        <v>181</v>
      </c>
      <c r="H4072" s="25" t="s">
        <v>172</v>
      </c>
      <c r="K4072" s="25" t="s">
        <v>318</v>
      </c>
      <c r="L4072" s="25" t="s">
        <v>320</v>
      </c>
    </row>
    <row r="4073" spans="1:12" hidden="1" x14ac:dyDescent="0.25">
      <c r="A4073" s="25" t="s">
        <v>317</v>
      </c>
      <c r="B4073" s="25" t="s">
        <v>332</v>
      </c>
      <c r="C4073" s="25" t="s">
        <v>170</v>
      </c>
      <c r="D4073" s="25" t="s">
        <v>170</v>
      </c>
      <c r="E4073" s="25" t="s">
        <v>7200</v>
      </c>
      <c r="F4073" s="25" t="s">
        <v>211</v>
      </c>
      <c r="G4073" s="25" t="s">
        <v>2225</v>
      </c>
      <c r="K4073" s="25" t="s">
        <v>318</v>
      </c>
      <c r="L4073" s="25" t="s">
        <v>867</v>
      </c>
    </row>
    <row r="4074" spans="1:12" hidden="1" x14ac:dyDescent="0.25">
      <c r="A4074" s="25" t="s">
        <v>317</v>
      </c>
      <c r="B4074" s="25" t="s">
        <v>483</v>
      </c>
      <c r="C4074" s="25" t="s">
        <v>170</v>
      </c>
      <c r="D4074" s="25" t="s">
        <v>170</v>
      </c>
      <c r="E4074" s="25" t="s">
        <v>7200</v>
      </c>
      <c r="F4074" s="25" t="s">
        <v>211</v>
      </c>
      <c r="G4074" s="25" t="s">
        <v>2225</v>
      </c>
      <c r="K4074" s="25" t="s">
        <v>318</v>
      </c>
      <c r="L4074" s="25" t="s">
        <v>728</v>
      </c>
    </row>
    <row r="4075" spans="1:12" hidden="1" x14ac:dyDescent="0.25">
      <c r="A4075" s="25" t="s">
        <v>317</v>
      </c>
      <c r="B4075" s="25" t="s">
        <v>319</v>
      </c>
      <c r="C4075" s="25" t="s">
        <v>170</v>
      </c>
      <c r="D4075" s="25" t="s">
        <v>170</v>
      </c>
      <c r="E4075" s="25" t="s">
        <v>7200</v>
      </c>
      <c r="F4075" s="25" t="s">
        <v>211</v>
      </c>
      <c r="G4075" s="25" t="s">
        <v>181</v>
      </c>
      <c r="H4075" s="25" t="s">
        <v>172</v>
      </c>
      <c r="K4075" s="25" t="s">
        <v>318</v>
      </c>
      <c r="L4075" s="25" t="s">
        <v>320</v>
      </c>
    </row>
    <row r="4076" spans="1:12" hidden="1" x14ac:dyDescent="0.25">
      <c r="A4076" s="25" t="s">
        <v>317</v>
      </c>
      <c r="B4076" s="25" t="s">
        <v>332</v>
      </c>
      <c r="C4076" s="25" t="s">
        <v>170</v>
      </c>
      <c r="D4076" s="25" t="s">
        <v>170</v>
      </c>
      <c r="E4076" s="25" t="s">
        <v>7201</v>
      </c>
      <c r="F4076" s="25" t="s">
        <v>225</v>
      </c>
      <c r="G4076" s="25" t="s">
        <v>2225</v>
      </c>
      <c r="K4076" s="25" t="s">
        <v>318</v>
      </c>
      <c r="L4076" s="25" t="s">
        <v>867</v>
      </c>
    </row>
    <row r="4077" spans="1:12" hidden="1" x14ac:dyDescent="0.25">
      <c r="A4077" s="25" t="s">
        <v>317</v>
      </c>
      <c r="B4077" s="25" t="s">
        <v>483</v>
      </c>
      <c r="C4077" s="25" t="s">
        <v>170</v>
      </c>
      <c r="D4077" s="25" t="s">
        <v>170</v>
      </c>
      <c r="E4077" s="25" t="s">
        <v>7201</v>
      </c>
      <c r="F4077" s="25" t="s">
        <v>225</v>
      </c>
      <c r="G4077" s="25" t="s">
        <v>2225</v>
      </c>
      <c r="K4077" s="25" t="s">
        <v>318</v>
      </c>
      <c r="L4077" s="25" t="s">
        <v>728</v>
      </c>
    </row>
    <row r="4078" spans="1:12" hidden="1" x14ac:dyDescent="0.25">
      <c r="A4078" s="25" t="s">
        <v>317</v>
      </c>
      <c r="B4078" s="25" t="s">
        <v>319</v>
      </c>
      <c r="C4078" s="25" t="s">
        <v>170</v>
      </c>
      <c r="D4078" s="25" t="s">
        <v>170</v>
      </c>
      <c r="E4078" s="25" t="s">
        <v>7201</v>
      </c>
      <c r="F4078" s="25" t="s">
        <v>225</v>
      </c>
      <c r="G4078" s="25" t="s">
        <v>181</v>
      </c>
      <c r="H4078" s="25" t="s">
        <v>172</v>
      </c>
      <c r="K4078" s="25" t="s">
        <v>318</v>
      </c>
      <c r="L4078" s="25" t="s">
        <v>320</v>
      </c>
    </row>
    <row r="4079" spans="1:12" hidden="1" x14ac:dyDescent="0.25">
      <c r="A4079" s="25" t="s">
        <v>317</v>
      </c>
      <c r="B4079" s="25" t="s">
        <v>332</v>
      </c>
      <c r="C4079" s="25" t="s">
        <v>170</v>
      </c>
      <c r="D4079" s="25" t="s">
        <v>170</v>
      </c>
      <c r="E4079" s="25" t="s">
        <v>7202</v>
      </c>
      <c r="F4079" s="25" t="s">
        <v>238</v>
      </c>
      <c r="G4079" s="25" t="s">
        <v>9447</v>
      </c>
      <c r="K4079" s="25" t="s">
        <v>318</v>
      </c>
      <c r="L4079" s="25" t="s">
        <v>867</v>
      </c>
    </row>
    <row r="4080" spans="1:12" hidden="1" x14ac:dyDescent="0.25">
      <c r="A4080" s="25" t="s">
        <v>317</v>
      </c>
      <c r="B4080" s="25" t="s">
        <v>483</v>
      </c>
      <c r="C4080" s="25" t="s">
        <v>170</v>
      </c>
      <c r="D4080" s="25" t="s">
        <v>170</v>
      </c>
      <c r="E4080" s="25" t="s">
        <v>7202</v>
      </c>
      <c r="F4080" s="25" t="s">
        <v>238</v>
      </c>
      <c r="G4080" s="25" t="s">
        <v>9447</v>
      </c>
      <c r="K4080" s="25" t="s">
        <v>318</v>
      </c>
      <c r="L4080" s="25" t="s">
        <v>728</v>
      </c>
    </row>
    <row r="4081" spans="1:15" hidden="1" x14ac:dyDescent="0.25">
      <c r="A4081" s="25" t="s">
        <v>317</v>
      </c>
      <c r="B4081" s="25" t="s">
        <v>319</v>
      </c>
      <c r="C4081" s="25" t="s">
        <v>170</v>
      </c>
      <c r="D4081" s="25" t="s">
        <v>170</v>
      </c>
      <c r="E4081" s="25" t="s">
        <v>7202</v>
      </c>
      <c r="F4081" s="25" t="s">
        <v>238</v>
      </c>
      <c r="G4081" s="25" t="s">
        <v>181</v>
      </c>
      <c r="H4081" s="25" t="s">
        <v>172</v>
      </c>
      <c r="K4081" s="25" t="s">
        <v>318</v>
      </c>
      <c r="L4081" s="25" t="s">
        <v>320</v>
      </c>
    </row>
    <row r="4082" spans="1:15" hidden="1" x14ac:dyDescent="0.25">
      <c r="A4082" s="25" t="s">
        <v>317</v>
      </c>
      <c r="B4082" s="25" t="s">
        <v>332</v>
      </c>
      <c r="C4082" s="25" t="s">
        <v>170</v>
      </c>
      <c r="D4082" s="25" t="s">
        <v>170</v>
      </c>
      <c r="E4082" s="25" t="s">
        <v>7203</v>
      </c>
      <c r="F4082" s="25" t="s">
        <v>273</v>
      </c>
      <c r="G4082" s="25" t="s">
        <v>4573</v>
      </c>
      <c r="K4082" s="25" t="s">
        <v>318</v>
      </c>
      <c r="L4082" s="25" t="s">
        <v>867</v>
      </c>
    </row>
    <row r="4083" spans="1:15" hidden="1" x14ac:dyDescent="0.25">
      <c r="A4083" s="25" t="s">
        <v>317</v>
      </c>
      <c r="B4083" s="25" t="s">
        <v>483</v>
      </c>
      <c r="C4083" s="25" t="s">
        <v>170</v>
      </c>
      <c r="D4083" s="25" t="s">
        <v>170</v>
      </c>
      <c r="E4083" s="25" t="s">
        <v>7203</v>
      </c>
      <c r="F4083" s="25" t="s">
        <v>273</v>
      </c>
      <c r="G4083" s="25" t="s">
        <v>4573</v>
      </c>
      <c r="K4083" s="25" t="s">
        <v>318</v>
      </c>
      <c r="L4083" s="25" t="s">
        <v>728</v>
      </c>
    </row>
    <row r="4084" spans="1:15" hidden="1" x14ac:dyDescent="0.25">
      <c r="A4084" s="25" t="s">
        <v>317</v>
      </c>
      <c r="B4084" s="25" t="s">
        <v>319</v>
      </c>
      <c r="C4084" s="25" t="s">
        <v>170</v>
      </c>
      <c r="D4084" s="25" t="s">
        <v>170</v>
      </c>
      <c r="E4084" s="25" t="s">
        <v>7203</v>
      </c>
      <c r="F4084" s="25" t="s">
        <v>273</v>
      </c>
      <c r="G4084" s="25" t="s">
        <v>181</v>
      </c>
      <c r="H4084" s="25" t="s">
        <v>172</v>
      </c>
      <c r="K4084" s="25" t="s">
        <v>318</v>
      </c>
      <c r="L4084" s="25" t="s">
        <v>320</v>
      </c>
    </row>
    <row r="4085" spans="1:15" hidden="1" x14ac:dyDescent="0.25">
      <c r="A4085" s="25" t="s">
        <v>317</v>
      </c>
      <c r="B4085" s="25" t="s">
        <v>332</v>
      </c>
      <c r="C4085" s="25" t="s">
        <v>170</v>
      </c>
      <c r="D4085" s="25" t="s">
        <v>170</v>
      </c>
      <c r="E4085" s="25" t="s">
        <v>8601</v>
      </c>
      <c r="F4085" s="25" t="s">
        <v>282</v>
      </c>
      <c r="G4085" s="25" t="s">
        <v>8600</v>
      </c>
      <c r="H4085" s="25" t="s">
        <v>172</v>
      </c>
      <c r="K4085" s="25" t="s">
        <v>318</v>
      </c>
      <c r="L4085" s="25" t="s">
        <v>867</v>
      </c>
    </row>
    <row r="4086" spans="1:15" hidden="1" x14ac:dyDescent="0.25">
      <c r="A4086" s="25" t="s">
        <v>317</v>
      </c>
      <c r="B4086" s="25" t="s">
        <v>483</v>
      </c>
      <c r="C4086" s="25" t="s">
        <v>170</v>
      </c>
      <c r="D4086" s="25" t="s">
        <v>170</v>
      </c>
      <c r="E4086" s="25" t="s">
        <v>8601</v>
      </c>
      <c r="F4086" s="25" t="s">
        <v>282</v>
      </c>
      <c r="G4086" s="25" t="s">
        <v>8600</v>
      </c>
      <c r="H4086" s="25" t="s">
        <v>172</v>
      </c>
      <c r="K4086" s="25" t="s">
        <v>318</v>
      </c>
      <c r="L4086" s="25" t="s">
        <v>728</v>
      </c>
    </row>
    <row r="4087" spans="1:15" hidden="1" x14ac:dyDescent="0.25">
      <c r="A4087" s="25" t="s">
        <v>317</v>
      </c>
      <c r="B4087" s="25" t="s">
        <v>332</v>
      </c>
      <c r="C4087" s="25" t="s">
        <v>170</v>
      </c>
      <c r="D4087" s="25" t="s">
        <v>170</v>
      </c>
      <c r="E4087" s="25" t="s">
        <v>8613</v>
      </c>
      <c r="F4087" s="25" t="s">
        <v>825</v>
      </c>
      <c r="G4087" s="25" t="s">
        <v>8612</v>
      </c>
      <c r="H4087" s="25" t="s">
        <v>172</v>
      </c>
      <c r="K4087" s="25" t="s">
        <v>318</v>
      </c>
      <c r="L4087" s="25" t="s">
        <v>867</v>
      </c>
    </row>
    <row r="4088" spans="1:15" hidden="1" x14ac:dyDescent="0.25">
      <c r="A4088" s="25" t="s">
        <v>317</v>
      </c>
      <c r="B4088" s="25" t="s">
        <v>483</v>
      </c>
      <c r="C4088" s="25" t="s">
        <v>170</v>
      </c>
      <c r="D4088" s="25" t="s">
        <v>170</v>
      </c>
      <c r="E4088" s="25" t="s">
        <v>8613</v>
      </c>
      <c r="F4088" s="25" t="s">
        <v>825</v>
      </c>
      <c r="G4088" s="25" t="s">
        <v>8612</v>
      </c>
      <c r="H4088" s="25" t="s">
        <v>172</v>
      </c>
      <c r="K4088" s="25" t="s">
        <v>318</v>
      </c>
      <c r="L4088" s="25" t="s">
        <v>728</v>
      </c>
    </row>
    <row r="4089" spans="1:15" hidden="1" x14ac:dyDescent="0.25">
      <c r="A4089" s="25" t="s">
        <v>317</v>
      </c>
      <c r="B4089" s="25" t="s">
        <v>319</v>
      </c>
      <c r="C4089" s="25" t="s">
        <v>170</v>
      </c>
      <c r="D4089" s="25" t="s">
        <v>170</v>
      </c>
      <c r="E4089" s="25" t="s">
        <v>8613</v>
      </c>
      <c r="F4089" s="25" t="s">
        <v>825</v>
      </c>
      <c r="G4089" s="25" t="s">
        <v>8612</v>
      </c>
      <c r="H4089" s="25" t="s">
        <v>172</v>
      </c>
      <c r="K4089" s="25" t="s">
        <v>318</v>
      </c>
      <c r="L4089" s="25" t="s">
        <v>320</v>
      </c>
    </row>
    <row r="4090" spans="1:15" hidden="1" x14ac:dyDescent="0.25">
      <c r="A4090" s="25" t="s">
        <v>317</v>
      </c>
      <c r="B4090" s="25" t="s">
        <v>332</v>
      </c>
      <c r="C4090" s="25" t="s">
        <v>170</v>
      </c>
      <c r="D4090" s="25" t="s">
        <v>170</v>
      </c>
      <c r="E4090" s="25" t="s">
        <v>9203</v>
      </c>
      <c r="F4090" s="25" t="s">
        <v>345</v>
      </c>
      <c r="G4090" s="25" t="s">
        <v>9881</v>
      </c>
      <c r="H4090" s="25" t="s">
        <v>172</v>
      </c>
      <c r="K4090" s="25" t="s">
        <v>318</v>
      </c>
      <c r="L4090" s="25" t="s">
        <v>867</v>
      </c>
      <c r="O4090" s="25" t="s">
        <v>9204</v>
      </c>
    </row>
    <row r="4091" spans="1:15" hidden="1" x14ac:dyDescent="0.25">
      <c r="A4091" s="25" t="s">
        <v>317</v>
      </c>
      <c r="B4091" s="25" t="s">
        <v>483</v>
      </c>
      <c r="C4091" s="25" t="s">
        <v>170</v>
      </c>
      <c r="D4091" s="25" t="s">
        <v>170</v>
      </c>
      <c r="E4091" s="25" t="s">
        <v>9203</v>
      </c>
      <c r="F4091" s="25" t="s">
        <v>345</v>
      </c>
      <c r="G4091" s="25" t="s">
        <v>9881</v>
      </c>
      <c r="H4091" s="25" t="s">
        <v>172</v>
      </c>
      <c r="K4091" s="25" t="s">
        <v>318</v>
      </c>
      <c r="L4091" s="25" t="s">
        <v>728</v>
      </c>
      <c r="O4091" s="25" t="s">
        <v>9204</v>
      </c>
    </row>
    <row r="4092" spans="1:15" hidden="1" x14ac:dyDescent="0.25">
      <c r="A4092" s="25" t="s">
        <v>317</v>
      </c>
      <c r="B4092" s="25" t="s">
        <v>483</v>
      </c>
      <c r="C4092" s="25" t="s">
        <v>170</v>
      </c>
      <c r="D4092" s="25" t="s">
        <v>170</v>
      </c>
      <c r="E4092" s="25" t="s">
        <v>9325</v>
      </c>
      <c r="F4092" s="25" t="s">
        <v>305</v>
      </c>
      <c r="G4092" s="25" t="s">
        <v>9871</v>
      </c>
      <c r="H4092" s="25" t="s">
        <v>172</v>
      </c>
      <c r="I4092" s="25" t="s">
        <v>765</v>
      </c>
      <c r="J4092" s="25" t="s">
        <v>765</v>
      </c>
      <c r="K4092" s="25" t="s">
        <v>318</v>
      </c>
      <c r="L4092" s="25" t="s">
        <v>728</v>
      </c>
    </row>
    <row r="4093" spans="1:15" hidden="1" x14ac:dyDescent="0.25">
      <c r="A4093" s="25" t="s">
        <v>685</v>
      </c>
      <c r="B4093" s="25" t="s">
        <v>170</v>
      </c>
      <c r="C4093" s="25" t="s">
        <v>170</v>
      </c>
      <c r="D4093" s="25" t="s">
        <v>170</v>
      </c>
      <c r="E4093" s="25" t="s">
        <v>7141</v>
      </c>
      <c r="F4093" s="25" t="s">
        <v>332</v>
      </c>
      <c r="G4093" s="25" t="s">
        <v>2225</v>
      </c>
      <c r="K4093" s="25" t="s">
        <v>875</v>
      </c>
      <c r="L4093" s="25" t="s">
        <v>765</v>
      </c>
    </row>
    <row r="4094" spans="1:15" hidden="1" x14ac:dyDescent="0.25">
      <c r="A4094" s="25" t="s">
        <v>685</v>
      </c>
      <c r="B4094" s="25" t="s">
        <v>691</v>
      </c>
      <c r="C4094" s="25" t="s">
        <v>170</v>
      </c>
      <c r="D4094" s="25" t="s">
        <v>170</v>
      </c>
      <c r="E4094" s="25" t="s">
        <v>7141</v>
      </c>
      <c r="F4094" s="25" t="s">
        <v>332</v>
      </c>
      <c r="G4094" s="25" t="s">
        <v>2225</v>
      </c>
      <c r="K4094" s="25" t="s">
        <v>875</v>
      </c>
      <c r="L4094" s="25" t="s">
        <v>876</v>
      </c>
    </row>
    <row r="4095" spans="1:15" hidden="1" x14ac:dyDescent="0.25">
      <c r="A4095" s="25" t="s">
        <v>685</v>
      </c>
      <c r="B4095" s="25" t="s">
        <v>877</v>
      </c>
      <c r="C4095" s="25" t="s">
        <v>170</v>
      </c>
      <c r="D4095" s="25" t="s">
        <v>170</v>
      </c>
      <c r="E4095" s="25" t="s">
        <v>7141</v>
      </c>
      <c r="F4095" s="25" t="s">
        <v>332</v>
      </c>
      <c r="G4095" s="25" t="s">
        <v>2225</v>
      </c>
      <c r="J4095" s="25" t="s">
        <v>9425</v>
      </c>
      <c r="K4095" s="25" t="s">
        <v>875</v>
      </c>
      <c r="L4095" s="25" t="s">
        <v>878</v>
      </c>
    </row>
    <row r="4096" spans="1:15" hidden="1" x14ac:dyDescent="0.25">
      <c r="A4096" s="25" t="s">
        <v>685</v>
      </c>
      <c r="B4096" s="25" t="s">
        <v>879</v>
      </c>
      <c r="C4096" s="25" t="s">
        <v>170</v>
      </c>
      <c r="D4096" s="25" t="s">
        <v>170</v>
      </c>
      <c r="E4096" s="25" t="s">
        <v>7141</v>
      </c>
      <c r="F4096" s="25" t="s">
        <v>332</v>
      </c>
      <c r="G4096" s="25" t="s">
        <v>2225</v>
      </c>
      <c r="J4096" s="25" t="s">
        <v>9425</v>
      </c>
      <c r="K4096" s="25" t="s">
        <v>875</v>
      </c>
      <c r="L4096" s="25" t="s">
        <v>880</v>
      </c>
    </row>
    <row r="4097" spans="1:14" hidden="1" x14ac:dyDescent="0.25">
      <c r="A4097" s="25" t="s">
        <v>825</v>
      </c>
      <c r="B4097" s="25" t="s">
        <v>646</v>
      </c>
      <c r="C4097" s="25" t="s">
        <v>725</v>
      </c>
      <c r="D4097" s="25" t="s">
        <v>236</v>
      </c>
      <c r="E4097" s="25" t="s">
        <v>7140</v>
      </c>
      <c r="F4097" s="25" t="s">
        <v>193</v>
      </c>
      <c r="G4097" s="25" t="s">
        <v>2225</v>
      </c>
      <c r="K4097" s="25" t="s">
        <v>903</v>
      </c>
      <c r="L4097" s="25" t="s">
        <v>715</v>
      </c>
      <c r="M4097" s="25" t="s">
        <v>726</v>
      </c>
      <c r="N4097" s="25" t="s">
        <v>750</v>
      </c>
    </row>
    <row r="4098" spans="1:14" hidden="1" x14ac:dyDescent="0.25">
      <c r="A4098" s="25" t="s">
        <v>825</v>
      </c>
      <c r="B4098" s="25" t="s">
        <v>289</v>
      </c>
      <c r="C4098" s="25" t="s">
        <v>170</v>
      </c>
      <c r="D4098" s="25" t="s">
        <v>170</v>
      </c>
      <c r="E4098" s="25" t="s">
        <v>7140</v>
      </c>
      <c r="F4098" s="25" t="s">
        <v>193</v>
      </c>
      <c r="G4098" s="25" t="s">
        <v>2225</v>
      </c>
      <c r="K4098" s="25" t="s">
        <v>903</v>
      </c>
      <c r="L4098" s="25" t="s">
        <v>731</v>
      </c>
    </row>
    <row r="4099" spans="1:14" hidden="1" x14ac:dyDescent="0.25">
      <c r="A4099" s="25" t="s">
        <v>825</v>
      </c>
      <c r="B4099" s="25" t="s">
        <v>752</v>
      </c>
      <c r="C4099" s="25" t="s">
        <v>170</v>
      </c>
      <c r="D4099" s="25" t="s">
        <v>170</v>
      </c>
      <c r="E4099" s="25" t="s">
        <v>7140</v>
      </c>
      <c r="F4099" s="25" t="s">
        <v>193</v>
      </c>
      <c r="G4099" s="25" t="s">
        <v>2225</v>
      </c>
      <c r="J4099" s="25" t="s">
        <v>9425</v>
      </c>
      <c r="K4099" s="25" t="s">
        <v>903</v>
      </c>
      <c r="L4099" s="25" t="s">
        <v>753</v>
      </c>
    </row>
    <row r="4100" spans="1:14" hidden="1" x14ac:dyDescent="0.25">
      <c r="A4100" s="25" t="s">
        <v>825</v>
      </c>
      <c r="B4100" s="25" t="s">
        <v>752</v>
      </c>
      <c r="C4100" s="25" t="s">
        <v>725</v>
      </c>
      <c r="D4100" s="25" t="s">
        <v>236</v>
      </c>
      <c r="E4100" s="25" t="s">
        <v>7140</v>
      </c>
      <c r="F4100" s="25" t="s">
        <v>193</v>
      </c>
      <c r="G4100" s="25" t="s">
        <v>2225</v>
      </c>
      <c r="J4100" s="25" t="s">
        <v>9425</v>
      </c>
      <c r="K4100" s="25" t="s">
        <v>903</v>
      </c>
      <c r="L4100" s="25" t="s">
        <v>753</v>
      </c>
      <c r="M4100" s="25" t="s">
        <v>726</v>
      </c>
      <c r="N4100" s="25" t="s">
        <v>750</v>
      </c>
    </row>
    <row r="4101" spans="1:14" hidden="1" x14ac:dyDescent="0.25">
      <c r="A4101" s="25" t="s">
        <v>825</v>
      </c>
      <c r="B4101" s="25" t="s">
        <v>758</v>
      </c>
      <c r="C4101" s="25" t="s">
        <v>170</v>
      </c>
      <c r="D4101" s="25" t="s">
        <v>170</v>
      </c>
      <c r="E4101" s="25" t="s">
        <v>7140</v>
      </c>
      <c r="F4101" s="25" t="s">
        <v>193</v>
      </c>
      <c r="G4101" s="25" t="s">
        <v>2225</v>
      </c>
      <c r="J4101" s="25" t="s">
        <v>9425</v>
      </c>
      <c r="K4101" s="25" t="s">
        <v>903</v>
      </c>
      <c r="L4101" s="25" t="s">
        <v>759</v>
      </c>
    </row>
    <row r="4102" spans="1:14" hidden="1" x14ac:dyDescent="0.25">
      <c r="A4102" s="25" t="s">
        <v>916</v>
      </c>
      <c r="B4102" s="25" t="s">
        <v>223</v>
      </c>
      <c r="C4102" s="25" t="s">
        <v>170</v>
      </c>
      <c r="D4102" s="25" t="s">
        <v>170</v>
      </c>
      <c r="E4102" s="25" t="s">
        <v>7139</v>
      </c>
      <c r="F4102" s="25" t="s">
        <v>332</v>
      </c>
      <c r="G4102" s="25" t="s">
        <v>9447</v>
      </c>
      <c r="K4102" s="25" t="s">
        <v>917</v>
      </c>
      <c r="L4102" s="25" t="s">
        <v>751</v>
      </c>
    </row>
    <row r="4103" spans="1:14" hidden="1" x14ac:dyDescent="0.25">
      <c r="A4103" s="25" t="s">
        <v>879</v>
      </c>
      <c r="B4103" s="25" t="s">
        <v>223</v>
      </c>
      <c r="C4103" s="25" t="s">
        <v>170</v>
      </c>
      <c r="D4103" s="25" t="s">
        <v>170</v>
      </c>
      <c r="E4103" s="25" t="s">
        <v>7134</v>
      </c>
      <c r="F4103" s="25" t="s">
        <v>332</v>
      </c>
      <c r="G4103" s="25" t="s">
        <v>2225</v>
      </c>
      <c r="K4103" s="25" t="s">
        <v>936</v>
      </c>
      <c r="L4103" s="25" t="s">
        <v>751</v>
      </c>
    </row>
    <row r="4104" spans="1:14" hidden="1" x14ac:dyDescent="0.25">
      <c r="A4104" s="25" t="s">
        <v>879</v>
      </c>
      <c r="B4104" s="25" t="s">
        <v>483</v>
      </c>
      <c r="C4104" s="25" t="s">
        <v>170</v>
      </c>
      <c r="D4104" s="25" t="s">
        <v>170</v>
      </c>
      <c r="E4104" s="25" t="s">
        <v>7134</v>
      </c>
      <c r="F4104" s="25" t="s">
        <v>332</v>
      </c>
      <c r="G4104" s="25" t="s">
        <v>2225</v>
      </c>
      <c r="K4104" s="25" t="s">
        <v>936</v>
      </c>
      <c r="L4104" s="25" t="s">
        <v>728</v>
      </c>
    </row>
    <row r="4105" spans="1:14" hidden="1" x14ac:dyDescent="0.25">
      <c r="A4105" s="25" t="s">
        <v>879</v>
      </c>
      <c r="B4105" s="25" t="s">
        <v>223</v>
      </c>
      <c r="C4105" s="25" t="s">
        <v>170</v>
      </c>
      <c r="D4105" s="25" t="s">
        <v>170</v>
      </c>
      <c r="E4105" s="25" t="s">
        <v>7135</v>
      </c>
      <c r="F4105" s="25" t="s">
        <v>646</v>
      </c>
      <c r="G4105" s="25" t="s">
        <v>2225</v>
      </c>
      <c r="K4105" s="25" t="s">
        <v>936</v>
      </c>
      <c r="L4105" s="25" t="s">
        <v>751</v>
      </c>
    </row>
    <row r="4106" spans="1:14" hidden="1" x14ac:dyDescent="0.25">
      <c r="A4106" s="25" t="s">
        <v>879</v>
      </c>
      <c r="B4106" s="25" t="s">
        <v>483</v>
      </c>
      <c r="C4106" s="25" t="s">
        <v>170</v>
      </c>
      <c r="D4106" s="25" t="s">
        <v>170</v>
      </c>
      <c r="E4106" s="25" t="s">
        <v>7135</v>
      </c>
      <c r="F4106" s="25" t="s">
        <v>646</v>
      </c>
      <c r="G4106" s="25" t="s">
        <v>2225</v>
      </c>
      <c r="K4106" s="25" t="s">
        <v>936</v>
      </c>
      <c r="L4106" s="25" t="s">
        <v>728</v>
      </c>
    </row>
    <row r="4107" spans="1:14" hidden="1" x14ac:dyDescent="0.25">
      <c r="A4107" s="25" t="s">
        <v>879</v>
      </c>
      <c r="B4107" s="25" t="s">
        <v>223</v>
      </c>
      <c r="C4107" s="25" t="s">
        <v>170</v>
      </c>
      <c r="D4107" s="25" t="s">
        <v>170</v>
      </c>
      <c r="E4107" s="25" t="s">
        <v>7136</v>
      </c>
      <c r="F4107" s="25" t="s">
        <v>700</v>
      </c>
      <c r="G4107" s="25" t="s">
        <v>2225</v>
      </c>
      <c r="K4107" s="25" t="s">
        <v>936</v>
      </c>
      <c r="L4107" s="25" t="s">
        <v>751</v>
      </c>
    </row>
    <row r="4108" spans="1:14" hidden="1" x14ac:dyDescent="0.25">
      <c r="A4108" s="25" t="s">
        <v>879</v>
      </c>
      <c r="B4108" s="25" t="s">
        <v>483</v>
      </c>
      <c r="C4108" s="25" t="s">
        <v>170</v>
      </c>
      <c r="D4108" s="25" t="s">
        <v>170</v>
      </c>
      <c r="E4108" s="25" t="s">
        <v>7136</v>
      </c>
      <c r="F4108" s="25" t="s">
        <v>700</v>
      </c>
      <c r="G4108" s="25" t="s">
        <v>2225</v>
      </c>
      <c r="K4108" s="25" t="s">
        <v>936</v>
      </c>
      <c r="L4108" s="25" t="s">
        <v>728</v>
      </c>
    </row>
    <row r="4109" spans="1:14" hidden="1" x14ac:dyDescent="0.25">
      <c r="A4109" s="25" t="s">
        <v>879</v>
      </c>
      <c r="B4109" s="25" t="s">
        <v>223</v>
      </c>
      <c r="C4109" s="25" t="s">
        <v>170</v>
      </c>
      <c r="D4109" s="25" t="s">
        <v>170</v>
      </c>
      <c r="E4109" s="25" t="s">
        <v>7137</v>
      </c>
      <c r="F4109" s="25" t="s">
        <v>691</v>
      </c>
      <c r="G4109" s="25" t="s">
        <v>2225</v>
      </c>
      <c r="K4109" s="25" t="s">
        <v>936</v>
      </c>
      <c r="L4109" s="25" t="s">
        <v>751</v>
      </c>
    </row>
    <row r="4110" spans="1:14" hidden="1" x14ac:dyDescent="0.25">
      <c r="A4110" s="25" t="s">
        <v>879</v>
      </c>
      <c r="B4110" s="25" t="s">
        <v>483</v>
      </c>
      <c r="C4110" s="25" t="s">
        <v>170</v>
      </c>
      <c r="D4110" s="25" t="s">
        <v>170</v>
      </c>
      <c r="E4110" s="25" t="s">
        <v>7137</v>
      </c>
      <c r="F4110" s="25" t="s">
        <v>691</v>
      </c>
      <c r="G4110" s="25" t="s">
        <v>2225</v>
      </c>
      <c r="K4110" s="25" t="s">
        <v>936</v>
      </c>
      <c r="L4110" s="25" t="s">
        <v>728</v>
      </c>
    </row>
    <row r="4111" spans="1:14" hidden="1" x14ac:dyDescent="0.25">
      <c r="A4111" s="25" t="s">
        <v>879</v>
      </c>
      <c r="B4111" s="25" t="s">
        <v>223</v>
      </c>
      <c r="C4111" s="25" t="s">
        <v>170</v>
      </c>
      <c r="D4111" s="25" t="s">
        <v>170</v>
      </c>
      <c r="E4111" s="25" t="s">
        <v>7138</v>
      </c>
      <c r="F4111" s="25" t="s">
        <v>166</v>
      </c>
      <c r="G4111" s="25" t="s">
        <v>9447</v>
      </c>
      <c r="K4111" s="25" t="s">
        <v>936</v>
      </c>
      <c r="L4111" s="25" t="s">
        <v>751</v>
      </c>
    </row>
    <row r="4112" spans="1:14" hidden="1" x14ac:dyDescent="0.25">
      <c r="A4112" s="25" t="s">
        <v>879</v>
      </c>
      <c r="B4112" s="25" t="s">
        <v>483</v>
      </c>
      <c r="C4112" s="25" t="s">
        <v>170</v>
      </c>
      <c r="D4112" s="25" t="s">
        <v>170</v>
      </c>
      <c r="E4112" s="25" t="s">
        <v>7138</v>
      </c>
      <c r="F4112" s="25" t="s">
        <v>166</v>
      </c>
      <c r="G4112" s="25" t="s">
        <v>9447</v>
      </c>
      <c r="K4112" s="25" t="s">
        <v>936</v>
      </c>
      <c r="L4112" s="25" t="s">
        <v>728</v>
      </c>
    </row>
    <row r="4113" spans="1:12" hidden="1" x14ac:dyDescent="0.25">
      <c r="A4113" s="25" t="s">
        <v>946</v>
      </c>
      <c r="B4113" s="25" t="s">
        <v>223</v>
      </c>
      <c r="C4113" s="25" t="s">
        <v>170</v>
      </c>
      <c r="D4113" s="25" t="s">
        <v>170</v>
      </c>
      <c r="E4113" s="25" t="s">
        <v>7131</v>
      </c>
      <c r="F4113" s="25" t="s">
        <v>332</v>
      </c>
      <c r="G4113" s="25" t="s">
        <v>2225</v>
      </c>
      <c r="K4113" s="25" t="s">
        <v>947</v>
      </c>
      <c r="L4113" s="25" t="s">
        <v>751</v>
      </c>
    </row>
    <row r="4114" spans="1:12" hidden="1" x14ac:dyDescent="0.25">
      <c r="A4114" s="25" t="s">
        <v>946</v>
      </c>
      <c r="B4114" s="25" t="s">
        <v>483</v>
      </c>
      <c r="C4114" s="25" t="s">
        <v>170</v>
      </c>
      <c r="D4114" s="25" t="s">
        <v>170</v>
      </c>
      <c r="E4114" s="25" t="s">
        <v>7131</v>
      </c>
      <c r="F4114" s="25" t="s">
        <v>332</v>
      </c>
      <c r="G4114" s="25" t="s">
        <v>2225</v>
      </c>
      <c r="K4114" s="25" t="s">
        <v>947</v>
      </c>
      <c r="L4114" s="25" t="s">
        <v>728</v>
      </c>
    </row>
    <row r="4115" spans="1:12" hidden="1" x14ac:dyDescent="0.25">
      <c r="A4115" s="25" t="s">
        <v>946</v>
      </c>
      <c r="B4115" s="25" t="s">
        <v>223</v>
      </c>
      <c r="C4115" s="25" t="s">
        <v>170</v>
      </c>
      <c r="D4115" s="25" t="s">
        <v>170</v>
      </c>
      <c r="E4115" s="25" t="s">
        <v>7132</v>
      </c>
      <c r="F4115" s="25" t="s">
        <v>646</v>
      </c>
      <c r="G4115" s="25" t="s">
        <v>2225</v>
      </c>
      <c r="K4115" s="25" t="s">
        <v>947</v>
      </c>
      <c r="L4115" s="25" t="s">
        <v>751</v>
      </c>
    </row>
    <row r="4116" spans="1:12" hidden="1" x14ac:dyDescent="0.25">
      <c r="A4116" s="25" t="s">
        <v>946</v>
      </c>
      <c r="B4116" s="25" t="s">
        <v>483</v>
      </c>
      <c r="C4116" s="25" t="s">
        <v>170</v>
      </c>
      <c r="D4116" s="25" t="s">
        <v>170</v>
      </c>
      <c r="E4116" s="25" t="s">
        <v>7132</v>
      </c>
      <c r="F4116" s="25" t="s">
        <v>646</v>
      </c>
      <c r="G4116" s="25" t="s">
        <v>2225</v>
      </c>
      <c r="K4116" s="25" t="s">
        <v>947</v>
      </c>
      <c r="L4116" s="25" t="s">
        <v>728</v>
      </c>
    </row>
    <row r="4117" spans="1:12" hidden="1" x14ac:dyDescent="0.25">
      <c r="A4117" s="25" t="s">
        <v>946</v>
      </c>
      <c r="B4117" s="25" t="s">
        <v>223</v>
      </c>
      <c r="C4117" s="25" t="s">
        <v>170</v>
      </c>
      <c r="D4117" s="25" t="s">
        <v>170</v>
      </c>
      <c r="E4117" s="25" t="s">
        <v>7133</v>
      </c>
      <c r="F4117" s="25" t="s">
        <v>700</v>
      </c>
      <c r="G4117" s="25" t="s">
        <v>2225</v>
      </c>
      <c r="K4117" s="25" t="s">
        <v>947</v>
      </c>
      <c r="L4117" s="25" t="s">
        <v>751</v>
      </c>
    </row>
    <row r="4118" spans="1:12" hidden="1" x14ac:dyDescent="0.25">
      <c r="A4118" s="25" t="s">
        <v>946</v>
      </c>
      <c r="B4118" s="25" t="s">
        <v>483</v>
      </c>
      <c r="C4118" s="25" t="s">
        <v>170</v>
      </c>
      <c r="D4118" s="25" t="s">
        <v>170</v>
      </c>
      <c r="E4118" s="25" t="s">
        <v>7133</v>
      </c>
      <c r="F4118" s="25" t="s">
        <v>700</v>
      </c>
      <c r="G4118" s="25" t="s">
        <v>2225</v>
      </c>
      <c r="K4118" s="25" t="s">
        <v>947</v>
      </c>
      <c r="L4118" s="25" t="s">
        <v>728</v>
      </c>
    </row>
    <row r="4119" spans="1:12" hidden="1" x14ac:dyDescent="0.25">
      <c r="A4119" s="25" t="s">
        <v>950</v>
      </c>
      <c r="B4119" s="25" t="s">
        <v>223</v>
      </c>
      <c r="C4119" s="25" t="s">
        <v>170</v>
      </c>
      <c r="D4119" s="25" t="s">
        <v>170</v>
      </c>
      <c r="E4119" s="25" t="s">
        <v>7130</v>
      </c>
      <c r="F4119" s="25" t="s">
        <v>332</v>
      </c>
      <c r="G4119" s="25" t="s">
        <v>9447</v>
      </c>
      <c r="K4119" s="25" t="s">
        <v>951</v>
      </c>
      <c r="L4119" s="25" t="s">
        <v>751</v>
      </c>
    </row>
    <row r="4120" spans="1:12" hidden="1" x14ac:dyDescent="0.25">
      <c r="A4120" s="25" t="s">
        <v>953</v>
      </c>
      <c r="B4120" s="25" t="s">
        <v>700</v>
      </c>
      <c r="C4120" s="25" t="s">
        <v>170</v>
      </c>
      <c r="D4120" s="25" t="s">
        <v>170</v>
      </c>
      <c r="E4120" s="25" t="s">
        <v>7128</v>
      </c>
      <c r="F4120" s="25" t="s">
        <v>332</v>
      </c>
      <c r="G4120" s="25" t="s">
        <v>9447</v>
      </c>
      <c r="K4120" s="25" t="s">
        <v>954</v>
      </c>
      <c r="L4120" s="25" t="s">
        <v>701</v>
      </c>
    </row>
    <row r="4121" spans="1:12" hidden="1" x14ac:dyDescent="0.25">
      <c r="A4121" s="25" t="s">
        <v>953</v>
      </c>
      <c r="B4121" s="25" t="s">
        <v>483</v>
      </c>
      <c r="C4121" s="25" t="s">
        <v>170</v>
      </c>
      <c r="D4121" s="25" t="s">
        <v>170</v>
      </c>
      <c r="E4121" s="25" t="s">
        <v>7128</v>
      </c>
      <c r="F4121" s="25" t="s">
        <v>332</v>
      </c>
      <c r="G4121" s="25" t="s">
        <v>9447</v>
      </c>
      <c r="K4121" s="25" t="s">
        <v>954</v>
      </c>
      <c r="L4121" s="25" t="s">
        <v>728</v>
      </c>
    </row>
    <row r="4122" spans="1:12" hidden="1" x14ac:dyDescent="0.25">
      <c r="A4122" s="25" t="s">
        <v>953</v>
      </c>
      <c r="B4122" s="25" t="s">
        <v>700</v>
      </c>
      <c r="C4122" s="25" t="s">
        <v>170</v>
      </c>
      <c r="D4122" s="25" t="s">
        <v>170</v>
      </c>
      <c r="E4122" s="25" t="s">
        <v>7129</v>
      </c>
      <c r="F4122" s="25" t="s">
        <v>646</v>
      </c>
      <c r="G4122" s="25" t="s">
        <v>9447</v>
      </c>
      <c r="K4122" s="25" t="s">
        <v>954</v>
      </c>
      <c r="L4122" s="25" t="s">
        <v>701</v>
      </c>
    </row>
    <row r="4123" spans="1:12" hidden="1" x14ac:dyDescent="0.25">
      <c r="A4123" s="25" t="s">
        <v>953</v>
      </c>
      <c r="B4123" s="25" t="s">
        <v>483</v>
      </c>
      <c r="C4123" s="25" t="s">
        <v>170</v>
      </c>
      <c r="D4123" s="25" t="s">
        <v>170</v>
      </c>
      <c r="E4123" s="25" t="s">
        <v>7129</v>
      </c>
      <c r="F4123" s="25" t="s">
        <v>646</v>
      </c>
      <c r="G4123" s="25" t="s">
        <v>9447</v>
      </c>
      <c r="K4123" s="25" t="s">
        <v>954</v>
      </c>
      <c r="L4123" s="25" t="s">
        <v>728</v>
      </c>
    </row>
    <row r="4124" spans="1:12" hidden="1" x14ac:dyDescent="0.25">
      <c r="A4124" s="25" t="s">
        <v>960</v>
      </c>
      <c r="B4124" s="25" t="s">
        <v>223</v>
      </c>
      <c r="C4124" s="25" t="s">
        <v>170</v>
      </c>
      <c r="D4124" s="25" t="s">
        <v>170</v>
      </c>
      <c r="E4124" s="25" t="s">
        <v>7040</v>
      </c>
      <c r="F4124" s="25" t="s">
        <v>332</v>
      </c>
      <c r="G4124" s="25" t="s">
        <v>2225</v>
      </c>
      <c r="K4124" s="25" t="s">
        <v>961</v>
      </c>
      <c r="L4124" s="25" t="s">
        <v>751</v>
      </c>
    </row>
    <row r="4125" spans="1:12" hidden="1" x14ac:dyDescent="0.25">
      <c r="A4125" s="25" t="s">
        <v>960</v>
      </c>
      <c r="B4125" s="25" t="s">
        <v>483</v>
      </c>
      <c r="C4125" s="25" t="s">
        <v>170</v>
      </c>
      <c r="D4125" s="25" t="s">
        <v>170</v>
      </c>
      <c r="E4125" s="25" t="s">
        <v>7040</v>
      </c>
      <c r="F4125" s="25" t="s">
        <v>332</v>
      </c>
      <c r="G4125" s="25" t="s">
        <v>2225</v>
      </c>
      <c r="K4125" s="25" t="s">
        <v>961</v>
      </c>
      <c r="L4125" s="25" t="s">
        <v>728</v>
      </c>
    </row>
    <row r="4126" spans="1:12" hidden="1" x14ac:dyDescent="0.25">
      <c r="A4126" s="25" t="s">
        <v>960</v>
      </c>
      <c r="B4126" s="25" t="s">
        <v>209</v>
      </c>
      <c r="C4126" s="25" t="s">
        <v>170</v>
      </c>
      <c r="D4126" s="25" t="s">
        <v>170</v>
      </c>
      <c r="E4126" s="25" t="s">
        <v>7040</v>
      </c>
      <c r="F4126" s="25" t="s">
        <v>332</v>
      </c>
      <c r="G4126" s="25" t="s">
        <v>2225</v>
      </c>
      <c r="J4126" s="25" t="s">
        <v>9425</v>
      </c>
      <c r="K4126" s="25" t="s">
        <v>961</v>
      </c>
      <c r="L4126" s="25" t="s">
        <v>959</v>
      </c>
    </row>
    <row r="4127" spans="1:12" hidden="1" x14ac:dyDescent="0.25">
      <c r="A4127" s="25" t="s">
        <v>960</v>
      </c>
      <c r="B4127" s="25" t="s">
        <v>754</v>
      </c>
      <c r="C4127" s="25" t="s">
        <v>170</v>
      </c>
      <c r="D4127" s="25" t="s">
        <v>170</v>
      </c>
      <c r="E4127" s="25" t="s">
        <v>7040</v>
      </c>
      <c r="F4127" s="25" t="s">
        <v>332</v>
      </c>
      <c r="G4127" s="25" t="s">
        <v>2225</v>
      </c>
      <c r="J4127" s="25" t="s">
        <v>9425</v>
      </c>
      <c r="K4127" s="25" t="s">
        <v>961</v>
      </c>
      <c r="L4127" s="25" t="s">
        <v>755</v>
      </c>
    </row>
    <row r="4128" spans="1:12" hidden="1" x14ac:dyDescent="0.25">
      <c r="A4128" s="25" t="s">
        <v>960</v>
      </c>
      <c r="B4128" s="25" t="s">
        <v>756</v>
      </c>
      <c r="C4128" s="25" t="s">
        <v>170</v>
      </c>
      <c r="D4128" s="25" t="s">
        <v>170</v>
      </c>
      <c r="E4128" s="25" t="s">
        <v>7040</v>
      </c>
      <c r="F4128" s="25" t="s">
        <v>332</v>
      </c>
      <c r="G4128" s="25" t="s">
        <v>2225</v>
      </c>
      <c r="J4128" s="25" t="s">
        <v>9425</v>
      </c>
      <c r="K4128" s="25" t="s">
        <v>961</v>
      </c>
      <c r="L4128" s="25" t="s">
        <v>757</v>
      </c>
    </row>
    <row r="4129" spans="1:12" hidden="1" x14ac:dyDescent="0.25">
      <c r="A4129" s="25" t="s">
        <v>960</v>
      </c>
      <c r="B4129" s="25" t="s">
        <v>223</v>
      </c>
      <c r="C4129" s="25" t="s">
        <v>170</v>
      </c>
      <c r="D4129" s="25" t="s">
        <v>170</v>
      </c>
      <c r="E4129" s="25" t="s">
        <v>4175</v>
      </c>
      <c r="F4129" s="25" t="s">
        <v>646</v>
      </c>
      <c r="G4129" s="25" t="s">
        <v>2225</v>
      </c>
      <c r="K4129" s="25" t="s">
        <v>961</v>
      </c>
      <c r="L4129" s="25" t="s">
        <v>751</v>
      </c>
    </row>
    <row r="4130" spans="1:12" hidden="1" x14ac:dyDescent="0.25">
      <c r="A4130" s="25" t="s">
        <v>960</v>
      </c>
      <c r="B4130" s="25" t="s">
        <v>483</v>
      </c>
      <c r="C4130" s="25" t="s">
        <v>170</v>
      </c>
      <c r="D4130" s="25" t="s">
        <v>170</v>
      </c>
      <c r="E4130" s="25" t="s">
        <v>4175</v>
      </c>
      <c r="F4130" s="25" t="s">
        <v>646</v>
      </c>
      <c r="G4130" s="25" t="s">
        <v>2225</v>
      </c>
      <c r="K4130" s="25" t="s">
        <v>961</v>
      </c>
      <c r="L4130" s="25" t="s">
        <v>728</v>
      </c>
    </row>
    <row r="4131" spans="1:12" hidden="1" x14ac:dyDescent="0.25">
      <c r="A4131" s="25" t="s">
        <v>960</v>
      </c>
      <c r="B4131" s="25" t="s">
        <v>209</v>
      </c>
      <c r="C4131" s="25" t="s">
        <v>170</v>
      </c>
      <c r="D4131" s="25" t="s">
        <v>170</v>
      </c>
      <c r="E4131" s="25" t="s">
        <v>4175</v>
      </c>
      <c r="F4131" s="25" t="s">
        <v>646</v>
      </c>
      <c r="G4131" s="25" t="s">
        <v>2225</v>
      </c>
      <c r="J4131" s="25" t="s">
        <v>9425</v>
      </c>
      <c r="K4131" s="25" t="s">
        <v>961</v>
      </c>
      <c r="L4131" s="25" t="s">
        <v>959</v>
      </c>
    </row>
    <row r="4132" spans="1:12" hidden="1" x14ac:dyDescent="0.25">
      <c r="A4132" s="25" t="s">
        <v>960</v>
      </c>
      <c r="B4132" s="25" t="s">
        <v>754</v>
      </c>
      <c r="C4132" s="25" t="s">
        <v>170</v>
      </c>
      <c r="D4132" s="25" t="s">
        <v>170</v>
      </c>
      <c r="E4132" s="25" t="s">
        <v>4175</v>
      </c>
      <c r="F4132" s="25" t="s">
        <v>646</v>
      </c>
      <c r="G4132" s="25" t="s">
        <v>2225</v>
      </c>
      <c r="J4132" s="25" t="s">
        <v>9425</v>
      </c>
      <c r="K4132" s="25" t="s">
        <v>961</v>
      </c>
      <c r="L4132" s="25" t="s">
        <v>755</v>
      </c>
    </row>
    <row r="4133" spans="1:12" hidden="1" x14ac:dyDescent="0.25">
      <c r="A4133" s="25" t="s">
        <v>960</v>
      </c>
      <c r="B4133" s="25" t="s">
        <v>756</v>
      </c>
      <c r="C4133" s="25" t="s">
        <v>170</v>
      </c>
      <c r="D4133" s="25" t="s">
        <v>170</v>
      </c>
      <c r="E4133" s="25" t="s">
        <v>4175</v>
      </c>
      <c r="F4133" s="25" t="s">
        <v>646</v>
      </c>
      <c r="G4133" s="25" t="s">
        <v>2225</v>
      </c>
      <c r="J4133" s="25" t="s">
        <v>9425</v>
      </c>
      <c r="K4133" s="25" t="s">
        <v>961</v>
      </c>
      <c r="L4133" s="25" t="s">
        <v>757</v>
      </c>
    </row>
    <row r="4134" spans="1:12" hidden="1" x14ac:dyDescent="0.25">
      <c r="A4134" s="25" t="s">
        <v>960</v>
      </c>
      <c r="B4134" s="25" t="s">
        <v>223</v>
      </c>
      <c r="C4134" s="25" t="s">
        <v>170</v>
      </c>
      <c r="D4134" s="25" t="s">
        <v>170</v>
      </c>
      <c r="E4134" s="25" t="s">
        <v>7041</v>
      </c>
      <c r="F4134" s="25" t="s">
        <v>700</v>
      </c>
      <c r="G4134" s="25" t="s">
        <v>2225</v>
      </c>
      <c r="K4134" s="25" t="s">
        <v>961</v>
      </c>
      <c r="L4134" s="25" t="s">
        <v>751</v>
      </c>
    </row>
    <row r="4135" spans="1:12" hidden="1" x14ac:dyDescent="0.25">
      <c r="A4135" s="25" t="s">
        <v>960</v>
      </c>
      <c r="B4135" s="25" t="s">
        <v>483</v>
      </c>
      <c r="C4135" s="25" t="s">
        <v>170</v>
      </c>
      <c r="D4135" s="25" t="s">
        <v>170</v>
      </c>
      <c r="E4135" s="25" t="s">
        <v>7041</v>
      </c>
      <c r="F4135" s="25" t="s">
        <v>700</v>
      </c>
      <c r="G4135" s="25" t="s">
        <v>2225</v>
      </c>
      <c r="K4135" s="25" t="s">
        <v>961</v>
      </c>
      <c r="L4135" s="25" t="s">
        <v>728</v>
      </c>
    </row>
    <row r="4136" spans="1:12" hidden="1" x14ac:dyDescent="0.25">
      <c r="A4136" s="25" t="s">
        <v>960</v>
      </c>
      <c r="B4136" s="25" t="s">
        <v>209</v>
      </c>
      <c r="C4136" s="25" t="s">
        <v>170</v>
      </c>
      <c r="D4136" s="25" t="s">
        <v>170</v>
      </c>
      <c r="E4136" s="25" t="s">
        <v>7041</v>
      </c>
      <c r="F4136" s="25" t="s">
        <v>700</v>
      </c>
      <c r="G4136" s="25" t="s">
        <v>2225</v>
      </c>
      <c r="J4136" s="25" t="s">
        <v>9425</v>
      </c>
      <c r="K4136" s="25" t="s">
        <v>961</v>
      </c>
      <c r="L4136" s="25" t="s">
        <v>959</v>
      </c>
    </row>
    <row r="4137" spans="1:12" hidden="1" x14ac:dyDescent="0.25">
      <c r="A4137" s="25" t="s">
        <v>960</v>
      </c>
      <c r="B4137" s="25" t="s">
        <v>754</v>
      </c>
      <c r="C4137" s="25" t="s">
        <v>170</v>
      </c>
      <c r="D4137" s="25" t="s">
        <v>170</v>
      </c>
      <c r="E4137" s="25" t="s">
        <v>7041</v>
      </c>
      <c r="F4137" s="25" t="s">
        <v>700</v>
      </c>
      <c r="G4137" s="25" t="s">
        <v>2225</v>
      </c>
      <c r="J4137" s="25" t="s">
        <v>9425</v>
      </c>
      <c r="K4137" s="25" t="s">
        <v>961</v>
      </c>
      <c r="L4137" s="25" t="s">
        <v>755</v>
      </c>
    </row>
    <row r="4138" spans="1:12" hidden="1" x14ac:dyDescent="0.25">
      <c r="A4138" s="25" t="s">
        <v>960</v>
      </c>
      <c r="B4138" s="25" t="s">
        <v>756</v>
      </c>
      <c r="C4138" s="25" t="s">
        <v>170</v>
      </c>
      <c r="D4138" s="25" t="s">
        <v>170</v>
      </c>
      <c r="E4138" s="25" t="s">
        <v>7041</v>
      </c>
      <c r="F4138" s="25" t="s">
        <v>700</v>
      </c>
      <c r="G4138" s="25" t="s">
        <v>2225</v>
      </c>
      <c r="J4138" s="25" t="s">
        <v>9425</v>
      </c>
      <c r="K4138" s="25" t="s">
        <v>961</v>
      </c>
      <c r="L4138" s="25" t="s">
        <v>757</v>
      </c>
    </row>
    <row r="4139" spans="1:12" hidden="1" x14ac:dyDescent="0.25">
      <c r="A4139" s="25" t="s">
        <v>960</v>
      </c>
      <c r="B4139" s="25" t="s">
        <v>223</v>
      </c>
      <c r="C4139" s="25" t="s">
        <v>170</v>
      </c>
      <c r="D4139" s="25" t="s">
        <v>170</v>
      </c>
      <c r="E4139" s="25" t="s">
        <v>7042</v>
      </c>
      <c r="F4139" s="25" t="s">
        <v>691</v>
      </c>
      <c r="G4139" s="25" t="s">
        <v>2225</v>
      </c>
      <c r="K4139" s="25" t="s">
        <v>961</v>
      </c>
      <c r="L4139" s="25" t="s">
        <v>751</v>
      </c>
    </row>
    <row r="4140" spans="1:12" hidden="1" x14ac:dyDescent="0.25">
      <c r="A4140" s="25" t="s">
        <v>960</v>
      </c>
      <c r="B4140" s="25" t="s">
        <v>483</v>
      </c>
      <c r="C4140" s="25" t="s">
        <v>170</v>
      </c>
      <c r="D4140" s="25" t="s">
        <v>170</v>
      </c>
      <c r="E4140" s="25" t="s">
        <v>7042</v>
      </c>
      <c r="F4140" s="25" t="s">
        <v>691</v>
      </c>
      <c r="G4140" s="25" t="s">
        <v>2225</v>
      </c>
      <c r="K4140" s="25" t="s">
        <v>961</v>
      </c>
      <c r="L4140" s="25" t="s">
        <v>728</v>
      </c>
    </row>
    <row r="4141" spans="1:12" hidden="1" x14ac:dyDescent="0.25">
      <c r="A4141" s="25" t="s">
        <v>960</v>
      </c>
      <c r="B4141" s="25" t="s">
        <v>209</v>
      </c>
      <c r="C4141" s="25" t="s">
        <v>170</v>
      </c>
      <c r="D4141" s="25" t="s">
        <v>170</v>
      </c>
      <c r="E4141" s="25" t="s">
        <v>7042</v>
      </c>
      <c r="F4141" s="25" t="s">
        <v>691</v>
      </c>
      <c r="G4141" s="25" t="s">
        <v>2225</v>
      </c>
      <c r="J4141" s="25" t="s">
        <v>9425</v>
      </c>
      <c r="K4141" s="25" t="s">
        <v>961</v>
      </c>
      <c r="L4141" s="25" t="s">
        <v>959</v>
      </c>
    </row>
    <row r="4142" spans="1:12" hidden="1" x14ac:dyDescent="0.25">
      <c r="A4142" s="25" t="s">
        <v>960</v>
      </c>
      <c r="B4142" s="25" t="s">
        <v>754</v>
      </c>
      <c r="C4142" s="25" t="s">
        <v>170</v>
      </c>
      <c r="D4142" s="25" t="s">
        <v>170</v>
      </c>
      <c r="E4142" s="25" t="s">
        <v>7042</v>
      </c>
      <c r="F4142" s="25" t="s">
        <v>691</v>
      </c>
      <c r="G4142" s="25" t="s">
        <v>2225</v>
      </c>
      <c r="J4142" s="25" t="s">
        <v>9425</v>
      </c>
      <c r="K4142" s="25" t="s">
        <v>961</v>
      </c>
      <c r="L4142" s="25" t="s">
        <v>755</v>
      </c>
    </row>
    <row r="4143" spans="1:12" hidden="1" x14ac:dyDescent="0.25">
      <c r="A4143" s="25" t="s">
        <v>960</v>
      </c>
      <c r="B4143" s="25" t="s">
        <v>756</v>
      </c>
      <c r="C4143" s="25" t="s">
        <v>170</v>
      </c>
      <c r="D4143" s="25" t="s">
        <v>170</v>
      </c>
      <c r="E4143" s="25" t="s">
        <v>7042</v>
      </c>
      <c r="F4143" s="25" t="s">
        <v>691</v>
      </c>
      <c r="G4143" s="25" t="s">
        <v>2225</v>
      </c>
      <c r="J4143" s="25" t="s">
        <v>9425</v>
      </c>
      <c r="K4143" s="25" t="s">
        <v>961</v>
      </c>
      <c r="L4143" s="25" t="s">
        <v>757</v>
      </c>
    </row>
    <row r="4144" spans="1:12" hidden="1" x14ac:dyDescent="0.25">
      <c r="A4144" s="25" t="s">
        <v>960</v>
      </c>
      <c r="B4144" s="25" t="s">
        <v>223</v>
      </c>
      <c r="C4144" s="25" t="s">
        <v>170</v>
      </c>
      <c r="D4144" s="25" t="s">
        <v>170</v>
      </c>
      <c r="E4144" s="25" t="s">
        <v>7043</v>
      </c>
      <c r="F4144" s="25" t="s">
        <v>166</v>
      </c>
      <c r="G4144" s="25" t="s">
        <v>2225</v>
      </c>
      <c r="K4144" s="25" t="s">
        <v>961</v>
      </c>
      <c r="L4144" s="25" t="s">
        <v>751</v>
      </c>
    </row>
    <row r="4145" spans="1:12" hidden="1" x14ac:dyDescent="0.25">
      <c r="A4145" s="25" t="s">
        <v>960</v>
      </c>
      <c r="B4145" s="25" t="s">
        <v>483</v>
      </c>
      <c r="C4145" s="25" t="s">
        <v>170</v>
      </c>
      <c r="D4145" s="25" t="s">
        <v>170</v>
      </c>
      <c r="E4145" s="25" t="s">
        <v>7043</v>
      </c>
      <c r="F4145" s="25" t="s">
        <v>166</v>
      </c>
      <c r="G4145" s="25" t="s">
        <v>2225</v>
      </c>
      <c r="K4145" s="25" t="s">
        <v>961</v>
      </c>
      <c r="L4145" s="25" t="s">
        <v>728</v>
      </c>
    </row>
    <row r="4146" spans="1:12" hidden="1" x14ac:dyDescent="0.25">
      <c r="A4146" s="25" t="s">
        <v>960</v>
      </c>
      <c r="B4146" s="25" t="s">
        <v>209</v>
      </c>
      <c r="C4146" s="25" t="s">
        <v>170</v>
      </c>
      <c r="D4146" s="25" t="s">
        <v>170</v>
      </c>
      <c r="E4146" s="25" t="s">
        <v>7043</v>
      </c>
      <c r="F4146" s="25" t="s">
        <v>166</v>
      </c>
      <c r="G4146" s="25" t="s">
        <v>2225</v>
      </c>
      <c r="J4146" s="25" t="s">
        <v>9425</v>
      </c>
      <c r="K4146" s="25" t="s">
        <v>961</v>
      </c>
      <c r="L4146" s="25" t="s">
        <v>959</v>
      </c>
    </row>
    <row r="4147" spans="1:12" hidden="1" x14ac:dyDescent="0.25">
      <c r="A4147" s="25" t="s">
        <v>960</v>
      </c>
      <c r="B4147" s="25" t="s">
        <v>754</v>
      </c>
      <c r="C4147" s="25" t="s">
        <v>170</v>
      </c>
      <c r="D4147" s="25" t="s">
        <v>170</v>
      </c>
      <c r="E4147" s="25" t="s">
        <v>7043</v>
      </c>
      <c r="F4147" s="25" t="s">
        <v>166</v>
      </c>
      <c r="G4147" s="25" t="s">
        <v>2225</v>
      </c>
      <c r="J4147" s="25" t="s">
        <v>9425</v>
      </c>
      <c r="K4147" s="25" t="s">
        <v>961</v>
      </c>
      <c r="L4147" s="25" t="s">
        <v>755</v>
      </c>
    </row>
    <row r="4148" spans="1:12" hidden="1" x14ac:dyDescent="0.25">
      <c r="A4148" s="25" t="s">
        <v>960</v>
      </c>
      <c r="B4148" s="25" t="s">
        <v>756</v>
      </c>
      <c r="C4148" s="25" t="s">
        <v>170</v>
      </c>
      <c r="D4148" s="25" t="s">
        <v>170</v>
      </c>
      <c r="E4148" s="25" t="s">
        <v>7043</v>
      </c>
      <c r="F4148" s="25" t="s">
        <v>166</v>
      </c>
      <c r="G4148" s="25" t="s">
        <v>2225</v>
      </c>
      <c r="J4148" s="25" t="s">
        <v>9425</v>
      </c>
      <c r="K4148" s="25" t="s">
        <v>961</v>
      </c>
      <c r="L4148" s="25" t="s">
        <v>757</v>
      </c>
    </row>
    <row r="4149" spans="1:12" hidden="1" x14ac:dyDescent="0.25">
      <c r="A4149" s="25" t="s">
        <v>960</v>
      </c>
      <c r="B4149" s="25" t="s">
        <v>223</v>
      </c>
      <c r="C4149" s="25" t="s">
        <v>170</v>
      </c>
      <c r="D4149" s="25" t="s">
        <v>170</v>
      </c>
      <c r="E4149" s="25" t="s">
        <v>7044</v>
      </c>
      <c r="F4149" s="25" t="s">
        <v>173</v>
      </c>
      <c r="G4149" s="25" t="s">
        <v>2225</v>
      </c>
      <c r="K4149" s="25" t="s">
        <v>961</v>
      </c>
      <c r="L4149" s="25" t="s">
        <v>751</v>
      </c>
    </row>
    <row r="4150" spans="1:12" hidden="1" x14ac:dyDescent="0.25">
      <c r="A4150" s="25" t="s">
        <v>960</v>
      </c>
      <c r="B4150" s="25" t="s">
        <v>483</v>
      </c>
      <c r="C4150" s="25" t="s">
        <v>170</v>
      </c>
      <c r="D4150" s="25" t="s">
        <v>170</v>
      </c>
      <c r="E4150" s="25" t="s">
        <v>7044</v>
      </c>
      <c r="F4150" s="25" t="s">
        <v>173</v>
      </c>
      <c r="G4150" s="25" t="s">
        <v>2225</v>
      </c>
      <c r="K4150" s="25" t="s">
        <v>961</v>
      </c>
      <c r="L4150" s="25" t="s">
        <v>728</v>
      </c>
    </row>
    <row r="4151" spans="1:12" hidden="1" x14ac:dyDescent="0.25">
      <c r="A4151" s="25" t="s">
        <v>960</v>
      </c>
      <c r="B4151" s="25" t="s">
        <v>209</v>
      </c>
      <c r="C4151" s="25" t="s">
        <v>170</v>
      </c>
      <c r="D4151" s="25" t="s">
        <v>170</v>
      </c>
      <c r="E4151" s="25" t="s">
        <v>7044</v>
      </c>
      <c r="F4151" s="25" t="s">
        <v>173</v>
      </c>
      <c r="G4151" s="25" t="s">
        <v>2225</v>
      </c>
      <c r="J4151" s="25" t="s">
        <v>9425</v>
      </c>
      <c r="K4151" s="25" t="s">
        <v>961</v>
      </c>
      <c r="L4151" s="25" t="s">
        <v>959</v>
      </c>
    </row>
    <row r="4152" spans="1:12" hidden="1" x14ac:dyDescent="0.25">
      <c r="A4152" s="25" t="s">
        <v>960</v>
      </c>
      <c r="B4152" s="25" t="s">
        <v>754</v>
      </c>
      <c r="C4152" s="25" t="s">
        <v>170</v>
      </c>
      <c r="D4152" s="25" t="s">
        <v>170</v>
      </c>
      <c r="E4152" s="25" t="s">
        <v>7044</v>
      </c>
      <c r="F4152" s="25" t="s">
        <v>173</v>
      </c>
      <c r="G4152" s="25" t="s">
        <v>2225</v>
      </c>
      <c r="J4152" s="25" t="s">
        <v>9425</v>
      </c>
      <c r="K4152" s="25" t="s">
        <v>961</v>
      </c>
      <c r="L4152" s="25" t="s">
        <v>755</v>
      </c>
    </row>
    <row r="4153" spans="1:12" hidden="1" x14ac:dyDescent="0.25">
      <c r="A4153" s="25" t="s">
        <v>960</v>
      </c>
      <c r="B4153" s="25" t="s">
        <v>756</v>
      </c>
      <c r="C4153" s="25" t="s">
        <v>170</v>
      </c>
      <c r="D4153" s="25" t="s">
        <v>170</v>
      </c>
      <c r="E4153" s="25" t="s">
        <v>7044</v>
      </c>
      <c r="F4153" s="25" t="s">
        <v>173</v>
      </c>
      <c r="G4153" s="25" t="s">
        <v>2225</v>
      </c>
      <c r="J4153" s="25" t="s">
        <v>9425</v>
      </c>
      <c r="K4153" s="25" t="s">
        <v>961</v>
      </c>
      <c r="L4153" s="25" t="s">
        <v>757</v>
      </c>
    </row>
    <row r="4154" spans="1:12" hidden="1" x14ac:dyDescent="0.25">
      <c r="A4154" s="25" t="s">
        <v>960</v>
      </c>
      <c r="B4154" s="25" t="s">
        <v>223</v>
      </c>
      <c r="C4154" s="25" t="s">
        <v>170</v>
      </c>
      <c r="D4154" s="25" t="s">
        <v>170</v>
      </c>
      <c r="E4154" s="25" t="s">
        <v>7045</v>
      </c>
      <c r="F4154" s="25" t="s">
        <v>223</v>
      </c>
      <c r="G4154" s="25" t="s">
        <v>2225</v>
      </c>
      <c r="K4154" s="25" t="s">
        <v>961</v>
      </c>
      <c r="L4154" s="25" t="s">
        <v>751</v>
      </c>
    </row>
    <row r="4155" spans="1:12" hidden="1" x14ac:dyDescent="0.25">
      <c r="A4155" s="25" t="s">
        <v>960</v>
      </c>
      <c r="B4155" s="25" t="s">
        <v>483</v>
      </c>
      <c r="C4155" s="25" t="s">
        <v>170</v>
      </c>
      <c r="D4155" s="25" t="s">
        <v>170</v>
      </c>
      <c r="E4155" s="25" t="s">
        <v>7045</v>
      </c>
      <c r="F4155" s="25" t="s">
        <v>223</v>
      </c>
      <c r="G4155" s="25" t="s">
        <v>2225</v>
      </c>
      <c r="K4155" s="25" t="s">
        <v>961</v>
      </c>
      <c r="L4155" s="25" t="s">
        <v>728</v>
      </c>
    </row>
    <row r="4156" spans="1:12" hidden="1" x14ac:dyDescent="0.25">
      <c r="A4156" s="25" t="s">
        <v>960</v>
      </c>
      <c r="B4156" s="25" t="s">
        <v>209</v>
      </c>
      <c r="C4156" s="25" t="s">
        <v>170</v>
      </c>
      <c r="D4156" s="25" t="s">
        <v>170</v>
      </c>
      <c r="E4156" s="25" t="s">
        <v>7045</v>
      </c>
      <c r="F4156" s="25" t="s">
        <v>223</v>
      </c>
      <c r="G4156" s="25" t="s">
        <v>2225</v>
      </c>
      <c r="J4156" s="25" t="s">
        <v>9425</v>
      </c>
      <c r="K4156" s="25" t="s">
        <v>961</v>
      </c>
      <c r="L4156" s="25" t="s">
        <v>959</v>
      </c>
    </row>
    <row r="4157" spans="1:12" hidden="1" x14ac:dyDescent="0.25">
      <c r="A4157" s="25" t="s">
        <v>960</v>
      </c>
      <c r="B4157" s="25" t="s">
        <v>754</v>
      </c>
      <c r="C4157" s="25" t="s">
        <v>170</v>
      </c>
      <c r="D4157" s="25" t="s">
        <v>170</v>
      </c>
      <c r="E4157" s="25" t="s">
        <v>7045</v>
      </c>
      <c r="F4157" s="25" t="s">
        <v>223</v>
      </c>
      <c r="G4157" s="25" t="s">
        <v>2225</v>
      </c>
      <c r="J4157" s="25" t="s">
        <v>9425</v>
      </c>
      <c r="K4157" s="25" t="s">
        <v>961</v>
      </c>
      <c r="L4157" s="25" t="s">
        <v>755</v>
      </c>
    </row>
    <row r="4158" spans="1:12" hidden="1" x14ac:dyDescent="0.25">
      <c r="A4158" s="25" t="s">
        <v>960</v>
      </c>
      <c r="B4158" s="25" t="s">
        <v>756</v>
      </c>
      <c r="C4158" s="25" t="s">
        <v>170</v>
      </c>
      <c r="D4158" s="25" t="s">
        <v>170</v>
      </c>
      <c r="E4158" s="25" t="s">
        <v>7045</v>
      </c>
      <c r="F4158" s="25" t="s">
        <v>223</v>
      </c>
      <c r="G4158" s="25" t="s">
        <v>2225</v>
      </c>
      <c r="J4158" s="25" t="s">
        <v>9425</v>
      </c>
      <c r="K4158" s="25" t="s">
        <v>961</v>
      </c>
      <c r="L4158" s="25" t="s">
        <v>757</v>
      </c>
    </row>
    <row r="4159" spans="1:12" hidden="1" x14ac:dyDescent="0.25">
      <c r="A4159" s="25" t="s">
        <v>960</v>
      </c>
      <c r="B4159" s="25" t="s">
        <v>223</v>
      </c>
      <c r="C4159" s="25" t="s">
        <v>170</v>
      </c>
      <c r="D4159" s="25" t="s">
        <v>170</v>
      </c>
      <c r="E4159" s="25" t="s">
        <v>7046</v>
      </c>
      <c r="F4159" s="25" t="s">
        <v>483</v>
      </c>
      <c r="G4159" s="25" t="s">
        <v>2225</v>
      </c>
      <c r="K4159" s="25" t="s">
        <v>961</v>
      </c>
      <c r="L4159" s="25" t="s">
        <v>751</v>
      </c>
    </row>
    <row r="4160" spans="1:12" hidden="1" x14ac:dyDescent="0.25">
      <c r="A4160" s="25" t="s">
        <v>960</v>
      </c>
      <c r="B4160" s="25" t="s">
        <v>483</v>
      </c>
      <c r="C4160" s="25" t="s">
        <v>170</v>
      </c>
      <c r="D4160" s="25" t="s">
        <v>170</v>
      </c>
      <c r="E4160" s="25" t="s">
        <v>7046</v>
      </c>
      <c r="F4160" s="25" t="s">
        <v>483</v>
      </c>
      <c r="G4160" s="25" t="s">
        <v>2225</v>
      </c>
      <c r="K4160" s="25" t="s">
        <v>961</v>
      </c>
      <c r="L4160" s="25" t="s">
        <v>728</v>
      </c>
    </row>
    <row r="4161" spans="1:12" hidden="1" x14ac:dyDescent="0.25">
      <c r="A4161" s="25" t="s">
        <v>960</v>
      </c>
      <c r="B4161" s="25" t="s">
        <v>209</v>
      </c>
      <c r="C4161" s="25" t="s">
        <v>170</v>
      </c>
      <c r="D4161" s="25" t="s">
        <v>170</v>
      </c>
      <c r="E4161" s="25" t="s">
        <v>7046</v>
      </c>
      <c r="F4161" s="25" t="s">
        <v>483</v>
      </c>
      <c r="G4161" s="25" t="s">
        <v>2225</v>
      </c>
      <c r="J4161" s="25" t="s">
        <v>9425</v>
      </c>
      <c r="K4161" s="25" t="s">
        <v>961</v>
      </c>
      <c r="L4161" s="25" t="s">
        <v>959</v>
      </c>
    </row>
    <row r="4162" spans="1:12" hidden="1" x14ac:dyDescent="0.25">
      <c r="A4162" s="25" t="s">
        <v>960</v>
      </c>
      <c r="B4162" s="25" t="s">
        <v>754</v>
      </c>
      <c r="C4162" s="25" t="s">
        <v>170</v>
      </c>
      <c r="D4162" s="25" t="s">
        <v>170</v>
      </c>
      <c r="E4162" s="25" t="s">
        <v>7046</v>
      </c>
      <c r="F4162" s="25" t="s">
        <v>483</v>
      </c>
      <c r="G4162" s="25" t="s">
        <v>2225</v>
      </c>
      <c r="J4162" s="25" t="s">
        <v>9425</v>
      </c>
      <c r="K4162" s="25" t="s">
        <v>961</v>
      </c>
      <c r="L4162" s="25" t="s">
        <v>755</v>
      </c>
    </row>
    <row r="4163" spans="1:12" hidden="1" x14ac:dyDescent="0.25">
      <c r="A4163" s="25" t="s">
        <v>960</v>
      </c>
      <c r="B4163" s="25" t="s">
        <v>756</v>
      </c>
      <c r="C4163" s="25" t="s">
        <v>170</v>
      </c>
      <c r="D4163" s="25" t="s">
        <v>170</v>
      </c>
      <c r="E4163" s="25" t="s">
        <v>7046</v>
      </c>
      <c r="F4163" s="25" t="s">
        <v>483</v>
      </c>
      <c r="G4163" s="25" t="s">
        <v>2225</v>
      </c>
      <c r="J4163" s="25" t="s">
        <v>9425</v>
      </c>
      <c r="K4163" s="25" t="s">
        <v>961</v>
      </c>
      <c r="L4163" s="25" t="s">
        <v>757</v>
      </c>
    </row>
    <row r="4164" spans="1:12" hidden="1" x14ac:dyDescent="0.25">
      <c r="A4164" s="25" t="s">
        <v>960</v>
      </c>
      <c r="B4164" s="25" t="s">
        <v>223</v>
      </c>
      <c r="C4164" s="25" t="s">
        <v>170</v>
      </c>
      <c r="D4164" s="25" t="s">
        <v>170</v>
      </c>
      <c r="E4164" s="25" t="s">
        <v>7047</v>
      </c>
      <c r="F4164" s="25" t="s">
        <v>739</v>
      </c>
      <c r="G4164" s="25" t="s">
        <v>2225</v>
      </c>
      <c r="K4164" s="25" t="s">
        <v>961</v>
      </c>
      <c r="L4164" s="25" t="s">
        <v>751</v>
      </c>
    </row>
    <row r="4165" spans="1:12" hidden="1" x14ac:dyDescent="0.25">
      <c r="A4165" s="25" t="s">
        <v>960</v>
      </c>
      <c r="B4165" s="25" t="s">
        <v>483</v>
      </c>
      <c r="C4165" s="25" t="s">
        <v>170</v>
      </c>
      <c r="D4165" s="25" t="s">
        <v>170</v>
      </c>
      <c r="E4165" s="25" t="s">
        <v>7047</v>
      </c>
      <c r="F4165" s="25" t="s">
        <v>739</v>
      </c>
      <c r="G4165" s="25" t="s">
        <v>2225</v>
      </c>
      <c r="K4165" s="25" t="s">
        <v>961</v>
      </c>
      <c r="L4165" s="25" t="s">
        <v>728</v>
      </c>
    </row>
    <row r="4166" spans="1:12" hidden="1" x14ac:dyDescent="0.25">
      <c r="A4166" s="25" t="s">
        <v>960</v>
      </c>
      <c r="B4166" s="25" t="s">
        <v>209</v>
      </c>
      <c r="C4166" s="25" t="s">
        <v>170</v>
      </c>
      <c r="D4166" s="25" t="s">
        <v>170</v>
      </c>
      <c r="E4166" s="25" t="s">
        <v>7047</v>
      </c>
      <c r="F4166" s="25" t="s">
        <v>739</v>
      </c>
      <c r="G4166" s="25" t="s">
        <v>2225</v>
      </c>
      <c r="J4166" s="25" t="s">
        <v>9425</v>
      </c>
      <c r="K4166" s="25" t="s">
        <v>961</v>
      </c>
      <c r="L4166" s="25" t="s">
        <v>959</v>
      </c>
    </row>
    <row r="4167" spans="1:12" hidden="1" x14ac:dyDescent="0.25">
      <c r="A4167" s="25" t="s">
        <v>960</v>
      </c>
      <c r="B4167" s="25" t="s">
        <v>754</v>
      </c>
      <c r="C4167" s="25" t="s">
        <v>170</v>
      </c>
      <c r="D4167" s="25" t="s">
        <v>170</v>
      </c>
      <c r="E4167" s="25" t="s">
        <v>7047</v>
      </c>
      <c r="F4167" s="25" t="s">
        <v>739</v>
      </c>
      <c r="G4167" s="25" t="s">
        <v>2225</v>
      </c>
      <c r="J4167" s="25" t="s">
        <v>9425</v>
      </c>
      <c r="K4167" s="25" t="s">
        <v>961</v>
      </c>
      <c r="L4167" s="25" t="s">
        <v>755</v>
      </c>
    </row>
    <row r="4168" spans="1:12" hidden="1" x14ac:dyDescent="0.25">
      <c r="A4168" s="25" t="s">
        <v>960</v>
      </c>
      <c r="B4168" s="25" t="s">
        <v>756</v>
      </c>
      <c r="C4168" s="25" t="s">
        <v>170</v>
      </c>
      <c r="D4168" s="25" t="s">
        <v>170</v>
      </c>
      <c r="E4168" s="25" t="s">
        <v>7047</v>
      </c>
      <c r="F4168" s="25" t="s">
        <v>739</v>
      </c>
      <c r="G4168" s="25" t="s">
        <v>2225</v>
      </c>
      <c r="J4168" s="25" t="s">
        <v>9425</v>
      </c>
      <c r="K4168" s="25" t="s">
        <v>961</v>
      </c>
      <c r="L4168" s="25" t="s">
        <v>757</v>
      </c>
    </row>
    <row r="4169" spans="1:12" hidden="1" x14ac:dyDescent="0.25">
      <c r="A4169" s="25" t="s">
        <v>960</v>
      </c>
      <c r="B4169" s="25" t="s">
        <v>223</v>
      </c>
      <c r="C4169" s="25" t="s">
        <v>170</v>
      </c>
      <c r="D4169" s="25" t="s">
        <v>170</v>
      </c>
      <c r="E4169" s="25" t="s">
        <v>7048</v>
      </c>
      <c r="F4169" s="25" t="s">
        <v>322</v>
      </c>
      <c r="G4169" s="25" t="s">
        <v>2225</v>
      </c>
      <c r="K4169" s="25" t="s">
        <v>961</v>
      </c>
      <c r="L4169" s="25" t="s">
        <v>751</v>
      </c>
    </row>
    <row r="4170" spans="1:12" hidden="1" x14ac:dyDescent="0.25">
      <c r="A4170" s="25" t="s">
        <v>960</v>
      </c>
      <c r="B4170" s="25" t="s">
        <v>483</v>
      </c>
      <c r="C4170" s="25" t="s">
        <v>170</v>
      </c>
      <c r="D4170" s="25" t="s">
        <v>170</v>
      </c>
      <c r="E4170" s="25" t="s">
        <v>7048</v>
      </c>
      <c r="F4170" s="25" t="s">
        <v>322</v>
      </c>
      <c r="G4170" s="25" t="s">
        <v>2225</v>
      </c>
      <c r="K4170" s="25" t="s">
        <v>961</v>
      </c>
      <c r="L4170" s="25" t="s">
        <v>728</v>
      </c>
    </row>
    <row r="4171" spans="1:12" hidden="1" x14ac:dyDescent="0.25">
      <c r="A4171" s="25" t="s">
        <v>960</v>
      </c>
      <c r="B4171" s="25" t="s">
        <v>209</v>
      </c>
      <c r="C4171" s="25" t="s">
        <v>170</v>
      </c>
      <c r="D4171" s="25" t="s">
        <v>170</v>
      </c>
      <c r="E4171" s="25" t="s">
        <v>7048</v>
      </c>
      <c r="F4171" s="25" t="s">
        <v>322</v>
      </c>
      <c r="G4171" s="25" t="s">
        <v>2225</v>
      </c>
      <c r="J4171" s="25" t="s">
        <v>9425</v>
      </c>
      <c r="K4171" s="25" t="s">
        <v>961</v>
      </c>
      <c r="L4171" s="25" t="s">
        <v>959</v>
      </c>
    </row>
    <row r="4172" spans="1:12" hidden="1" x14ac:dyDescent="0.25">
      <c r="A4172" s="25" t="s">
        <v>960</v>
      </c>
      <c r="B4172" s="25" t="s">
        <v>754</v>
      </c>
      <c r="C4172" s="25" t="s">
        <v>170</v>
      </c>
      <c r="D4172" s="25" t="s">
        <v>170</v>
      </c>
      <c r="E4172" s="25" t="s">
        <v>7048</v>
      </c>
      <c r="F4172" s="25" t="s">
        <v>322</v>
      </c>
      <c r="G4172" s="25" t="s">
        <v>2225</v>
      </c>
      <c r="J4172" s="25" t="s">
        <v>9425</v>
      </c>
      <c r="K4172" s="25" t="s">
        <v>961</v>
      </c>
      <c r="L4172" s="25" t="s">
        <v>755</v>
      </c>
    </row>
    <row r="4173" spans="1:12" hidden="1" x14ac:dyDescent="0.25">
      <c r="A4173" s="25" t="s">
        <v>960</v>
      </c>
      <c r="B4173" s="25" t="s">
        <v>756</v>
      </c>
      <c r="C4173" s="25" t="s">
        <v>170</v>
      </c>
      <c r="D4173" s="25" t="s">
        <v>170</v>
      </c>
      <c r="E4173" s="25" t="s">
        <v>7048</v>
      </c>
      <c r="F4173" s="25" t="s">
        <v>322</v>
      </c>
      <c r="G4173" s="25" t="s">
        <v>2225</v>
      </c>
      <c r="J4173" s="25" t="s">
        <v>9425</v>
      </c>
      <c r="K4173" s="25" t="s">
        <v>961</v>
      </c>
      <c r="L4173" s="25" t="s">
        <v>757</v>
      </c>
    </row>
    <row r="4174" spans="1:12" hidden="1" x14ac:dyDescent="0.25">
      <c r="A4174" s="25" t="s">
        <v>960</v>
      </c>
      <c r="B4174" s="25" t="s">
        <v>223</v>
      </c>
      <c r="C4174" s="25" t="s">
        <v>170</v>
      </c>
      <c r="D4174" s="25" t="s">
        <v>170</v>
      </c>
      <c r="E4174" s="25" t="s">
        <v>7049</v>
      </c>
      <c r="F4174" s="25" t="s">
        <v>289</v>
      </c>
      <c r="G4174" s="25" t="s">
        <v>2225</v>
      </c>
      <c r="K4174" s="25" t="s">
        <v>961</v>
      </c>
      <c r="L4174" s="25" t="s">
        <v>751</v>
      </c>
    </row>
    <row r="4175" spans="1:12" hidden="1" x14ac:dyDescent="0.25">
      <c r="A4175" s="25" t="s">
        <v>960</v>
      </c>
      <c r="B4175" s="25" t="s">
        <v>483</v>
      </c>
      <c r="C4175" s="25" t="s">
        <v>170</v>
      </c>
      <c r="D4175" s="25" t="s">
        <v>170</v>
      </c>
      <c r="E4175" s="25" t="s">
        <v>7049</v>
      </c>
      <c r="F4175" s="25" t="s">
        <v>289</v>
      </c>
      <c r="G4175" s="25" t="s">
        <v>2225</v>
      </c>
      <c r="K4175" s="25" t="s">
        <v>961</v>
      </c>
      <c r="L4175" s="25" t="s">
        <v>728</v>
      </c>
    </row>
    <row r="4176" spans="1:12" hidden="1" x14ac:dyDescent="0.25">
      <c r="A4176" s="25" t="s">
        <v>960</v>
      </c>
      <c r="B4176" s="25" t="s">
        <v>209</v>
      </c>
      <c r="C4176" s="25" t="s">
        <v>170</v>
      </c>
      <c r="D4176" s="25" t="s">
        <v>170</v>
      </c>
      <c r="E4176" s="25" t="s">
        <v>7049</v>
      </c>
      <c r="F4176" s="25" t="s">
        <v>289</v>
      </c>
      <c r="G4176" s="25" t="s">
        <v>2225</v>
      </c>
      <c r="J4176" s="25" t="s">
        <v>9425</v>
      </c>
      <c r="K4176" s="25" t="s">
        <v>961</v>
      </c>
      <c r="L4176" s="25" t="s">
        <v>959</v>
      </c>
    </row>
    <row r="4177" spans="1:12" hidden="1" x14ac:dyDescent="0.25">
      <c r="A4177" s="25" t="s">
        <v>960</v>
      </c>
      <c r="B4177" s="25" t="s">
        <v>754</v>
      </c>
      <c r="C4177" s="25" t="s">
        <v>170</v>
      </c>
      <c r="D4177" s="25" t="s">
        <v>170</v>
      </c>
      <c r="E4177" s="25" t="s">
        <v>7049</v>
      </c>
      <c r="F4177" s="25" t="s">
        <v>289</v>
      </c>
      <c r="G4177" s="25" t="s">
        <v>2225</v>
      </c>
      <c r="J4177" s="25" t="s">
        <v>9425</v>
      </c>
      <c r="K4177" s="25" t="s">
        <v>961</v>
      </c>
      <c r="L4177" s="25" t="s">
        <v>755</v>
      </c>
    </row>
    <row r="4178" spans="1:12" hidden="1" x14ac:dyDescent="0.25">
      <c r="A4178" s="25" t="s">
        <v>960</v>
      </c>
      <c r="B4178" s="25" t="s">
        <v>756</v>
      </c>
      <c r="C4178" s="25" t="s">
        <v>170</v>
      </c>
      <c r="D4178" s="25" t="s">
        <v>170</v>
      </c>
      <c r="E4178" s="25" t="s">
        <v>7049</v>
      </c>
      <c r="F4178" s="25" t="s">
        <v>289</v>
      </c>
      <c r="G4178" s="25" t="s">
        <v>2225</v>
      </c>
      <c r="J4178" s="25" t="s">
        <v>9425</v>
      </c>
      <c r="K4178" s="25" t="s">
        <v>961</v>
      </c>
      <c r="L4178" s="25" t="s">
        <v>757</v>
      </c>
    </row>
    <row r="4179" spans="1:12" hidden="1" x14ac:dyDescent="0.25">
      <c r="A4179" s="25" t="s">
        <v>960</v>
      </c>
      <c r="B4179" s="25" t="s">
        <v>223</v>
      </c>
      <c r="C4179" s="25" t="s">
        <v>170</v>
      </c>
      <c r="D4179" s="25" t="s">
        <v>170</v>
      </c>
      <c r="E4179" s="25" t="s">
        <v>7050</v>
      </c>
      <c r="F4179" s="25" t="s">
        <v>1851</v>
      </c>
      <c r="G4179" s="25" t="s">
        <v>2225</v>
      </c>
      <c r="K4179" s="25" t="s">
        <v>961</v>
      </c>
      <c r="L4179" s="25" t="s">
        <v>751</v>
      </c>
    </row>
    <row r="4180" spans="1:12" hidden="1" x14ac:dyDescent="0.25">
      <c r="A4180" s="25" t="s">
        <v>960</v>
      </c>
      <c r="B4180" s="25" t="s">
        <v>483</v>
      </c>
      <c r="C4180" s="25" t="s">
        <v>170</v>
      </c>
      <c r="D4180" s="25" t="s">
        <v>170</v>
      </c>
      <c r="E4180" s="25" t="s">
        <v>7050</v>
      </c>
      <c r="F4180" s="25" t="s">
        <v>1851</v>
      </c>
      <c r="G4180" s="25" t="s">
        <v>2225</v>
      </c>
      <c r="K4180" s="25" t="s">
        <v>961</v>
      </c>
      <c r="L4180" s="25" t="s">
        <v>728</v>
      </c>
    </row>
    <row r="4181" spans="1:12" hidden="1" x14ac:dyDescent="0.25">
      <c r="A4181" s="25" t="s">
        <v>960</v>
      </c>
      <c r="B4181" s="25" t="s">
        <v>209</v>
      </c>
      <c r="C4181" s="25" t="s">
        <v>170</v>
      </c>
      <c r="D4181" s="25" t="s">
        <v>170</v>
      </c>
      <c r="E4181" s="25" t="s">
        <v>7050</v>
      </c>
      <c r="F4181" s="25" t="s">
        <v>1851</v>
      </c>
      <c r="G4181" s="25" t="s">
        <v>2225</v>
      </c>
      <c r="J4181" s="25" t="s">
        <v>9425</v>
      </c>
      <c r="K4181" s="25" t="s">
        <v>961</v>
      </c>
      <c r="L4181" s="25" t="s">
        <v>959</v>
      </c>
    </row>
    <row r="4182" spans="1:12" hidden="1" x14ac:dyDescent="0.25">
      <c r="A4182" s="25" t="s">
        <v>960</v>
      </c>
      <c r="B4182" s="25" t="s">
        <v>754</v>
      </c>
      <c r="C4182" s="25" t="s">
        <v>170</v>
      </c>
      <c r="D4182" s="25" t="s">
        <v>170</v>
      </c>
      <c r="E4182" s="25" t="s">
        <v>7050</v>
      </c>
      <c r="F4182" s="25" t="s">
        <v>1851</v>
      </c>
      <c r="G4182" s="25" t="s">
        <v>2225</v>
      </c>
      <c r="J4182" s="25" t="s">
        <v>9425</v>
      </c>
      <c r="K4182" s="25" t="s">
        <v>961</v>
      </c>
      <c r="L4182" s="25" t="s">
        <v>755</v>
      </c>
    </row>
    <row r="4183" spans="1:12" hidden="1" x14ac:dyDescent="0.25">
      <c r="A4183" s="25" t="s">
        <v>960</v>
      </c>
      <c r="B4183" s="25" t="s">
        <v>756</v>
      </c>
      <c r="C4183" s="25" t="s">
        <v>170</v>
      </c>
      <c r="D4183" s="25" t="s">
        <v>170</v>
      </c>
      <c r="E4183" s="25" t="s">
        <v>7050</v>
      </c>
      <c r="F4183" s="25" t="s">
        <v>1851</v>
      </c>
      <c r="G4183" s="25" t="s">
        <v>2225</v>
      </c>
      <c r="J4183" s="25" t="s">
        <v>9425</v>
      </c>
      <c r="K4183" s="25" t="s">
        <v>961</v>
      </c>
      <c r="L4183" s="25" t="s">
        <v>757</v>
      </c>
    </row>
    <row r="4184" spans="1:12" hidden="1" x14ac:dyDescent="0.25">
      <c r="A4184" s="25" t="s">
        <v>960</v>
      </c>
      <c r="B4184" s="25" t="s">
        <v>223</v>
      </c>
      <c r="C4184" s="25" t="s">
        <v>170</v>
      </c>
      <c r="D4184" s="25" t="s">
        <v>170</v>
      </c>
      <c r="E4184" s="25" t="s">
        <v>7051</v>
      </c>
      <c r="F4184" s="25" t="s">
        <v>209</v>
      </c>
      <c r="G4184" s="25" t="s">
        <v>2225</v>
      </c>
      <c r="K4184" s="25" t="s">
        <v>961</v>
      </c>
      <c r="L4184" s="25" t="s">
        <v>751</v>
      </c>
    </row>
    <row r="4185" spans="1:12" hidden="1" x14ac:dyDescent="0.25">
      <c r="A4185" s="25" t="s">
        <v>960</v>
      </c>
      <c r="B4185" s="25" t="s">
        <v>483</v>
      </c>
      <c r="C4185" s="25" t="s">
        <v>170</v>
      </c>
      <c r="D4185" s="25" t="s">
        <v>170</v>
      </c>
      <c r="E4185" s="25" t="s">
        <v>7051</v>
      </c>
      <c r="F4185" s="25" t="s">
        <v>209</v>
      </c>
      <c r="G4185" s="25" t="s">
        <v>2225</v>
      </c>
      <c r="K4185" s="25" t="s">
        <v>961</v>
      </c>
      <c r="L4185" s="25" t="s">
        <v>728</v>
      </c>
    </row>
    <row r="4186" spans="1:12" hidden="1" x14ac:dyDescent="0.25">
      <c r="A4186" s="25" t="s">
        <v>960</v>
      </c>
      <c r="B4186" s="25" t="s">
        <v>209</v>
      </c>
      <c r="C4186" s="25" t="s">
        <v>170</v>
      </c>
      <c r="D4186" s="25" t="s">
        <v>170</v>
      </c>
      <c r="E4186" s="25" t="s">
        <v>7051</v>
      </c>
      <c r="F4186" s="25" t="s">
        <v>209</v>
      </c>
      <c r="G4186" s="25" t="s">
        <v>2225</v>
      </c>
      <c r="J4186" s="25" t="s">
        <v>9425</v>
      </c>
      <c r="K4186" s="25" t="s">
        <v>961</v>
      </c>
      <c r="L4186" s="25" t="s">
        <v>959</v>
      </c>
    </row>
    <row r="4187" spans="1:12" hidden="1" x14ac:dyDescent="0.25">
      <c r="A4187" s="25" t="s">
        <v>960</v>
      </c>
      <c r="B4187" s="25" t="s">
        <v>754</v>
      </c>
      <c r="C4187" s="25" t="s">
        <v>170</v>
      </c>
      <c r="D4187" s="25" t="s">
        <v>170</v>
      </c>
      <c r="E4187" s="25" t="s">
        <v>7051</v>
      </c>
      <c r="F4187" s="25" t="s">
        <v>209</v>
      </c>
      <c r="G4187" s="25" t="s">
        <v>2225</v>
      </c>
      <c r="J4187" s="25" t="s">
        <v>9425</v>
      </c>
      <c r="K4187" s="25" t="s">
        <v>961</v>
      </c>
      <c r="L4187" s="25" t="s">
        <v>755</v>
      </c>
    </row>
    <row r="4188" spans="1:12" hidden="1" x14ac:dyDescent="0.25">
      <c r="A4188" s="25" t="s">
        <v>960</v>
      </c>
      <c r="B4188" s="25" t="s">
        <v>756</v>
      </c>
      <c r="C4188" s="25" t="s">
        <v>170</v>
      </c>
      <c r="D4188" s="25" t="s">
        <v>170</v>
      </c>
      <c r="E4188" s="25" t="s">
        <v>7051</v>
      </c>
      <c r="F4188" s="25" t="s">
        <v>209</v>
      </c>
      <c r="G4188" s="25" t="s">
        <v>2225</v>
      </c>
      <c r="J4188" s="25" t="s">
        <v>9425</v>
      </c>
      <c r="K4188" s="25" t="s">
        <v>961</v>
      </c>
      <c r="L4188" s="25" t="s">
        <v>757</v>
      </c>
    </row>
    <row r="4189" spans="1:12" hidden="1" x14ac:dyDescent="0.25">
      <c r="A4189" s="25" t="s">
        <v>960</v>
      </c>
      <c r="B4189" s="25" t="s">
        <v>223</v>
      </c>
      <c r="C4189" s="25" t="s">
        <v>170</v>
      </c>
      <c r="D4189" s="25" t="s">
        <v>170</v>
      </c>
      <c r="E4189" s="25" t="s">
        <v>7052</v>
      </c>
      <c r="F4189" s="25" t="s">
        <v>889</v>
      </c>
      <c r="G4189" s="25" t="s">
        <v>2225</v>
      </c>
      <c r="K4189" s="25" t="s">
        <v>961</v>
      </c>
      <c r="L4189" s="25" t="s">
        <v>751</v>
      </c>
    </row>
    <row r="4190" spans="1:12" hidden="1" x14ac:dyDescent="0.25">
      <c r="A4190" s="25" t="s">
        <v>960</v>
      </c>
      <c r="B4190" s="25" t="s">
        <v>483</v>
      </c>
      <c r="C4190" s="25" t="s">
        <v>170</v>
      </c>
      <c r="D4190" s="25" t="s">
        <v>170</v>
      </c>
      <c r="E4190" s="25" t="s">
        <v>7052</v>
      </c>
      <c r="F4190" s="25" t="s">
        <v>889</v>
      </c>
      <c r="G4190" s="25" t="s">
        <v>2225</v>
      </c>
      <c r="K4190" s="25" t="s">
        <v>961</v>
      </c>
      <c r="L4190" s="25" t="s">
        <v>728</v>
      </c>
    </row>
    <row r="4191" spans="1:12" hidden="1" x14ac:dyDescent="0.25">
      <c r="A4191" s="25" t="s">
        <v>960</v>
      </c>
      <c r="B4191" s="25" t="s">
        <v>209</v>
      </c>
      <c r="C4191" s="25" t="s">
        <v>170</v>
      </c>
      <c r="D4191" s="25" t="s">
        <v>170</v>
      </c>
      <c r="E4191" s="25" t="s">
        <v>7052</v>
      </c>
      <c r="F4191" s="25" t="s">
        <v>889</v>
      </c>
      <c r="G4191" s="25" t="s">
        <v>2225</v>
      </c>
      <c r="J4191" s="25" t="s">
        <v>9425</v>
      </c>
      <c r="K4191" s="25" t="s">
        <v>961</v>
      </c>
      <c r="L4191" s="25" t="s">
        <v>959</v>
      </c>
    </row>
    <row r="4192" spans="1:12" hidden="1" x14ac:dyDescent="0.25">
      <c r="A4192" s="25" t="s">
        <v>960</v>
      </c>
      <c r="B4192" s="25" t="s">
        <v>754</v>
      </c>
      <c r="C4192" s="25" t="s">
        <v>170</v>
      </c>
      <c r="D4192" s="25" t="s">
        <v>170</v>
      </c>
      <c r="E4192" s="25" t="s">
        <v>7052</v>
      </c>
      <c r="F4192" s="25" t="s">
        <v>889</v>
      </c>
      <c r="G4192" s="25" t="s">
        <v>2225</v>
      </c>
      <c r="J4192" s="25" t="s">
        <v>9425</v>
      </c>
      <c r="K4192" s="25" t="s">
        <v>961</v>
      </c>
      <c r="L4192" s="25" t="s">
        <v>755</v>
      </c>
    </row>
    <row r="4193" spans="1:12" hidden="1" x14ac:dyDescent="0.25">
      <c r="A4193" s="25" t="s">
        <v>960</v>
      </c>
      <c r="B4193" s="25" t="s">
        <v>756</v>
      </c>
      <c r="C4193" s="25" t="s">
        <v>170</v>
      </c>
      <c r="D4193" s="25" t="s">
        <v>170</v>
      </c>
      <c r="E4193" s="25" t="s">
        <v>7052</v>
      </c>
      <c r="F4193" s="25" t="s">
        <v>889</v>
      </c>
      <c r="G4193" s="25" t="s">
        <v>2225</v>
      </c>
      <c r="J4193" s="25" t="s">
        <v>9425</v>
      </c>
      <c r="K4193" s="25" t="s">
        <v>961</v>
      </c>
      <c r="L4193" s="25" t="s">
        <v>757</v>
      </c>
    </row>
    <row r="4194" spans="1:12" hidden="1" x14ac:dyDescent="0.25">
      <c r="A4194" s="25" t="s">
        <v>960</v>
      </c>
      <c r="B4194" s="25" t="s">
        <v>223</v>
      </c>
      <c r="C4194" s="25" t="s">
        <v>170</v>
      </c>
      <c r="D4194" s="25" t="s">
        <v>170</v>
      </c>
      <c r="E4194" s="25" t="s">
        <v>7053</v>
      </c>
      <c r="F4194" s="25" t="s">
        <v>1295</v>
      </c>
      <c r="G4194" s="25" t="s">
        <v>2225</v>
      </c>
      <c r="K4194" s="25" t="s">
        <v>961</v>
      </c>
      <c r="L4194" s="25" t="s">
        <v>751</v>
      </c>
    </row>
    <row r="4195" spans="1:12" hidden="1" x14ac:dyDescent="0.25">
      <c r="A4195" s="25" t="s">
        <v>960</v>
      </c>
      <c r="B4195" s="25" t="s">
        <v>483</v>
      </c>
      <c r="C4195" s="25" t="s">
        <v>170</v>
      </c>
      <c r="D4195" s="25" t="s">
        <v>170</v>
      </c>
      <c r="E4195" s="25" t="s">
        <v>7053</v>
      </c>
      <c r="F4195" s="25" t="s">
        <v>1295</v>
      </c>
      <c r="G4195" s="25" t="s">
        <v>2225</v>
      </c>
      <c r="K4195" s="25" t="s">
        <v>961</v>
      </c>
      <c r="L4195" s="25" t="s">
        <v>728</v>
      </c>
    </row>
    <row r="4196" spans="1:12" hidden="1" x14ac:dyDescent="0.25">
      <c r="A4196" s="25" t="s">
        <v>960</v>
      </c>
      <c r="B4196" s="25" t="s">
        <v>209</v>
      </c>
      <c r="C4196" s="25" t="s">
        <v>170</v>
      </c>
      <c r="D4196" s="25" t="s">
        <v>170</v>
      </c>
      <c r="E4196" s="25" t="s">
        <v>7053</v>
      </c>
      <c r="F4196" s="25" t="s">
        <v>1295</v>
      </c>
      <c r="G4196" s="25" t="s">
        <v>2225</v>
      </c>
      <c r="J4196" s="25" t="s">
        <v>9425</v>
      </c>
      <c r="K4196" s="25" t="s">
        <v>961</v>
      </c>
      <c r="L4196" s="25" t="s">
        <v>959</v>
      </c>
    </row>
    <row r="4197" spans="1:12" hidden="1" x14ac:dyDescent="0.25">
      <c r="A4197" s="25" t="s">
        <v>960</v>
      </c>
      <c r="B4197" s="25" t="s">
        <v>754</v>
      </c>
      <c r="C4197" s="25" t="s">
        <v>170</v>
      </c>
      <c r="D4197" s="25" t="s">
        <v>170</v>
      </c>
      <c r="E4197" s="25" t="s">
        <v>7053</v>
      </c>
      <c r="F4197" s="25" t="s">
        <v>1295</v>
      </c>
      <c r="G4197" s="25" t="s">
        <v>2225</v>
      </c>
      <c r="J4197" s="25" t="s">
        <v>9425</v>
      </c>
      <c r="K4197" s="25" t="s">
        <v>961</v>
      </c>
      <c r="L4197" s="25" t="s">
        <v>755</v>
      </c>
    </row>
    <row r="4198" spans="1:12" hidden="1" x14ac:dyDescent="0.25">
      <c r="A4198" s="25" t="s">
        <v>960</v>
      </c>
      <c r="B4198" s="25" t="s">
        <v>756</v>
      </c>
      <c r="C4198" s="25" t="s">
        <v>170</v>
      </c>
      <c r="D4198" s="25" t="s">
        <v>170</v>
      </c>
      <c r="E4198" s="25" t="s">
        <v>7053</v>
      </c>
      <c r="F4198" s="25" t="s">
        <v>1295</v>
      </c>
      <c r="G4198" s="25" t="s">
        <v>2225</v>
      </c>
      <c r="J4198" s="25" t="s">
        <v>9425</v>
      </c>
      <c r="K4198" s="25" t="s">
        <v>961</v>
      </c>
      <c r="L4198" s="25" t="s">
        <v>757</v>
      </c>
    </row>
    <row r="4199" spans="1:12" hidden="1" x14ac:dyDescent="0.25">
      <c r="A4199" s="25" t="s">
        <v>960</v>
      </c>
      <c r="B4199" s="25" t="s">
        <v>223</v>
      </c>
      <c r="C4199" s="25" t="s">
        <v>170</v>
      </c>
      <c r="D4199" s="25" t="s">
        <v>170</v>
      </c>
      <c r="E4199" s="25" t="s">
        <v>7054</v>
      </c>
      <c r="F4199" s="25" t="s">
        <v>319</v>
      </c>
      <c r="G4199" s="25" t="s">
        <v>2225</v>
      </c>
      <c r="K4199" s="25" t="s">
        <v>961</v>
      </c>
      <c r="L4199" s="25" t="s">
        <v>751</v>
      </c>
    </row>
    <row r="4200" spans="1:12" hidden="1" x14ac:dyDescent="0.25">
      <c r="A4200" s="25" t="s">
        <v>960</v>
      </c>
      <c r="B4200" s="25" t="s">
        <v>483</v>
      </c>
      <c r="C4200" s="25" t="s">
        <v>170</v>
      </c>
      <c r="D4200" s="25" t="s">
        <v>170</v>
      </c>
      <c r="E4200" s="25" t="s">
        <v>7054</v>
      </c>
      <c r="F4200" s="25" t="s">
        <v>319</v>
      </c>
      <c r="G4200" s="25" t="s">
        <v>2225</v>
      </c>
      <c r="K4200" s="25" t="s">
        <v>961</v>
      </c>
      <c r="L4200" s="25" t="s">
        <v>728</v>
      </c>
    </row>
    <row r="4201" spans="1:12" hidden="1" x14ac:dyDescent="0.25">
      <c r="A4201" s="25" t="s">
        <v>960</v>
      </c>
      <c r="B4201" s="25" t="s">
        <v>209</v>
      </c>
      <c r="C4201" s="25" t="s">
        <v>170</v>
      </c>
      <c r="D4201" s="25" t="s">
        <v>170</v>
      </c>
      <c r="E4201" s="25" t="s">
        <v>7054</v>
      </c>
      <c r="F4201" s="25" t="s">
        <v>319</v>
      </c>
      <c r="G4201" s="25" t="s">
        <v>2225</v>
      </c>
      <c r="J4201" s="25" t="s">
        <v>9425</v>
      </c>
      <c r="K4201" s="25" t="s">
        <v>961</v>
      </c>
      <c r="L4201" s="25" t="s">
        <v>959</v>
      </c>
    </row>
    <row r="4202" spans="1:12" hidden="1" x14ac:dyDescent="0.25">
      <c r="A4202" s="25" t="s">
        <v>960</v>
      </c>
      <c r="B4202" s="25" t="s">
        <v>754</v>
      </c>
      <c r="C4202" s="25" t="s">
        <v>170</v>
      </c>
      <c r="D4202" s="25" t="s">
        <v>170</v>
      </c>
      <c r="E4202" s="25" t="s">
        <v>7054</v>
      </c>
      <c r="F4202" s="25" t="s">
        <v>319</v>
      </c>
      <c r="G4202" s="25" t="s">
        <v>2225</v>
      </c>
      <c r="J4202" s="25" t="s">
        <v>9425</v>
      </c>
      <c r="K4202" s="25" t="s">
        <v>961</v>
      </c>
      <c r="L4202" s="25" t="s">
        <v>755</v>
      </c>
    </row>
    <row r="4203" spans="1:12" hidden="1" x14ac:dyDescent="0.25">
      <c r="A4203" s="25" t="s">
        <v>960</v>
      </c>
      <c r="B4203" s="25" t="s">
        <v>756</v>
      </c>
      <c r="C4203" s="25" t="s">
        <v>170</v>
      </c>
      <c r="D4203" s="25" t="s">
        <v>170</v>
      </c>
      <c r="E4203" s="25" t="s">
        <v>7054</v>
      </c>
      <c r="F4203" s="25" t="s">
        <v>319</v>
      </c>
      <c r="G4203" s="25" t="s">
        <v>2225</v>
      </c>
      <c r="J4203" s="25" t="s">
        <v>9425</v>
      </c>
      <c r="K4203" s="25" t="s">
        <v>961</v>
      </c>
      <c r="L4203" s="25" t="s">
        <v>757</v>
      </c>
    </row>
    <row r="4204" spans="1:12" hidden="1" x14ac:dyDescent="0.25">
      <c r="A4204" s="25" t="s">
        <v>960</v>
      </c>
      <c r="B4204" s="25" t="s">
        <v>223</v>
      </c>
      <c r="C4204" s="25" t="s">
        <v>170</v>
      </c>
      <c r="D4204" s="25" t="s">
        <v>170</v>
      </c>
      <c r="E4204" s="25" t="s">
        <v>7055</v>
      </c>
      <c r="F4204" s="25" t="s">
        <v>251</v>
      </c>
      <c r="G4204" s="25" t="s">
        <v>2225</v>
      </c>
      <c r="K4204" s="25" t="s">
        <v>961</v>
      </c>
      <c r="L4204" s="25" t="s">
        <v>751</v>
      </c>
    </row>
    <row r="4205" spans="1:12" hidden="1" x14ac:dyDescent="0.25">
      <c r="A4205" s="25" t="s">
        <v>960</v>
      </c>
      <c r="B4205" s="25" t="s">
        <v>483</v>
      </c>
      <c r="C4205" s="25" t="s">
        <v>170</v>
      </c>
      <c r="D4205" s="25" t="s">
        <v>170</v>
      </c>
      <c r="E4205" s="25" t="s">
        <v>7055</v>
      </c>
      <c r="F4205" s="25" t="s">
        <v>251</v>
      </c>
      <c r="G4205" s="25" t="s">
        <v>2225</v>
      </c>
      <c r="K4205" s="25" t="s">
        <v>961</v>
      </c>
      <c r="L4205" s="25" t="s">
        <v>728</v>
      </c>
    </row>
    <row r="4206" spans="1:12" hidden="1" x14ac:dyDescent="0.25">
      <c r="A4206" s="25" t="s">
        <v>960</v>
      </c>
      <c r="B4206" s="25" t="s">
        <v>209</v>
      </c>
      <c r="C4206" s="25" t="s">
        <v>170</v>
      </c>
      <c r="D4206" s="25" t="s">
        <v>170</v>
      </c>
      <c r="E4206" s="25" t="s">
        <v>7055</v>
      </c>
      <c r="F4206" s="25" t="s">
        <v>251</v>
      </c>
      <c r="G4206" s="25" t="s">
        <v>2225</v>
      </c>
      <c r="J4206" s="25" t="s">
        <v>9425</v>
      </c>
      <c r="K4206" s="25" t="s">
        <v>961</v>
      </c>
      <c r="L4206" s="25" t="s">
        <v>959</v>
      </c>
    </row>
    <row r="4207" spans="1:12" hidden="1" x14ac:dyDescent="0.25">
      <c r="A4207" s="25" t="s">
        <v>960</v>
      </c>
      <c r="B4207" s="25" t="s">
        <v>754</v>
      </c>
      <c r="C4207" s="25" t="s">
        <v>170</v>
      </c>
      <c r="D4207" s="25" t="s">
        <v>170</v>
      </c>
      <c r="E4207" s="25" t="s">
        <v>7055</v>
      </c>
      <c r="F4207" s="25" t="s">
        <v>251</v>
      </c>
      <c r="G4207" s="25" t="s">
        <v>2225</v>
      </c>
      <c r="J4207" s="25" t="s">
        <v>9425</v>
      </c>
      <c r="K4207" s="25" t="s">
        <v>961</v>
      </c>
      <c r="L4207" s="25" t="s">
        <v>755</v>
      </c>
    </row>
    <row r="4208" spans="1:12" hidden="1" x14ac:dyDescent="0.25">
      <c r="A4208" s="25" t="s">
        <v>960</v>
      </c>
      <c r="B4208" s="25" t="s">
        <v>756</v>
      </c>
      <c r="C4208" s="25" t="s">
        <v>170</v>
      </c>
      <c r="D4208" s="25" t="s">
        <v>170</v>
      </c>
      <c r="E4208" s="25" t="s">
        <v>7055</v>
      </c>
      <c r="F4208" s="25" t="s">
        <v>251</v>
      </c>
      <c r="G4208" s="25" t="s">
        <v>2225</v>
      </c>
      <c r="J4208" s="25" t="s">
        <v>9425</v>
      </c>
      <c r="K4208" s="25" t="s">
        <v>961</v>
      </c>
      <c r="L4208" s="25" t="s">
        <v>757</v>
      </c>
    </row>
    <row r="4209" spans="1:12" hidden="1" x14ac:dyDescent="0.25">
      <c r="A4209" s="25" t="s">
        <v>960</v>
      </c>
      <c r="B4209" s="25" t="s">
        <v>223</v>
      </c>
      <c r="C4209" s="25" t="s">
        <v>170</v>
      </c>
      <c r="D4209" s="25" t="s">
        <v>170</v>
      </c>
      <c r="E4209" s="25" t="s">
        <v>7056</v>
      </c>
      <c r="F4209" s="25" t="s">
        <v>307</v>
      </c>
      <c r="G4209" s="25" t="s">
        <v>2225</v>
      </c>
      <c r="K4209" s="25" t="s">
        <v>961</v>
      </c>
      <c r="L4209" s="25" t="s">
        <v>751</v>
      </c>
    </row>
    <row r="4210" spans="1:12" hidden="1" x14ac:dyDescent="0.25">
      <c r="A4210" s="25" t="s">
        <v>960</v>
      </c>
      <c r="B4210" s="25" t="s">
        <v>483</v>
      </c>
      <c r="C4210" s="25" t="s">
        <v>170</v>
      </c>
      <c r="D4210" s="25" t="s">
        <v>170</v>
      </c>
      <c r="E4210" s="25" t="s">
        <v>7056</v>
      </c>
      <c r="F4210" s="25" t="s">
        <v>307</v>
      </c>
      <c r="G4210" s="25" t="s">
        <v>2225</v>
      </c>
      <c r="K4210" s="25" t="s">
        <v>961</v>
      </c>
      <c r="L4210" s="25" t="s">
        <v>728</v>
      </c>
    </row>
    <row r="4211" spans="1:12" hidden="1" x14ac:dyDescent="0.25">
      <c r="A4211" s="25" t="s">
        <v>960</v>
      </c>
      <c r="B4211" s="25" t="s">
        <v>209</v>
      </c>
      <c r="C4211" s="25" t="s">
        <v>170</v>
      </c>
      <c r="D4211" s="25" t="s">
        <v>170</v>
      </c>
      <c r="E4211" s="25" t="s">
        <v>7056</v>
      </c>
      <c r="F4211" s="25" t="s">
        <v>307</v>
      </c>
      <c r="G4211" s="25" t="s">
        <v>2225</v>
      </c>
      <c r="J4211" s="25" t="s">
        <v>9425</v>
      </c>
      <c r="K4211" s="25" t="s">
        <v>961</v>
      </c>
      <c r="L4211" s="25" t="s">
        <v>959</v>
      </c>
    </row>
    <row r="4212" spans="1:12" hidden="1" x14ac:dyDescent="0.25">
      <c r="A4212" s="25" t="s">
        <v>960</v>
      </c>
      <c r="B4212" s="25" t="s">
        <v>754</v>
      </c>
      <c r="C4212" s="25" t="s">
        <v>170</v>
      </c>
      <c r="D4212" s="25" t="s">
        <v>170</v>
      </c>
      <c r="E4212" s="25" t="s">
        <v>7056</v>
      </c>
      <c r="F4212" s="25" t="s">
        <v>307</v>
      </c>
      <c r="G4212" s="25" t="s">
        <v>2225</v>
      </c>
      <c r="J4212" s="25" t="s">
        <v>9425</v>
      </c>
      <c r="K4212" s="25" t="s">
        <v>961</v>
      </c>
      <c r="L4212" s="25" t="s">
        <v>755</v>
      </c>
    </row>
    <row r="4213" spans="1:12" hidden="1" x14ac:dyDescent="0.25">
      <c r="A4213" s="25" t="s">
        <v>960</v>
      </c>
      <c r="B4213" s="25" t="s">
        <v>756</v>
      </c>
      <c r="C4213" s="25" t="s">
        <v>170</v>
      </c>
      <c r="D4213" s="25" t="s">
        <v>170</v>
      </c>
      <c r="E4213" s="25" t="s">
        <v>7056</v>
      </c>
      <c r="F4213" s="25" t="s">
        <v>307</v>
      </c>
      <c r="G4213" s="25" t="s">
        <v>2225</v>
      </c>
      <c r="J4213" s="25" t="s">
        <v>9425</v>
      </c>
      <c r="K4213" s="25" t="s">
        <v>961</v>
      </c>
      <c r="L4213" s="25" t="s">
        <v>757</v>
      </c>
    </row>
    <row r="4214" spans="1:12" hidden="1" x14ac:dyDescent="0.25">
      <c r="A4214" s="25" t="s">
        <v>960</v>
      </c>
      <c r="B4214" s="25" t="s">
        <v>223</v>
      </c>
      <c r="C4214" s="25" t="s">
        <v>170</v>
      </c>
      <c r="D4214" s="25" t="s">
        <v>170</v>
      </c>
      <c r="E4214" s="25" t="s">
        <v>7057</v>
      </c>
      <c r="F4214" s="25" t="s">
        <v>338</v>
      </c>
      <c r="G4214" s="25" t="s">
        <v>2225</v>
      </c>
      <c r="K4214" s="25" t="s">
        <v>961</v>
      </c>
      <c r="L4214" s="25" t="s">
        <v>751</v>
      </c>
    </row>
    <row r="4215" spans="1:12" hidden="1" x14ac:dyDescent="0.25">
      <c r="A4215" s="25" t="s">
        <v>960</v>
      </c>
      <c r="B4215" s="25" t="s">
        <v>483</v>
      </c>
      <c r="C4215" s="25" t="s">
        <v>170</v>
      </c>
      <c r="D4215" s="25" t="s">
        <v>170</v>
      </c>
      <c r="E4215" s="25" t="s">
        <v>7057</v>
      </c>
      <c r="F4215" s="25" t="s">
        <v>338</v>
      </c>
      <c r="G4215" s="25" t="s">
        <v>2225</v>
      </c>
      <c r="K4215" s="25" t="s">
        <v>961</v>
      </c>
      <c r="L4215" s="25" t="s">
        <v>728</v>
      </c>
    </row>
    <row r="4216" spans="1:12" hidden="1" x14ac:dyDescent="0.25">
      <c r="A4216" s="25" t="s">
        <v>960</v>
      </c>
      <c r="B4216" s="25" t="s">
        <v>209</v>
      </c>
      <c r="C4216" s="25" t="s">
        <v>170</v>
      </c>
      <c r="D4216" s="25" t="s">
        <v>170</v>
      </c>
      <c r="E4216" s="25" t="s">
        <v>7057</v>
      </c>
      <c r="F4216" s="25" t="s">
        <v>338</v>
      </c>
      <c r="G4216" s="25" t="s">
        <v>2225</v>
      </c>
      <c r="J4216" s="25" t="s">
        <v>9425</v>
      </c>
      <c r="K4216" s="25" t="s">
        <v>961</v>
      </c>
      <c r="L4216" s="25" t="s">
        <v>959</v>
      </c>
    </row>
    <row r="4217" spans="1:12" hidden="1" x14ac:dyDescent="0.25">
      <c r="A4217" s="25" t="s">
        <v>960</v>
      </c>
      <c r="B4217" s="25" t="s">
        <v>754</v>
      </c>
      <c r="C4217" s="25" t="s">
        <v>170</v>
      </c>
      <c r="D4217" s="25" t="s">
        <v>170</v>
      </c>
      <c r="E4217" s="25" t="s">
        <v>7057</v>
      </c>
      <c r="F4217" s="25" t="s">
        <v>338</v>
      </c>
      <c r="G4217" s="25" t="s">
        <v>2225</v>
      </c>
      <c r="J4217" s="25" t="s">
        <v>9425</v>
      </c>
      <c r="K4217" s="25" t="s">
        <v>961</v>
      </c>
      <c r="L4217" s="25" t="s">
        <v>755</v>
      </c>
    </row>
    <row r="4218" spans="1:12" hidden="1" x14ac:dyDescent="0.25">
      <c r="A4218" s="25" t="s">
        <v>960</v>
      </c>
      <c r="B4218" s="25" t="s">
        <v>756</v>
      </c>
      <c r="C4218" s="25" t="s">
        <v>170</v>
      </c>
      <c r="D4218" s="25" t="s">
        <v>170</v>
      </c>
      <c r="E4218" s="25" t="s">
        <v>7057</v>
      </c>
      <c r="F4218" s="25" t="s">
        <v>338</v>
      </c>
      <c r="G4218" s="25" t="s">
        <v>2225</v>
      </c>
      <c r="J4218" s="25" t="s">
        <v>9425</v>
      </c>
      <c r="K4218" s="25" t="s">
        <v>961</v>
      </c>
      <c r="L4218" s="25" t="s">
        <v>757</v>
      </c>
    </row>
    <row r="4219" spans="1:12" hidden="1" x14ac:dyDescent="0.25">
      <c r="A4219" s="25" t="s">
        <v>960</v>
      </c>
      <c r="B4219" s="25" t="s">
        <v>223</v>
      </c>
      <c r="C4219" s="25" t="s">
        <v>170</v>
      </c>
      <c r="D4219" s="25" t="s">
        <v>170</v>
      </c>
      <c r="E4219" s="25" t="s">
        <v>7058</v>
      </c>
      <c r="F4219" s="25" t="s">
        <v>788</v>
      </c>
      <c r="G4219" s="25" t="s">
        <v>2225</v>
      </c>
      <c r="K4219" s="25" t="s">
        <v>961</v>
      </c>
      <c r="L4219" s="25" t="s">
        <v>751</v>
      </c>
    </row>
    <row r="4220" spans="1:12" hidden="1" x14ac:dyDescent="0.25">
      <c r="A4220" s="25" t="s">
        <v>960</v>
      </c>
      <c r="B4220" s="25" t="s">
        <v>483</v>
      </c>
      <c r="C4220" s="25" t="s">
        <v>170</v>
      </c>
      <c r="D4220" s="25" t="s">
        <v>170</v>
      </c>
      <c r="E4220" s="25" t="s">
        <v>7058</v>
      </c>
      <c r="F4220" s="25" t="s">
        <v>788</v>
      </c>
      <c r="G4220" s="25" t="s">
        <v>2225</v>
      </c>
      <c r="K4220" s="25" t="s">
        <v>961</v>
      </c>
      <c r="L4220" s="25" t="s">
        <v>728</v>
      </c>
    </row>
    <row r="4221" spans="1:12" hidden="1" x14ac:dyDescent="0.25">
      <c r="A4221" s="25" t="s">
        <v>960</v>
      </c>
      <c r="B4221" s="25" t="s">
        <v>209</v>
      </c>
      <c r="C4221" s="25" t="s">
        <v>170</v>
      </c>
      <c r="D4221" s="25" t="s">
        <v>170</v>
      </c>
      <c r="E4221" s="25" t="s">
        <v>7058</v>
      </c>
      <c r="F4221" s="25" t="s">
        <v>788</v>
      </c>
      <c r="G4221" s="25" t="s">
        <v>2225</v>
      </c>
      <c r="J4221" s="25" t="s">
        <v>9425</v>
      </c>
      <c r="K4221" s="25" t="s">
        <v>961</v>
      </c>
      <c r="L4221" s="25" t="s">
        <v>959</v>
      </c>
    </row>
    <row r="4222" spans="1:12" hidden="1" x14ac:dyDescent="0.25">
      <c r="A4222" s="25" t="s">
        <v>960</v>
      </c>
      <c r="B4222" s="25" t="s">
        <v>754</v>
      </c>
      <c r="C4222" s="25" t="s">
        <v>170</v>
      </c>
      <c r="D4222" s="25" t="s">
        <v>170</v>
      </c>
      <c r="E4222" s="25" t="s">
        <v>7058</v>
      </c>
      <c r="F4222" s="25" t="s">
        <v>788</v>
      </c>
      <c r="G4222" s="25" t="s">
        <v>2225</v>
      </c>
      <c r="J4222" s="25" t="s">
        <v>9425</v>
      </c>
      <c r="K4222" s="25" t="s">
        <v>961</v>
      </c>
      <c r="L4222" s="25" t="s">
        <v>755</v>
      </c>
    </row>
    <row r="4223" spans="1:12" hidden="1" x14ac:dyDescent="0.25">
      <c r="A4223" s="25" t="s">
        <v>960</v>
      </c>
      <c r="B4223" s="25" t="s">
        <v>756</v>
      </c>
      <c r="C4223" s="25" t="s">
        <v>170</v>
      </c>
      <c r="D4223" s="25" t="s">
        <v>170</v>
      </c>
      <c r="E4223" s="25" t="s">
        <v>7058</v>
      </c>
      <c r="F4223" s="25" t="s">
        <v>788</v>
      </c>
      <c r="G4223" s="25" t="s">
        <v>2225</v>
      </c>
      <c r="J4223" s="25" t="s">
        <v>9425</v>
      </c>
      <c r="K4223" s="25" t="s">
        <v>961</v>
      </c>
      <c r="L4223" s="25" t="s">
        <v>757</v>
      </c>
    </row>
    <row r="4224" spans="1:12" hidden="1" x14ac:dyDescent="0.25">
      <c r="A4224" s="25" t="s">
        <v>960</v>
      </c>
      <c r="B4224" s="25" t="s">
        <v>223</v>
      </c>
      <c r="C4224" s="25" t="s">
        <v>170</v>
      </c>
      <c r="D4224" s="25" t="s">
        <v>170</v>
      </c>
      <c r="E4224" s="25" t="s">
        <v>7059</v>
      </c>
      <c r="F4224" s="25" t="s">
        <v>358</v>
      </c>
      <c r="G4224" s="25" t="s">
        <v>2225</v>
      </c>
      <c r="K4224" s="25" t="s">
        <v>961</v>
      </c>
      <c r="L4224" s="25" t="s">
        <v>751</v>
      </c>
    </row>
    <row r="4225" spans="1:12" hidden="1" x14ac:dyDescent="0.25">
      <c r="A4225" s="25" t="s">
        <v>960</v>
      </c>
      <c r="B4225" s="25" t="s">
        <v>483</v>
      </c>
      <c r="C4225" s="25" t="s">
        <v>170</v>
      </c>
      <c r="D4225" s="25" t="s">
        <v>170</v>
      </c>
      <c r="E4225" s="25" t="s">
        <v>7059</v>
      </c>
      <c r="F4225" s="25" t="s">
        <v>358</v>
      </c>
      <c r="G4225" s="25" t="s">
        <v>2225</v>
      </c>
      <c r="K4225" s="25" t="s">
        <v>961</v>
      </c>
      <c r="L4225" s="25" t="s">
        <v>728</v>
      </c>
    </row>
    <row r="4226" spans="1:12" hidden="1" x14ac:dyDescent="0.25">
      <c r="A4226" s="25" t="s">
        <v>960</v>
      </c>
      <c r="B4226" s="25" t="s">
        <v>209</v>
      </c>
      <c r="C4226" s="25" t="s">
        <v>170</v>
      </c>
      <c r="D4226" s="25" t="s">
        <v>170</v>
      </c>
      <c r="E4226" s="25" t="s">
        <v>7059</v>
      </c>
      <c r="F4226" s="25" t="s">
        <v>358</v>
      </c>
      <c r="G4226" s="25" t="s">
        <v>2225</v>
      </c>
      <c r="J4226" s="25" t="s">
        <v>9425</v>
      </c>
      <c r="K4226" s="25" t="s">
        <v>961</v>
      </c>
      <c r="L4226" s="25" t="s">
        <v>959</v>
      </c>
    </row>
    <row r="4227" spans="1:12" hidden="1" x14ac:dyDescent="0.25">
      <c r="A4227" s="25" t="s">
        <v>960</v>
      </c>
      <c r="B4227" s="25" t="s">
        <v>754</v>
      </c>
      <c r="C4227" s="25" t="s">
        <v>170</v>
      </c>
      <c r="D4227" s="25" t="s">
        <v>170</v>
      </c>
      <c r="E4227" s="25" t="s">
        <v>7059</v>
      </c>
      <c r="F4227" s="25" t="s">
        <v>358</v>
      </c>
      <c r="G4227" s="25" t="s">
        <v>2225</v>
      </c>
      <c r="J4227" s="25" t="s">
        <v>9425</v>
      </c>
      <c r="K4227" s="25" t="s">
        <v>961</v>
      </c>
      <c r="L4227" s="25" t="s">
        <v>755</v>
      </c>
    </row>
    <row r="4228" spans="1:12" hidden="1" x14ac:dyDescent="0.25">
      <c r="A4228" s="25" t="s">
        <v>960</v>
      </c>
      <c r="B4228" s="25" t="s">
        <v>756</v>
      </c>
      <c r="C4228" s="25" t="s">
        <v>170</v>
      </c>
      <c r="D4228" s="25" t="s">
        <v>170</v>
      </c>
      <c r="E4228" s="25" t="s">
        <v>7059</v>
      </c>
      <c r="F4228" s="25" t="s">
        <v>358</v>
      </c>
      <c r="G4228" s="25" t="s">
        <v>2225</v>
      </c>
      <c r="J4228" s="25" t="s">
        <v>9425</v>
      </c>
      <c r="K4228" s="25" t="s">
        <v>961</v>
      </c>
      <c r="L4228" s="25" t="s">
        <v>757</v>
      </c>
    </row>
    <row r="4229" spans="1:12" hidden="1" x14ac:dyDescent="0.25">
      <c r="A4229" s="25" t="s">
        <v>960</v>
      </c>
      <c r="B4229" s="25" t="s">
        <v>223</v>
      </c>
      <c r="C4229" s="25" t="s">
        <v>170</v>
      </c>
      <c r="D4229" s="25" t="s">
        <v>170</v>
      </c>
      <c r="E4229" s="25" t="s">
        <v>7060</v>
      </c>
      <c r="F4229" s="25" t="s">
        <v>347</v>
      </c>
      <c r="G4229" s="25" t="s">
        <v>2225</v>
      </c>
      <c r="K4229" s="25" t="s">
        <v>961</v>
      </c>
      <c r="L4229" s="25" t="s">
        <v>751</v>
      </c>
    </row>
    <row r="4230" spans="1:12" hidden="1" x14ac:dyDescent="0.25">
      <c r="A4230" s="25" t="s">
        <v>960</v>
      </c>
      <c r="B4230" s="25" t="s">
        <v>483</v>
      </c>
      <c r="C4230" s="25" t="s">
        <v>170</v>
      </c>
      <c r="D4230" s="25" t="s">
        <v>170</v>
      </c>
      <c r="E4230" s="25" t="s">
        <v>7060</v>
      </c>
      <c r="F4230" s="25" t="s">
        <v>347</v>
      </c>
      <c r="G4230" s="25" t="s">
        <v>2225</v>
      </c>
      <c r="K4230" s="25" t="s">
        <v>961</v>
      </c>
      <c r="L4230" s="25" t="s">
        <v>728</v>
      </c>
    </row>
    <row r="4231" spans="1:12" hidden="1" x14ac:dyDescent="0.25">
      <c r="A4231" s="25" t="s">
        <v>960</v>
      </c>
      <c r="B4231" s="25" t="s">
        <v>209</v>
      </c>
      <c r="C4231" s="25" t="s">
        <v>170</v>
      </c>
      <c r="D4231" s="25" t="s">
        <v>170</v>
      </c>
      <c r="E4231" s="25" t="s">
        <v>7060</v>
      </c>
      <c r="F4231" s="25" t="s">
        <v>347</v>
      </c>
      <c r="G4231" s="25" t="s">
        <v>2225</v>
      </c>
      <c r="J4231" s="25" t="s">
        <v>9425</v>
      </c>
      <c r="K4231" s="25" t="s">
        <v>961</v>
      </c>
      <c r="L4231" s="25" t="s">
        <v>959</v>
      </c>
    </row>
    <row r="4232" spans="1:12" hidden="1" x14ac:dyDescent="0.25">
      <c r="A4232" s="25" t="s">
        <v>960</v>
      </c>
      <c r="B4232" s="25" t="s">
        <v>754</v>
      </c>
      <c r="C4232" s="25" t="s">
        <v>170</v>
      </c>
      <c r="D4232" s="25" t="s">
        <v>170</v>
      </c>
      <c r="E4232" s="25" t="s">
        <v>7060</v>
      </c>
      <c r="F4232" s="25" t="s">
        <v>347</v>
      </c>
      <c r="G4232" s="25" t="s">
        <v>2225</v>
      </c>
      <c r="J4232" s="25" t="s">
        <v>9425</v>
      </c>
      <c r="K4232" s="25" t="s">
        <v>961</v>
      </c>
      <c r="L4232" s="25" t="s">
        <v>755</v>
      </c>
    </row>
    <row r="4233" spans="1:12" hidden="1" x14ac:dyDescent="0.25">
      <c r="A4233" s="25" t="s">
        <v>960</v>
      </c>
      <c r="B4233" s="25" t="s">
        <v>756</v>
      </c>
      <c r="C4233" s="25" t="s">
        <v>170</v>
      </c>
      <c r="D4233" s="25" t="s">
        <v>170</v>
      </c>
      <c r="E4233" s="25" t="s">
        <v>7060</v>
      </c>
      <c r="F4233" s="25" t="s">
        <v>347</v>
      </c>
      <c r="G4233" s="25" t="s">
        <v>2225</v>
      </c>
      <c r="J4233" s="25" t="s">
        <v>9425</v>
      </c>
      <c r="K4233" s="25" t="s">
        <v>961</v>
      </c>
      <c r="L4233" s="25" t="s">
        <v>757</v>
      </c>
    </row>
    <row r="4234" spans="1:12" hidden="1" x14ac:dyDescent="0.25">
      <c r="A4234" s="25" t="s">
        <v>960</v>
      </c>
      <c r="B4234" s="25" t="s">
        <v>223</v>
      </c>
      <c r="C4234" s="25" t="s">
        <v>170</v>
      </c>
      <c r="D4234" s="25" t="s">
        <v>170</v>
      </c>
      <c r="E4234" s="25" t="s">
        <v>7061</v>
      </c>
      <c r="F4234" s="25" t="s">
        <v>182</v>
      </c>
      <c r="G4234" s="25" t="s">
        <v>2225</v>
      </c>
      <c r="K4234" s="25" t="s">
        <v>961</v>
      </c>
      <c r="L4234" s="25" t="s">
        <v>751</v>
      </c>
    </row>
    <row r="4235" spans="1:12" hidden="1" x14ac:dyDescent="0.25">
      <c r="A4235" s="25" t="s">
        <v>960</v>
      </c>
      <c r="B4235" s="25" t="s">
        <v>483</v>
      </c>
      <c r="C4235" s="25" t="s">
        <v>170</v>
      </c>
      <c r="D4235" s="25" t="s">
        <v>170</v>
      </c>
      <c r="E4235" s="25" t="s">
        <v>7061</v>
      </c>
      <c r="F4235" s="25" t="s">
        <v>182</v>
      </c>
      <c r="G4235" s="25" t="s">
        <v>2225</v>
      </c>
      <c r="K4235" s="25" t="s">
        <v>961</v>
      </c>
      <c r="L4235" s="25" t="s">
        <v>728</v>
      </c>
    </row>
    <row r="4236" spans="1:12" hidden="1" x14ac:dyDescent="0.25">
      <c r="A4236" s="25" t="s">
        <v>960</v>
      </c>
      <c r="B4236" s="25" t="s">
        <v>209</v>
      </c>
      <c r="C4236" s="25" t="s">
        <v>170</v>
      </c>
      <c r="D4236" s="25" t="s">
        <v>170</v>
      </c>
      <c r="E4236" s="25" t="s">
        <v>7061</v>
      </c>
      <c r="F4236" s="25" t="s">
        <v>182</v>
      </c>
      <c r="G4236" s="25" t="s">
        <v>2225</v>
      </c>
      <c r="J4236" s="25" t="s">
        <v>9425</v>
      </c>
      <c r="K4236" s="25" t="s">
        <v>961</v>
      </c>
      <c r="L4236" s="25" t="s">
        <v>959</v>
      </c>
    </row>
    <row r="4237" spans="1:12" hidden="1" x14ac:dyDescent="0.25">
      <c r="A4237" s="25" t="s">
        <v>960</v>
      </c>
      <c r="B4237" s="25" t="s">
        <v>754</v>
      </c>
      <c r="C4237" s="25" t="s">
        <v>170</v>
      </c>
      <c r="D4237" s="25" t="s">
        <v>170</v>
      </c>
      <c r="E4237" s="25" t="s">
        <v>7061</v>
      </c>
      <c r="F4237" s="25" t="s">
        <v>182</v>
      </c>
      <c r="G4237" s="25" t="s">
        <v>2225</v>
      </c>
      <c r="J4237" s="25" t="s">
        <v>9425</v>
      </c>
      <c r="K4237" s="25" t="s">
        <v>961</v>
      </c>
      <c r="L4237" s="25" t="s">
        <v>755</v>
      </c>
    </row>
    <row r="4238" spans="1:12" hidden="1" x14ac:dyDescent="0.25">
      <c r="A4238" s="25" t="s">
        <v>960</v>
      </c>
      <c r="B4238" s="25" t="s">
        <v>756</v>
      </c>
      <c r="C4238" s="25" t="s">
        <v>170</v>
      </c>
      <c r="D4238" s="25" t="s">
        <v>170</v>
      </c>
      <c r="E4238" s="25" t="s">
        <v>7061</v>
      </c>
      <c r="F4238" s="25" t="s">
        <v>182</v>
      </c>
      <c r="G4238" s="25" t="s">
        <v>2225</v>
      </c>
      <c r="J4238" s="25" t="s">
        <v>9425</v>
      </c>
      <c r="K4238" s="25" t="s">
        <v>961</v>
      </c>
      <c r="L4238" s="25" t="s">
        <v>757</v>
      </c>
    </row>
    <row r="4239" spans="1:12" hidden="1" x14ac:dyDescent="0.25">
      <c r="A4239" s="25" t="s">
        <v>960</v>
      </c>
      <c r="B4239" s="25" t="s">
        <v>223</v>
      </c>
      <c r="C4239" s="25" t="s">
        <v>170</v>
      </c>
      <c r="D4239" s="25" t="s">
        <v>170</v>
      </c>
      <c r="E4239" s="25" t="s">
        <v>7062</v>
      </c>
      <c r="F4239" s="25" t="s">
        <v>221</v>
      </c>
      <c r="G4239" s="25" t="s">
        <v>2225</v>
      </c>
      <c r="K4239" s="25" t="s">
        <v>961</v>
      </c>
      <c r="L4239" s="25" t="s">
        <v>751</v>
      </c>
    </row>
    <row r="4240" spans="1:12" hidden="1" x14ac:dyDescent="0.25">
      <c r="A4240" s="25" t="s">
        <v>960</v>
      </c>
      <c r="B4240" s="25" t="s">
        <v>483</v>
      </c>
      <c r="C4240" s="25" t="s">
        <v>170</v>
      </c>
      <c r="D4240" s="25" t="s">
        <v>170</v>
      </c>
      <c r="E4240" s="25" t="s">
        <v>7062</v>
      </c>
      <c r="F4240" s="25" t="s">
        <v>221</v>
      </c>
      <c r="G4240" s="25" t="s">
        <v>2225</v>
      </c>
      <c r="K4240" s="25" t="s">
        <v>961</v>
      </c>
      <c r="L4240" s="25" t="s">
        <v>728</v>
      </c>
    </row>
    <row r="4241" spans="1:12" hidden="1" x14ac:dyDescent="0.25">
      <c r="A4241" s="25" t="s">
        <v>960</v>
      </c>
      <c r="B4241" s="25" t="s">
        <v>209</v>
      </c>
      <c r="C4241" s="25" t="s">
        <v>170</v>
      </c>
      <c r="D4241" s="25" t="s">
        <v>170</v>
      </c>
      <c r="E4241" s="25" t="s">
        <v>7062</v>
      </c>
      <c r="F4241" s="25" t="s">
        <v>221</v>
      </c>
      <c r="G4241" s="25" t="s">
        <v>2225</v>
      </c>
      <c r="J4241" s="25" t="s">
        <v>9425</v>
      </c>
      <c r="K4241" s="25" t="s">
        <v>961</v>
      </c>
      <c r="L4241" s="25" t="s">
        <v>959</v>
      </c>
    </row>
    <row r="4242" spans="1:12" hidden="1" x14ac:dyDescent="0.25">
      <c r="A4242" s="25" t="s">
        <v>960</v>
      </c>
      <c r="B4242" s="25" t="s">
        <v>754</v>
      </c>
      <c r="C4242" s="25" t="s">
        <v>170</v>
      </c>
      <c r="D4242" s="25" t="s">
        <v>170</v>
      </c>
      <c r="E4242" s="25" t="s">
        <v>7062</v>
      </c>
      <c r="F4242" s="25" t="s">
        <v>221</v>
      </c>
      <c r="G4242" s="25" t="s">
        <v>2225</v>
      </c>
      <c r="J4242" s="25" t="s">
        <v>9425</v>
      </c>
      <c r="K4242" s="25" t="s">
        <v>961</v>
      </c>
      <c r="L4242" s="25" t="s">
        <v>755</v>
      </c>
    </row>
    <row r="4243" spans="1:12" hidden="1" x14ac:dyDescent="0.25">
      <c r="A4243" s="25" t="s">
        <v>960</v>
      </c>
      <c r="B4243" s="25" t="s">
        <v>756</v>
      </c>
      <c r="C4243" s="25" t="s">
        <v>170</v>
      </c>
      <c r="D4243" s="25" t="s">
        <v>170</v>
      </c>
      <c r="E4243" s="25" t="s">
        <v>7062</v>
      </c>
      <c r="F4243" s="25" t="s">
        <v>221</v>
      </c>
      <c r="G4243" s="25" t="s">
        <v>2225</v>
      </c>
      <c r="J4243" s="25" t="s">
        <v>9425</v>
      </c>
      <c r="K4243" s="25" t="s">
        <v>961</v>
      </c>
      <c r="L4243" s="25" t="s">
        <v>757</v>
      </c>
    </row>
    <row r="4244" spans="1:12" hidden="1" x14ac:dyDescent="0.25">
      <c r="A4244" s="25" t="s">
        <v>960</v>
      </c>
      <c r="B4244" s="25" t="s">
        <v>223</v>
      </c>
      <c r="C4244" s="25" t="s">
        <v>170</v>
      </c>
      <c r="D4244" s="25" t="s">
        <v>170</v>
      </c>
      <c r="E4244" s="25" t="s">
        <v>7063</v>
      </c>
      <c r="F4244" s="25" t="s">
        <v>638</v>
      </c>
      <c r="G4244" s="25" t="s">
        <v>2225</v>
      </c>
      <c r="K4244" s="25" t="s">
        <v>961</v>
      </c>
      <c r="L4244" s="25" t="s">
        <v>751</v>
      </c>
    </row>
    <row r="4245" spans="1:12" hidden="1" x14ac:dyDescent="0.25">
      <c r="A4245" s="25" t="s">
        <v>960</v>
      </c>
      <c r="B4245" s="25" t="s">
        <v>483</v>
      </c>
      <c r="C4245" s="25" t="s">
        <v>170</v>
      </c>
      <c r="D4245" s="25" t="s">
        <v>170</v>
      </c>
      <c r="E4245" s="25" t="s">
        <v>7063</v>
      </c>
      <c r="F4245" s="25" t="s">
        <v>638</v>
      </c>
      <c r="G4245" s="25" t="s">
        <v>2225</v>
      </c>
      <c r="K4245" s="25" t="s">
        <v>961</v>
      </c>
      <c r="L4245" s="25" t="s">
        <v>728</v>
      </c>
    </row>
    <row r="4246" spans="1:12" hidden="1" x14ac:dyDescent="0.25">
      <c r="A4246" s="25" t="s">
        <v>960</v>
      </c>
      <c r="B4246" s="25" t="s">
        <v>209</v>
      </c>
      <c r="C4246" s="25" t="s">
        <v>170</v>
      </c>
      <c r="D4246" s="25" t="s">
        <v>170</v>
      </c>
      <c r="E4246" s="25" t="s">
        <v>7063</v>
      </c>
      <c r="F4246" s="25" t="s">
        <v>638</v>
      </c>
      <c r="G4246" s="25" t="s">
        <v>2225</v>
      </c>
      <c r="J4246" s="25" t="s">
        <v>9425</v>
      </c>
      <c r="K4246" s="25" t="s">
        <v>961</v>
      </c>
      <c r="L4246" s="25" t="s">
        <v>959</v>
      </c>
    </row>
    <row r="4247" spans="1:12" hidden="1" x14ac:dyDescent="0.25">
      <c r="A4247" s="25" t="s">
        <v>960</v>
      </c>
      <c r="B4247" s="25" t="s">
        <v>754</v>
      </c>
      <c r="C4247" s="25" t="s">
        <v>170</v>
      </c>
      <c r="D4247" s="25" t="s">
        <v>170</v>
      </c>
      <c r="E4247" s="25" t="s">
        <v>7063</v>
      </c>
      <c r="F4247" s="25" t="s">
        <v>638</v>
      </c>
      <c r="G4247" s="25" t="s">
        <v>2225</v>
      </c>
      <c r="J4247" s="25" t="s">
        <v>9425</v>
      </c>
      <c r="K4247" s="25" t="s">
        <v>961</v>
      </c>
      <c r="L4247" s="25" t="s">
        <v>755</v>
      </c>
    </row>
    <row r="4248" spans="1:12" hidden="1" x14ac:dyDescent="0.25">
      <c r="A4248" s="25" t="s">
        <v>960</v>
      </c>
      <c r="B4248" s="25" t="s">
        <v>756</v>
      </c>
      <c r="C4248" s="25" t="s">
        <v>170</v>
      </c>
      <c r="D4248" s="25" t="s">
        <v>170</v>
      </c>
      <c r="E4248" s="25" t="s">
        <v>7063</v>
      </c>
      <c r="F4248" s="25" t="s">
        <v>638</v>
      </c>
      <c r="G4248" s="25" t="s">
        <v>2225</v>
      </c>
      <c r="J4248" s="25" t="s">
        <v>9425</v>
      </c>
      <c r="K4248" s="25" t="s">
        <v>961</v>
      </c>
      <c r="L4248" s="25" t="s">
        <v>757</v>
      </c>
    </row>
    <row r="4249" spans="1:12" hidden="1" x14ac:dyDescent="0.25">
      <c r="A4249" s="25" t="s">
        <v>960</v>
      </c>
      <c r="B4249" s="25" t="s">
        <v>223</v>
      </c>
      <c r="C4249" s="25" t="s">
        <v>170</v>
      </c>
      <c r="D4249" s="25" t="s">
        <v>170</v>
      </c>
      <c r="E4249" s="25" t="s">
        <v>7064</v>
      </c>
      <c r="F4249" s="25" t="s">
        <v>278</v>
      </c>
      <c r="G4249" s="25" t="s">
        <v>2225</v>
      </c>
      <c r="K4249" s="25" t="s">
        <v>961</v>
      </c>
      <c r="L4249" s="25" t="s">
        <v>751</v>
      </c>
    </row>
    <row r="4250" spans="1:12" hidden="1" x14ac:dyDescent="0.25">
      <c r="A4250" s="25" t="s">
        <v>960</v>
      </c>
      <c r="B4250" s="25" t="s">
        <v>483</v>
      </c>
      <c r="C4250" s="25" t="s">
        <v>170</v>
      </c>
      <c r="D4250" s="25" t="s">
        <v>170</v>
      </c>
      <c r="E4250" s="25" t="s">
        <v>7064</v>
      </c>
      <c r="F4250" s="25" t="s">
        <v>278</v>
      </c>
      <c r="G4250" s="25" t="s">
        <v>2225</v>
      </c>
      <c r="K4250" s="25" t="s">
        <v>961</v>
      </c>
      <c r="L4250" s="25" t="s">
        <v>728</v>
      </c>
    </row>
    <row r="4251" spans="1:12" hidden="1" x14ac:dyDescent="0.25">
      <c r="A4251" s="25" t="s">
        <v>960</v>
      </c>
      <c r="B4251" s="25" t="s">
        <v>209</v>
      </c>
      <c r="C4251" s="25" t="s">
        <v>170</v>
      </c>
      <c r="D4251" s="25" t="s">
        <v>170</v>
      </c>
      <c r="E4251" s="25" t="s">
        <v>7064</v>
      </c>
      <c r="F4251" s="25" t="s">
        <v>278</v>
      </c>
      <c r="G4251" s="25" t="s">
        <v>2225</v>
      </c>
      <c r="J4251" s="25" t="s">
        <v>9425</v>
      </c>
      <c r="K4251" s="25" t="s">
        <v>961</v>
      </c>
      <c r="L4251" s="25" t="s">
        <v>959</v>
      </c>
    </row>
    <row r="4252" spans="1:12" hidden="1" x14ac:dyDescent="0.25">
      <c r="A4252" s="25" t="s">
        <v>960</v>
      </c>
      <c r="B4252" s="25" t="s">
        <v>754</v>
      </c>
      <c r="C4252" s="25" t="s">
        <v>170</v>
      </c>
      <c r="D4252" s="25" t="s">
        <v>170</v>
      </c>
      <c r="E4252" s="25" t="s">
        <v>7064</v>
      </c>
      <c r="F4252" s="25" t="s">
        <v>278</v>
      </c>
      <c r="G4252" s="25" t="s">
        <v>2225</v>
      </c>
      <c r="J4252" s="25" t="s">
        <v>9425</v>
      </c>
      <c r="K4252" s="25" t="s">
        <v>961</v>
      </c>
      <c r="L4252" s="25" t="s">
        <v>755</v>
      </c>
    </row>
    <row r="4253" spans="1:12" hidden="1" x14ac:dyDescent="0.25">
      <c r="A4253" s="25" t="s">
        <v>960</v>
      </c>
      <c r="B4253" s="25" t="s">
        <v>756</v>
      </c>
      <c r="C4253" s="25" t="s">
        <v>170</v>
      </c>
      <c r="D4253" s="25" t="s">
        <v>170</v>
      </c>
      <c r="E4253" s="25" t="s">
        <v>7064</v>
      </c>
      <c r="F4253" s="25" t="s">
        <v>278</v>
      </c>
      <c r="G4253" s="25" t="s">
        <v>2225</v>
      </c>
      <c r="J4253" s="25" t="s">
        <v>9425</v>
      </c>
      <c r="K4253" s="25" t="s">
        <v>961</v>
      </c>
      <c r="L4253" s="25" t="s">
        <v>757</v>
      </c>
    </row>
    <row r="4254" spans="1:12" hidden="1" x14ac:dyDescent="0.25">
      <c r="A4254" s="25" t="s">
        <v>960</v>
      </c>
      <c r="B4254" s="25" t="s">
        <v>223</v>
      </c>
      <c r="C4254" s="25" t="s">
        <v>170</v>
      </c>
      <c r="D4254" s="25" t="s">
        <v>170</v>
      </c>
      <c r="E4254" s="25" t="s">
        <v>7065</v>
      </c>
      <c r="F4254" s="25" t="s">
        <v>243</v>
      </c>
      <c r="G4254" s="25" t="s">
        <v>2225</v>
      </c>
      <c r="K4254" s="25" t="s">
        <v>961</v>
      </c>
      <c r="L4254" s="25" t="s">
        <v>751</v>
      </c>
    </row>
    <row r="4255" spans="1:12" hidden="1" x14ac:dyDescent="0.25">
      <c r="A4255" s="25" t="s">
        <v>960</v>
      </c>
      <c r="B4255" s="25" t="s">
        <v>483</v>
      </c>
      <c r="C4255" s="25" t="s">
        <v>170</v>
      </c>
      <c r="D4255" s="25" t="s">
        <v>170</v>
      </c>
      <c r="E4255" s="25" t="s">
        <v>7065</v>
      </c>
      <c r="F4255" s="25" t="s">
        <v>243</v>
      </c>
      <c r="G4255" s="25" t="s">
        <v>2225</v>
      </c>
      <c r="K4255" s="25" t="s">
        <v>961</v>
      </c>
      <c r="L4255" s="25" t="s">
        <v>728</v>
      </c>
    </row>
    <row r="4256" spans="1:12" hidden="1" x14ac:dyDescent="0.25">
      <c r="A4256" s="25" t="s">
        <v>960</v>
      </c>
      <c r="B4256" s="25" t="s">
        <v>209</v>
      </c>
      <c r="C4256" s="25" t="s">
        <v>170</v>
      </c>
      <c r="D4256" s="25" t="s">
        <v>170</v>
      </c>
      <c r="E4256" s="25" t="s">
        <v>7065</v>
      </c>
      <c r="F4256" s="25" t="s">
        <v>243</v>
      </c>
      <c r="G4256" s="25" t="s">
        <v>2225</v>
      </c>
      <c r="J4256" s="25" t="s">
        <v>9425</v>
      </c>
      <c r="K4256" s="25" t="s">
        <v>961</v>
      </c>
      <c r="L4256" s="25" t="s">
        <v>959</v>
      </c>
    </row>
    <row r="4257" spans="1:12" hidden="1" x14ac:dyDescent="0.25">
      <c r="A4257" s="25" t="s">
        <v>960</v>
      </c>
      <c r="B4257" s="25" t="s">
        <v>754</v>
      </c>
      <c r="C4257" s="25" t="s">
        <v>170</v>
      </c>
      <c r="D4257" s="25" t="s">
        <v>170</v>
      </c>
      <c r="E4257" s="25" t="s">
        <v>7065</v>
      </c>
      <c r="F4257" s="25" t="s">
        <v>243</v>
      </c>
      <c r="G4257" s="25" t="s">
        <v>2225</v>
      </c>
      <c r="J4257" s="25" t="s">
        <v>9425</v>
      </c>
      <c r="K4257" s="25" t="s">
        <v>961</v>
      </c>
      <c r="L4257" s="25" t="s">
        <v>755</v>
      </c>
    </row>
    <row r="4258" spans="1:12" hidden="1" x14ac:dyDescent="0.25">
      <c r="A4258" s="25" t="s">
        <v>960</v>
      </c>
      <c r="B4258" s="25" t="s">
        <v>756</v>
      </c>
      <c r="C4258" s="25" t="s">
        <v>170</v>
      </c>
      <c r="D4258" s="25" t="s">
        <v>170</v>
      </c>
      <c r="E4258" s="25" t="s">
        <v>7065</v>
      </c>
      <c r="F4258" s="25" t="s">
        <v>243</v>
      </c>
      <c r="G4258" s="25" t="s">
        <v>2225</v>
      </c>
      <c r="J4258" s="25" t="s">
        <v>9425</v>
      </c>
      <c r="K4258" s="25" t="s">
        <v>961</v>
      </c>
      <c r="L4258" s="25" t="s">
        <v>757</v>
      </c>
    </row>
    <row r="4259" spans="1:12" hidden="1" x14ac:dyDescent="0.25">
      <c r="A4259" s="25" t="s">
        <v>960</v>
      </c>
      <c r="B4259" s="25" t="s">
        <v>223</v>
      </c>
      <c r="C4259" s="25" t="s">
        <v>170</v>
      </c>
      <c r="D4259" s="25" t="s">
        <v>170</v>
      </c>
      <c r="E4259" s="25" t="s">
        <v>7066</v>
      </c>
      <c r="F4259" s="25" t="s">
        <v>174</v>
      </c>
      <c r="G4259" s="25" t="s">
        <v>2225</v>
      </c>
      <c r="K4259" s="25" t="s">
        <v>961</v>
      </c>
      <c r="L4259" s="25" t="s">
        <v>751</v>
      </c>
    </row>
    <row r="4260" spans="1:12" hidden="1" x14ac:dyDescent="0.25">
      <c r="A4260" s="25" t="s">
        <v>960</v>
      </c>
      <c r="B4260" s="25" t="s">
        <v>483</v>
      </c>
      <c r="C4260" s="25" t="s">
        <v>170</v>
      </c>
      <c r="D4260" s="25" t="s">
        <v>170</v>
      </c>
      <c r="E4260" s="25" t="s">
        <v>7066</v>
      </c>
      <c r="F4260" s="25" t="s">
        <v>174</v>
      </c>
      <c r="G4260" s="25" t="s">
        <v>2225</v>
      </c>
      <c r="K4260" s="25" t="s">
        <v>961</v>
      </c>
      <c r="L4260" s="25" t="s">
        <v>728</v>
      </c>
    </row>
    <row r="4261" spans="1:12" hidden="1" x14ac:dyDescent="0.25">
      <c r="A4261" s="25" t="s">
        <v>960</v>
      </c>
      <c r="B4261" s="25" t="s">
        <v>209</v>
      </c>
      <c r="C4261" s="25" t="s">
        <v>170</v>
      </c>
      <c r="D4261" s="25" t="s">
        <v>170</v>
      </c>
      <c r="E4261" s="25" t="s">
        <v>7066</v>
      </c>
      <c r="F4261" s="25" t="s">
        <v>174</v>
      </c>
      <c r="G4261" s="25" t="s">
        <v>2225</v>
      </c>
      <c r="J4261" s="25" t="s">
        <v>9425</v>
      </c>
      <c r="K4261" s="25" t="s">
        <v>961</v>
      </c>
      <c r="L4261" s="25" t="s">
        <v>959</v>
      </c>
    </row>
    <row r="4262" spans="1:12" hidden="1" x14ac:dyDescent="0.25">
      <c r="A4262" s="25" t="s">
        <v>960</v>
      </c>
      <c r="B4262" s="25" t="s">
        <v>754</v>
      </c>
      <c r="C4262" s="25" t="s">
        <v>170</v>
      </c>
      <c r="D4262" s="25" t="s">
        <v>170</v>
      </c>
      <c r="E4262" s="25" t="s">
        <v>7066</v>
      </c>
      <c r="F4262" s="25" t="s">
        <v>174</v>
      </c>
      <c r="G4262" s="25" t="s">
        <v>2225</v>
      </c>
      <c r="J4262" s="25" t="s">
        <v>9425</v>
      </c>
      <c r="K4262" s="25" t="s">
        <v>961</v>
      </c>
      <c r="L4262" s="25" t="s">
        <v>755</v>
      </c>
    </row>
    <row r="4263" spans="1:12" hidden="1" x14ac:dyDescent="0.25">
      <c r="A4263" s="25" t="s">
        <v>960</v>
      </c>
      <c r="B4263" s="25" t="s">
        <v>756</v>
      </c>
      <c r="C4263" s="25" t="s">
        <v>170</v>
      </c>
      <c r="D4263" s="25" t="s">
        <v>170</v>
      </c>
      <c r="E4263" s="25" t="s">
        <v>7066</v>
      </c>
      <c r="F4263" s="25" t="s">
        <v>174</v>
      </c>
      <c r="G4263" s="25" t="s">
        <v>2225</v>
      </c>
      <c r="J4263" s="25" t="s">
        <v>9425</v>
      </c>
      <c r="K4263" s="25" t="s">
        <v>961</v>
      </c>
      <c r="L4263" s="25" t="s">
        <v>757</v>
      </c>
    </row>
    <row r="4264" spans="1:12" hidden="1" x14ac:dyDescent="0.25">
      <c r="A4264" s="25" t="s">
        <v>960</v>
      </c>
      <c r="B4264" s="25" t="s">
        <v>223</v>
      </c>
      <c r="C4264" s="25" t="s">
        <v>170</v>
      </c>
      <c r="D4264" s="25" t="s">
        <v>170</v>
      </c>
      <c r="E4264" s="25" t="s">
        <v>7067</v>
      </c>
      <c r="F4264" s="25" t="s">
        <v>200</v>
      </c>
      <c r="G4264" s="25" t="s">
        <v>2225</v>
      </c>
      <c r="K4264" s="25" t="s">
        <v>961</v>
      </c>
      <c r="L4264" s="25" t="s">
        <v>751</v>
      </c>
    </row>
    <row r="4265" spans="1:12" hidden="1" x14ac:dyDescent="0.25">
      <c r="A4265" s="25" t="s">
        <v>960</v>
      </c>
      <c r="B4265" s="25" t="s">
        <v>483</v>
      </c>
      <c r="C4265" s="25" t="s">
        <v>170</v>
      </c>
      <c r="D4265" s="25" t="s">
        <v>170</v>
      </c>
      <c r="E4265" s="25" t="s">
        <v>7067</v>
      </c>
      <c r="F4265" s="25" t="s">
        <v>200</v>
      </c>
      <c r="G4265" s="25" t="s">
        <v>2225</v>
      </c>
      <c r="K4265" s="25" t="s">
        <v>961</v>
      </c>
      <c r="L4265" s="25" t="s">
        <v>728</v>
      </c>
    </row>
    <row r="4266" spans="1:12" hidden="1" x14ac:dyDescent="0.25">
      <c r="A4266" s="25" t="s">
        <v>960</v>
      </c>
      <c r="B4266" s="25" t="s">
        <v>209</v>
      </c>
      <c r="C4266" s="25" t="s">
        <v>170</v>
      </c>
      <c r="D4266" s="25" t="s">
        <v>170</v>
      </c>
      <c r="E4266" s="25" t="s">
        <v>7067</v>
      </c>
      <c r="F4266" s="25" t="s">
        <v>200</v>
      </c>
      <c r="G4266" s="25" t="s">
        <v>2225</v>
      </c>
      <c r="J4266" s="25" t="s">
        <v>9425</v>
      </c>
      <c r="K4266" s="25" t="s">
        <v>961</v>
      </c>
      <c r="L4266" s="25" t="s">
        <v>959</v>
      </c>
    </row>
    <row r="4267" spans="1:12" hidden="1" x14ac:dyDescent="0.25">
      <c r="A4267" s="25" t="s">
        <v>960</v>
      </c>
      <c r="B4267" s="25" t="s">
        <v>754</v>
      </c>
      <c r="C4267" s="25" t="s">
        <v>170</v>
      </c>
      <c r="D4267" s="25" t="s">
        <v>170</v>
      </c>
      <c r="E4267" s="25" t="s">
        <v>7067</v>
      </c>
      <c r="F4267" s="25" t="s">
        <v>200</v>
      </c>
      <c r="G4267" s="25" t="s">
        <v>2225</v>
      </c>
      <c r="J4267" s="25" t="s">
        <v>9425</v>
      </c>
      <c r="K4267" s="25" t="s">
        <v>961</v>
      </c>
      <c r="L4267" s="25" t="s">
        <v>755</v>
      </c>
    </row>
    <row r="4268" spans="1:12" hidden="1" x14ac:dyDescent="0.25">
      <c r="A4268" s="25" t="s">
        <v>960</v>
      </c>
      <c r="B4268" s="25" t="s">
        <v>756</v>
      </c>
      <c r="C4268" s="25" t="s">
        <v>170</v>
      </c>
      <c r="D4268" s="25" t="s">
        <v>170</v>
      </c>
      <c r="E4268" s="25" t="s">
        <v>7067</v>
      </c>
      <c r="F4268" s="25" t="s">
        <v>200</v>
      </c>
      <c r="G4268" s="25" t="s">
        <v>2225</v>
      </c>
      <c r="J4268" s="25" t="s">
        <v>9425</v>
      </c>
      <c r="K4268" s="25" t="s">
        <v>961</v>
      </c>
      <c r="L4268" s="25" t="s">
        <v>757</v>
      </c>
    </row>
    <row r="4269" spans="1:12" hidden="1" x14ac:dyDescent="0.25">
      <c r="A4269" s="25" t="s">
        <v>960</v>
      </c>
      <c r="B4269" s="25" t="s">
        <v>223</v>
      </c>
      <c r="C4269" s="25" t="s">
        <v>170</v>
      </c>
      <c r="D4269" s="25" t="s">
        <v>170</v>
      </c>
      <c r="E4269" s="25" t="s">
        <v>7068</v>
      </c>
      <c r="F4269" s="25" t="s">
        <v>193</v>
      </c>
      <c r="G4269" s="25" t="s">
        <v>2225</v>
      </c>
      <c r="K4269" s="25" t="s">
        <v>961</v>
      </c>
      <c r="L4269" s="25" t="s">
        <v>751</v>
      </c>
    </row>
    <row r="4270" spans="1:12" hidden="1" x14ac:dyDescent="0.25">
      <c r="A4270" s="25" t="s">
        <v>960</v>
      </c>
      <c r="B4270" s="25" t="s">
        <v>483</v>
      </c>
      <c r="C4270" s="25" t="s">
        <v>170</v>
      </c>
      <c r="D4270" s="25" t="s">
        <v>170</v>
      </c>
      <c r="E4270" s="25" t="s">
        <v>7068</v>
      </c>
      <c r="F4270" s="25" t="s">
        <v>193</v>
      </c>
      <c r="G4270" s="25" t="s">
        <v>2225</v>
      </c>
      <c r="K4270" s="25" t="s">
        <v>961</v>
      </c>
      <c r="L4270" s="25" t="s">
        <v>728</v>
      </c>
    </row>
    <row r="4271" spans="1:12" hidden="1" x14ac:dyDescent="0.25">
      <c r="A4271" s="25" t="s">
        <v>960</v>
      </c>
      <c r="B4271" s="25" t="s">
        <v>209</v>
      </c>
      <c r="C4271" s="25" t="s">
        <v>170</v>
      </c>
      <c r="D4271" s="25" t="s">
        <v>170</v>
      </c>
      <c r="E4271" s="25" t="s">
        <v>7068</v>
      </c>
      <c r="F4271" s="25" t="s">
        <v>193</v>
      </c>
      <c r="G4271" s="25" t="s">
        <v>2225</v>
      </c>
      <c r="J4271" s="25" t="s">
        <v>9425</v>
      </c>
      <c r="K4271" s="25" t="s">
        <v>961</v>
      </c>
      <c r="L4271" s="25" t="s">
        <v>959</v>
      </c>
    </row>
    <row r="4272" spans="1:12" hidden="1" x14ac:dyDescent="0.25">
      <c r="A4272" s="25" t="s">
        <v>960</v>
      </c>
      <c r="B4272" s="25" t="s">
        <v>754</v>
      </c>
      <c r="C4272" s="25" t="s">
        <v>170</v>
      </c>
      <c r="D4272" s="25" t="s">
        <v>170</v>
      </c>
      <c r="E4272" s="25" t="s">
        <v>7068</v>
      </c>
      <c r="F4272" s="25" t="s">
        <v>193</v>
      </c>
      <c r="G4272" s="25" t="s">
        <v>2225</v>
      </c>
      <c r="J4272" s="25" t="s">
        <v>9425</v>
      </c>
      <c r="K4272" s="25" t="s">
        <v>961</v>
      </c>
      <c r="L4272" s="25" t="s">
        <v>755</v>
      </c>
    </row>
    <row r="4273" spans="1:12" hidden="1" x14ac:dyDescent="0.25">
      <c r="A4273" s="25" t="s">
        <v>960</v>
      </c>
      <c r="B4273" s="25" t="s">
        <v>756</v>
      </c>
      <c r="C4273" s="25" t="s">
        <v>170</v>
      </c>
      <c r="D4273" s="25" t="s">
        <v>170</v>
      </c>
      <c r="E4273" s="25" t="s">
        <v>7068</v>
      </c>
      <c r="F4273" s="25" t="s">
        <v>193</v>
      </c>
      <c r="G4273" s="25" t="s">
        <v>2225</v>
      </c>
      <c r="J4273" s="25" t="s">
        <v>9425</v>
      </c>
      <c r="K4273" s="25" t="s">
        <v>961</v>
      </c>
      <c r="L4273" s="25" t="s">
        <v>757</v>
      </c>
    </row>
    <row r="4274" spans="1:12" hidden="1" x14ac:dyDescent="0.25">
      <c r="A4274" s="25" t="s">
        <v>960</v>
      </c>
      <c r="B4274" s="25" t="s">
        <v>223</v>
      </c>
      <c r="C4274" s="25" t="s">
        <v>170</v>
      </c>
      <c r="D4274" s="25" t="s">
        <v>170</v>
      </c>
      <c r="E4274" s="25" t="s">
        <v>7069</v>
      </c>
      <c r="F4274" s="25" t="s">
        <v>437</v>
      </c>
      <c r="G4274" s="25" t="s">
        <v>2225</v>
      </c>
      <c r="K4274" s="25" t="s">
        <v>961</v>
      </c>
      <c r="L4274" s="25" t="s">
        <v>751</v>
      </c>
    </row>
    <row r="4275" spans="1:12" hidden="1" x14ac:dyDescent="0.25">
      <c r="A4275" s="25" t="s">
        <v>960</v>
      </c>
      <c r="B4275" s="25" t="s">
        <v>483</v>
      </c>
      <c r="C4275" s="25" t="s">
        <v>170</v>
      </c>
      <c r="D4275" s="25" t="s">
        <v>170</v>
      </c>
      <c r="E4275" s="25" t="s">
        <v>7069</v>
      </c>
      <c r="F4275" s="25" t="s">
        <v>437</v>
      </c>
      <c r="G4275" s="25" t="s">
        <v>2225</v>
      </c>
      <c r="K4275" s="25" t="s">
        <v>961</v>
      </c>
      <c r="L4275" s="25" t="s">
        <v>728</v>
      </c>
    </row>
    <row r="4276" spans="1:12" hidden="1" x14ac:dyDescent="0.25">
      <c r="A4276" s="25" t="s">
        <v>960</v>
      </c>
      <c r="B4276" s="25" t="s">
        <v>209</v>
      </c>
      <c r="C4276" s="25" t="s">
        <v>170</v>
      </c>
      <c r="D4276" s="25" t="s">
        <v>170</v>
      </c>
      <c r="E4276" s="25" t="s">
        <v>7069</v>
      </c>
      <c r="F4276" s="25" t="s">
        <v>437</v>
      </c>
      <c r="G4276" s="25" t="s">
        <v>2225</v>
      </c>
      <c r="J4276" s="25" t="s">
        <v>9425</v>
      </c>
      <c r="K4276" s="25" t="s">
        <v>961</v>
      </c>
      <c r="L4276" s="25" t="s">
        <v>959</v>
      </c>
    </row>
    <row r="4277" spans="1:12" hidden="1" x14ac:dyDescent="0.25">
      <c r="A4277" s="25" t="s">
        <v>960</v>
      </c>
      <c r="B4277" s="25" t="s">
        <v>754</v>
      </c>
      <c r="C4277" s="25" t="s">
        <v>170</v>
      </c>
      <c r="D4277" s="25" t="s">
        <v>170</v>
      </c>
      <c r="E4277" s="25" t="s">
        <v>7069</v>
      </c>
      <c r="F4277" s="25" t="s">
        <v>437</v>
      </c>
      <c r="G4277" s="25" t="s">
        <v>2225</v>
      </c>
      <c r="J4277" s="25" t="s">
        <v>9425</v>
      </c>
      <c r="K4277" s="25" t="s">
        <v>961</v>
      </c>
      <c r="L4277" s="25" t="s">
        <v>755</v>
      </c>
    </row>
    <row r="4278" spans="1:12" hidden="1" x14ac:dyDescent="0.25">
      <c r="A4278" s="25" t="s">
        <v>960</v>
      </c>
      <c r="B4278" s="25" t="s">
        <v>756</v>
      </c>
      <c r="C4278" s="25" t="s">
        <v>170</v>
      </c>
      <c r="D4278" s="25" t="s">
        <v>170</v>
      </c>
      <c r="E4278" s="25" t="s">
        <v>7069</v>
      </c>
      <c r="F4278" s="25" t="s">
        <v>437</v>
      </c>
      <c r="G4278" s="25" t="s">
        <v>2225</v>
      </c>
      <c r="J4278" s="25" t="s">
        <v>9425</v>
      </c>
      <c r="K4278" s="25" t="s">
        <v>961</v>
      </c>
      <c r="L4278" s="25" t="s">
        <v>757</v>
      </c>
    </row>
    <row r="4279" spans="1:12" hidden="1" x14ac:dyDescent="0.25">
      <c r="A4279" s="25" t="s">
        <v>960</v>
      </c>
      <c r="B4279" s="25" t="s">
        <v>223</v>
      </c>
      <c r="C4279" s="25" t="s">
        <v>170</v>
      </c>
      <c r="D4279" s="25" t="s">
        <v>170</v>
      </c>
      <c r="E4279" s="25" t="s">
        <v>7070</v>
      </c>
      <c r="F4279" s="25" t="s">
        <v>693</v>
      </c>
      <c r="G4279" s="25" t="s">
        <v>2225</v>
      </c>
      <c r="K4279" s="25" t="s">
        <v>961</v>
      </c>
      <c r="L4279" s="25" t="s">
        <v>751</v>
      </c>
    </row>
    <row r="4280" spans="1:12" hidden="1" x14ac:dyDescent="0.25">
      <c r="A4280" s="25" t="s">
        <v>960</v>
      </c>
      <c r="B4280" s="25" t="s">
        <v>483</v>
      </c>
      <c r="C4280" s="25" t="s">
        <v>170</v>
      </c>
      <c r="D4280" s="25" t="s">
        <v>170</v>
      </c>
      <c r="E4280" s="25" t="s">
        <v>7070</v>
      </c>
      <c r="F4280" s="25" t="s">
        <v>693</v>
      </c>
      <c r="G4280" s="25" t="s">
        <v>2225</v>
      </c>
      <c r="K4280" s="25" t="s">
        <v>961</v>
      </c>
      <c r="L4280" s="25" t="s">
        <v>728</v>
      </c>
    </row>
    <row r="4281" spans="1:12" hidden="1" x14ac:dyDescent="0.25">
      <c r="A4281" s="25" t="s">
        <v>960</v>
      </c>
      <c r="B4281" s="25" t="s">
        <v>209</v>
      </c>
      <c r="C4281" s="25" t="s">
        <v>170</v>
      </c>
      <c r="D4281" s="25" t="s">
        <v>170</v>
      </c>
      <c r="E4281" s="25" t="s">
        <v>7070</v>
      </c>
      <c r="F4281" s="25" t="s">
        <v>693</v>
      </c>
      <c r="G4281" s="25" t="s">
        <v>2225</v>
      </c>
      <c r="J4281" s="25" t="s">
        <v>9425</v>
      </c>
      <c r="K4281" s="25" t="s">
        <v>961</v>
      </c>
      <c r="L4281" s="25" t="s">
        <v>959</v>
      </c>
    </row>
    <row r="4282" spans="1:12" hidden="1" x14ac:dyDescent="0.25">
      <c r="A4282" s="25" t="s">
        <v>960</v>
      </c>
      <c r="B4282" s="25" t="s">
        <v>754</v>
      </c>
      <c r="C4282" s="25" t="s">
        <v>170</v>
      </c>
      <c r="D4282" s="25" t="s">
        <v>170</v>
      </c>
      <c r="E4282" s="25" t="s">
        <v>7070</v>
      </c>
      <c r="F4282" s="25" t="s">
        <v>693</v>
      </c>
      <c r="G4282" s="25" t="s">
        <v>2225</v>
      </c>
      <c r="J4282" s="25" t="s">
        <v>9425</v>
      </c>
      <c r="K4282" s="25" t="s">
        <v>961</v>
      </c>
      <c r="L4282" s="25" t="s">
        <v>755</v>
      </c>
    </row>
    <row r="4283" spans="1:12" hidden="1" x14ac:dyDescent="0.25">
      <c r="A4283" s="25" t="s">
        <v>960</v>
      </c>
      <c r="B4283" s="25" t="s">
        <v>756</v>
      </c>
      <c r="C4283" s="25" t="s">
        <v>170</v>
      </c>
      <c r="D4283" s="25" t="s">
        <v>170</v>
      </c>
      <c r="E4283" s="25" t="s">
        <v>7070</v>
      </c>
      <c r="F4283" s="25" t="s">
        <v>693</v>
      </c>
      <c r="G4283" s="25" t="s">
        <v>2225</v>
      </c>
      <c r="J4283" s="25" t="s">
        <v>9425</v>
      </c>
      <c r="K4283" s="25" t="s">
        <v>961</v>
      </c>
      <c r="L4283" s="25" t="s">
        <v>757</v>
      </c>
    </row>
    <row r="4284" spans="1:12" hidden="1" x14ac:dyDescent="0.25">
      <c r="A4284" s="25" t="s">
        <v>960</v>
      </c>
      <c r="B4284" s="25" t="s">
        <v>223</v>
      </c>
      <c r="C4284" s="25" t="s">
        <v>170</v>
      </c>
      <c r="D4284" s="25" t="s">
        <v>170</v>
      </c>
      <c r="E4284" s="25" t="s">
        <v>7071</v>
      </c>
      <c r="F4284" s="25" t="s">
        <v>216</v>
      </c>
      <c r="G4284" s="25" t="s">
        <v>2225</v>
      </c>
      <c r="K4284" s="25" t="s">
        <v>961</v>
      </c>
      <c r="L4284" s="25" t="s">
        <v>751</v>
      </c>
    </row>
    <row r="4285" spans="1:12" hidden="1" x14ac:dyDescent="0.25">
      <c r="A4285" s="25" t="s">
        <v>960</v>
      </c>
      <c r="B4285" s="25" t="s">
        <v>483</v>
      </c>
      <c r="C4285" s="25" t="s">
        <v>170</v>
      </c>
      <c r="D4285" s="25" t="s">
        <v>170</v>
      </c>
      <c r="E4285" s="25" t="s">
        <v>7071</v>
      </c>
      <c r="F4285" s="25" t="s">
        <v>216</v>
      </c>
      <c r="G4285" s="25" t="s">
        <v>2225</v>
      </c>
      <c r="K4285" s="25" t="s">
        <v>961</v>
      </c>
      <c r="L4285" s="25" t="s">
        <v>728</v>
      </c>
    </row>
    <row r="4286" spans="1:12" hidden="1" x14ac:dyDescent="0.25">
      <c r="A4286" s="25" t="s">
        <v>960</v>
      </c>
      <c r="B4286" s="25" t="s">
        <v>209</v>
      </c>
      <c r="C4286" s="25" t="s">
        <v>170</v>
      </c>
      <c r="D4286" s="25" t="s">
        <v>170</v>
      </c>
      <c r="E4286" s="25" t="s">
        <v>7071</v>
      </c>
      <c r="F4286" s="25" t="s">
        <v>216</v>
      </c>
      <c r="G4286" s="25" t="s">
        <v>2225</v>
      </c>
      <c r="J4286" s="25" t="s">
        <v>9425</v>
      </c>
      <c r="K4286" s="25" t="s">
        <v>961</v>
      </c>
      <c r="L4286" s="25" t="s">
        <v>959</v>
      </c>
    </row>
    <row r="4287" spans="1:12" hidden="1" x14ac:dyDescent="0.25">
      <c r="A4287" s="25" t="s">
        <v>960</v>
      </c>
      <c r="B4287" s="25" t="s">
        <v>754</v>
      </c>
      <c r="C4287" s="25" t="s">
        <v>170</v>
      </c>
      <c r="D4287" s="25" t="s">
        <v>170</v>
      </c>
      <c r="E4287" s="25" t="s">
        <v>7071</v>
      </c>
      <c r="F4287" s="25" t="s">
        <v>216</v>
      </c>
      <c r="G4287" s="25" t="s">
        <v>2225</v>
      </c>
      <c r="J4287" s="25" t="s">
        <v>9425</v>
      </c>
      <c r="K4287" s="25" t="s">
        <v>961</v>
      </c>
      <c r="L4287" s="25" t="s">
        <v>755</v>
      </c>
    </row>
    <row r="4288" spans="1:12" hidden="1" x14ac:dyDescent="0.25">
      <c r="A4288" s="25" t="s">
        <v>960</v>
      </c>
      <c r="B4288" s="25" t="s">
        <v>756</v>
      </c>
      <c r="C4288" s="25" t="s">
        <v>170</v>
      </c>
      <c r="D4288" s="25" t="s">
        <v>170</v>
      </c>
      <c r="E4288" s="25" t="s">
        <v>7071</v>
      </c>
      <c r="F4288" s="25" t="s">
        <v>216</v>
      </c>
      <c r="G4288" s="25" t="s">
        <v>2225</v>
      </c>
      <c r="J4288" s="25" t="s">
        <v>9425</v>
      </c>
      <c r="K4288" s="25" t="s">
        <v>961</v>
      </c>
      <c r="L4288" s="25" t="s">
        <v>757</v>
      </c>
    </row>
    <row r="4289" spans="1:12" hidden="1" x14ac:dyDescent="0.25">
      <c r="A4289" s="25" t="s">
        <v>960</v>
      </c>
      <c r="B4289" s="25" t="s">
        <v>223</v>
      </c>
      <c r="C4289" s="25" t="s">
        <v>170</v>
      </c>
      <c r="D4289" s="25" t="s">
        <v>170</v>
      </c>
      <c r="E4289" s="25" t="s">
        <v>7072</v>
      </c>
      <c r="F4289" s="25" t="s">
        <v>245</v>
      </c>
      <c r="G4289" s="25" t="s">
        <v>2225</v>
      </c>
      <c r="K4289" s="25" t="s">
        <v>961</v>
      </c>
      <c r="L4289" s="25" t="s">
        <v>751</v>
      </c>
    </row>
    <row r="4290" spans="1:12" hidden="1" x14ac:dyDescent="0.25">
      <c r="A4290" s="25" t="s">
        <v>960</v>
      </c>
      <c r="B4290" s="25" t="s">
        <v>483</v>
      </c>
      <c r="C4290" s="25" t="s">
        <v>170</v>
      </c>
      <c r="D4290" s="25" t="s">
        <v>170</v>
      </c>
      <c r="E4290" s="25" t="s">
        <v>7072</v>
      </c>
      <c r="F4290" s="25" t="s">
        <v>245</v>
      </c>
      <c r="G4290" s="25" t="s">
        <v>2225</v>
      </c>
      <c r="K4290" s="25" t="s">
        <v>961</v>
      </c>
      <c r="L4290" s="25" t="s">
        <v>728</v>
      </c>
    </row>
    <row r="4291" spans="1:12" hidden="1" x14ac:dyDescent="0.25">
      <c r="A4291" s="25" t="s">
        <v>960</v>
      </c>
      <c r="B4291" s="25" t="s">
        <v>209</v>
      </c>
      <c r="C4291" s="25" t="s">
        <v>170</v>
      </c>
      <c r="D4291" s="25" t="s">
        <v>170</v>
      </c>
      <c r="E4291" s="25" t="s">
        <v>7072</v>
      </c>
      <c r="F4291" s="25" t="s">
        <v>245</v>
      </c>
      <c r="G4291" s="25" t="s">
        <v>2225</v>
      </c>
      <c r="J4291" s="25" t="s">
        <v>9425</v>
      </c>
      <c r="K4291" s="25" t="s">
        <v>961</v>
      </c>
      <c r="L4291" s="25" t="s">
        <v>959</v>
      </c>
    </row>
    <row r="4292" spans="1:12" hidden="1" x14ac:dyDescent="0.25">
      <c r="A4292" s="25" t="s">
        <v>960</v>
      </c>
      <c r="B4292" s="25" t="s">
        <v>754</v>
      </c>
      <c r="C4292" s="25" t="s">
        <v>170</v>
      </c>
      <c r="D4292" s="25" t="s">
        <v>170</v>
      </c>
      <c r="E4292" s="25" t="s">
        <v>7072</v>
      </c>
      <c r="F4292" s="25" t="s">
        <v>245</v>
      </c>
      <c r="G4292" s="25" t="s">
        <v>2225</v>
      </c>
      <c r="J4292" s="25" t="s">
        <v>9425</v>
      </c>
      <c r="K4292" s="25" t="s">
        <v>961</v>
      </c>
      <c r="L4292" s="25" t="s">
        <v>755</v>
      </c>
    </row>
    <row r="4293" spans="1:12" hidden="1" x14ac:dyDescent="0.25">
      <c r="A4293" s="25" t="s">
        <v>960</v>
      </c>
      <c r="B4293" s="25" t="s">
        <v>756</v>
      </c>
      <c r="C4293" s="25" t="s">
        <v>170</v>
      </c>
      <c r="D4293" s="25" t="s">
        <v>170</v>
      </c>
      <c r="E4293" s="25" t="s">
        <v>7072</v>
      </c>
      <c r="F4293" s="25" t="s">
        <v>245</v>
      </c>
      <c r="G4293" s="25" t="s">
        <v>2225</v>
      </c>
      <c r="J4293" s="25" t="s">
        <v>9425</v>
      </c>
      <c r="K4293" s="25" t="s">
        <v>961</v>
      </c>
      <c r="L4293" s="25" t="s">
        <v>757</v>
      </c>
    </row>
    <row r="4294" spans="1:12" hidden="1" x14ac:dyDescent="0.25">
      <c r="A4294" s="25" t="s">
        <v>960</v>
      </c>
      <c r="B4294" s="25" t="s">
        <v>223</v>
      </c>
      <c r="C4294" s="25" t="s">
        <v>170</v>
      </c>
      <c r="D4294" s="25" t="s">
        <v>170</v>
      </c>
      <c r="E4294" s="25" t="s">
        <v>7073</v>
      </c>
      <c r="F4294" s="25" t="s">
        <v>633</v>
      </c>
      <c r="G4294" s="25" t="s">
        <v>2225</v>
      </c>
      <c r="K4294" s="25" t="s">
        <v>961</v>
      </c>
      <c r="L4294" s="25" t="s">
        <v>751</v>
      </c>
    </row>
    <row r="4295" spans="1:12" hidden="1" x14ac:dyDescent="0.25">
      <c r="A4295" s="25" t="s">
        <v>960</v>
      </c>
      <c r="B4295" s="25" t="s">
        <v>483</v>
      </c>
      <c r="C4295" s="25" t="s">
        <v>170</v>
      </c>
      <c r="D4295" s="25" t="s">
        <v>170</v>
      </c>
      <c r="E4295" s="25" t="s">
        <v>7073</v>
      </c>
      <c r="F4295" s="25" t="s">
        <v>633</v>
      </c>
      <c r="G4295" s="25" t="s">
        <v>2225</v>
      </c>
      <c r="K4295" s="25" t="s">
        <v>961</v>
      </c>
      <c r="L4295" s="25" t="s">
        <v>728</v>
      </c>
    </row>
    <row r="4296" spans="1:12" hidden="1" x14ac:dyDescent="0.25">
      <c r="A4296" s="25" t="s">
        <v>960</v>
      </c>
      <c r="B4296" s="25" t="s">
        <v>209</v>
      </c>
      <c r="C4296" s="25" t="s">
        <v>170</v>
      </c>
      <c r="D4296" s="25" t="s">
        <v>170</v>
      </c>
      <c r="E4296" s="25" t="s">
        <v>7073</v>
      </c>
      <c r="F4296" s="25" t="s">
        <v>633</v>
      </c>
      <c r="G4296" s="25" t="s">
        <v>2225</v>
      </c>
      <c r="J4296" s="25" t="s">
        <v>9425</v>
      </c>
      <c r="K4296" s="25" t="s">
        <v>961</v>
      </c>
      <c r="L4296" s="25" t="s">
        <v>959</v>
      </c>
    </row>
    <row r="4297" spans="1:12" hidden="1" x14ac:dyDescent="0.25">
      <c r="A4297" s="25" t="s">
        <v>960</v>
      </c>
      <c r="B4297" s="25" t="s">
        <v>754</v>
      </c>
      <c r="C4297" s="25" t="s">
        <v>170</v>
      </c>
      <c r="D4297" s="25" t="s">
        <v>170</v>
      </c>
      <c r="E4297" s="25" t="s">
        <v>7073</v>
      </c>
      <c r="F4297" s="25" t="s">
        <v>633</v>
      </c>
      <c r="G4297" s="25" t="s">
        <v>2225</v>
      </c>
      <c r="J4297" s="25" t="s">
        <v>9425</v>
      </c>
      <c r="K4297" s="25" t="s">
        <v>961</v>
      </c>
      <c r="L4297" s="25" t="s">
        <v>755</v>
      </c>
    </row>
    <row r="4298" spans="1:12" hidden="1" x14ac:dyDescent="0.25">
      <c r="A4298" s="25" t="s">
        <v>960</v>
      </c>
      <c r="B4298" s="25" t="s">
        <v>756</v>
      </c>
      <c r="C4298" s="25" t="s">
        <v>170</v>
      </c>
      <c r="D4298" s="25" t="s">
        <v>170</v>
      </c>
      <c r="E4298" s="25" t="s">
        <v>7073</v>
      </c>
      <c r="F4298" s="25" t="s">
        <v>633</v>
      </c>
      <c r="G4298" s="25" t="s">
        <v>2225</v>
      </c>
      <c r="J4298" s="25" t="s">
        <v>9425</v>
      </c>
      <c r="K4298" s="25" t="s">
        <v>961</v>
      </c>
      <c r="L4298" s="25" t="s">
        <v>757</v>
      </c>
    </row>
    <row r="4299" spans="1:12" hidden="1" x14ac:dyDescent="0.25">
      <c r="A4299" s="25" t="s">
        <v>960</v>
      </c>
      <c r="B4299" s="25" t="s">
        <v>223</v>
      </c>
      <c r="C4299" s="25" t="s">
        <v>170</v>
      </c>
      <c r="D4299" s="25" t="s">
        <v>170</v>
      </c>
      <c r="E4299" s="25" t="s">
        <v>9502</v>
      </c>
      <c r="F4299" s="25" t="s">
        <v>671</v>
      </c>
      <c r="G4299" s="25" t="s">
        <v>2225</v>
      </c>
      <c r="K4299" s="25" t="s">
        <v>961</v>
      </c>
      <c r="L4299" s="25" t="s">
        <v>751</v>
      </c>
    </row>
    <row r="4300" spans="1:12" hidden="1" x14ac:dyDescent="0.25">
      <c r="A4300" s="25" t="s">
        <v>960</v>
      </c>
      <c r="B4300" s="25" t="s">
        <v>483</v>
      </c>
      <c r="C4300" s="25" t="s">
        <v>170</v>
      </c>
      <c r="D4300" s="25" t="s">
        <v>170</v>
      </c>
      <c r="E4300" s="25" t="s">
        <v>9502</v>
      </c>
      <c r="F4300" s="25" t="s">
        <v>671</v>
      </c>
      <c r="G4300" s="25" t="s">
        <v>2225</v>
      </c>
      <c r="K4300" s="25" t="s">
        <v>961</v>
      </c>
      <c r="L4300" s="25" t="s">
        <v>728</v>
      </c>
    </row>
    <row r="4301" spans="1:12" hidden="1" x14ac:dyDescent="0.25">
      <c r="A4301" s="25" t="s">
        <v>960</v>
      </c>
      <c r="B4301" s="25" t="s">
        <v>209</v>
      </c>
      <c r="C4301" s="25" t="s">
        <v>170</v>
      </c>
      <c r="D4301" s="25" t="s">
        <v>170</v>
      </c>
      <c r="E4301" s="25" t="s">
        <v>9502</v>
      </c>
      <c r="F4301" s="25" t="s">
        <v>671</v>
      </c>
      <c r="G4301" s="25" t="s">
        <v>2225</v>
      </c>
      <c r="J4301" s="25" t="s">
        <v>9425</v>
      </c>
      <c r="K4301" s="25" t="s">
        <v>961</v>
      </c>
      <c r="L4301" s="25" t="s">
        <v>959</v>
      </c>
    </row>
    <row r="4302" spans="1:12" hidden="1" x14ac:dyDescent="0.25">
      <c r="A4302" s="25" t="s">
        <v>960</v>
      </c>
      <c r="B4302" s="25" t="s">
        <v>754</v>
      </c>
      <c r="C4302" s="25" t="s">
        <v>170</v>
      </c>
      <c r="D4302" s="25" t="s">
        <v>170</v>
      </c>
      <c r="E4302" s="25" t="s">
        <v>9502</v>
      </c>
      <c r="F4302" s="25" t="s">
        <v>671</v>
      </c>
      <c r="G4302" s="25" t="s">
        <v>2225</v>
      </c>
      <c r="J4302" s="25" t="s">
        <v>9425</v>
      </c>
      <c r="K4302" s="25" t="s">
        <v>961</v>
      </c>
      <c r="L4302" s="25" t="s">
        <v>755</v>
      </c>
    </row>
    <row r="4303" spans="1:12" hidden="1" x14ac:dyDescent="0.25">
      <c r="A4303" s="25" t="s">
        <v>960</v>
      </c>
      <c r="B4303" s="25" t="s">
        <v>756</v>
      </c>
      <c r="C4303" s="25" t="s">
        <v>170</v>
      </c>
      <c r="D4303" s="25" t="s">
        <v>170</v>
      </c>
      <c r="E4303" s="25" t="s">
        <v>9502</v>
      </c>
      <c r="F4303" s="25" t="s">
        <v>671</v>
      </c>
      <c r="G4303" s="25" t="s">
        <v>2225</v>
      </c>
      <c r="J4303" s="25" t="s">
        <v>9425</v>
      </c>
      <c r="K4303" s="25" t="s">
        <v>961</v>
      </c>
      <c r="L4303" s="25" t="s">
        <v>757</v>
      </c>
    </row>
    <row r="4304" spans="1:12" hidden="1" x14ac:dyDescent="0.25">
      <c r="A4304" s="25" t="s">
        <v>960</v>
      </c>
      <c r="B4304" s="25" t="s">
        <v>223</v>
      </c>
      <c r="C4304" s="25" t="s">
        <v>170</v>
      </c>
      <c r="D4304" s="25" t="s">
        <v>170</v>
      </c>
      <c r="E4304" s="25" t="s">
        <v>7074</v>
      </c>
      <c r="F4304" s="25" t="s">
        <v>435</v>
      </c>
      <c r="G4304" s="25" t="s">
        <v>2225</v>
      </c>
      <c r="K4304" s="25" t="s">
        <v>961</v>
      </c>
      <c r="L4304" s="25" t="s">
        <v>751</v>
      </c>
    </row>
    <row r="4305" spans="1:12" hidden="1" x14ac:dyDescent="0.25">
      <c r="A4305" s="25" t="s">
        <v>960</v>
      </c>
      <c r="B4305" s="25" t="s">
        <v>483</v>
      </c>
      <c r="C4305" s="25" t="s">
        <v>170</v>
      </c>
      <c r="D4305" s="25" t="s">
        <v>170</v>
      </c>
      <c r="E4305" s="25" t="s">
        <v>7074</v>
      </c>
      <c r="F4305" s="25" t="s">
        <v>435</v>
      </c>
      <c r="G4305" s="25" t="s">
        <v>2225</v>
      </c>
      <c r="K4305" s="25" t="s">
        <v>961</v>
      </c>
      <c r="L4305" s="25" t="s">
        <v>728</v>
      </c>
    </row>
    <row r="4306" spans="1:12" hidden="1" x14ac:dyDescent="0.25">
      <c r="A4306" s="25" t="s">
        <v>960</v>
      </c>
      <c r="B4306" s="25" t="s">
        <v>209</v>
      </c>
      <c r="C4306" s="25" t="s">
        <v>170</v>
      </c>
      <c r="D4306" s="25" t="s">
        <v>170</v>
      </c>
      <c r="E4306" s="25" t="s">
        <v>7074</v>
      </c>
      <c r="F4306" s="25" t="s">
        <v>435</v>
      </c>
      <c r="G4306" s="25" t="s">
        <v>2225</v>
      </c>
      <c r="J4306" s="25" t="s">
        <v>9425</v>
      </c>
      <c r="K4306" s="25" t="s">
        <v>961</v>
      </c>
      <c r="L4306" s="25" t="s">
        <v>959</v>
      </c>
    </row>
    <row r="4307" spans="1:12" hidden="1" x14ac:dyDescent="0.25">
      <c r="A4307" s="25" t="s">
        <v>960</v>
      </c>
      <c r="B4307" s="25" t="s">
        <v>754</v>
      </c>
      <c r="C4307" s="25" t="s">
        <v>170</v>
      </c>
      <c r="D4307" s="25" t="s">
        <v>170</v>
      </c>
      <c r="E4307" s="25" t="s">
        <v>7074</v>
      </c>
      <c r="F4307" s="25" t="s">
        <v>435</v>
      </c>
      <c r="G4307" s="25" t="s">
        <v>2225</v>
      </c>
      <c r="J4307" s="25" t="s">
        <v>9425</v>
      </c>
      <c r="K4307" s="25" t="s">
        <v>961</v>
      </c>
      <c r="L4307" s="25" t="s">
        <v>755</v>
      </c>
    </row>
    <row r="4308" spans="1:12" hidden="1" x14ac:dyDescent="0.25">
      <c r="A4308" s="25" t="s">
        <v>960</v>
      </c>
      <c r="B4308" s="25" t="s">
        <v>756</v>
      </c>
      <c r="C4308" s="25" t="s">
        <v>170</v>
      </c>
      <c r="D4308" s="25" t="s">
        <v>170</v>
      </c>
      <c r="E4308" s="25" t="s">
        <v>7074</v>
      </c>
      <c r="F4308" s="25" t="s">
        <v>435</v>
      </c>
      <c r="G4308" s="25" t="s">
        <v>2225</v>
      </c>
      <c r="J4308" s="25" t="s">
        <v>9425</v>
      </c>
      <c r="K4308" s="25" t="s">
        <v>961</v>
      </c>
      <c r="L4308" s="25" t="s">
        <v>757</v>
      </c>
    </row>
    <row r="4309" spans="1:12" hidden="1" x14ac:dyDescent="0.25">
      <c r="A4309" s="25" t="s">
        <v>960</v>
      </c>
      <c r="B4309" s="25" t="s">
        <v>223</v>
      </c>
      <c r="C4309" s="25" t="s">
        <v>170</v>
      </c>
      <c r="D4309" s="25" t="s">
        <v>170</v>
      </c>
      <c r="E4309" s="25" t="s">
        <v>7075</v>
      </c>
      <c r="F4309" s="25" t="s">
        <v>407</v>
      </c>
      <c r="G4309" s="25" t="s">
        <v>2225</v>
      </c>
      <c r="K4309" s="25" t="s">
        <v>961</v>
      </c>
      <c r="L4309" s="25" t="s">
        <v>751</v>
      </c>
    </row>
    <row r="4310" spans="1:12" hidden="1" x14ac:dyDescent="0.25">
      <c r="A4310" s="25" t="s">
        <v>960</v>
      </c>
      <c r="B4310" s="25" t="s">
        <v>483</v>
      </c>
      <c r="C4310" s="25" t="s">
        <v>170</v>
      </c>
      <c r="D4310" s="25" t="s">
        <v>170</v>
      </c>
      <c r="E4310" s="25" t="s">
        <v>7075</v>
      </c>
      <c r="F4310" s="25" t="s">
        <v>407</v>
      </c>
      <c r="G4310" s="25" t="s">
        <v>2225</v>
      </c>
      <c r="K4310" s="25" t="s">
        <v>961</v>
      </c>
      <c r="L4310" s="25" t="s">
        <v>728</v>
      </c>
    </row>
    <row r="4311" spans="1:12" hidden="1" x14ac:dyDescent="0.25">
      <c r="A4311" s="25" t="s">
        <v>960</v>
      </c>
      <c r="B4311" s="25" t="s">
        <v>209</v>
      </c>
      <c r="C4311" s="25" t="s">
        <v>170</v>
      </c>
      <c r="D4311" s="25" t="s">
        <v>170</v>
      </c>
      <c r="E4311" s="25" t="s">
        <v>7075</v>
      </c>
      <c r="F4311" s="25" t="s">
        <v>407</v>
      </c>
      <c r="G4311" s="25" t="s">
        <v>2225</v>
      </c>
      <c r="J4311" s="25" t="s">
        <v>9425</v>
      </c>
      <c r="K4311" s="25" t="s">
        <v>961</v>
      </c>
      <c r="L4311" s="25" t="s">
        <v>959</v>
      </c>
    </row>
    <row r="4312" spans="1:12" hidden="1" x14ac:dyDescent="0.25">
      <c r="A4312" s="25" t="s">
        <v>960</v>
      </c>
      <c r="B4312" s="25" t="s">
        <v>754</v>
      </c>
      <c r="C4312" s="25" t="s">
        <v>170</v>
      </c>
      <c r="D4312" s="25" t="s">
        <v>170</v>
      </c>
      <c r="E4312" s="25" t="s">
        <v>7075</v>
      </c>
      <c r="F4312" s="25" t="s">
        <v>407</v>
      </c>
      <c r="G4312" s="25" t="s">
        <v>2225</v>
      </c>
      <c r="J4312" s="25" t="s">
        <v>9425</v>
      </c>
      <c r="K4312" s="25" t="s">
        <v>961</v>
      </c>
      <c r="L4312" s="25" t="s">
        <v>755</v>
      </c>
    </row>
    <row r="4313" spans="1:12" hidden="1" x14ac:dyDescent="0.25">
      <c r="A4313" s="25" t="s">
        <v>960</v>
      </c>
      <c r="B4313" s="25" t="s">
        <v>756</v>
      </c>
      <c r="C4313" s="25" t="s">
        <v>170</v>
      </c>
      <c r="D4313" s="25" t="s">
        <v>170</v>
      </c>
      <c r="E4313" s="25" t="s">
        <v>7075</v>
      </c>
      <c r="F4313" s="25" t="s">
        <v>407</v>
      </c>
      <c r="G4313" s="25" t="s">
        <v>2225</v>
      </c>
      <c r="J4313" s="25" t="s">
        <v>9425</v>
      </c>
      <c r="K4313" s="25" t="s">
        <v>961</v>
      </c>
      <c r="L4313" s="25" t="s">
        <v>757</v>
      </c>
    </row>
    <row r="4314" spans="1:12" hidden="1" x14ac:dyDescent="0.25">
      <c r="A4314" s="25" t="s">
        <v>960</v>
      </c>
      <c r="B4314" s="25" t="s">
        <v>223</v>
      </c>
      <c r="C4314" s="25" t="s">
        <v>170</v>
      </c>
      <c r="D4314" s="25" t="s">
        <v>170</v>
      </c>
      <c r="E4314" s="25" t="s">
        <v>7076</v>
      </c>
      <c r="F4314" s="25" t="s">
        <v>413</v>
      </c>
      <c r="G4314" s="25" t="s">
        <v>2225</v>
      </c>
      <c r="K4314" s="25" t="s">
        <v>961</v>
      </c>
      <c r="L4314" s="25" t="s">
        <v>751</v>
      </c>
    </row>
    <row r="4315" spans="1:12" hidden="1" x14ac:dyDescent="0.25">
      <c r="A4315" s="25" t="s">
        <v>960</v>
      </c>
      <c r="B4315" s="25" t="s">
        <v>483</v>
      </c>
      <c r="C4315" s="25" t="s">
        <v>170</v>
      </c>
      <c r="D4315" s="25" t="s">
        <v>170</v>
      </c>
      <c r="E4315" s="25" t="s">
        <v>7076</v>
      </c>
      <c r="F4315" s="25" t="s">
        <v>413</v>
      </c>
      <c r="G4315" s="25" t="s">
        <v>2225</v>
      </c>
      <c r="K4315" s="25" t="s">
        <v>961</v>
      </c>
      <c r="L4315" s="25" t="s">
        <v>728</v>
      </c>
    </row>
    <row r="4316" spans="1:12" hidden="1" x14ac:dyDescent="0.25">
      <c r="A4316" s="25" t="s">
        <v>960</v>
      </c>
      <c r="B4316" s="25" t="s">
        <v>209</v>
      </c>
      <c r="C4316" s="25" t="s">
        <v>170</v>
      </c>
      <c r="D4316" s="25" t="s">
        <v>170</v>
      </c>
      <c r="E4316" s="25" t="s">
        <v>7076</v>
      </c>
      <c r="F4316" s="25" t="s">
        <v>413</v>
      </c>
      <c r="G4316" s="25" t="s">
        <v>2225</v>
      </c>
      <c r="J4316" s="25" t="s">
        <v>9425</v>
      </c>
      <c r="K4316" s="25" t="s">
        <v>961</v>
      </c>
      <c r="L4316" s="25" t="s">
        <v>959</v>
      </c>
    </row>
    <row r="4317" spans="1:12" hidden="1" x14ac:dyDescent="0.25">
      <c r="A4317" s="25" t="s">
        <v>960</v>
      </c>
      <c r="B4317" s="25" t="s">
        <v>754</v>
      </c>
      <c r="C4317" s="25" t="s">
        <v>170</v>
      </c>
      <c r="D4317" s="25" t="s">
        <v>170</v>
      </c>
      <c r="E4317" s="25" t="s">
        <v>7076</v>
      </c>
      <c r="F4317" s="25" t="s">
        <v>413</v>
      </c>
      <c r="G4317" s="25" t="s">
        <v>2225</v>
      </c>
      <c r="J4317" s="25" t="s">
        <v>9425</v>
      </c>
      <c r="K4317" s="25" t="s">
        <v>961</v>
      </c>
      <c r="L4317" s="25" t="s">
        <v>755</v>
      </c>
    </row>
    <row r="4318" spans="1:12" hidden="1" x14ac:dyDescent="0.25">
      <c r="A4318" s="25" t="s">
        <v>960</v>
      </c>
      <c r="B4318" s="25" t="s">
        <v>756</v>
      </c>
      <c r="C4318" s="25" t="s">
        <v>170</v>
      </c>
      <c r="D4318" s="25" t="s">
        <v>170</v>
      </c>
      <c r="E4318" s="25" t="s">
        <v>7076</v>
      </c>
      <c r="F4318" s="25" t="s">
        <v>413</v>
      </c>
      <c r="G4318" s="25" t="s">
        <v>2225</v>
      </c>
      <c r="J4318" s="25" t="s">
        <v>9425</v>
      </c>
      <c r="K4318" s="25" t="s">
        <v>961</v>
      </c>
      <c r="L4318" s="25" t="s">
        <v>757</v>
      </c>
    </row>
    <row r="4319" spans="1:12" hidden="1" x14ac:dyDescent="0.25">
      <c r="A4319" s="25" t="s">
        <v>960</v>
      </c>
      <c r="B4319" s="25" t="s">
        <v>223</v>
      </c>
      <c r="C4319" s="25" t="s">
        <v>170</v>
      </c>
      <c r="D4319" s="25" t="s">
        <v>170</v>
      </c>
      <c r="E4319" s="25" t="s">
        <v>7077</v>
      </c>
      <c r="F4319" s="25" t="s">
        <v>456</v>
      </c>
      <c r="G4319" s="25" t="s">
        <v>2225</v>
      </c>
      <c r="K4319" s="25" t="s">
        <v>961</v>
      </c>
      <c r="L4319" s="25" t="s">
        <v>751</v>
      </c>
    </row>
    <row r="4320" spans="1:12" hidden="1" x14ac:dyDescent="0.25">
      <c r="A4320" s="25" t="s">
        <v>960</v>
      </c>
      <c r="B4320" s="25" t="s">
        <v>483</v>
      </c>
      <c r="C4320" s="25" t="s">
        <v>170</v>
      </c>
      <c r="D4320" s="25" t="s">
        <v>170</v>
      </c>
      <c r="E4320" s="25" t="s">
        <v>7077</v>
      </c>
      <c r="F4320" s="25" t="s">
        <v>456</v>
      </c>
      <c r="G4320" s="25" t="s">
        <v>2225</v>
      </c>
      <c r="K4320" s="25" t="s">
        <v>961</v>
      </c>
      <c r="L4320" s="25" t="s">
        <v>728</v>
      </c>
    </row>
    <row r="4321" spans="1:12" hidden="1" x14ac:dyDescent="0.25">
      <c r="A4321" s="25" t="s">
        <v>960</v>
      </c>
      <c r="B4321" s="25" t="s">
        <v>209</v>
      </c>
      <c r="C4321" s="25" t="s">
        <v>170</v>
      </c>
      <c r="D4321" s="25" t="s">
        <v>170</v>
      </c>
      <c r="E4321" s="25" t="s">
        <v>7077</v>
      </c>
      <c r="F4321" s="25" t="s">
        <v>456</v>
      </c>
      <c r="G4321" s="25" t="s">
        <v>2225</v>
      </c>
      <c r="J4321" s="25" t="s">
        <v>9425</v>
      </c>
      <c r="K4321" s="25" t="s">
        <v>961</v>
      </c>
      <c r="L4321" s="25" t="s">
        <v>959</v>
      </c>
    </row>
    <row r="4322" spans="1:12" hidden="1" x14ac:dyDescent="0.25">
      <c r="A4322" s="25" t="s">
        <v>960</v>
      </c>
      <c r="B4322" s="25" t="s">
        <v>754</v>
      </c>
      <c r="C4322" s="25" t="s">
        <v>170</v>
      </c>
      <c r="D4322" s="25" t="s">
        <v>170</v>
      </c>
      <c r="E4322" s="25" t="s">
        <v>7077</v>
      </c>
      <c r="F4322" s="25" t="s">
        <v>456</v>
      </c>
      <c r="G4322" s="25" t="s">
        <v>2225</v>
      </c>
      <c r="J4322" s="25" t="s">
        <v>9425</v>
      </c>
      <c r="K4322" s="25" t="s">
        <v>961</v>
      </c>
      <c r="L4322" s="25" t="s">
        <v>755</v>
      </c>
    </row>
    <row r="4323" spans="1:12" hidden="1" x14ac:dyDescent="0.25">
      <c r="A4323" s="25" t="s">
        <v>960</v>
      </c>
      <c r="B4323" s="25" t="s">
        <v>756</v>
      </c>
      <c r="C4323" s="25" t="s">
        <v>170</v>
      </c>
      <c r="D4323" s="25" t="s">
        <v>170</v>
      </c>
      <c r="E4323" s="25" t="s">
        <v>7077</v>
      </c>
      <c r="F4323" s="25" t="s">
        <v>456</v>
      </c>
      <c r="G4323" s="25" t="s">
        <v>2225</v>
      </c>
      <c r="J4323" s="25" t="s">
        <v>9425</v>
      </c>
      <c r="K4323" s="25" t="s">
        <v>961</v>
      </c>
      <c r="L4323" s="25" t="s">
        <v>757</v>
      </c>
    </row>
    <row r="4324" spans="1:12" hidden="1" x14ac:dyDescent="0.25">
      <c r="A4324" s="25" t="s">
        <v>960</v>
      </c>
      <c r="B4324" s="25" t="s">
        <v>223</v>
      </c>
      <c r="C4324" s="25" t="s">
        <v>170</v>
      </c>
      <c r="D4324" s="25" t="s">
        <v>170</v>
      </c>
      <c r="E4324" s="25" t="s">
        <v>7078</v>
      </c>
      <c r="F4324" s="25" t="s">
        <v>579</v>
      </c>
      <c r="G4324" s="25" t="s">
        <v>2225</v>
      </c>
      <c r="K4324" s="25" t="s">
        <v>961</v>
      </c>
      <c r="L4324" s="25" t="s">
        <v>751</v>
      </c>
    </row>
    <row r="4325" spans="1:12" hidden="1" x14ac:dyDescent="0.25">
      <c r="A4325" s="25" t="s">
        <v>960</v>
      </c>
      <c r="B4325" s="25" t="s">
        <v>483</v>
      </c>
      <c r="C4325" s="25" t="s">
        <v>170</v>
      </c>
      <c r="D4325" s="25" t="s">
        <v>170</v>
      </c>
      <c r="E4325" s="25" t="s">
        <v>7078</v>
      </c>
      <c r="F4325" s="25" t="s">
        <v>579</v>
      </c>
      <c r="G4325" s="25" t="s">
        <v>2225</v>
      </c>
      <c r="K4325" s="25" t="s">
        <v>961</v>
      </c>
      <c r="L4325" s="25" t="s">
        <v>728</v>
      </c>
    </row>
    <row r="4326" spans="1:12" hidden="1" x14ac:dyDescent="0.25">
      <c r="A4326" s="25" t="s">
        <v>960</v>
      </c>
      <c r="B4326" s="25" t="s">
        <v>209</v>
      </c>
      <c r="C4326" s="25" t="s">
        <v>170</v>
      </c>
      <c r="D4326" s="25" t="s">
        <v>170</v>
      </c>
      <c r="E4326" s="25" t="s">
        <v>7078</v>
      </c>
      <c r="F4326" s="25" t="s">
        <v>579</v>
      </c>
      <c r="G4326" s="25" t="s">
        <v>2225</v>
      </c>
      <c r="J4326" s="25" t="s">
        <v>9425</v>
      </c>
      <c r="K4326" s="25" t="s">
        <v>961</v>
      </c>
      <c r="L4326" s="25" t="s">
        <v>959</v>
      </c>
    </row>
    <row r="4327" spans="1:12" hidden="1" x14ac:dyDescent="0.25">
      <c r="A4327" s="25" t="s">
        <v>960</v>
      </c>
      <c r="B4327" s="25" t="s">
        <v>754</v>
      </c>
      <c r="C4327" s="25" t="s">
        <v>170</v>
      </c>
      <c r="D4327" s="25" t="s">
        <v>170</v>
      </c>
      <c r="E4327" s="25" t="s">
        <v>7078</v>
      </c>
      <c r="F4327" s="25" t="s">
        <v>579</v>
      </c>
      <c r="G4327" s="25" t="s">
        <v>2225</v>
      </c>
      <c r="J4327" s="25" t="s">
        <v>9425</v>
      </c>
      <c r="K4327" s="25" t="s">
        <v>961</v>
      </c>
      <c r="L4327" s="25" t="s">
        <v>755</v>
      </c>
    </row>
    <row r="4328" spans="1:12" hidden="1" x14ac:dyDescent="0.25">
      <c r="A4328" s="25" t="s">
        <v>960</v>
      </c>
      <c r="B4328" s="25" t="s">
        <v>756</v>
      </c>
      <c r="C4328" s="25" t="s">
        <v>170</v>
      </c>
      <c r="D4328" s="25" t="s">
        <v>170</v>
      </c>
      <c r="E4328" s="25" t="s">
        <v>7078</v>
      </c>
      <c r="F4328" s="25" t="s">
        <v>579</v>
      </c>
      <c r="G4328" s="25" t="s">
        <v>2225</v>
      </c>
      <c r="J4328" s="25" t="s">
        <v>9425</v>
      </c>
      <c r="K4328" s="25" t="s">
        <v>961</v>
      </c>
      <c r="L4328" s="25" t="s">
        <v>757</v>
      </c>
    </row>
    <row r="4329" spans="1:12" hidden="1" x14ac:dyDescent="0.25">
      <c r="A4329" s="25" t="s">
        <v>960</v>
      </c>
      <c r="B4329" s="25" t="s">
        <v>223</v>
      </c>
      <c r="C4329" s="25" t="s">
        <v>170</v>
      </c>
      <c r="D4329" s="25" t="s">
        <v>170</v>
      </c>
      <c r="E4329" s="25" t="s">
        <v>7079</v>
      </c>
      <c r="F4329" s="25" t="s">
        <v>590</v>
      </c>
      <c r="G4329" s="25" t="s">
        <v>2225</v>
      </c>
      <c r="K4329" s="25" t="s">
        <v>961</v>
      </c>
      <c r="L4329" s="25" t="s">
        <v>751</v>
      </c>
    </row>
    <row r="4330" spans="1:12" hidden="1" x14ac:dyDescent="0.25">
      <c r="A4330" s="25" t="s">
        <v>960</v>
      </c>
      <c r="B4330" s="25" t="s">
        <v>483</v>
      </c>
      <c r="C4330" s="25" t="s">
        <v>170</v>
      </c>
      <c r="D4330" s="25" t="s">
        <v>170</v>
      </c>
      <c r="E4330" s="25" t="s">
        <v>7079</v>
      </c>
      <c r="F4330" s="25" t="s">
        <v>590</v>
      </c>
      <c r="G4330" s="25" t="s">
        <v>2225</v>
      </c>
      <c r="K4330" s="25" t="s">
        <v>961</v>
      </c>
      <c r="L4330" s="25" t="s">
        <v>728</v>
      </c>
    </row>
    <row r="4331" spans="1:12" hidden="1" x14ac:dyDescent="0.25">
      <c r="A4331" s="25" t="s">
        <v>960</v>
      </c>
      <c r="B4331" s="25" t="s">
        <v>209</v>
      </c>
      <c r="C4331" s="25" t="s">
        <v>170</v>
      </c>
      <c r="D4331" s="25" t="s">
        <v>170</v>
      </c>
      <c r="E4331" s="25" t="s">
        <v>7079</v>
      </c>
      <c r="F4331" s="25" t="s">
        <v>590</v>
      </c>
      <c r="G4331" s="25" t="s">
        <v>2225</v>
      </c>
      <c r="J4331" s="25" t="s">
        <v>9425</v>
      </c>
      <c r="K4331" s="25" t="s">
        <v>961</v>
      </c>
      <c r="L4331" s="25" t="s">
        <v>959</v>
      </c>
    </row>
    <row r="4332" spans="1:12" hidden="1" x14ac:dyDescent="0.25">
      <c r="A4332" s="25" t="s">
        <v>960</v>
      </c>
      <c r="B4332" s="25" t="s">
        <v>754</v>
      </c>
      <c r="C4332" s="25" t="s">
        <v>170</v>
      </c>
      <c r="D4332" s="25" t="s">
        <v>170</v>
      </c>
      <c r="E4332" s="25" t="s">
        <v>7079</v>
      </c>
      <c r="F4332" s="25" t="s">
        <v>590</v>
      </c>
      <c r="G4332" s="25" t="s">
        <v>2225</v>
      </c>
      <c r="J4332" s="25" t="s">
        <v>9425</v>
      </c>
      <c r="K4332" s="25" t="s">
        <v>961</v>
      </c>
      <c r="L4332" s="25" t="s">
        <v>755</v>
      </c>
    </row>
    <row r="4333" spans="1:12" hidden="1" x14ac:dyDescent="0.25">
      <c r="A4333" s="25" t="s">
        <v>960</v>
      </c>
      <c r="B4333" s="25" t="s">
        <v>756</v>
      </c>
      <c r="C4333" s="25" t="s">
        <v>170</v>
      </c>
      <c r="D4333" s="25" t="s">
        <v>170</v>
      </c>
      <c r="E4333" s="25" t="s">
        <v>7079</v>
      </c>
      <c r="F4333" s="25" t="s">
        <v>590</v>
      </c>
      <c r="G4333" s="25" t="s">
        <v>2225</v>
      </c>
      <c r="J4333" s="25" t="s">
        <v>9425</v>
      </c>
      <c r="K4333" s="25" t="s">
        <v>961</v>
      </c>
      <c r="L4333" s="25" t="s">
        <v>757</v>
      </c>
    </row>
    <row r="4334" spans="1:12" hidden="1" x14ac:dyDescent="0.25">
      <c r="A4334" s="25" t="s">
        <v>960</v>
      </c>
      <c r="B4334" s="25" t="s">
        <v>223</v>
      </c>
      <c r="C4334" s="25" t="s">
        <v>170</v>
      </c>
      <c r="D4334" s="25" t="s">
        <v>170</v>
      </c>
      <c r="E4334" s="25" t="s">
        <v>7080</v>
      </c>
      <c r="F4334" s="25" t="s">
        <v>236</v>
      </c>
      <c r="G4334" s="25" t="s">
        <v>2225</v>
      </c>
      <c r="K4334" s="25" t="s">
        <v>961</v>
      </c>
      <c r="L4334" s="25" t="s">
        <v>751</v>
      </c>
    </row>
    <row r="4335" spans="1:12" hidden="1" x14ac:dyDescent="0.25">
      <c r="A4335" s="25" t="s">
        <v>960</v>
      </c>
      <c r="B4335" s="25" t="s">
        <v>483</v>
      </c>
      <c r="C4335" s="25" t="s">
        <v>170</v>
      </c>
      <c r="D4335" s="25" t="s">
        <v>170</v>
      </c>
      <c r="E4335" s="25" t="s">
        <v>7080</v>
      </c>
      <c r="F4335" s="25" t="s">
        <v>236</v>
      </c>
      <c r="G4335" s="25" t="s">
        <v>2225</v>
      </c>
      <c r="K4335" s="25" t="s">
        <v>961</v>
      </c>
      <c r="L4335" s="25" t="s">
        <v>728</v>
      </c>
    </row>
    <row r="4336" spans="1:12" hidden="1" x14ac:dyDescent="0.25">
      <c r="A4336" s="25" t="s">
        <v>960</v>
      </c>
      <c r="B4336" s="25" t="s">
        <v>209</v>
      </c>
      <c r="C4336" s="25" t="s">
        <v>170</v>
      </c>
      <c r="D4336" s="25" t="s">
        <v>170</v>
      </c>
      <c r="E4336" s="25" t="s">
        <v>7080</v>
      </c>
      <c r="F4336" s="25" t="s">
        <v>236</v>
      </c>
      <c r="G4336" s="25" t="s">
        <v>2225</v>
      </c>
      <c r="J4336" s="25" t="s">
        <v>9425</v>
      </c>
      <c r="K4336" s="25" t="s">
        <v>961</v>
      </c>
      <c r="L4336" s="25" t="s">
        <v>959</v>
      </c>
    </row>
    <row r="4337" spans="1:12" hidden="1" x14ac:dyDescent="0.25">
      <c r="A4337" s="25" t="s">
        <v>960</v>
      </c>
      <c r="B4337" s="25" t="s">
        <v>754</v>
      </c>
      <c r="C4337" s="25" t="s">
        <v>170</v>
      </c>
      <c r="D4337" s="25" t="s">
        <v>170</v>
      </c>
      <c r="E4337" s="25" t="s">
        <v>7080</v>
      </c>
      <c r="F4337" s="25" t="s">
        <v>236</v>
      </c>
      <c r="G4337" s="25" t="s">
        <v>2225</v>
      </c>
      <c r="J4337" s="25" t="s">
        <v>9425</v>
      </c>
      <c r="K4337" s="25" t="s">
        <v>961</v>
      </c>
      <c r="L4337" s="25" t="s">
        <v>755</v>
      </c>
    </row>
    <row r="4338" spans="1:12" hidden="1" x14ac:dyDescent="0.25">
      <c r="A4338" s="25" t="s">
        <v>960</v>
      </c>
      <c r="B4338" s="25" t="s">
        <v>756</v>
      </c>
      <c r="C4338" s="25" t="s">
        <v>170</v>
      </c>
      <c r="D4338" s="25" t="s">
        <v>170</v>
      </c>
      <c r="E4338" s="25" t="s">
        <v>7080</v>
      </c>
      <c r="F4338" s="25" t="s">
        <v>236</v>
      </c>
      <c r="G4338" s="25" t="s">
        <v>2225</v>
      </c>
      <c r="J4338" s="25" t="s">
        <v>9425</v>
      </c>
      <c r="K4338" s="25" t="s">
        <v>961</v>
      </c>
      <c r="L4338" s="25" t="s">
        <v>757</v>
      </c>
    </row>
    <row r="4339" spans="1:12" hidden="1" x14ac:dyDescent="0.25">
      <c r="A4339" s="25" t="s">
        <v>960</v>
      </c>
      <c r="B4339" s="25" t="s">
        <v>223</v>
      </c>
      <c r="C4339" s="25" t="s">
        <v>170</v>
      </c>
      <c r="D4339" s="25" t="s">
        <v>170</v>
      </c>
      <c r="E4339" s="25" t="s">
        <v>7081</v>
      </c>
      <c r="F4339" s="25" t="s">
        <v>294</v>
      </c>
      <c r="G4339" s="25" t="s">
        <v>2225</v>
      </c>
      <c r="K4339" s="25" t="s">
        <v>961</v>
      </c>
      <c r="L4339" s="25" t="s">
        <v>751</v>
      </c>
    </row>
    <row r="4340" spans="1:12" hidden="1" x14ac:dyDescent="0.25">
      <c r="A4340" s="25" t="s">
        <v>960</v>
      </c>
      <c r="B4340" s="25" t="s">
        <v>483</v>
      </c>
      <c r="C4340" s="25" t="s">
        <v>170</v>
      </c>
      <c r="D4340" s="25" t="s">
        <v>170</v>
      </c>
      <c r="E4340" s="25" t="s">
        <v>7081</v>
      </c>
      <c r="F4340" s="25" t="s">
        <v>294</v>
      </c>
      <c r="G4340" s="25" t="s">
        <v>2225</v>
      </c>
      <c r="K4340" s="25" t="s">
        <v>961</v>
      </c>
      <c r="L4340" s="25" t="s">
        <v>728</v>
      </c>
    </row>
    <row r="4341" spans="1:12" hidden="1" x14ac:dyDescent="0.25">
      <c r="A4341" s="25" t="s">
        <v>960</v>
      </c>
      <c r="B4341" s="25" t="s">
        <v>209</v>
      </c>
      <c r="C4341" s="25" t="s">
        <v>170</v>
      </c>
      <c r="D4341" s="25" t="s">
        <v>170</v>
      </c>
      <c r="E4341" s="25" t="s">
        <v>7081</v>
      </c>
      <c r="F4341" s="25" t="s">
        <v>294</v>
      </c>
      <c r="G4341" s="25" t="s">
        <v>2225</v>
      </c>
      <c r="J4341" s="25" t="s">
        <v>9425</v>
      </c>
      <c r="K4341" s="25" t="s">
        <v>961</v>
      </c>
      <c r="L4341" s="25" t="s">
        <v>959</v>
      </c>
    </row>
    <row r="4342" spans="1:12" hidden="1" x14ac:dyDescent="0.25">
      <c r="A4342" s="25" t="s">
        <v>960</v>
      </c>
      <c r="B4342" s="25" t="s">
        <v>754</v>
      </c>
      <c r="C4342" s="25" t="s">
        <v>170</v>
      </c>
      <c r="D4342" s="25" t="s">
        <v>170</v>
      </c>
      <c r="E4342" s="25" t="s">
        <v>7081</v>
      </c>
      <c r="F4342" s="25" t="s">
        <v>294</v>
      </c>
      <c r="G4342" s="25" t="s">
        <v>2225</v>
      </c>
      <c r="J4342" s="25" t="s">
        <v>9425</v>
      </c>
      <c r="K4342" s="25" t="s">
        <v>961</v>
      </c>
      <c r="L4342" s="25" t="s">
        <v>755</v>
      </c>
    </row>
    <row r="4343" spans="1:12" hidden="1" x14ac:dyDescent="0.25">
      <c r="A4343" s="25" t="s">
        <v>960</v>
      </c>
      <c r="B4343" s="25" t="s">
        <v>756</v>
      </c>
      <c r="C4343" s="25" t="s">
        <v>170</v>
      </c>
      <c r="D4343" s="25" t="s">
        <v>170</v>
      </c>
      <c r="E4343" s="25" t="s">
        <v>7081</v>
      </c>
      <c r="F4343" s="25" t="s">
        <v>294</v>
      </c>
      <c r="G4343" s="25" t="s">
        <v>2225</v>
      </c>
      <c r="J4343" s="25" t="s">
        <v>9425</v>
      </c>
      <c r="K4343" s="25" t="s">
        <v>961</v>
      </c>
      <c r="L4343" s="25" t="s">
        <v>757</v>
      </c>
    </row>
    <row r="4344" spans="1:12" hidden="1" x14ac:dyDescent="0.25">
      <c r="A4344" s="25" t="s">
        <v>960</v>
      </c>
      <c r="B4344" s="25" t="s">
        <v>223</v>
      </c>
      <c r="C4344" s="25" t="s">
        <v>170</v>
      </c>
      <c r="D4344" s="25" t="s">
        <v>170</v>
      </c>
      <c r="E4344" s="25" t="s">
        <v>7082</v>
      </c>
      <c r="F4344" s="25" t="s">
        <v>517</v>
      </c>
      <c r="G4344" s="25" t="s">
        <v>2225</v>
      </c>
      <c r="K4344" s="25" t="s">
        <v>961</v>
      </c>
      <c r="L4344" s="25" t="s">
        <v>751</v>
      </c>
    </row>
    <row r="4345" spans="1:12" hidden="1" x14ac:dyDescent="0.25">
      <c r="A4345" s="25" t="s">
        <v>960</v>
      </c>
      <c r="B4345" s="25" t="s">
        <v>483</v>
      </c>
      <c r="C4345" s="25" t="s">
        <v>170</v>
      </c>
      <c r="D4345" s="25" t="s">
        <v>170</v>
      </c>
      <c r="E4345" s="25" t="s">
        <v>7082</v>
      </c>
      <c r="F4345" s="25" t="s">
        <v>517</v>
      </c>
      <c r="G4345" s="25" t="s">
        <v>2225</v>
      </c>
      <c r="K4345" s="25" t="s">
        <v>961</v>
      </c>
      <c r="L4345" s="25" t="s">
        <v>728</v>
      </c>
    </row>
    <row r="4346" spans="1:12" hidden="1" x14ac:dyDescent="0.25">
      <c r="A4346" s="25" t="s">
        <v>960</v>
      </c>
      <c r="B4346" s="25" t="s">
        <v>209</v>
      </c>
      <c r="C4346" s="25" t="s">
        <v>170</v>
      </c>
      <c r="D4346" s="25" t="s">
        <v>170</v>
      </c>
      <c r="E4346" s="25" t="s">
        <v>7082</v>
      </c>
      <c r="F4346" s="25" t="s">
        <v>517</v>
      </c>
      <c r="G4346" s="25" t="s">
        <v>2225</v>
      </c>
      <c r="J4346" s="25" t="s">
        <v>9425</v>
      </c>
      <c r="K4346" s="25" t="s">
        <v>961</v>
      </c>
      <c r="L4346" s="25" t="s">
        <v>959</v>
      </c>
    </row>
    <row r="4347" spans="1:12" hidden="1" x14ac:dyDescent="0.25">
      <c r="A4347" s="25" t="s">
        <v>960</v>
      </c>
      <c r="B4347" s="25" t="s">
        <v>754</v>
      </c>
      <c r="C4347" s="25" t="s">
        <v>170</v>
      </c>
      <c r="D4347" s="25" t="s">
        <v>170</v>
      </c>
      <c r="E4347" s="25" t="s">
        <v>7082</v>
      </c>
      <c r="F4347" s="25" t="s">
        <v>517</v>
      </c>
      <c r="G4347" s="25" t="s">
        <v>2225</v>
      </c>
      <c r="J4347" s="25" t="s">
        <v>9425</v>
      </c>
      <c r="K4347" s="25" t="s">
        <v>961</v>
      </c>
      <c r="L4347" s="25" t="s">
        <v>755</v>
      </c>
    </row>
    <row r="4348" spans="1:12" hidden="1" x14ac:dyDescent="0.25">
      <c r="A4348" s="25" t="s">
        <v>960</v>
      </c>
      <c r="B4348" s="25" t="s">
        <v>756</v>
      </c>
      <c r="C4348" s="25" t="s">
        <v>170</v>
      </c>
      <c r="D4348" s="25" t="s">
        <v>170</v>
      </c>
      <c r="E4348" s="25" t="s">
        <v>7082</v>
      </c>
      <c r="F4348" s="25" t="s">
        <v>517</v>
      </c>
      <c r="G4348" s="25" t="s">
        <v>2225</v>
      </c>
      <c r="J4348" s="25" t="s">
        <v>9425</v>
      </c>
      <c r="K4348" s="25" t="s">
        <v>961</v>
      </c>
      <c r="L4348" s="25" t="s">
        <v>757</v>
      </c>
    </row>
    <row r="4349" spans="1:12" hidden="1" x14ac:dyDescent="0.25">
      <c r="A4349" s="25" t="s">
        <v>960</v>
      </c>
      <c r="B4349" s="25" t="s">
        <v>223</v>
      </c>
      <c r="C4349" s="25" t="s">
        <v>170</v>
      </c>
      <c r="D4349" s="25" t="s">
        <v>170</v>
      </c>
      <c r="E4349" s="25" t="s">
        <v>7083</v>
      </c>
      <c r="F4349" s="25" t="s">
        <v>537</v>
      </c>
      <c r="G4349" s="25" t="s">
        <v>2225</v>
      </c>
      <c r="K4349" s="25" t="s">
        <v>961</v>
      </c>
      <c r="L4349" s="25" t="s">
        <v>751</v>
      </c>
    </row>
    <row r="4350" spans="1:12" hidden="1" x14ac:dyDescent="0.25">
      <c r="A4350" s="25" t="s">
        <v>960</v>
      </c>
      <c r="B4350" s="25" t="s">
        <v>483</v>
      </c>
      <c r="C4350" s="25" t="s">
        <v>170</v>
      </c>
      <c r="D4350" s="25" t="s">
        <v>170</v>
      </c>
      <c r="E4350" s="25" t="s">
        <v>7083</v>
      </c>
      <c r="F4350" s="25" t="s">
        <v>537</v>
      </c>
      <c r="G4350" s="25" t="s">
        <v>2225</v>
      </c>
      <c r="K4350" s="25" t="s">
        <v>961</v>
      </c>
      <c r="L4350" s="25" t="s">
        <v>728</v>
      </c>
    </row>
    <row r="4351" spans="1:12" hidden="1" x14ac:dyDescent="0.25">
      <c r="A4351" s="25" t="s">
        <v>960</v>
      </c>
      <c r="B4351" s="25" t="s">
        <v>209</v>
      </c>
      <c r="C4351" s="25" t="s">
        <v>170</v>
      </c>
      <c r="D4351" s="25" t="s">
        <v>170</v>
      </c>
      <c r="E4351" s="25" t="s">
        <v>7083</v>
      </c>
      <c r="F4351" s="25" t="s">
        <v>537</v>
      </c>
      <c r="G4351" s="25" t="s">
        <v>2225</v>
      </c>
      <c r="J4351" s="25" t="s">
        <v>9425</v>
      </c>
      <c r="K4351" s="25" t="s">
        <v>961</v>
      </c>
      <c r="L4351" s="25" t="s">
        <v>959</v>
      </c>
    </row>
    <row r="4352" spans="1:12" hidden="1" x14ac:dyDescent="0.25">
      <c r="A4352" s="25" t="s">
        <v>960</v>
      </c>
      <c r="B4352" s="25" t="s">
        <v>754</v>
      </c>
      <c r="C4352" s="25" t="s">
        <v>170</v>
      </c>
      <c r="D4352" s="25" t="s">
        <v>170</v>
      </c>
      <c r="E4352" s="25" t="s">
        <v>7083</v>
      </c>
      <c r="F4352" s="25" t="s">
        <v>537</v>
      </c>
      <c r="G4352" s="25" t="s">
        <v>2225</v>
      </c>
      <c r="J4352" s="25" t="s">
        <v>9425</v>
      </c>
      <c r="K4352" s="25" t="s">
        <v>961</v>
      </c>
      <c r="L4352" s="25" t="s">
        <v>755</v>
      </c>
    </row>
    <row r="4353" spans="1:12" hidden="1" x14ac:dyDescent="0.25">
      <c r="A4353" s="25" t="s">
        <v>960</v>
      </c>
      <c r="B4353" s="25" t="s">
        <v>756</v>
      </c>
      <c r="C4353" s="25" t="s">
        <v>170</v>
      </c>
      <c r="D4353" s="25" t="s">
        <v>170</v>
      </c>
      <c r="E4353" s="25" t="s">
        <v>7083</v>
      </c>
      <c r="F4353" s="25" t="s">
        <v>537</v>
      </c>
      <c r="G4353" s="25" t="s">
        <v>2225</v>
      </c>
      <c r="J4353" s="25" t="s">
        <v>9425</v>
      </c>
      <c r="K4353" s="25" t="s">
        <v>961</v>
      </c>
      <c r="L4353" s="25" t="s">
        <v>757</v>
      </c>
    </row>
    <row r="4354" spans="1:12" hidden="1" x14ac:dyDescent="0.25">
      <c r="A4354" s="25" t="s">
        <v>960</v>
      </c>
      <c r="B4354" s="25" t="s">
        <v>223</v>
      </c>
      <c r="C4354" s="25" t="s">
        <v>170</v>
      </c>
      <c r="D4354" s="25" t="s">
        <v>170</v>
      </c>
      <c r="E4354" s="25" t="s">
        <v>9501</v>
      </c>
      <c r="F4354" s="25" t="s">
        <v>847</v>
      </c>
      <c r="G4354" s="25" t="s">
        <v>2225</v>
      </c>
      <c r="K4354" s="25" t="s">
        <v>961</v>
      </c>
      <c r="L4354" s="25" t="s">
        <v>751</v>
      </c>
    </row>
    <row r="4355" spans="1:12" hidden="1" x14ac:dyDescent="0.25">
      <c r="A4355" s="25" t="s">
        <v>960</v>
      </c>
      <c r="B4355" s="25" t="s">
        <v>483</v>
      </c>
      <c r="C4355" s="25" t="s">
        <v>170</v>
      </c>
      <c r="D4355" s="25" t="s">
        <v>170</v>
      </c>
      <c r="E4355" s="25" t="s">
        <v>9501</v>
      </c>
      <c r="F4355" s="25" t="s">
        <v>847</v>
      </c>
      <c r="G4355" s="25" t="s">
        <v>2225</v>
      </c>
      <c r="K4355" s="25" t="s">
        <v>961</v>
      </c>
      <c r="L4355" s="25" t="s">
        <v>728</v>
      </c>
    </row>
    <row r="4356" spans="1:12" hidden="1" x14ac:dyDescent="0.25">
      <c r="A4356" s="25" t="s">
        <v>960</v>
      </c>
      <c r="B4356" s="25" t="s">
        <v>209</v>
      </c>
      <c r="C4356" s="25" t="s">
        <v>170</v>
      </c>
      <c r="D4356" s="25" t="s">
        <v>170</v>
      </c>
      <c r="E4356" s="25" t="s">
        <v>9501</v>
      </c>
      <c r="F4356" s="25" t="s">
        <v>847</v>
      </c>
      <c r="G4356" s="25" t="s">
        <v>2225</v>
      </c>
      <c r="J4356" s="25" t="s">
        <v>9425</v>
      </c>
      <c r="K4356" s="25" t="s">
        <v>961</v>
      </c>
      <c r="L4356" s="25" t="s">
        <v>959</v>
      </c>
    </row>
    <row r="4357" spans="1:12" hidden="1" x14ac:dyDescent="0.25">
      <c r="A4357" s="25" t="s">
        <v>960</v>
      </c>
      <c r="B4357" s="25" t="s">
        <v>754</v>
      </c>
      <c r="C4357" s="25" t="s">
        <v>170</v>
      </c>
      <c r="D4357" s="25" t="s">
        <v>170</v>
      </c>
      <c r="E4357" s="25" t="s">
        <v>9501</v>
      </c>
      <c r="F4357" s="25" t="s">
        <v>847</v>
      </c>
      <c r="G4357" s="25" t="s">
        <v>2225</v>
      </c>
      <c r="J4357" s="25" t="s">
        <v>9425</v>
      </c>
      <c r="K4357" s="25" t="s">
        <v>961</v>
      </c>
      <c r="L4357" s="25" t="s">
        <v>755</v>
      </c>
    </row>
    <row r="4358" spans="1:12" hidden="1" x14ac:dyDescent="0.25">
      <c r="A4358" s="25" t="s">
        <v>960</v>
      </c>
      <c r="B4358" s="25" t="s">
        <v>756</v>
      </c>
      <c r="C4358" s="25" t="s">
        <v>170</v>
      </c>
      <c r="D4358" s="25" t="s">
        <v>170</v>
      </c>
      <c r="E4358" s="25" t="s">
        <v>9501</v>
      </c>
      <c r="F4358" s="25" t="s">
        <v>847</v>
      </c>
      <c r="G4358" s="25" t="s">
        <v>2225</v>
      </c>
      <c r="J4358" s="25" t="s">
        <v>9425</v>
      </c>
      <c r="K4358" s="25" t="s">
        <v>961</v>
      </c>
      <c r="L4358" s="25" t="s">
        <v>757</v>
      </c>
    </row>
    <row r="4359" spans="1:12" hidden="1" x14ac:dyDescent="0.25">
      <c r="A4359" s="25" t="s">
        <v>960</v>
      </c>
      <c r="B4359" s="25" t="s">
        <v>223</v>
      </c>
      <c r="C4359" s="25" t="s">
        <v>170</v>
      </c>
      <c r="D4359" s="25" t="s">
        <v>170</v>
      </c>
      <c r="E4359" s="25" t="s">
        <v>7084</v>
      </c>
      <c r="F4359" s="25" t="s">
        <v>287</v>
      </c>
      <c r="G4359" s="25" t="s">
        <v>2225</v>
      </c>
      <c r="K4359" s="25" t="s">
        <v>961</v>
      </c>
      <c r="L4359" s="25" t="s">
        <v>751</v>
      </c>
    </row>
    <row r="4360" spans="1:12" hidden="1" x14ac:dyDescent="0.25">
      <c r="A4360" s="25" t="s">
        <v>960</v>
      </c>
      <c r="B4360" s="25" t="s">
        <v>483</v>
      </c>
      <c r="C4360" s="25" t="s">
        <v>170</v>
      </c>
      <c r="D4360" s="25" t="s">
        <v>170</v>
      </c>
      <c r="E4360" s="25" t="s">
        <v>7084</v>
      </c>
      <c r="F4360" s="25" t="s">
        <v>287</v>
      </c>
      <c r="G4360" s="25" t="s">
        <v>2225</v>
      </c>
      <c r="K4360" s="25" t="s">
        <v>961</v>
      </c>
      <c r="L4360" s="25" t="s">
        <v>728</v>
      </c>
    </row>
    <row r="4361" spans="1:12" hidden="1" x14ac:dyDescent="0.25">
      <c r="A4361" s="25" t="s">
        <v>960</v>
      </c>
      <c r="B4361" s="25" t="s">
        <v>209</v>
      </c>
      <c r="C4361" s="25" t="s">
        <v>170</v>
      </c>
      <c r="D4361" s="25" t="s">
        <v>170</v>
      </c>
      <c r="E4361" s="25" t="s">
        <v>7084</v>
      </c>
      <c r="F4361" s="25" t="s">
        <v>287</v>
      </c>
      <c r="G4361" s="25" t="s">
        <v>2225</v>
      </c>
      <c r="J4361" s="25" t="s">
        <v>9425</v>
      </c>
      <c r="K4361" s="25" t="s">
        <v>961</v>
      </c>
      <c r="L4361" s="25" t="s">
        <v>959</v>
      </c>
    </row>
    <row r="4362" spans="1:12" hidden="1" x14ac:dyDescent="0.25">
      <c r="A4362" s="25" t="s">
        <v>960</v>
      </c>
      <c r="B4362" s="25" t="s">
        <v>754</v>
      </c>
      <c r="C4362" s="25" t="s">
        <v>170</v>
      </c>
      <c r="D4362" s="25" t="s">
        <v>170</v>
      </c>
      <c r="E4362" s="25" t="s">
        <v>7084</v>
      </c>
      <c r="F4362" s="25" t="s">
        <v>287</v>
      </c>
      <c r="G4362" s="25" t="s">
        <v>2225</v>
      </c>
      <c r="J4362" s="25" t="s">
        <v>9425</v>
      </c>
      <c r="K4362" s="25" t="s">
        <v>961</v>
      </c>
      <c r="L4362" s="25" t="s">
        <v>755</v>
      </c>
    </row>
    <row r="4363" spans="1:12" hidden="1" x14ac:dyDescent="0.25">
      <c r="A4363" s="25" t="s">
        <v>960</v>
      </c>
      <c r="B4363" s="25" t="s">
        <v>756</v>
      </c>
      <c r="C4363" s="25" t="s">
        <v>170</v>
      </c>
      <c r="D4363" s="25" t="s">
        <v>170</v>
      </c>
      <c r="E4363" s="25" t="s">
        <v>7084</v>
      </c>
      <c r="F4363" s="25" t="s">
        <v>287</v>
      </c>
      <c r="G4363" s="25" t="s">
        <v>2225</v>
      </c>
      <c r="J4363" s="25" t="s">
        <v>9425</v>
      </c>
      <c r="K4363" s="25" t="s">
        <v>961</v>
      </c>
      <c r="L4363" s="25" t="s">
        <v>757</v>
      </c>
    </row>
    <row r="4364" spans="1:12" hidden="1" x14ac:dyDescent="0.25">
      <c r="A4364" s="25" t="s">
        <v>960</v>
      </c>
      <c r="B4364" s="25" t="s">
        <v>223</v>
      </c>
      <c r="C4364" s="25" t="s">
        <v>170</v>
      </c>
      <c r="D4364" s="25" t="s">
        <v>170</v>
      </c>
      <c r="E4364" s="25" t="s">
        <v>7085</v>
      </c>
      <c r="F4364" s="25" t="s">
        <v>343</v>
      </c>
      <c r="G4364" s="25" t="s">
        <v>2225</v>
      </c>
      <c r="K4364" s="25" t="s">
        <v>961</v>
      </c>
      <c r="L4364" s="25" t="s">
        <v>751</v>
      </c>
    </row>
    <row r="4365" spans="1:12" hidden="1" x14ac:dyDescent="0.25">
      <c r="A4365" s="25" t="s">
        <v>960</v>
      </c>
      <c r="B4365" s="25" t="s">
        <v>483</v>
      </c>
      <c r="C4365" s="25" t="s">
        <v>170</v>
      </c>
      <c r="D4365" s="25" t="s">
        <v>170</v>
      </c>
      <c r="E4365" s="25" t="s">
        <v>7085</v>
      </c>
      <c r="F4365" s="25" t="s">
        <v>343</v>
      </c>
      <c r="G4365" s="25" t="s">
        <v>2225</v>
      </c>
      <c r="K4365" s="25" t="s">
        <v>961</v>
      </c>
      <c r="L4365" s="25" t="s">
        <v>728</v>
      </c>
    </row>
    <row r="4366" spans="1:12" hidden="1" x14ac:dyDescent="0.25">
      <c r="A4366" s="25" t="s">
        <v>960</v>
      </c>
      <c r="B4366" s="25" t="s">
        <v>209</v>
      </c>
      <c r="C4366" s="25" t="s">
        <v>170</v>
      </c>
      <c r="D4366" s="25" t="s">
        <v>170</v>
      </c>
      <c r="E4366" s="25" t="s">
        <v>7085</v>
      </c>
      <c r="F4366" s="25" t="s">
        <v>343</v>
      </c>
      <c r="G4366" s="25" t="s">
        <v>2225</v>
      </c>
      <c r="J4366" s="25" t="s">
        <v>9425</v>
      </c>
      <c r="K4366" s="25" t="s">
        <v>961</v>
      </c>
      <c r="L4366" s="25" t="s">
        <v>959</v>
      </c>
    </row>
    <row r="4367" spans="1:12" hidden="1" x14ac:dyDescent="0.25">
      <c r="A4367" s="25" t="s">
        <v>960</v>
      </c>
      <c r="B4367" s="25" t="s">
        <v>754</v>
      </c>
      <c r="C4367" s="25" t="s">
        <v>170</v>
      </c>
      <c r="D4367" s="25" t="s">
        <v>170</v>
      </c>
      <c r="E4367" s="25" t="s">
        <v>7085</v>
      </c>
      <c r="F4367" s="25" t="s">
        <v>343</v>
      </c>
      <c r="G4367" s="25" t="s">
        <v>2225</v>
      </c>
      <c r="J4367" s="25" t="s">
        <v>9425</v>
      </c>
      <c r="K4367" s="25" t="s">
        <v>961</v>
      </c>
      <c r="L4367" s="25" t="s">
        <v>755</v>
      </c>
    </row>
    <row r="4368" spans="1:12" hidden="1" x14ac:dyDescent="0.25">
      <c r="A4368" s="25" t="s">
        <v>960</v>
      </c>
      <c r="B4368" s="25" t="s">
        <v>756</v>
      </c>
      <c r="C4368" s="25" t="s">
        <v>170</v>
      </c>
      <c r="D4368" s="25" t="s">
        <v>170</v>
      </c>
      <c r="E4368" s="25" t="s">
        <v>7085</v>
      </c>
      <c r="F4368" s="25" t="s">
        <v>343</v>
      </c>
      <c r="G4368" s="25" t="s">
        <v>2225</v>
      </c>
      <c r="J4368" s="25" t="s">
        <v>9425</v>
      </c>
      <c r="K4368" s="25" t="s">
        <v>961</v>
      </c>
      <c r="L4368" s="25" t="s">
        <v>757</v>
      </c>
    </row>
    <row r="4369" spans="1:12" hidden="1" x14ac:dyDescent="0.25">
      <c r="A4369" s="25" t="s">
        <v>960</v>
      </c>
      <c r="B4369" s="25" t="s">
        <v>223</v>
      </c>
      <c r="C4369" s="25" t="s">
        <v>170</v>
      </c>
      <c r="D4369" s="25" t="s">
        <v>170</v>
      </c>
      <c r="E4369" s="25" t="s">
        <v>7086</v>
      </c>
      <c r="F4369" s="25" t="s">
        <v>560</v>
      </c>
      <c r="G4369" s="25" t="s">
        <v>2225</v>
      </c>
      <c r="K4369" s="25" t="s">
        <v>961</v>
      </c>
      <c r="L4369" s="25" t="s">
        <v>751</v>
      </c>
    </row>
    <row r="4370" spans="1:12" hidden="1" x14ac:dyDescent="0.25">
      <c r="A4370" s="25" t="s">
        <v>960</v>
      </c>
      <c r="B4370" s="25" t="s">
        <v>483</v>
      </c>
      <c r="C4370" s="25" t="s">
        <v>170</v>
      </c>
      <c r="D4370" s="25" t="s">
        <v>170</v>
      </c>
      <c r="E4370" s="25" t="s">
        <v>7086</v>
      </c>
      <c r="F4370" s="25" t="s">
        <v>560</v>
      </c>
      <c r="G4370" s="25" t="s">
        <v>2225</v>
      </c>
      <c r="K4370" s="25" t="s">
        <v>961</v>
      </c>
      <c r="L4370" s="25" t="s">
        <v>728</v>
      </c>
    </row>
    <row r="4371" spans="1:12" hidden="1" x14ac:dyDescent="0.25">
      <c r="A4371" s="25" t="s">
        <v>960</v>
      </c>
      <c r="B4371" s="25" t="s">
        <v>209</v>
      </c>
      <c r="C4371" s="25" t="s">
        <v>170</v>
      </c>
      <c r="D4371" s="25" t="s">
        <v>170</v>
      </c>
      <c r="E4371" s="25" t="s">
        <v>7086</v>
      </c>
      <c r="F4371" s="25" t="s">
        <v>560</v>
      </c>
      <c r="G4371" s="25" t="s">
        <v>2225</v>
      </c>
      <c r="J4371" s="25" t="s">
        <v>9425</v>
      </c>
      <c r="K4371" s="25" t="s">
        <v>961</v>
      </c>
      <c r="L4371" s="25" t="s">
        <v>959</v>
      </c>
    </row>
    <row r="4372" spans="1:12" hidden="1" x14ac:dyDescent="0.25">
      <c r="A4372" s="25" t="s">
        <v>960</v>
      </c>
      <c r="B4372" s="25" t="s">
        <v>754</v>
      </c>
      <c r="C4372" s="25" t="s">
        <v>170</v>
      </c>
      <c r="D4372" s="25" t="s">
        <v>170</v>
      </c>
      <c r="E4372" s="25" t="s">
        <v>7086</v>
      </c>
      <c r="F4372" s="25" t="s">
        <v>560</v>
      </c>
      <c r="G4372" s="25" t="s">
        <v>2225</v>
      </c>
      <c r="J4372" s="25" t="s">
        <v>9425</v>
      </c>
      <c r="K4372" s="25" t="s">
        <v>961</v>
      </c>
      <c r="L4372" s="25" t="s">
        <v>755</v>
      </c>
    </row>
    <row r="4373" spans="1:12" hidden="1" x14ac:dyDescent="0.25">
      <c r="A4373" s="25" t="s">
        <v>960</v>
      </c>
      <c r="B4373" s="25" t="s">
        <v>756</v>
      </c>
      <c r="C4373" s="25" t="s">
        <v>170</v>
      </c>
      <c r="D4373" s="25" t="s">
        <v>170</v>
      </c>
      <c r="E4373" s="25" t="s">
        <v>7086</v>
      </c>
      <c r="F4373" s="25" t="s">
        <v>560</v>
      </c>
      <c r="G4373" s="25" t="s">
        <v>2225</v>
      </c>
      <c r="J4373" s="25" t="s">
        <v>9425</v>
      </c>
      <c r="K4373" s="25" t="s">
        <v>961</v>
      </c>
      <c r="L4373" s="25" t="s">
        <v>757</v>
      </c>
    </row>
    <row r="4374" spans="1:12" hidden="1" x14ac:dyDescent="0.25">
      <c r="A4374" s="25" t="s">
        <v>960</v>
      </c>
      <c r="B4374" s="25" t="s">
        <v>223</v>
      </c>
      <c r="C4374" s="25" t="s">
        <v>170</v>
      </c>
      <c r="D4374" s="25" t="s">
        <v>170</v>
      </c>
      <c r="E4374" s="25" t="s">
        <v>5014</v>
      </c>
      <c r="F4374" s="25" t="s">
        <v>323</v>
      </c>
      <c r="G4374" s="25" t="s">
        <v>2225</v>
      </c>
      <c r="K4374" s="25" t="s">
        <v>961</v>
      </c>
      <c r="L4374" s="25" t="s">
        <v>751</v>
      </c>
    </row>
    <row r="4375" spans="1:12" hidden="1" x14ac:dyDescent="0.25">
      <c r="A4375" s="25" t="s">
        <v>960</v>
      </c>
      <c r="B4375" s="25" t="s">
        <v>483</v>
      </c>
      <c r="C4375" s="25" t="s">
        <v>170</v>
      </c>
      <c r="D4375" s="25" t="s">
        <v>170</v>
      </c>
      <c r="E4375" s="25" t="s">
        <v>5014</v>
      </c>
      <c r="F4375" s="25" t="s">
        <v>323</v>
      </c>
      <c r="G4375" s="25" t="s">
        <v>2225</v>
      </c>
      <c r="K4375" s="25" t="s">
        <v>961</v>
      </c>
      <c r="L4375" s="25" t="s">
        <v>728</v>
      </c>
    </row>
    <row r="4376" spans="1:12" hidden="1" x14ac:dyDescent="0.25">
      <c r="A4376" s="25" t="s">
        <v>960</v>
      </c>
      <c r="B4376" s="25" t="s">
        <v>209</v>
      </c>
      <c r="C4376" s="25" t="s">
        <v>170</v>
      </c>
      <c r="D4376" s="25" t="s">
        <v>170</v>
      </c>
      <c r="E4376" s="25" t="s">
        <v>5014</v>
      </c>
      <c r="F4376" s="25" t="s">
        <v>323</v>
      </c>
      <c r="G4376" s="25" t="s">
        <v>2225</v>
      </c>
      <c r="J4376" s="25" t="s">
        <v>9425</v>
      </c>
      <c r="K4376" s="25" t="s">
        <v>961</v>
      </c>
      <c r="L4376" s="25" t="s">
        <v>959</v>
      </c>
    </row>
    <row r="4377" spans="1:12" hidden="1" x14ac:dyDescent="0.25">
      <c r="A4377" s="25" t="s">
        <v>960</v>
      </c>
      <c r="B4377" s="25" t="s">
        <v>754</v>
      </c>
      <c r="C4377" s="25" t="s">
        <v>170</v>
      </c>
      <c r="D4377" s="25" t="s">
        <v>170</v>
      </c>
      <c r="E4377" s="25" t="s">
        <v>5014</v>
      </c>
      <c r="F4377" s="25" t="s">
        <v>323</v>
      </c>
      <c r="G4377" s="25" t="s">
        <v>2225</v>
      </c>
      <c r="J4377" s="25" t="s">
        <v>9425</v>
      </c>
      <c r="K4377" s="25" t="s">
        <v>961</v>
      </c>
      <c r="L4377" s="25" t="s">
        <v>755</v>
      </c>
    </row>
    <row r="4378" spans="1:12" hidden="1" x14ac:dyDescent="0.25">
      <c r="A4378" s="25" t="s">
        <v>960</v>
      </c>
      <c r="B4378" s="25" t="s">
        <v>756</v>
      </c>
      <c r="C4378" s="25" t="s">
        <v>170</v>
      </c>
      <c r="D4378" s="25" t="s">
        <v>170</v>
      </c>
      <c r="E4378" s="25" t="s">
        <v>5014</v>
      </c>
      <c r="F4378" s="25" t="s">
        <v>323</v>
      </c>
      <c r="G4378" s="25" t="s">
        <v>2225</v>
      </c>
      <c r="J4378" s="25" t="s">
        <v>9425</v>
      </c>
      <c r="K4378" s="25" t="s">
        <v>961</v>
      </c>
      <c r="L4378" s="25" t="s">
        <v>757</v>
      </c>
    </row>
    <row r="4379" spans="1:12" hidden="1" x14ac:dyDescent="0.25">
      <c r="A4379" s="25" t="s">
        <v>960</v>
      </c>
      <c r="B4379" s="25" t="s">
        <v>223</v>
      </c>
      <c r="C4379" s="25" t="s">
        <v>170</v>
      </c>
      <c r="D4379" s="25" t="s">
        <v>170</v>
      </c>
      <c r="E4379" s="25" t="s">
        <v>9498</v>
      </c>
      <c r="F4379" s="25" t="s">
        <v>635</v>
      </c>
      <c r="G4379" s="25" t="s">
        <v>2225</v>
      </c>
      <c r="K4379" s="25" t="s">
        <v>961</v>
      </c>
      <c r="L4379" s="25" t="s">
        <v>751</v>
      </c>
    </row>
    <row r="4380" spans="1:12" hidden="1" x14ac:dyDescent="0.25">
      <c r="A4380" s="25" t="s">
        <v>960</v>
      </c>
      <c r="B4380" s="25" t="s">
        <v>483</v>
      </c>
      <c r="C4380" s="25" t="s">
        <v>170</v>
      </c>
      <c r="D4380" s="25" t="s">
        <v>170</v>
      </c>
      <c r="E4380" s="25" t="s">
        <v>9498</v>
      </c>
      <c r="F4380" s="25" t="s">
        <v>635</v>
      </c>
      <c r="G4380" s="25" t="s">
        <v>2225</v>
      </c>
      <c r="K4380" s="25" t="s">
        <v>961</v>
      </c>
      <c r="L4380" s="25" t="s">
        <v>728</v>
      </c>
    </row>
    <row r="4381" spans="1:12" hidden="1" x14ac:dyDescent="0.25">
      <c r="A4381" s="25" t="s">
        <v>960</v>
      </c>
      <c r="B4381" s="25" t="s">
        <v>209</v>
      </c>
      <c r="C4381" s="25" t="s">
        <v>170</v>
      </c>
      <c r="D4381" s="25" t="s">
        <v>170</v>
      </c>
      <c r="E4381" s="25" t="s">
        <v>9498</v>
      </c>
      <c r="F4381" s="25" t="s">
        <v>635</v>
      </c>
      <c r="G4381" s="25" t="s">
        <v>2225</v>
      </c>
      <c r="J4381" s="25" t="s">
        <v>9425</v>
      </c>
      <c r="K4381" s="25" t="s">
        <v>961</v>
      </c>
      <c r="L4381" s="25" t="s">
        <v>959</v>
      </c>
    </row>
    <row r="4382" spans="1:12" hidden="1" x14ac:dyDescent="0.25">
      <c r="A4382" s="25" t="s">
        <v>960</v>
      </c>
      <c r="B4382" s="25" t="s">
        <v>754</v>
      </c>
      <c r="C4382" s="25" t="s">
        <v>170</v>
      </c>
      <c r="D4382" s="25" t="s">
        <v>170</v>
      </c>
      <c r="E4382" s="25" t="s">
        <v>9498</v>
      </c>
      <c r="F4382" s="25" t="s">
        <v>635</v>
      </c>
      <c r="G4382" s="25" t="s">
        <v>2225</v>
      </c>
      <c r="J4382" s="25" t="s">
        <v>9425</v>
      </c>
      <c r="K4382" s="25" t="s">
        <v>961</v>
      </c>
      <c r="L4382" s="25" t="s">
        <v>755</v>
      </c>
    </row>
    <row r="4383" spans="1:12" hidden="1" x14ac:dyDescent="0.25">
      <c r="A4383" s="25" t="s">
        <v>960</v>
      </c>
      <c r="B4383" s="25" t="s">
        <v>756</v>
      </c>
      <c r="C4383" s="25" t="s">
        <v>170</v>
      </c>
      <c r="D4383" s="25" t="s">
        <v>170</v>
      </c>
      <c r="E4383" s="25" t="s">
        <v>9498</v>
      </c>
      <c r="F4383" s="25" t="s">
        <v>635</v>
      </c>
      <c r="G4383" s="25" t="s">
        <v>2225</v>
      </c>
      <c r="J4383" s="25" t="s">
        <v>9425</v>
      </c>
      <c r="K4383" s="25" t="s">
        <v>961</v>
      </c>
      <c r="L4383" s="25" t="s">
        <v>757</v>
      </c>
    </row>
    <row r="4384" spans="1:12" hidden="1" x14ac:dyDescent="0.25">
      <c r="A4384" s="25" t="s">
        <v>960</v>
      </c>
      <c r="B4384" s="25" t="s">
        <v>223</v>
      </c>
      <c r="C4384" s="25" t="s">
        <v>170</v>
      </c>
      <c r="D4384" s="25" t="s">
        <v>170</v>
      </c>
      <c r="E4384" s="25" t="s">
        <v>7087</v>
      </c>
      <c r="F4384" s="25" t="s">
        <v>725</v>
      </c>
      <c r="G4384" s="25" t="s">
        <v>2225</v>
      </c>
      <c r="K4384" s="25" t="s">
        <v>961</v>
      </c>
      <c r="L4384" s="25" t="s">
        <v>751</v>
      </c>
    </row>
    <row r="4385" spans="1:12" hidden="1" x14ac:dyDescent="0.25">
      <c r="A4385" s="25" t="s">
        <v>960</v>
      </c>
      <c r="B4385" s="25" t="s">
        <v>483</v>
      </c>
      <c r="C4385" s="25" t="s">
        <v>170</v>
      </c>
      <c r="D4385" s="25" t="s">
        <v>170</v>
      </c>
      <c r="E4385" s="25" t="s">
        <v>7087</v>
      </c>
      <c r="F4385" s="25" t="s">
        <v>725</v>
      </c>
      <c r="G4385" s="25" t="s">
        <v>2225</v>
      </c>
      <c r="K4385" s="25" t="s">
        <v>961</v>
      </c>
      <c r="L4385" s="25" t="s">
        <v>728</v>
      </c>
    </row>
    <row r="4386" spans="1:12" hidden="1" x14ac:dyDescent="0.25">
      <c r="A4386" s="25" t="s">
        <v>960</v>
      </c>
      <c r="B4386" s="25" t="s">
        <v>209</v>
      </c>
      <c r="C4386" s="25" t="s">
        <v>170</v>
      </c>
      <c r="D4386" s="25" t="s">
        <v>170</v>
      </c>
      <c r="E4386" s="25" t="s">
        <v>7087</v>
      </c>
      <c r="F4386" s="25" t="s">
        <v>725</v>
      </c>
      <c r="G4386" s="25" t="s">
        <v>2225</v>
      </c>
      <c r="J4386" s="25" t="s">
        <v>9425</v>
      </c>
      <c r="K4386" s="25" t="s">
        <v>961</v>
      </c>
      <c r="L4386" s="25" t="s">
        <v>959</v>
      </c>
    </row>
    <row r="4387" spans="1:12" hidden="1" x14ac:dyDescent="0.25">
      <c r="A4387" s="25" t="s">
        <v>960</v>
      </c>
      <c r="B4387" s="25" t="s">
        <v>754</v>
      </c>
      <c r="C4387" s="25" t="s">
        <v>170</v>
      </c>
      <c r="D4387" s="25" t="s">
        <v>170</v>
      </c>
      <c r="E4387" s="25" t="s">
        <v>7087</v>
      </c>
      <c r="F4387" s="25" t="s">
        <v>725</v>
      </c>
      <c r="G4387" s="25" t="s">
        <v>2225</v>
      </c>
      <c r="J4387" s="25" t="s">
        <v>9425</v>
      </c>
      <c r="K4387" s="25" t="s">
        <v>961</v>
      </c>
      <c r="L4387" s="25" t="s">
        <v>755</v>
      </c>
    </row>
    <row r="4388" spans="1:12" hidden="1" x14ac:dyDescent="0.25">
      <c r="A4388" s="25" t="s">
        <v>960</v>
      </c>
      <c r="B4388" s="25" t="s">
        <v>756</v>
      </c>
      <c r="C4388" s="25" t="s">
        <v>170</v>
      </c>
      <c r="D4388" s="25" t="s">
        <v>170</v>
      </c>
      <c r="E4388" s="25" t="s">
        <v>7087</v>
      </c>
      <c r="F4388" s="25" t="s">
        <v>725</v>
      </c>
      <c r="G4388" s="25" t="s">
        <v>2225</v>
      </c>
      <c r="J4388" s="25" t="s">
        <v>9425</v>
      </c>
      <c r="K4388" s="25" t="s">
        <v>961</v>
      </c>
      <c r="L4388" s="25" t="s">
        <v>757</v>
      </c>
    </row>
    <row r="4389" spans="1:12" hidden="1" x14ac:dyDescent="0.25">
      <c r="A4389" s="25" t="s">
        <v>960</v>
      </c>
      <c r="B4389" s="25" t="s">
        <v>223</v>
      </c>
      <c r="C4389" s="25" t="s">
        <v>170</v>
      </c>
      <c r="D4389" s="25" t="s">
        <v>170</v>
      </c>
      <c r="E4389" s="25" t="s">
        <v>7088</v>
      </c>
      <c r="F4389" s="25" t="s">
        <v>572</v>
      </c>
      <c r="G4389" s="25" t="s">
        <v>2225</v>
      </c>
      <c r="K4389" s="25" t="s">
        <v>961</v>
      </c>
      <c r="L4389" s="25" t="s">
        <v>751</v>
      </c>
    </row>
    <row r="4390" spans="1:12" hidden="1" x14ac:dyDescent="0.25">
      <c r="A4390" s="25" t="s">
        <v>960</v>
      </c>
      <c r="B4390" s="25" t="s">
        <v>483</v>
      </c>
      <c r="C4390" s="25" t="s">
        <v>170</v>
      </c>
      <c r="D4390" s="25" t="s">
        <v>170</v>
      </c>
      <c r="E4390" s="25" t="s">
        <v>7088</v>
      </c>
      <c r="F4390" s="25" t="s">
        <v>572</v>
      </c>
      <c r="G4390" s="25" t="s">
        <v>2225</v>
      </c>
      <c r="K4390" s="25" t="s">
        <v>961</v>
      </c>
      <c r="L4390" s="25" t="s">
        <v>728</v>
      </c>
    </row>
    <row r="4391" spans="1:12" hidden="1" x14ac:dyDescent="0.25">
      <c r="A4391" s="25" t="s">
        <v>960</v>
      </c>
      <c r="B4391" s="25" t="s">
        <v>209</v>
      </c>
      <c r="C4391" s="25" t="s">
        <v>170</v>
      </c>
      <c r="D4391" s="25" t="s">
        <v>170</v>
      </c>
      <c r="E4391" s="25" t="s">
        <v>7088</v>
      </c>
      <c r="F4391" s="25" t="s">
        <v>572</v>
      </c>
      <c r="G4391" s="25" t="s">
        <v>2225</v>
      </c>
      <c r="J4391" s="25" t="s">
        <v>9425</v>
      </c>
      <c r="K4391" s="25" t="s">
        <v>961</v>
      </c>
      <c r="L4391" s="25" t="s">
        <v>959</v>
      </c>
    </row>
    <row r="4392" spans="1:12" hidden="1" x14ac:dyDescent="0.25">
      <c r="A4392" s="25" t="s">
        <v>960</v>
      </c>
      <c r="B4392" s="25" t="s">
        <v>754</v>
      </c>
      <c r="C4392" s="25" t="s">
        <v>170</v>
      </c>
      <c r="D4392" s="25" t="s">
        <v>170</v>
      </c>
      <c r="E4392" s="25" t="s">
        <v>7088</v>
      </c>
      <c r="F4392" s="25" t="s">
        <v>572</v>
      </c>
      <c r="G4392" s="25" t="s">
        <v>2225</v>
      </c>
      <c r="J4392" s="25" t="s">
        <v>9425</v>
      </c>
      <c r="K4392" s="25" t="s">
        <v>961</v>
      </c>
      <c r="L4392" s="25" t="s">
        <v>755</v>
      </c>
    </row>
    <row r="4393" spans="1:12" hidden="1" x14ac:dyDescent="0.25">
      <c r="A4393" s="25" t="s">
        <v>960</v>
      </c>
      <c r="B4393" s="25" t="s">
        <v>756</v>
      </c>
      <c r="C4393" s="25" t="s">
        <v>170</v>
      </c>
      <c r="D4393" s="25" t="s">
        <v>170</v>
      </c>
      <c r="E4393" s="25" t="s">
        <v>7088</v>
      </c>
      <c r="F4393" s="25" t="s">
        <v>572</v>
      </c>
      <c r="G4393" s="25" t="s">
        <v>2225</v>
      </c>
      <c r="J4393" s="25" t="s">
        <v>9425</v>
      </c>
      <c r="K4393" s="25" t="s">
        <v>961</v>
      </c>
      <c r="L4393" s="25" t="s">
        <v>757</v>
      </c>
    </row>
    <row r="4394" spans="1:12" hidden="1" x14ac:dyDescent="0.25">
      <c r="A4394" s="25" t="s">
        <v>960</v>
      </c>
      <c r="B4394" s="25" t="s">
        <v>223</v>
      </c>
      <c r="C4394" s="25" t="s">
        <v>170</v>
      </c>
      <c r="D4394" s="25" t="s">
        <v>170</v>
      </c>
      <c r="E4394" s="25" t="s">
        <v>7089</v>
      </c>
      <c r="F4394" s="25" t="s">
        <v>585</v>
      </c>
      <c r="G4394" s="25" t="s">
        <v>2225</v>
      </c>
      <c r="K4394" s="25" t="s">
        <v>961</v>
      </c>
      <c r="L4394" s="25" t="s">
        <v>751</v>
      </c>
    </row>
    <row r="4395" spans="1:12" hidden="1" x14ac:dyDescent="0.25">
      <c r="A4395" s="25" t="s">
        <v>960</v>
      </c>
      <c r="B4395" s="25" t="s">
        <v>483</v>
      </c>
      <c r="C4395" s="25" t="s">
        <v>170</v>
      </c>
      <c r="D4395" s="25" t="s">
        <v>170</v>
      </c>
      <c r="E4395" s="25" t="s">
        <v>7089</v>
      </c>
      <c r="F4395" s="25" t="s">
        <v>585</v>
      </c>
      <c r="G4395" s="25" t="s">
        <v>2225</v>
      </c>
      <c r="K4395" s="25" t="s">
        <v>961</v>
      </c>
      <c r="L4395" s="25" t="s">
        <v>728</v>
      </c>
    </row>
    <row r="4396" spans="1:12" hidden="1" x14ac:dyDescent="0.25">
      <c r="A4396" s="25" t="s">
        <v>960</v>
      </c>
      <c r="B4396" s="25" t="s">
        <v>209</v>
      </c>
      <c r="C4396" s="25" t="s">
        <v>170</v>
      </c>
      <c r="D4396" s="25" t="s">
        <v>170</v>
      </c>
      <c r="E4396" s="25" t="s">
        <v>7089</v>
      </c>
      <c r="F4396" s="25" t="s">
        <v>585</v>
      </c>
      <c r="G4396" s="25" t="s">
        <v>2225</v>
      </c>
      <c r="J4396" s="25" t="s">
        <v>9425</v>
      </c>
      <c r="K4396" s="25" t="s">
        <v>961</v>
      </c>
      <c r="L4396" s="25" t="s">
        <v>959</v>
      </c>
    </row>
    <row r="4397" spans="1:12" hidden="1" x14ac:dyDescent="0.25">
      <c r="A4397" s="25" t="s">
        <v>960</v>
      </c>
      <c r="B4397" s="25" t="s">
        <v>754</v>
      </c>
      <c r="C4397" s="25" t="s">
        <v>170</v>
      </c>
      <c r="D4397" s="25" t="s">
        <v>170</v>
      </c>
      <c r="E4397" s="25" t="s">
        <v>7089</v>
      </c>
      <c r="F4397" s="25" t="s">
        <v>585</v>
      </c>
      <c r="G4397" s="25" t="s">
        <v>2225</v>
      </c>
      <c r="J4397" s="25" t="s">
        <v>9425</v>
      </c>
      <c r="K4397" s="25" t="s">
        <v>961</v>
      </c>
      <c r="L4397" s="25" t="s">
        <v>755</v>
      </c>
    </row>
    <row r="4398" spans="1:12" hidden="1" x14ac:dyDescent="0.25">
      <c r="A4398" s="25" t="s">
        <v>960</v>
      </c>
      <c r="B4398" s="25" t="s">
        <v>756</v>
      </c>
      <c r="C4398" s="25" t="s">
        <v>170</v>
      </c>
      <c r="D4398" s="25" t="s">
        <v>170</v>
      </c>
      <c r="E4398" s="25" t="s">
        <v>7089</v>
      </c>
      <c r="F4398" s="25" t="s">
        <v>585</v>
      </c>
      <c r="G4398" s="25" t="s">
        <v>2225</v>
      </c>
      <c r="J4398" s="25" t="s">
        <v>9425</v>
      </c>
      <c r="K4398" s="25" t="s">
        <v>961</v>
      </c>
      <c r="L4398" s="25" t="s">
        <v>757</v>
      </c>
    </row>
    <row r="4399" spans="1:12" hidden="1" x14ac:dyDescent="0.25">
      <c r="A4399" s="25" t="s">
        <v>960</v>
      </c>
      <c r="B4399" s="25" t="s">
        <v>223</v>
      </c>
      <c r="C4399" s="25" t="s">
        <v>170</v>
      </c>
      <c r="D4399" s="25" t="s">
        <v>170</v>
      </c>
      <c r="E4399" s="25" t="s">
        <v>7090</v>
      </c>
      <c r="F4399" s="25" t="s">
        <v>317</v>
      </c>
      <c r="G4399" s="25" t="s">
        <v>2225</v>
      </c>
      <c r="K4399" s="25" t="s">
        <v>961</v>
      </c>
      <c r="L4399" s="25" t="s">
        <v>751</v>
      </c>
    </row>
    <row r="4400" spans="1:12" hidden="1" x14ac:dyDescent="0.25">
      <c r="A4400" s="25" t="s">
        <v>960</v>
      </c>
      <c r="B4400" s="25" t="s">
        <v>483</v>
      </c>
      <c r="C4400" s="25" t="s">
        <v>170</v>
      </c>
      <c r="D4400" s="25" t="s">
        <v>170</v>
      </c>
      <c r="E4400" s="25" t="s">
        <v>7090</v>
      </c>
      <c r="F4400" s="25" t="s">
        <v>317</v>
      </c>
      <c r="G4400" s="25" t="s">
        <v>2225</v>
      </c>
      <c r="K4400" s="25" t="s">
        <v>961</v>
      </c>
      <c r="L4400" s="25" t="s">
        <v>728</v>
      </c>
    </row>
    <row r="4401" spans="1:12" hidden="1" x14ac:dyDescent="0.25">
      <c r="A4401" s="25" t="s">
        <v>960</v>
      </c>
      <c r="B4401" s="25" t="s">
        <v>209</v>
      </c>
      <c r="C4401" s="25" t="s">
        <v>170</v>
      </c>
      <c r="D4401" s="25" t="s">
        <v>170</v>
      </c>
      <c r="E4401" s="25" t="s">
        <v>7090</v>
      </c>
      <c r="F4401" s="25" t="s">
        <v>317</v>
      </c>
      <c r="G4401" s="25" t="s">
        <v>2225</v>
      </c>
      <c r="J4401" s="25" t="s">
        <v>9425</v>
      </c>
      <c r="K4401" s="25" t="s">
        <v>961</v>
      </c>
      <c r="L4401" s="25" t="s">
        <v>959</v>
      </c>
    </row>
    <row r="4402" spans="1:12" hidden="1" x14ac:dyDescent="0.25">
      <c r="A4402" s="25" t="s">
        <v>960</v>
      </c>
      <c r="B4402" s="25" t="s">
        <v>754</v>
      </c>
      <c r="C4402" s="25" t="s">
        <v>170</v>
      </c>
      <c r="D4402" s="25" t="s">
        <v>170</v>
      </c>
      <c r="E4402" s="25" t="s">
        <v>7090</v>
      </c>
      <c r="F4402" s="25" t="s">
        <v>317</v>
      </c>
      <c r="G4402" s="25" t="s">
        <v>2225</v>
      </c>
      <c r="J4402" s="25" t="s">
        <v>9425</v>
      </c>
      <c r="K4402" s="25" t="s">
        <v>961</v>
      </c>
      <c r="L4402" s="25" t="s">
        <v>755</v>
      </c>
    </row>
    <row r="4403" spans="1:12" hidden="1" x14ac:dyDescent="0.25">
      <c r="A4403" s="25" t="s">
        <v>960</v>
      </c>
      <c r="B4403" s="25" t="s">
        <v>756</v>
      </c>
      <c r="C4403" s="25" t="s">
        <v>170</v>
      </c>
      <c r="D4403" s="25" t="s">
        <v>170</v>
      </c>
      <c r="E4403" s="25" t="s">
        <v>7090</v>
      </c>
      <c r="F4403" s="25" t="s">
        <v>317</v>
      </c>
      <c r="G4403" s="25" t="s">
        <v>2225</v>
      </c>
      <c r="J4403" s="25" t="s">
        <v>9425</v>
      </c>
      <c r="K4403" s="25" t="s">
        <v>961</v>
      </c>
      <c r="L4403" s="25" t="s">
        <v>757</v>
      </c>
    </row>
    <row r="4404" spans="1:12" hidden="1" x14ac:dyDescent="0.25">
      <c r="A4404" s="25" t="s">
        <v>960</v>
      </c>
      <c r="B4404" s="25" t="s">
        <v>223</v>
      </c>
      <c r="C4404" s="25" t="s">
        <v>170</v>
      </c>
      <c r="D4404" s="25" t="s">
        <v>170</v>
      </c>
      <c r="E4404" s="25" t="s">
        <v>9499</v>
      </c>
      <c r="F4404" s="25" t="s">
        <v>943</v>
      </c>
      <c r="G4404" s="25" t="s">
        <v>2225</v>
      </c>
      <c r="K4404" s="25" t="s">
        <v>961</v>
      </c>
      <c r="L4404" s="25" t="s">
        <v>751</v>
      </c>
    </row>
    <row r="4405" spans="1:12" hidden="1" x14ac:dyDescent="0.25">
      <c r="A4405" s="25" t="s">
        <v>960</v>
      </c>
      <c r="B4405" s="25" t="s">
        <v>483</v>
      </c>
      <c r="C4405" s="25" t="s">
        <v>170</v>
      </c>
      <c r="D4405" s="25" t="s">
        <v>170</v>
      </c>
      <c r="E4405" s="25" t="s">
        <v>9499</v>
      </c>
      <c r="F4405" s="25" t="s">
        <v>943</v>
      </c>
      <c r="G4405" s="25" t="s">
        <v>2225</v>
      </c>
      <c r="K4405" s="25" t="s">
        <v>961</v>
      </c>
      <c r="L4405" s="25" t="s">
        <v>728</v>
      </c>
    </row>
    <row r="4406" spans="1:12" hidden="1" x14ac:dyDescent="0.25">
      <c r="A4406" s="25" t="s">
        <v>960</v>
      </c>
      <c r="B4406" s="25" t="s">
        <v>209</v>
      </c>
      <c r="C4406" s="25" t="s">
        <v>170</v>
      </c>
      <c r="D4406" s="25" t="s">
        <v>170</v>
      </c>
      <c r="E4406" s="25" t="s">
        <v>9499</v>
      </c>
      <c r="F4406" s="25" t="s">
        <v>943</v>
      </c>
      <c r="G4406" s="25" t="s">
        <v>2225</v>
      </c>
      <c r="J4406" s="25" t="s">
        <v>9425</v>
      </c>
      <c r="K4406" s="25" t="s">
        <v>961</v>
      </c>
      <c r="L4406" s="25" t="s">
        <v>959</v>
      </c>
    </row>
    <row r="4407" spans="1:12" hidden="1" x14ac:dyDescent="0.25">
      <c r="A4407" s="25" t="s">
        <v>960</v>
      </c>
      <c r="B4407" s="25" t="s">
        <v>754</v>
      </c>
      <c r="C4407" s="25" t="s">
        <v>170</v>
      </c>
      <c r="D4407" s="25" t="s">
        <v>170</v>
      </c>
      <c r="E4407" s="25" t="s">
        <v>9499</v>
      </c>
      <c r="F4407" s="25" t="s">
        <v>943</v>
      </c>
      <c r="G4407" s="25" t="s">
        <v>2225</v>
      </c>
      <c r="J4407" s="25" t="s">
        <v>9425</v>
      </c>
      <c r="K4407" s="25" t="s">
        <v>961</v>
      </c>
      <c r="L4407" s="25" t="s">
        <v>755</v>
      </c>
    </row>
    <row r="4408" spans="1:12" hidden="1" x14ac:dyDescent="0.25">
      <c r="A4408" s="25" t="s">
        <v>960</v>
      </c>
      <c r="B4408" s="25" t="s">
        <v>756</v>
      </c>
      <c r="C4408" s="25" t="s">
        <v>170</v>
      </c>
      <c r="D4408" s="25" t="s">
        <v>170</v>
      </c>
      <c r="E4408" s="25" t="s">
        <v>9499</v>
      </c>
      <c r="F4408" s="25" t="s">
        <v>943</v>
      </c>
      <c r="G4408" s="25" t="s">
        <v>2225</v>
      </c>
      <c r="J4408" s="25" t="s">
        <v>9425</v>
      </c>
      <c r="K4408" s="25" t="s">
        <v>961</v>
      </c>
      <c r="L4408" s="25" t="s">
        <v>757</v>
      </c>
    </row>
    <row r="4409" spans="1:12" hidden="1" x14ac:dyDescent="0.25">
      <c r="A4409" s="25" t="s">
        <v>960</v>
      </c>
      <c r="B4409" s="25" t="s">
        <v>223</v>
      </c>
      <c r="C4409" s="25" t="s">
        <v>170</v>
      </c>
      <c r="D4409" s="25" t="s">
        <v>170</v>
      </c>
      <c r="E4409" s="25" t="s">
        <v>7091</v>
      </c>
      <c r="F4409" s="25" t="s">
        <v>830</v>
      </c>
      <c r="G4409" s="25" t="s">
        <v>2225</v>
      </c>
      <c r="K4409" s="25" t="s">
        <v>961</v>
      </c>
      <c r="L4409" s="25" t="s">
        <v>751</v>
      </c>
    </row>
    <row r="4410" spans="1:12" hidden="1" x14ac:dyDescent="0.25">
      <c r="A4410" s="25" t="s">
        <v>960</v>
      </c>
      <c r="B4410" s="25" t="s">
        <v>483</v>
      </c>
      <c r="C4410" s="25" t="s">
        <v>170</v>
      </c>
      <c r="D4410" s="25" t="s">
        <v>170</v>
      </c>
      <c r="E4410" s="25" t="s">
        <v>7091</v>
      </c>
      <c r="F4410" s="25" t="s">
        <v>830</v>
      </c>
      <c r="G4410" s="25" t="s">
        <v>2225</v>
      </c>
      <c r="K4410" s="25" t="s">
        <v>961</v>
      </c>
      <c r="L4410" s="25" t="s">
        <v>728</v>
      </c>
    </row>
    <row r="4411" spans="1:12" hidden="1" x14ac:dyDescent="0.25">
      <c r="A4411" s="25" t="s">
        <v>960</v>
      </c>
      <c r="B4411" s="25" t="s">
        <v>209</v>
      </c>
      <c r="C4411" s="25" t="s">
        <v>170</v>
      </c>
      <c r="D4411" s="25" t="s">
        <v>170</v>
      </c>
      <c r="E4411" s="25" t="s">
        <v>7091</v>
      </c>
      <c r="F4411" s="25" t="s">
        <v>830</v>
      </c>
      <c r="G4411" s="25" t="s">
        <v>2225</v>
      </c>
      <c r="J4411" s="25" t="s">
        <v>9425</v>
      </c>
      <c r="K4411" s="25" t="s">
        <v>961</v>
      </c>
      <c r="L4411" s="25" t="s">
        <v>959</v>
      </c>
    </row>
    <row r="4412" spans="1:12" hidden="1" x14ac:dyDescent="0.25">
      <c r="A4412" s="25" t="s">
        <v>960</v>
      </c>
      <c r="B4412" s="25" t="s">
        <v>754</v>
      </c>
      <c r="C4412" s="25" t="s">
        <v>170</v>
      </c>
      <c r="D4412" s="25" t="s">
        <v>170</v>
      </c>
      <c r="E4412" s="25" t="s">
        <v>7091</v>
      </c>
      <c r="F4412" s="25" t="s">
        <v>830</v>
      </c>
      <c r="G4412" s="25" t="s">
        <v>2225</v>
      </c>
      <c r="J4412" s="25" t="s">
        <v>9425</v>
      </c>
      <c r="K4412" s="25" t="s">
        <v>961</v>
      </c>
      <c r="L4412" s="25" t="s">
        <v>755</v>
      </c>
    </row>
    <row r="4413" spans="1:12" hidden="1" x14ac:dyDescent="0.25">
      <c r="A4413" s="25" t="s">
        <v>960</v>
      </c>
      <c r="B4413" s="25" t="s">
        <v>756</v>
      </c>
      <c r="C4413" s="25" t="s">
        <v>170</v>
      </c>
      <c r="D4413" s="25" t="s">
        <v>170</v>
      </c>
      <c r="E4413" s="25" t="s">
        <v>7091</v>
      </c>
      <c r="F4413" s="25" t="s">
        <v>830</v>
      </c>
      <c r="G4413" s="25" t="s">
        <v>2225</v>
      </c>
      <c r="J4413" s="25" t="s">
        <v>9425</v>
      </c>
      <c r="K4413" s="25" t="s">
        <v>961</v>
      </c>
      <c r="L4413" s="25" t="s">
        <v>757</v>
      </c>
    </row>
    <row r="4414" spans="1:12" hidden="1" x14ac:dyDescent="0.25">
      <c r="A4414" s="25" t="s">
        <v>960</v>
      </c>
      <c r="B4414" s="25" t="s">
        <v>223</v>
      </c>
      <c r="C4414" s="25" t="s">
        <v>170</v>
      </c>
      <c r="D4414" s="25" t="s">
        <v>170</v>
      </c>
      <c r="E4414" s="25" t="s">
        <v>7092</v>
      </c>
      <c r="F4414" s="25" t="s">
        <v>296</v>
      </c>
      <c r="G4414" s="25" t="s">
        <v>2225</v>
      </c>
      <c r="K4414" s="25" t="s">
        <v>961</v>
      </c>
      <c r="L4414" s="25" t="s">
        <v>751</v>
      </c>
    </row>
    <row r="4415" spans="1:12" hidden="1" x14ac:dyDescent="0.25">
      <c r="A4415" s="25" t="s">
        <v>960</v>
      </c>
      <c r="B4415" s="25" t="s">
        <v>483</v>
      </c>
      <c r="C4415" s="25" t="s">
        <v>170</v>
      </c>
      <c r="D4415" s="25" t="s">
        <v>170</v>
      </c>
      <c r="E4415" s="25" t="s">
        <v>7092</v>
      </c>
      <c r="F4415" s="25" t="s">
        <v>296</v>
      </c>
      <c r="G4415" s="25" t="s">
        <v>2225</v>
      </c>
      <c r="K4415" s="25" t="s">
        <v>961</v>
      </c>
      <c r="L4415" s="25" t="s">
        <v>728</v>
      </c>
    </row>
    <row r="4416" spans="1:12" hidden="1" x14ac:dyDescent="0.25">
      <c r="A4416" s="25" t="s">
        <v>960</v>
      </c>
      <c r="B4416" s="25" t="s">
        <v>209</v>
      </c>
      <c r="C4416" s="25" t="s">
        <v>170</v>
      </c>
      <c r="D4416" s="25" t="s">
        <v>170</v>
      </c>
      <c r="E4416" s="25" t="s">
        <v>7092</v>
      </c>
      <c r="F4416" s="25" t="s">
        <v>296</v>
      </c>
      <c r="G4416" s="25" t="s">
        <v>2225</v>
      </c>
      <c r="J4416" s="25" t="s">
        <v>9425</v>
      </c>
      <c r="K4416" s="25" t="s">
        <v>961</v>
      </c>
      <c r="L4416" s="25" t="s">
        <v>959</v>
      </c>
    </row>
    <row r="4417" spans="1:12" hidden="1" x14ac:dyDescent="0.25">
      <c r="A4417" s="25" t="s">
        <v>960</v>
      </c>
      <c r="B4417" s="25" t="s">
        <v>754</v>
      </c>
      <c r="C4417" s="25" t="s">
        <v>170</v>
      </c>
      <c r="D4417" s="25" t="s">
        <v>170</v>
      </c>
      <c r="E4417" s="25" t="s">
        <v>7092</v>
      </c>
      <c r="F4417" s="25" t="s">
        <v>296</v>
      </c>
      <c r="G4417" s="25" t="s">
        <v>2225</v>
      </c>
      <c r="J4417" s="25" t="s">
        <v>9425</v>
      </c>
      <c r="K4417" s="25" t="s">
        <v>961</v>
      </c>
      <c r="L4417" s="25" t="s">
        <v>755</v>
      </c>
    </row>
    <row r="4418" spans="1:12" hidden="1" x14ac:dyDescent="0.25">
      <c r="A4418" s="25" t="s">
        <v>960</v>
      </c>
      <c r="B4418" s="25" t="s">
        <v>756</v>
      </c>
      <c r="C4418" s="25" t="s">
        <v>170</v>
      </c>
      <c r="D4418" s="25" t="s">
        <v>170</v>
      </c>
      <c r="E4418" s="25" t="s">
        <v>7092</v>
      </c>
      <c r="F4418" s="25" t="s">
        <v>296</v>
      </c>
      <c r="G4418" s="25" t="s">
        <v>2225</v>
      </c>
      <c r="J4418" s="25" t="s">
        <v>9425</v>
      </c>
      <c r="K4418" s="25" t="s">
        <v>961</v>
      </c>
      <c r="L4418" s="25" t="s">
        <v>757</v>
      </c>
    </row>
    <row r="4419" spans="1:12" hidden="1" x14ac:dyDescent="0.25">
      <c r="A4419" s="25" t="s">
        <v>960</v>
      </c>
      <c r="B4419" s="25" t="s">
        <v>223</v>
      </c>
      <c r="C4419" s="25" t="s">
        <v>170</v>
      </c>
      <c r="D4419" s="25" t="s">
        <v>170</v>
      </c>
      <c r="E4419" s="25" t="s">
        <v>7093</v>
      </c>
      <c r="F4419" s="25" t="s">
        <v>685</v>
      </c>
      <c r="G4419" s="25" t="s">
        <v>2225</v>
      </c>
      <c r="K4419" s="25" t="s">
        <v>961</v>
      </c>
      <c r="L4419" s="25" t="s">
        <v>751</v>
      </c>
    </row>
    <row r="4420" spans="1:12" hidden="1" x14ac:dyDescent="0.25">
      <c r="A4420" s="25" t="s">
        <v>960</v>
      </c>
      <c r="B4420" s="25" t="s">
        <v>483</v>
      </c>
      <c r="C4420" s="25" t="s">
        <v>170</v>
      </c>
      <c r="D4420" s="25" t="s">
        <v>170</v>
      </c>
      <c r="E4420" s="25" t="s">
        <v>7093</v>
      </c>
      <c r="F4420" s="25" t="s">
        <v>685</v>
      </c>
      <c r="G4420" s="25" t="s">
        <v>2225</v>
      </c>
      <c r="K4420" s="25" t="s">
        <v>961</v>
      </c>
      <c r="L4420" s="25" t="s">
        <v>728</v>
      </c>
    </row>
    <row r="4421" spans="1:12" hidden="1" x14ac:dyDescent="0.25">
      <c r="A4421" s="25" t="s">
        <v>960</v>
      </c>
      <c r="B4421" s="25" t="s">
        <v>209</v>
      </c>
      <c r="C4421" s="25" t="s">
        <v>170</v>
      </c>
      <c r="D4421" s="25" t="s">
        <v>170</v>
      </c>
      <c r="E4421" s="25" t="s">
        <v>7093</v>
      </c>
      <c r="F4421" s="25" t="s">
        <v>685</v>
      </c>
      <c r="G4421" s="25" t="s">
        <v>2225</v>
      </c>
      <c r="J4421" s="25" t="s">
        <v>9425</v>
      </c>
      <c r="K4421" s="25" t="s">
        <v>961</v>
      </c>
      <c r="L4421" s="25" t="s">
        <v>959</v>
      </c>
    </row>
    <row r="4422" spans="1:12" hidden="1" x14ac:dyDescent="0.25">
      <c r="A4422" s="25" t="s">
        <v>960</v>
      </c>
      <c r="B4422" s="25" t="s">
        <v>754</v>
      </c>
      <c r="C4422" s="25" t="s">
        <v>170</v>
      </c>
      <c r="D4422" s="25" t="s">
        <v>170</v>
      </c>
      <c r="E4422" s="25" t="s">
        <v>7093</v>
      </c>
      <c r="F4422" s="25" t="s">
        <v>685</v>
      </c>
      <c r="G4422" s="25" t="s">
        <v>2225</v>
      </c>
      <c r="J4422" s="25" t="s">
        <v>9425</v>
      </c>
      <c r="K4422" s="25" t="s">
        <v>961</v>
      </c>
      <c r="L4422" s="25" t="s">
        <v>755</v>
      </c>
    </row>
    <row r="4423" spans="1:12" hidden="1" x14ac:dyDescent="0.25">
      <c r="A4423" s="25" t="s">
        <v>960</v>
      </c>
      <c r="B4423" s="25" t="s">
        <v>756</v>
      </c>
      <c r="C4423" s="25" t="s">
        <v>170</v>
      </c>
      <c r="D4423" s="25" t="s">
        <v>170</v>
      </c>
      <c r="E4423" s="25" t="s">
        <v>7093</v>
      </c>
      <c r="F4423" s="25" t="s">
        <v>685</v>
      </c>
      <c r="G4423" s="25" t="s">
        <v>2225</v>
      </c>
      <c r="J4423" s="25" t="s">
        <v>9425</v>
      </c>
      <c r="K4423" s="25" t="s">
        <v>961</v>
      </c>
      <c r="L4423" s="25" t="s">
        <v>757</v>
      </c>
    </row>
    <row r="4424" spans="1:12" hidden="1" x14ac:dyDescent="0.25">
      <c r="A4424" s="25" t="s">
        <v>960</v>
      </c>
      <c r="B4424" s="25" t="s">
        <v>223</v>
      </c>
      <c r="C4424" s="25" t="s">
        <v>170</v>
      </c>
      <c r="D4424" s="25" t="s">
        <v>170</v>
      </c>
      <c r="E4424" s="25" t="s">
        <v>7094</v>
      </c>
      <c r="F4424" s="25" t="s">
        <v>918</v>
      </c>
      <c r="G4424" s="25" t="s">
        <v>2225</v>
      </c>
      <c r="K4424" s="25" t="s">
        <v>961</v>
      </c>
      <c r="L4424" s="25" t="s">
        <v>751</v>
      </c>
    </row>
    <row r="4425" spans="1:12" hidden="1" x14ac:dyDescent="0.25">
      <c r="A4425" s="25" t="s">
        <v>960</v>
      </c>
      <c r="B4425" s="25" t="s">
        <v>483</v>
      </c>
      <c r="C4425" s="25" t="s">
        <v>170</v>
      </c>
      <c r="D4425" s="25" t="s">
        <v>170</v>
      </c>
      <c r="E4425" s="25" t="s">
        <v>7094</v>
      </c>
      <c r="F4425" s="25" t="s">
        <v>918</v>
      </c>
      <c r="G4425" s="25" t="s">
        <v>2225</v>
      </c>
      <c r="K4425" s="25" t="s">
        <v>961</v>
      </c>
      <c r="L4425" s="25" t="s">
        <v>728</v>
      </c>
    </row>
    <row r="4426" spans="1:12" hidden="1" x14ac:dyDescent="0.25">
      <c r="A4426" s="25" t="s">
        <v>960</v>
      </c>
      <c r="B4426" s="25" t="s">
        <v>209</v>
      </c>
      <c r="C4426" s="25" t="s">
        <v>170</v>
      </c>
      <c r="D4426" s="25" t="s">
        <v>170</v>
      </c>
      <c r="E4426" s="25" t="s">
        <v>7094</v>
      </c>
      <c r="F4426" s="25" t="s">
        <v>918</v>
      </c>
      <c r="G4426" s="25" t="s">
        <v>2225</v>
      </c>
      <c r="J4426" s="25" t="s">
        <v>9425</v>
      </c>
      <c r="K4426" s="25" t="s">
        <v>961</v>
      </c>
      <c r="L4426" s="25" t="s">
        <v>959</v>
      </c>
    </row>
    <row r="4427" spans="1:12" hidden="1" x14ac:dyDescent="0.25">
      <c r="A4427" s="25" t="s">
        <v>960</v>
      </c>
      <c r="B4427" s="25" t="s">
        <v>754</v>
      </c>
      <c r="C4427" s="25" t="s">
        <v>170</v>
      </c>
      <c r="D4427" s="25" t="s">
        <v>170</v>
      </c>
      <c r="E4427" s="25" t="s">
        <v>7094</v>
      </c>
      <c r="F4427" s="25" t="s">
        <v>918</v>
      </c>
      <c r="G4427" s="25" t="s">
        <v>2225</v>
      </c>
      <c r="J4427" s="25" t="s">
        <v>9425</v>
      </c>
      <c r="K4427" s="25" t="s">
        <v>961</v>
      </c>
      <c r="L4427" s="25" t="s">
        <v>755</v>
      </c>
    </row>
    <row r="4428" spans="1:12" hidden="1" x14ac:dyDescent="0.25">
      <c r="A4428" s="25" t="s">
        <v>960</v>
      </c>
      <c r="B4428" s="25" t="s">
        <v>756</v>
      </c>
      <c r="C4428" s="25" t="s">
        <v>170</v>
      </c>
      <c r="D4428" s="25" t="s">
        <v>170</v>
      </c>
      <c r="E4428" s="25" t="s">
        <v>7094</v>
      </c>
      <c r="F4428" s="25" t="s">
        <v>918</v>
      </c>
      <c r="G4428" s="25" t="s">
        <v>2225</v>
      </c>
      <c r="J4428" s="25" t="s">
        <v>9425</v>
      </c>
      <c r="K4428" s="25" t="s">
        <v>961</v>
      </c>
      <c r="L4428" s="25" t="s">
        <v>757</v>
      </c>
    </row>
    <row r="4429" spans="1:12" hidden="1" x14ac:dyDescent="0.25">
      <c r="A4429" s="25" t="s">
        <v>960</v>
      </c>
      <c r="B4429" s="25" t="s">
        <v>223</v>
      </c>
      <c r="C4429" s="25" t="s">
        <v>170</v>
      </c>
      <c r="D4429" s="25" t="s">
        <v>170</v>
      </c>
      <c r="E4429" s="25" t="s">
        <v>7095</v>
      </c>
      <c r="F4429" s="25" t="s">
        <v>329</v>
      </c>
      <c r="G4429" s="25" t="s">
        <v>2225</v>
      </c>
      <c r="K4429" s="25" t="s">
        <v>961</v>
      </c>
      <c r="L4429" s="25" t="s">
        <v>751</v>
      </c>
    </row>
    <row r="4430" spans="1:12" hidden="1" x14ac:dyDescent="0.25">
      <c r="A4430" s="25" t="s">
        <v>960</v>
      </c>
      <c r="B4430" s="25" t="s">
        <v>483</v>
      </c>
      <c r="C4430" s="25" t="s">
        <v>170</v>
      </c>
      <c r="D4430" s="25" t="s">
        <v>170</v>
      </c>
      <c r="E4430" s="25" t="s">
        <v>7095</v>
      </c>
      <c r="F4430" s="25" t="s">
        <v>329</v>
      </c>
      <c r="G4430" s="25" t="s">
        <v>2225</v>
      </c>
      <c r="K4430" s="25" t="s">
        <v>961</v>
      </c>
      <c r="L4430" s="25" t="s">
        <v>728</v>
      </c>
    </row>
    <row r="4431" spans="1:12" hidden="1" x14ac:dyDescent="0.25">
      <c r="A4431" s="25" t="s">
        <v>960</v>
      </c>
      <c r="B4431" s="25" t="s">
        <v>209</v>
      </c>
      <c r="C4431" s="25" t="s">
        <v>170</v>
      </c>
      <c r="D4431" s="25" t="s">
        <v>170</v>
      </c>
      <c r="E4431" s="25" t="s">
        <v>7095</v>
      </c>
      <c r="F4431" s="25" t="s">
        <v>329</v>
      </c>
      <c r="G4431" s="25" t="s">
        <v>2225</v>
      </c>
      <c r="J4431" s="25" t="s">
        <v>9425</v>
      </c>
      <c r="K4431" s="25" t="s">
        <v>961</v>
      </c>
      <c r="L4431" s="25" t="s">
        <v>959</v>
      </c>
    </row>
    <row r="4432" spans="1:12" hidden="1" x14ac:dyDescent="0.25">
      <c r="A4432" s="25" t="s">
        <v>960</v>
      </c>
      <c r="B4432" s="25" t="s">
        <v>754</v>
      </c>
      <c r="C4432" s="25" t="s">
        <v>170</v>
      </c>
      <c r="D4432" s="25" t="s">
        <v>170</v>
      </c>
      <c r="E4432" s="25" t="s">
        <v>7095</v>
      </c>
      <c r="F4432" s="25" t="s">
        <v>329</v>
      </c>
      <c r="G4432" s="25" t="s">
        <v>2225</v>
      </c>
      <c r="J4432" s="25" t="s">
        <v>9425</v>
      </c>
      <c r="K4432" s="25" t="s">
        <v>961</v>
      </c>
      <c r="L4432" s="25" t="s">
        <v>755</v>
      </c>
    </row>
    <row r="4433" spans="1:12" hidden="1" x14ac:dyDescent="0.25">
      <c r="A4433" s="25" t="s">
        <v>960</v>
      </c>
      <c r="B4433" s="25" t="s">
        <v>756</v>
      </c>
      <c r="C4433" s="25" t="s">
        <v>170</v>
      </c>
      <c r="D4433" s="25" t="s">
        <v>170</v>
      </c>
      <c r="E4433" s="25" t="s">
        <v>7095</v>
      </c>
      <c r="F4433" s="25" t="s">
        <v>329</v>
      </c>
      <c r="G4433" s="25" t="s">
        <v>2225</v>
      </c>
      <c r="J4433" s="25" t="s">
        <v>9425</v>
      </c>
      <c r="K4433" s="25" t="s">
        <v>961</v>
      </c>
      <c r="L4433" s="25" t="s">
        <v>757</v>
      </c>
    </row>
    <row r="4434" spans="1:12" hidden="1" x14ac:dyDescent="0.25">
      <c r="A4434" s="25" t="s">
        <v>960</v>
      </c>
      <c r="B4434" s="25" t="s">
        <v>223</v>
      </c>
      <c r="C4434" s="25" t="s">
        <v>170</v>
      </c>
      <c r="D4434" s="25" t="s">
        <v>170</v>
      </c>
      <c r="E4434" s="25" t="s">
        <v>2233</v>
      </c>
      <c r="F4434" s="25" t="s">
        <v>882</v>
      </c>
      <c r="G4434" s="25" t="s">
        <v>2225</v>
      </c>
      <c r="K4434" s="25" t="s">
        <v>961</v>
      </c>
      <c r="L4434" s="25" t="s">
        <v>751</v>
      </c>
    </row>
    <row r="4435" spans="1:12" hidden="1" x14ac:dyDescent="0.25">
      <c r="A4435" s="25" t="s">
        <v>960</v>
      </c>
      <c r="B4435" s="25" t="s">
        <v>483</v>
      </c>
      <c r="C4435" s="25" t="s">
        <v>170</v>
      </c>
      <c r="D4435" s="25" t="s">
        <v>170</v>
      </c>
      <c r="E4435" s="25" t="s">
        <v>2233</v>
      </c>
      <c r="F4435" s="25" t="s">
        <v>882</v>
      </c>
      <c r="G4435" s="25" t="s">
        <v>2225</v>
      </c>
      <c r="K4435" s="25" t="s">
        <v>961</v>
      </c>
      <c r="L4435" s="25" t="s">
        <v>728</v>
      </c>
    </row>
    <row r="4436" spans="1:12" hidden="1" x14ac:dyDescent="0.25">
      <c r="A4436" s="25" t="s">
        <v>960</v>
      </c>
      <c r="B4436" s="25" t="s">
        <v>209</v>
      </c>
      <c r="C4436" s="25" t="s">
        <v>170</v>
      </c>
      <c r="D4436" s="25" t="s">
        <v>170</v>
      </c>
      <c r="E4436" s="25" t="s">
        <v>2233</v>
      </c>
      <c r="F4436" s="25" t="s">
        <v>882</v>
      </c>
      <c r="G4436" s="25" t="s">
        <v>2225</v>
      </c>
      <c r="J4436" s="25" t="s">
        <v>9425</v>
      </c>
      <c r="K4436" s="25" t="s">
        <v>961</v>
      </c>
      <c r="L4436" s="25" t="s">
        <v>959</v>
      </c>
    </row>
    <row r="4437" spans="1:12" hidden="1" x14ac:dyDescent="0.25">
      <c r="A4437" s="25" t="s">
        <v>960</v>
      </c>
      <c r="B4437" s="25" t="s">
        <v>754</v>
      </c>
      <c r="C4437" s="25" t="s">
        <v>170</v>
      </c>
      <c r="D4437" s="25" t="s">
        <v>170</v>
      </c>
      <c r="E4437" s="25" t="s">
        <v>2233</v>
      </c>
      <c r="F4437" s="25" t="s">
        <v>882</v>
      </c>
      <c r="G4437" s="25" t="s">
        <v>2225</v>
      </c>
      <c r="J4437" s="25" t="s">
        <v>9425</v>
      </c>
      <c r="K4437" s="25" t="s">
        <v>961</v>
      </c>
      <c r="L4437" s="25" t="s">
        <v>755</v>
      </c>
    </row>
    <row r="4438" spans="1:12" hidden="1" x14ac:dyDescent="0.25">
      <c r="A4438" s="25" t="s">
        <v>960</v>
      </c>
      <c r="B4438" s="25" t="s">
        <v>756</v>
      </c>
      <c r="C4438" s="25" t="s">
        <v>170</v>
      </c>
      <c r="D4438" s="25" t="s">
        <v>170</v>
      </c>
      <c r="E4438" s="25" t="s">
        <v>2233</v>
      </c>
      <c r="F4438" s="25" t="s">
        <v>882</v>
      </c>
      <c r="G4438" s="25" t="s">
        <v>2225</v>
      </c>
      <c r="J4438" s="25" t="s">
        <v>9425</v>
      </c>
      <c r="K4438" s="25" t="s">
        <v>961</v>
      </c>
      <c r="L4438" s="25" t="s">
        <v>757</v>
      </c>
    </row>
    <row r="4439" spans="1:12" hidden="1" x14ac:dyDescent="0.25">
      <c r="A4439" s="25" t="s">
        <v>960</v>
      </c>
      <c r="B4439" s="25" t="s">
        <v>223</v>
      </c>
      <c r="C4439" s="25" t="s">
        <v>170</v>
      </c>
      <c r="D4439" s="25" t="s">
        <v>170</v>
      </c>
      <c r="E4439" s="25" t="s">
        <v>7096</v>
      </c>
      <c r="F4439" s="25" t="s">
        <v>592</v>
      </c>
      <c r="G4439" s="25" t="s">
        <v>2225</v>
      </c>
      <c r="K4439" s="25" t="s">
        <v>961</v>
      </c>
      <c r="L4439" s="25" t="s">
        <v>751</v>
      </c>
    </row>
    <row r="4440" spans="1:12" hidden="1" x14ac:dyDescent="0.25">
      <c r="A4440" s="25" t="s">
        <v>960</v>
      </c>
      <c r="B4440" s="25" t="s">
        <v>483</v>
      </c>
      <c r="C4440" s="25" t="s">
        <v>170</v>
      </c>
      <c r="D4440" s="25" t="s">
        <v>170</v>
      </c>
      <c r="E4440" s="25" t="s">
        <v>7096</v>
      </c>
      <c r="F4440" s="25" t="s">
        <v>592</v>
      </c>
      <c r="G4440" s="25" t="s">
        <v>2225</v>
      </c>
      <c r="K4440" s="25" t="s">
        <v>961</v>
      </c>
      <c r="L4440" s="25" t="s">
        <v>728</v>
      </c>
    </row>
    <row r="4441" spans="1:12" hidden="1" x14ac:dyDescent="0.25">
      <c r="A4441" s="25" t="s">
        <v>960</v>
      </c>
      <c r="B4441" s="25" t="s">
        <v>209</v>
      </c>
      <c r="C4441" s="25" t="s">
        <v>170</v>
      </c>
      <c r="D4441" s="25" t="s">
        <v>170</v>
      </c>
      <c r="E4441" s="25" t="s">
        <v>7096</v>
      </c>
      <c r="F4441" s="25" t="s">
        <v>592</v>
      </c>
      <c r="G4441" s="25" t="s">
        <v>2225</v>
      </c>
      <c r="J4441" s="25" t="s">
        <v>9425</v>
      </c>
      <c r="K4441" s="25" t="s">
        <v>961</v>
      </c>
      <c r="L4441" s="25" t="s">
        <v>959</v>
      </c>
    </row>
    <row r="4442" spans="1:12" hidden="1" x14ac:dyDescent="0.25">
      <c r="A4442" s="25" t="s">
        <v>960</v>
      </c>
      <c r="B4442" s="25" t="s">
        <v>754</v>
      </c>
      <c r="C4442" s="25" t="s">
        <v>170</v>
      </c>
      <c r="D4442" s="25" t="s">
        <v>170</v>
      </c>
      <c r="E4442" s="25" t="s">
        <v>7096</v>
      </c>
      <c r="F4442" s="25" t="s">
        <v>592</v>
      </c>
      <c r="G4442" s="25" t="s">
        <v>2225</v>
      </c>
      <c r="J4442" s="25" t="s">
        <v>9425</v>
      </c>
      <c r="K4442" s="25" t="s">
        <v>961</v>
      </c>
      <c r="L4442" s="25" t="s">
        <v>755</v>
      </c>
    </row>
    <row r="4443" spans="1:12" hidden="1" x14ac:dyDescent="0.25">
      <c r="A4443" s="25" t="s">
        <v>960</v>
      </c>
      <c r="B4443" s="25" t="s">
        <v>756</v>
      </c>
      <c r="C4443" s="25" t="s">
        <v>170</v>
      </c>
      <c r="D4443" s="25" t="s">
        <v>170</v>
      </c>
      <c r="E4443" s="25" t="s">
        <v>7096</v>
      </c>
      <c r="F4443" s="25" t="s">
        <v>592</v>
      </c>
      <c r="G4443" s="25" t="s">
        <v>2225</v>
      </c>
      <c r="J4443" s="25" t="s">
        <v>9425</v>
      </c>
      <c r="K4443" s="25" t="s">
        <v>961</v>
      </c>
      <c r="L4443" s="25" t="s">
        <v>757</v>
      </c>
    </row>
    <row r="4444" spans="1:12" hidden="1" x14ac:dyDescent="0.25">
      <c r="A4444" s="25" t="s">
        <v>960</v>
      </c>
      <c r="B4444" s="25" t="s">
        <v>223</v>
      </c>
      <c r="C4444" s="25" t="s">
        <v>170</v>
      </c>
      <c r="D4444" s="25" t="s">
        <v>170</v>
      </c>
      <c r="E4444" s="25" t="s">
        <v>7097</v>
      </c>
      <c r="F4444" s="25" t="s">
        <v>599</v>
      </c>
      <c r="G4444" s="25" t="s">
        <v>2225</v>
      </c>
      <c r="K4444" s="25" t="s">
        <v>961</v>
      </c>
      <c r="L4444" s="25" t="s">
        <v>751</v>
      </c>
    </row>
    <row r="4445" spans="1:12" hidden="1" x14ac:dyDescent="0.25">
      <c r="A4445" s="25" t="s">
        <v>960</v>
      </c>
      <c r="B4445" s="25" t="s">
        <v>483</v>
      </c>
      <c r="C4445" s="25" t="s">
        <v>170</v>
      </c>
      <c r="D4445" s="25" t="s">
        <v>170</v>
      </c>
      <c r="E4445" s="25" t="s">
        <v>7097</v>
      </c>
      <c r="F4445" s="25" t="s">
        <v>599</v>
      </c>
      <c r="G4445" s="25" t="s">
        <v>2225</v>
      </c>
      <c r="K4445" s="25" t="s">
        <v>961</v>
      </c>
      <c r="L4445" s="25" t="s">
        <v>728</v>
      </c>
    </row>
    <row r="4446" spans="1:12" hidden="1" x14ac:dyDescent="0.25">
      <c r="A4446" s="25" t="s">
        <v>960</v>
      </c>
      <c r="B4446" s="25" t="s">
        <v>209</v>
      </c>
      <c r="C4446" s="25" t="s">
        <v>170</v>
      </c>
      <c r="D4446" s="25" t="s">
        <v>170</v>
      </c>
      <c r="E4446" s="25" t="s">
        <v>7097</v>
      </c>
      <c r="F4446" s="25" t="s">
        <v>599</v>
      </c>
      <c r="G4446" s="25" t="s">
        <v>2225</v>
      </c>
      <c r="J4446" s="25" t="s">
        <v>9425</v>
      </c>
      <c r="K4446" s="25" t="s">
        <v>961</v>
      </c>
      <c r="L4446" s="25" t="s">
        <v>959</v>
      </c>
    </row>
    <row r="4447" spans="1:12" hidden="1" x14ac:dyDescent="0.25">
      <c r="A4447" s="25" t="s">
        <v>960</v>
      </c>
      <c r="B4447" s="25" t="s">
        <v>754</v>
      </c>
      <c r="C4447" s="25" t="s">
        <v>170</v>
      </c>
      <c r="D4447" s="25" t="s">
        <v>170</v>
      </c>
      <c r="E4447" s="25" t="s">
        <v>7097</v>
      </c>
      <c r="F4447" s="25" t="s">
        <v>599</v>
      </c>
      <c r="G4447" s="25" t="s">
        <v>2225</v>
      </c>
      <c r="J4447" s="25" t="s">
        <v>9425</v>
      </c>
      <c r="K4447" s="25" t="s">
        <v>961</v>
      </c>
      <c r="L4447" s="25" t="s">
        <v>755</v>
      </c>
    </row>
    <row r="4448" spans="1:12" hidden="1" x14ac:dyDescent="0.25">
      <c r="A4448" s="25" t="s">
        <v>960</v>
      </c>
      <c r="B4448" s="25" t="s">
        <v>756</v>
      </c>
      <c r="C4448" s="25" t="s">
        <v>170</v>
      </c>
      <c r="D4448" s="25" t="s">
        <v>170</v>
      </c>
      <c r="E4448" s="25" t="s">
        <v>7097</v>
      </c>
      <c r="F4448" s="25" t="s">
        <v>599</v>
      </c>
      <c r="G4448" s="25" t="s">
        <v>2225</v>
      </c>
      <c r="J4448" s="25" t="s">
        <v>9425</v>
      </c>
      <c r="K4448" s="25" t="s">
        <v>961</v>
      </c>
      <c r="L4448" s="25" t="s">
        <v>757</v>
      </c>
    </row>
    <row r="4449" spans="1:12" hidden="1" x14ac:dyDescent="0.25">
      <c r="A4449" s="25" t="s">
        <v>960</v>
      </c>
      <c r="B4449" s="25" t="s">
        <v>223</v>
      </c>
      <c r="C4449" s="25" t="s">
        <v>170</v>
      </c>
      <c r="D4449" s="25" t="s">
        <v>170</v>
      </c>
      <c r="E4449" s="25" t="s">
        <v>9500</v>
      </c>
      <c r="F4449" s="25" t="s">
        <v>256</v>
      </c>
      <c r="G4449" s="25" t="s">
        <v>2225</v>
      </c>
      <c r="K4449" s="25" t="s">
        <v>961</v>
      </c>
      <c r="L4449" s="25" t="s">
        <v>751</v>
      </c>
    </row>
    <row r="4450" spans="1:12" hidden="1" x14ac:dyDescent="0.25">
      <c r="A4450" s="25" t="s">
        <v>960</v>
      </c>
      <c r="B4450" s="25" t="s">
        <v>483</v>
      </c>
      <c r="C4450" s="25" t="s">
        <v>170</v>
      </c>
      <c r="D4450" s="25" t="s">
        <v>170</v>
      </c>
      <c r="E4450" s="25" t="s">
        <v>9500</v>
      </c>
      <c r="F4450" s="25" t="s">
        <v>256</v>
      </c>
      <c r="G4450" s="25" t="s">
        <v>2225</v>
      </c>
      <c r="K4450" s="25" t="s">
        <v>961</v>
      </c>
      <c r="L4450" s="25" t="s">
        <v>728</v>
      </c>
    </row>
    <row r="4451" spans="1:12" hidden="1" x14ac:dyDescent="0.25">
      <c r="A4451" s="25" t="s">
        <v>960</v>
      </c>
      <c r="B4451" s="25" t="s">
        <v>209</v>
      </c>
      <c r="C4451" s="25" t="s">
        <v>170</v>
      </c>
      <c r="D4451" s="25" t="s">
        <v>170</v>
      </c>
      <c r="E4451" s="25" t="s">
        <v>9500</v>
      </c>
      <c r="F4451" s="25" t="s">
        <v>256</v>
      </c>
      <c r="G4451" s="25" t="s">
        <v>2225</v>
      </c>
      <c r="J4451" s="25" t="s">
        <v>9425</v>
      </c>
      <c r="K4451" s="25" t="s">
        <v>961</v>
      </c>
      <c r="L4451" s="25" t="s">
        <v>959</v>
      </c>
    </row>
    <row r="4452" spans="1:12" hidden="1" x14ac:dyDescent="0.25">
      <c r="A4452" s="25" t="s">
        <v>960</v>
      </c>
      <c r="B4452" s="25" t="s">
        <v>754</v>
      </c>
      <c r="C4452" s="25" t="s">
        <v>170</v>
      </c>
      <c r="D4452" s="25" t="s">
        <v>170</v>
      </c>
      <c r="E4452" s="25" t="s">
        <v>9500</v>
      </c>
      <c r="F4452" s="25" t="s">
        <v>256</v>
      </c>
      <c r="G4452" s="25" t="s">
        <v>2225</v>
      </c>
      <c r="J4452" s="25" t="s">
        <v>9425</v>
      </c>
      <c r="K4452" s="25" t="s">
        <v>961</v>
      </c>
      <c r="L4452" s="25" t="s">
        <v>755</v>
      </c>
    </row>
    <row r="4453" spans="1:12" hidden="1" x14ac:dyDescent="0.25">
      <c r="A4453" s="25" t="s">
        <v>960</v>
      </c>
      <c r="B4453" s="25" t="s">
        <v>756</v>
      </c>
      <c r="C4453" s="25" t="s">
        <v>170</v>
      </c>
      <c r="D4453" s="25" t="s">
        <v>170</v>
      </c>
      <c r="E4453" s="25" t="s">
        <v>9500</v>
      </c>
      <c r="F4453" s="25" t="s">
        <v>256</v>
      </c>
      <c r="G4453" s="25" t="s">
        <v>2225</v>
      </c>
      <c r="J4453" s="25" t="s">
        <v>9425</v>
      </c>
      <c r="K4453" s="25" t="s">
        <v>961</v>
      </c>
      <c r="L4453" s="25" t="s">
        <v>757</v>
      </c>
    </row>
    <row r="4454" spans="1:12" hidden="1" x14ac:dyDescent="0.25">
      <c r="A4454" s="25" t="s">
        <v>960</v>
      </c>
      <c r="B4454" s="25" t="s">
        <v>223</v>
      </c>
      <c r="C4454" s="25" t="s">
        <v>170</v>
      </c>
      <c r="D4454" s="25" t="s">
        <v>170</v>
      </c>
      <c r="E4454" s="25" t="s">
        <v>7098</v>
      </c>
      <c r="F4454" s="25" t="s">
        <v>1269</v>
      </c>
      <c r="G4454" s="25" t="s">
        <v>2225</v>
      </c>
      <c r="K4454" s="25" t="s">
        <v>961</v>
      </c>
      <c r="L4454" s="25" t="s">
        <v>751</v>
      </c>
    </row>
    <row r="4455" spans="1:12" hidden="1" x14ac:dyDescent="0.25">
      <c r="A4455" s="25" t="s">
        <v>960</v>
      </c>
      <c r="B4455" s="25" t="s">
        <v>483</v>
      </c>
      <c r="C4455" s="25" t="s">
        <v>170</v>
      </c>
      <c r="D4455" s="25" t="s">
        <v>170</v>
      </c>
      <c r="E4455" s="25" t="s">
        <v>7098</v>
      </c>
      <c r="F4455" s="25" t="s">
        <v>1269</v>
      </c>
      <c r="G4455" s="25" t="s">
        <v>2225</v>
      </c>
      <c r="K4455" s="25" t="s">
        <v>961</v>
      </c>
      <c r="L4455" s="25" t="s">
        <v>728</v>
      </c>
    </row>
    <row r="4456" spans="1:12" hidden="1" x14ac:dyDescent="0.25">
      <c r="A4456" s="25" t="s">
        <v>960</v>
      </c>
      <c r="B4456" s="25" t="s">
        <v>209</v>
      </c>
      <c r="C4456" s="25" t="s">
        <v>170</v>
      </c>
      <c r="D4456" s="25" t="s">
        <v>170</v>
      </c>
      <c r="E4456" s="25" t="s">
        <v>7098</v>
      </c>
      <c r="F4456" s="25" t="s">
        <v>1269</v>
      </c>
      <c r="G4456" s="25" t="s">
        <v>2225</v>
      </c>
      <c r="J4456" s="25" t="s">
        <v>9425</v>
      </c>
      <c r="K4456" s="25" t="s">
        <v>961</v>
      </c>
      <c r="L4456" s="25" t="s">
        <v>959</v>
      </c>
    </row>
    <row r="4457" spans="1:12" hidden="1" x14ac:dyDescent="0.25">
      <c r="A4457" s="25" t="s">
        <v>960</v>
      </c>
      <c r="B4457" s="25" t="s">
        <v>754</v>
      </c>
      <c r="C4457" s="25" t="s">
        <v>170</v>
      </c>
      <c r="D4457" s="25" t="s">
        <v>170</v>
      </c>
      <c r="E4457" s="25" t="s">
        <v>7098</v>
      </c>
      <c r="F4457" s="25" t="s">
        <v>1269</v>
      </c>
      <c r="G4457" s="25" t="s">
        <v>2225</v>
      </c>
      <c r="J4457" s="25" t="s">
        <v>9425</v>
      </c>
      <c r="K4457" s="25" t="s">
        <v>961</v>
      </c>
      <c r="L4457" s="25" t="s">
        <v>755</v>
      </c>
    </row>
    <row r="4458" spans="1:12" hidden="1" x14ac:dyDescent="0.25">
      <c r="A4458" s="25" t="s">
        <v>960</v>
      </c>
      <c r="B4458" s="25" t="s">
        <v>756</v>
      </c>
      <c r="C4458" s="25" t="s">
        <v>170</v>
      </c>
      <c r="D4458" s="25" t="s">
        <v>170</v>
      </c>
      <c r="E4458" s="25" t="s">
        <v>7098</v>
      </c>
      <c r="F4458" s="25" t="s">
        <v>1269</v>
      </c>
      <c r="G4458" s="25" t="s">
        <v>2225</v>
      </c>
      <c r="J4458" s="25" t="s">
        <v>9425</v>
      </c>
      <c r="K4458" s="25" t="s">
        <v>961</v>
      </c>
      <c r="L4458" s="25" t="s">
        <v>757</v>
      </c>
    </row>
    <row r="4459" spans="1:12" hidden="1" x14ac:dyDescent="0.25">
      <c r="A4459" s="25" t="s">
        <v>960</v>
      </c>
      <c r="B4459" s="25" t="s">
        <v>223</v>
      </c>
      <c r="C4459" s="25" t="s">
        <v>170</v>
      </c>
      <c r="D4459" s="25" t="s">
        <v>170</v>
      </c>
      <c r="E4459" s="25" t="s">
        <v>7099</v>
      </c>
      <c r="F4459" s="25" t="s">
        <v>1694</v>
      </c>
      <c r="G4459" s="25" t="s">
        <v>2225</v>
      </c>
      <c r="K4459" s="25" t="s">
        <v>961</v>
      </c>
      <c r="L4459" s="25" t="s">
        <v>751</v>
      </c>
    </row>
    <row r="4460" spans="1:12" hidden="1" x14ac:dyDescent="0.25">
      <c r="A4460" s="25" t="s">
        <v>960</v>
      </c>
      <c r="B4460" s="25" t="s">
        <v>483</v>
      </c>
      <c r="C4460" s="25" t="s">
        <v>170</v>
      </c>
      <c r="D4460" s="25" t="s">
        <v>170</v>
      </c>
      <c r="E4460" s="25" t="s">
        <v>7099</v>
      </c>
      <c r="F4460" s="25" t="s">
        <v>1694</v>
      </c>
      <c r="G4460" s="25" t="s">
        <v>2225</v>
      </c>
      <c r="K4460" s="25" t="s">
        <v>961</v>
      </c>
      <c r="L4460" s="25" t="s">
        <v>728</v>
      </c>
    </row>
    <row r="4461" spans="1:12" hidden="1" x14ac:dyDescent="0.25">
      <c r="A4461" s="25" t="s">
        <v>960</v>
      </c>
      <c r="B4461" s="25" t="s">
        <v>209</v>
      </c>
      <c r="C4461" s="25" t="s">
        <v>170</v>
      </c>
      <c r="D4461" s="25" t="s">
        <v>170</v>
      </c>
      <c r="E4461" s="25" t="s">
        <v>7099</v>
      </c>
      <c r="F4461" s="25" t="s">
        <v>1694</v>
      </c>
      <c r="G4461" s="25" t="s">
        <v>2225</v>
      </c>
      <c r="J4461" s="25" t="s">
        <v>9425</v>
      </c>
      <c r="K4461" s="25" t="s">
        <v>961</v>
      </c>
      <c r="L4461" s="25" t="s">
        <v>959</v>
      </c>
    </row>
    <row r="4462" spans="1:12" hidden="1" x14ac:dyDescent="0.25">
      <c r="A4462" s="25" t="s">
        <v>960</v>
      </c>
      <c r="B4462" s="25" t="s">
        <v>754</v>
      </c>
      <c r="C4462" s="25" t="s">
        <v>170</v>
      </c>
      <c r="D4462" s="25" t="s">
        <v>170</v>
      </c>
      <c r="E4462" s="25" t="s">
        <v>7099</v>
      </c>
      <c r="F4462" s="25" t="s">
        <v>1694</v>
      </c>
      <c r="G4462" s="25" t="s">
        <v>2225</v>
      </c>
      <c r="J4462" s="25" t="s">
        <v>9425</v>
      </c>
      <c r="K4462" s="25" t="s">
        <v>961</v>
      </c>
      <c r="L4462" s="25" t="s">
        <v>755</v>
      </c>
    </row>
    <row r="4463" spans="1:12" hidden="1" x14ac:dyDescent="0.25">
      <c r="A4463" s="25" t="s">
        <v>960</v>
      </c>
      <c r="B4463" s="25" t="s">
        <v>756</v>
      </c>
      <c r="C4463" s="25" t="s">
        <v>170</v>
      </c>
      <c r="D4463" s="25" t="s">
        <v>170</v>
      </c>
      <c r="E4463" s="25" t="s">
        <v>7099</v>
      </c>
      <c r="F4463" s="25" t="s">
        <v>1694</v>
      </c>
      <c r="G4463" s="25" t="s">
        <v>2225</v>
      </c>
      <c r="J4463" s="25" t="s">
        <v>9425</v>
      </c>
      <c r="K4463" s="25" t="s">
        <v>961</v>
      </c>
      <c r="L4463" s="25" t="s">
        <v>757</v>
      </c>
    </row>
    <row r="4464" spans="1:12" hidden="1" x14ac:dyDescent="0.25">
      <c r="A4464" s="25" t="s">
        <v>960</v>
      </c>
      <c r="B4464" s="25" t="s">
        <v>223</v>
      </c>
      <c r="C4464" s="25" t="s">
        <v>170</v>
      </c>
      <c r="D4464" s="25" t="s">
        <v>170</v>
      </c>
      <c r="E4464" s="25" t="s">
        <v>7100</v>
      </c>
      <c r="F4464" s="25" t="s">
        <v>887</v>
      </c>
      <c r="G4464" s="25" t="s">
        <v>2225</v>
      </c>
      <c r="K4464" s="25" t="s">
        <v>961</v>
      </c>
      <c r="L4464" s="25" t="s">
        <v>751</v>
      </c>
    </row>
    <row r="4465" spans="1:12" hidden="1" x14ac:dyDescent="0.25">
      <c r="A4465" s="25" t="s">
        <v>960</v>
      </c>
      <c r="B4465" s="25" t="s">
        <v>483</v>
      </c>
      <c r="C4465" s="25" t="s">
        <v>170</v>
      </c>
      <c r="D4465" s="25" t="s">
        <v>170</v>
      </c>
      <c r="E4465" s="25" t="s">
        <v>7100</v>
      </c>
      <c r="F4465" s="25" t="s">
        <v>887</v>
      </c>
      <c r="G4465" s="25" t="s">
        <v>2225</v>
      </c>
      <c r="K4465" s="25" t="s">
        <v>961</v>
      </c>
      <c r="L4465" s="25" t="s">
        <v>728</v>
      </c>
    </row>
    <row r="4466" spans="1:12" hidden="1" x14ac:dyDescent="0.25">
      <c r="A4466" s="25" t="s">
        <v>960</v>
      </c>
      <c r="B4466" s="25" t="s">
        <v>209</v>
      </c>
      <c r="C4466" s="25" t="s">
        <v>170</v>
      </c>
      <c r="D4466" s="25" t="s">
        <v>170</v>
      </c>
      <c r="E4466" s="25" t="s">
        <v>7100</v>
      </c>
      <c r="F4466" s="25" t="s">
        <v>887</v>
      </c>
      <c r="G4466" s="25" t="s">
        <v>2225</v>
      </c>
      <c r="J4466" s="25" t="s">
        <v>9425</v>
      </c>
      <c r="K4466" s="25" t="s">
        <v>961</v>
      </c>
      <c r="L4466" s="25" t="s">
        <v>959</v>
      </c>
    </row>
    <row r="4467" spans="1:12" hidden="1" x14ac:dyDescent="0.25">
      <c r="A4467" s="25" t="s">
        <v>960</v>
      </c>
      <c r="B4467" s="25" t="s">
        <v>754</v>
      </c>
      <c r="C4467" s="25" t="s">
        <v>170</v>
      </c>
      <c r="D4467" s="25" t="s">
        <v>170</v>
      </c>
      <c r="E4467" s="25" t="s">
        <v>7100</v>
      </c>
      <c r="F4467" s="25" t="s">
        <v>887</v>
      </c>
      <c r="G4467" s="25" t="s">
        <v>2225</v>
      </c>
      <c r="J4467" s="25" t="s">
        <v>9425</v>
      </c>
      <c r="K4467" s="25" t="s">
        <v>961</v>
      </c>
      <c r="L4467" s="25" t="s">
        <v>755</v>
      </c>
    </row>
    <row r="4468" spans="1:12" hidden="1" x14ac:dyDescent="0.25">
      <c r="A4468" s="25" t="s">
        <v>960</v>
      </c>
      <c r="B4468" s="25" t="s">
        <v>756</v>
      </c>
      <c r="C4468" s="25" t="s">
        <v>170</v>
      </c>
      <c r="D4468" s="25" t="s">
        <v>170</v>
      </c>
      <c r="E4468" s="25" t="s">
        <v>7100</v>
      </c>
      <c r="F4468" s="25" t="s">
        <v>887</v>
      </c>
      <c r="G4468" s="25" t="s">
        <v>2225</v>
      </c>
      <c r="J4468" s="25" t="s">
        <v>9425</v>
      </c>
      <c r="K4468" s="25" t="s">
        <v>961</v>
      </c>
      <c r="L4468" s="25" t="s">
        <v>757</v>
      </c>
    </row>
    <row r="4469" spans="1:12" hidden="1" x14ac:dyDescent="0.25">
      <c r="A4469" s="25" t="s">
        <v>960</v>
      </c>
      <c r="B4469" s="25" t="s">
        <v>223</v>
      </c>
      <c r="C4469" s="25" t="s">
        <v>170</v>
      </c>
      <c r="D4469" s="25" t="s">
        <v>170</v>
      </c>
      <c r="E4469" s="25" t="s">
        <v>7101</v>
      </c>
      <c r="F4469" s="25" t="s">
        <v>1725</v>
      </c>
      <c r="G4469" s="25" t="s">
        <v>2225</v>
      </c>
      <c r="K4469" s="25" t="s">
        <v>961</v>
      </c>
      <c r="L4469" s="25" t="s">
        <v>751</v>
      </c>
    </row>
    <row r="4470" spans="1:12" hidden="1" x14ac:dyDescent="0.25">
      <c r="A4470" s="25" t="s">
        <v>960</v>
      </c>
      <c r="B4470" s="25" t="s">
        <v>483</v>
      </c>
      <c r="C4470" s="25" t="s">
        <v>170</v>
      </c>
      <c r="D4470" s="25" t="s">
        <v>170</v>
      </c>
      <c r="E4470" s="25" t="s">
        <v>7101</v>
      </c>
      <c r="F4470" s="25" t="s">
        <v>1725</v>
      </c>
      <c r="G4470" s="25" t="s">
        <v>2225</v>
      </c>
      <c r="K4470" s="25" t="s">
        <v>961</v>
      </c>
      <c r="L4470" s="25" t="s">
        <v>728</v>
      </c>
    </row>
    <row r="4471" spans="1:12" hidden="1" x14ac:dyDescent="0.25">
      <c r="A4471" s="25" t="s">
        <v>960</v>
      </c>
      <c r="B4471" s="25" t="s">
        <v>209</v>
      </c>
      <c r="C4471" s="25" t="s">
        <v>170</v>
      </c>
      <c r="D4471" s="25" t="s">
        <v>170</v>
      </c>
      <c r="E4471" s="25" t="s">
        <v>7101</v>
      </c>
      <c r="F4471" s="25" t="s">
        <v>1725</v>
      </c>
      <c r="G4471" s="25" t="s">
        <v>2225</v>
      </c>
      <c r="J4471" s="25" t="s">
        <v>9425</v>
      </c>
      <c r="K4471" s="25" t="s">
        <v>961</v>
      </c>
      <c r="L4471" s="25" t="s">
        <v>959</v>
      </c>
    </row>
    <row r="4472" spans="1:12" hidden="1" x14ac:dyDescent="0.25">
      <c r="A4472" s="25" t="s">
        <v>960</v>
      </c>
      <c r="B4472" s="25" t="s">
        <v>754</v>
      </c>
      <c r="C4472" s="25" t="s">
        <v>170</v>
      </c>
      <c r="D4472" s="25" t="s">
        <v>170</v>
      </c>
      <c r="E4472" s="25" t="s">
        <v>7101</v>
      </c>
      <c r="F4472" s="25" t="s">
        <v>1725</v>
      </c>
      <c r="G4472" s="25" t="s">
        <v>2225</v>
      </c>
      <c r="J4472" s="25" t="s">
        <v>9425</v>
      </c>
      <c r="K4472" s="25" t="s">
        <v>961</v>
      </c>
      <c r="L4472" s="25" t="s">
        <v>755</v>
      </c>
    </row>
    <row r="4473" spans="1:12" hidden="1" x14ac:dyDescent="0.25">
      <c r="A4473" s="25" t="s">
        <v>960</v>
      </c>
      <c r="B4473" s="25" t="s">
        <v>756</v>
      </c>
      <c r="C4473" s="25" t="s">
        <v>170</v>
      </c>
      <c r="D4473" s="25" t="s">
        <v>170</v>
      </c>
      <c r="E4473" s="25" t="s">
        <v>7101</v>
      </c>
      <c r="F4473" s="25" t="s">
        <v>1725</v>
      </c>
      <c r="G4473" s="25" t="s">
        <v>2225</v>
      </c>
      <c r="J4473" s="25" t="s">
        <v>9425</v>
      </c>
      <c r="K4473" s="25" t="s">
        <v>961</v>
      </c>
      <c r="L4473" s="25" t="s">
        <v>757</v>
      </c>
    </row>
    <row r="4474" spans="1:12" hidden="1" x14ac:dyDescent="0.25">
      <c r="A4474" s="25" t="s">
        <v>960</v>
      </c>
      <c r="B4474" s="25" t="s">
        <v>223</v>
      </c>
      <c r="C4474" s="25" t="s">
        <v>170</v>
      </c>
      <c r="D4474" s="25" t="s">
        <v>170</v>
      </c>
      <c r="E4474" s="25" t="s">
        <v>7102</v>
      </c>
      <c r="F4474" s="25" t="s">
        <v>673</v>
      </c>
      <c r="G4474" s="25" t="s">
        <v>2225</v>
      </c>
      <c r="K4474" s="25" t="s">
        <v>961</v>
      </c>
      <c r="L4474" s="25" t="s">
        <v>751</v>
      </c>
    </row>
    <row r="4475" spans="1:12" hidden="1" x14ac:dyDescent="0.25">
      <c r="A4475" s="25" t="s">
        <v>960</v>
      </c>
      <c r="B4475" s="25" t="s">
        <v>483</v>
      </c>
      <c r="C4475" s="25" t="s">
        <v>170</v>
      </c>
      <c r="D4475" s="25" t="s">
        <v>170</v>
      </c>
      <c r="E4475" s="25" t="s">
        <v>7102</v>
      </c>
      <c r="F4475" s="25" t="s">
        <v>673</v>
      </c>
      <c r="G4475" s="25" t="s">
        <v>2225</v>
      </c>
      <c r="K4475" s="25" t="s">
        <v>961</v>
      </c>
      <c r="L4475" s="25" t="s">
        <v>728</v>
      </c>
    </row>
    <row r="4476" spans="1:12" hidden="1" x14ac:dyDescent="0.25">
      <c r="A4476" s="25" t="s">
        <v>960</v>
      </c>
      <c r="B4476" s="25" t="s">
        <v>209</v>
      </c>
      <c r="C4476" s="25" t="s">
        <v>170</v>
      </c>
      <c r="D4476" s="25" t="s">
        <v>170</v>
      </c>
      <c r="E4476" s="25" t="s">
        <v>7102</v>
      </c>
      <c r="F4476" s="25" t="s">
        <v>673</v>
      </c>
      <c r="G4476" s="25" t="s">
        <v>2225</v>
      </c>
      <c r="J4476" s="25" t="s">
        <v>9425</v>
      </c>
      <c r="K4476" s="25" t="s">
        <v>961</v>
      </c>
      <c r="L4476" s="25" t="s">
        <v>959</v>
      </c>
    </row>
    <row r="4477" spans="1:12" hidden="1" x14ac:dyDescent="0.25">
      <c r="A4477" s="25" t="s">
        <v>960</v>
      </c>
      <c r="B4477" s="25" t="s">
        <v>754</v>
      </c>
      <c r="C4477" s="25" t="s">
        <v>170</v>
      </c>
      <c r="D4477" s="25" t="s">
        <v>170</v>
      </c>
      <c r="E4477" s="25" t="s">
        <v>7102</v>
      </c>
      <c r="F4477" s="25" t="s">
        <v>673</v>
      </c>
      <c r="G4477" s="25" t="s">
        <v>2225</v>
      </c>
      <c r="J4477" s="25" t="s">
        <v>9425</v>
      </c>
      <c r="K4477" s="25" t="s">
        <v>961</v>
      </c>
      <c r="L4477" s="25" t="s">
        <v>755</v>
      </c>
    </row>
    <row r="4478" spans="1:12" hidden="1" x14ac:dyDescent="0.25">
      <c r="A4478" s="25" t="s">
        <v>960</v>
      </c>
      <c r="B4478" s="25" t="s">
        <v>756</v>
      </c>
      <c r="C4478" s="25" t="s">
        <v>170</v>
      </c>
      <c r="D4478" s="25" t="s">
        <v>170</v>
      </c>
      <c r="E4478" s="25" t="s">
        <v>7102</v>
      </c>
      <c r="F4478" s="25" t="s">
        <v>673</v>
      </c>
      <c r="G4478" s="25" t="s">
        <v>2225</v>
      </c>
      <c r="J4478" s="25" t="s">
        <v>9425</v>
      </c>
      <c r="K4478" s="25" t="s">
        <v>961</v>
      </c>
      <c r="L4478" s="25" t="s">
        <v>757</v>
      </c>
    </row>
    <row r="4479" spans="1:12" hidden="1" x14ac:dyDescent="0.25">
      <c r="A4479" s="25" t="s">
        <v>960</v>
      </c>
      <c r="B4479" s="25" t="s">
        <v>223</v>
      </c>
      <c r="C4479" s="25" t="s">
        <v>170</v>
      </c>
      <c r="D4479" s="25" t="s">
        <v>170</v>
      </c>
      <c r="E4479" s="25" t="s">
        <v>7103</v>
      </c>
      <c r="F4479" s="25" t="s">
        <v>186</v>
      </c>
      <c r="G4479" s="25" t="s">
        <v>2225</v>
      </c>
      <c r="K4479" s="25" t="s">
        <v>961</v>
      </c>
      <c r="L4479" s="25" t="s">
        <v>751</v>
      </c>
    </row>
    <row r="4480" spans="1:12" hidden="1" x14ac:dyDescent="0.25">
      <c r="A4480" s="25" t="s">
        <v>960</v>
      </c>
      <c r="B4480" s="25" t="s">
        <v>483</v>
      </c>
      <c r="C4480" s="25" t="s">
        <v>170</v>
      </c>
      <c r="D4480" s="25" t="s">
        <v>170</v>
      </c>
      <c r="E4480" s="25" t="s">
        <v>7103</v>
      </c>
      <c r="F4480" s="25" t="s">
        <v>186</v>
      </c>
      <c r="G4480" s="25" t="s">
        <v>2225</v>
      </c>
      <c r="K4480" s="25" t="s">
        <v>961</v>
      </c>
      <c r="L4480" s="25" t="s">
        <v>728</v>
      </c>
    </row>
    <row r="4481" spans="1:12" hidden="1" x14ac:dyDescent="0.25">
      <c r="A4481" s="25" t="s">
        <v>960</v>
      </c>
      <c r="B4481" s="25" t="s">
        <v>209</v>
      </c>
      <c r="C4481" s="25" t="s">
        <v>170</v>
      </c>
      <c r="D4481" s="25" t="s">
        <v>170</v>
      </c>
      <c r="E4481" s="25" t="s">
        <v>7103</v>
      </c>
      <c r="F4481" s="25" t="s">
        <v>186</v>
      </c>
      <c r="G4481" s="25" t="s">
        <v>2225</v>
      </c>
      <c r="J4481" s="25" t="s">
        <v>9425</v>
      </c>
      <c r="K4481" s="25" t="s">
        <v>961</v>
      </c>
      <c r="L4481" s="25" t="s">
        <v>959</v>
      </c>
    </row>
    <row r="4482" spans="1:12" hidden="1" x14ac:dyDescent="0.25">
      <c r="A4482" s="25" t="s">
        <v>960</v>
      </c>
      <c r="B4482" s="25" t="s">
        <v>754</v>
      </c>
      <c r="C4482" s="25" t="s">
        <v>170</v>
      </c>
      <c r="D4482" s="25" t="s">
        <v>170</v>
      </c>
      <c r="E4482" s="25" t="s">
        <v>7103</v>
      </c>
      <c r="F4482" s="25" t="s">
        <v>186</v>
      </c>
      <c r="G4482" s="25" t="s">
        <v>2225</v>
      </c>
      <c r="J4482" s="25" t="s">
        <v>9425</v>
      </c>
      <c r="K4482" s="25" t="s">
        <v>961</v>
      </c>
      <c r="L4482" s="25" t="s">
        <v>755</v>
      </c>
    </row>
    <row r="4483" spans="1:12" hidden="1" x14ac:dyDescent="0.25">
      <c r="A4483" s="25" t="s">
        <v>960</v>
      </c>
      <c r="B4483" s="25" t="s">
        <v>756</v>
      </c>
      <c r="C4483" s="25" t="s">
        <v>170</v>
      </c>
      <c r="D4483" s="25" t="s">
        <v>170</v>
      </c>
      <c r="E4483" s="25" t="s">
        <v>7103</v>
      </c>
      <c r="F4483" s="25" t="s">
        <v>186</v>
      </c>
      <c r="G4483" s="25" t="s">
        <v>2225</v>
      </c>
      <c r="J4483" s="25" t="s">
        <v>9425</v>
      </c>
      <c r="K4483" s="25" t="s">
        <v>961</v>
      </c>
      <c r="L4483" s="25" t="s">
        <v>757</v>
      </c>
    </row>
    <row r="4484" spans="1:12" hidden="1" x14ac:dyDescent="0.25">
      <c r="A4484" s="25" t="s">
        <v>960</v>
      </c>
      <c r="B4484" s="25" t="s">
        <v>223</v>
      </c>
      <c r="C4484" s="25" t="s">
        <v>170</v>
      </c>
      <c r="D4484" s="25" t="s">
        <v>170</v>
      </c>
      <c r="E4484" s="25" t="s">
        <v>7104</v>
      </c>
      <c r="F4484" s="25" t="s">
        <v>204</v>
      </c>
      <c r="G4484" s="25" t="s">
        <v>2225</v>
      </c>
      <c r="K4484" s="25" t="s">
        <v>961</v>
      </c>
      <c r="L4484" s="25" t="s">
        <v>751</v>
      </c>
    </row>
    <row r="4485" spans="1:12" hidden="1" x14ac:dyDescent="0.25">
      <c r="A4485" s="25" t="s">
        <v>960</v>
      </c>
      <c r="B4485" s="25" t="s">
        <v>483</v>
      </c>
      <c r="C4485" s="25" t="s">
        <v>170</v>
      </c>
      <c r="D4485" s="25" t="s">
        <v>170</v>
      </c>
      <c r="E4485" s="25" t="s">
        <v>7104</v>
      </c>
      <c r="F4485" s="25" t="s">
        <v>204</v>
      </c>
      <c r="G4485" s="25" t="s">
        <v>2225</v>
      </c>
      <c r="K4485" s="25" t="s">
        <v>961</v>
      </c>
      <c r="L4485" s="25" t="s">
        <v>728</v>
      </c>
    </row>
    <row r="4486" spans="1:12" hidden="1" x14ac:dyDescent="0.25">
      <c r="A4486" s="25" t="s">
        <v>960</v>
      </c>
      <c r="B4486" s="25" t="s">
        <v>209</v>
      </c>
      <c r="C4486" s="25" t="s">
        <v>170</v>
      </c>
      <c r="D4486" s="25" t="s">
        <v>170</v>
      </c>
      <c r="E4486" s="25" t="s">
        <v>7104</v>
      </c>
      <c r="F4486" s="25" t="s">
        <v>204</v>
      </c>
      <c r="G4486" s="25" t="s">
        <v>2225</v>
      </c>
      <c r="J4486" s="25" t="s">
        <v>9425</v>
      </c>
      <c r="K4486" s="25" t="s">
        <v>961</v>
      </c>
      <c r="L4486" s="25" t="s">
        <v>959</v>
      </c>
    </row>
    <row r="4487" spans="1:12" hidden="1" x14ac:dyDescent="0.25">
      <c r="A4487" s="25" t="s">
        <v>960</v>
      </c>
      <c r="B4487" s="25" t="s">
        <v>754</v>
      </c>
      <c r="C4487" s="25" t="s">
        <v>170</v>
      </c>
      <c r="D4487" s="25" t="s">
        <v>170</v>
      </c>
      <c r="E4487" s="25" t="s">
        <v>7104</v>
      </c>
      <c r="F4487" s="25" t="s">
        <v>204</v>
      </c>
      <c r="G4487" s="25" t="s">
        <v>2225</v>
      </c>
      <c r="J4487" s="25" t="s">
        <v>9425</v>
      </c>
      <c r="K4487" s="25" t="s">
        <v>961</v>
      </c>
      <c r="L4487" s="25" t="s">
        <v>755</v>
      </c>
    </row>
    <row r="4488" spans="1:12" hidden="1" x14ac:dyDescent="0.25">
      <c r="A4488" s="25" t="s">
        <v>960</v>
      </c>
      <c r="B4488" s="25" t="s">
        <v>756</v>
      </c>
      <c r="C4488" s="25" t="s">
        <v>170</v>
      </c>
      <c r="D4488" s="25" t="s">
        <v>170</v>
      </c>
      <c r="E4488" s="25" t="s">
        <v>7104</v>
      </c>
      <c r="F4488" s="25" t="s">
        <v>204</v>
      </c>
      <c r="G4488" s="25" t="s">
        <v>2225</v>
      </c>
      <c r="J4488" s="25" t="s">
        <v>9425</v>
      </c>
      <c r="K4488" s="25" t="s">
        <v>961</v>
      </c>
      <c r="L4488" s="25" t="s">
        <v>757</v>
      </c>
    </row>
    <row r="4489" spans="1:12" hidden="1" x14ac:dyDescent="0.25">
      <c r="A4489" s="25" t="s">
        <v>960</v>
      </c>
      <c r="B4489" s="25" t="s">
        <v>223</v>
      </c>
      <c r="C4489" s="25" t="s">
        <v>170</v>
      </c>
      <c r="D4489" s="25" t="s">
        <v>170</v>
      </c>
      <c r="E4489" s="25" t="s">
        <v>7105</v>
      </c>
      <c r="F4489" s="25" t="s">
        <v>211</v>
      </c>
      <c r="G4489" s="25" t="s">
        <v>2225</v>
      </c>
      <c r="K4489" s="25" t="s">
        <v>961</v>
      </c>
      <c r="L4489" s="25" t="s">
        <v>751</v>
      </c>
    </row>
    <row r="4490" spans="1:12" hidden="1" x14ac:dyDescent="0.25">
      <c r="A4490" s="25" t="s">
        <v>960</v>
      </c>
      <c r="B4490" s="25" t="s">
        <v>483</v>
      </c>
      <c r="C4490" s="25" t="s">
        <v>170</v>
      </c>
      <c r="D4490" s="25" t="s">
        <v>170</v>
      </c>
      <c r="E4490" s="25" t="s">
        <v>7105</v>
      </c>
      <c r="F4490" s="25" t="s">
        <v>211</v>
      </c>
      <c r="G4490" s="25" t="s">
        <v>2225</v>
      </c>
      <c r="K4490" s="25" t="s">
        <v>961</v>
      </c>
      <c r="L4490" s="25" t="s">
        <v>728</v>
      </c>
    </row>
    <row r="4491" spans="1:12" hidden="1" x14ac:dyDescent="0.25">
      <c r="A4491" s="25" t="s">
        <v>960</v>
      </c>
      <c r="B4491" s="25" t="s">
        <v>209</v>
      </c>
      <c r="C4491" s="25" t="s">
        <v>170</v>
      </c>
      <c r="D4491" s="25" t="s">
        <v>170</v>
      </c>
      <c r="E4491" s="25" t="s">
        <v>7105</v>
      </c>
      <c r="F4491" s="25" t="s">
        <v>211</v>
      </c>
      <c r="G4491" s="25" t="s">
        <v>2225</v>
      </c>
      <c r="J4491" s="25" t="s">
        <v>9425</v>
      </c>
      <c r="K4491" s="25" t="s">
        <v>961</v>
      </c>
      <c r="L4491" s="25" t="s">
        <v>959</v>
      </c>
    </row>
    <row r="4492" spans="1:12" hidden="1" x14ac:dyDescent="0.25">
      <c r="A4492" s="25" t="s">
        <v>960</v>
      </c>
      <c r="B4492" s="25" t="s">
        <v>754</v>
      </c>
      <c r="C4492" s="25" t="s">
        <v>170</v>
      </c>
      <c r="D4492" s="25" t="s">
        <v>170</v>
      </c>
      <c r="E4492" s="25" t="s">
        <v>7105</v>
      </c>
      <c r="F4492" s="25" t="s">
        <v>211</v>
      </c>
      <c r="G4492" s="25" t="s">
        <v>2225</v>
      </c>
      <c r="J4492" s="25" t="s">
        <v>9425</v>
      </c>
      <c r="K4492" s="25" t="s">
        <v>961</v>
      </c>
      <c r="L4492" s="25" t="s">
        <v>755</v>
      </c>
    </row>
    <row r="4493" spans="1:12" hidden="1" x14ac:dyDescent="0.25">
      <c r="A4493" s="25" t="s">
        <v>960</v>
      </c>
      <c r="B4493" s="25" t="s">
        <v>756</v>
      </c>
      <c r="C4493" s="25" t="s">
        <v>170</v>
      </c>
      <c r="D4493" s="25" t="s">
        <v>170</v>
      </c>
      <c r="E4493" s="25" t="s">
        <v>7105</v>
      </c>
      <c r="F4493" s="25" t="s">
        <v>211</v>
      </c>
      <c r="G4493" s="25" t="s">
        <v>2225</v>
      </c>
      <c r="J4493" s="25" t="s">
        <v>9425</v>
      </c>
      <c r="K4493" s="25" t="s">
        <v>961</v>
      </c>
      <c r="L4493" s="25" t="s">
        <v>757</v>
      </c>
    </row>
    <row r="4494" spans="1:12" hidden="1" x14ac:dyDescent="0.25">
      <c r="A4494" s="25" t="s">
        <v>960</v>
      </c>
      <c r="B4494" s="25" t="s">
        <v>223</v>
      </c>
      <c r="C4494" s="25" t="s">
        <v>170</v>
      </c>
      <c r="D4494" s="25" t="s">
        <v>170</v>
      </c>
      <c r="E4494" s="25" t="s">
        <v>7106</v>
      </c>
      <c r="F4494" s="25" t="s">
        <v>225</v>
      </c>
      <c r="G4494" s="25" t="s">
        <v>2225</v>
      </c>
      <c r="K4494" s="25" t="s">
        <v>961</v>
      </c>
      <c r="L4494" s="25" t="s">
        <v>751</v>
      </c>
    </row>
    <row r="4495" spans="1:12" hidden="1" x14ac:dyDescent="0.25">
      <c r="A4495" s="25" t="s">
        <v>960</v>
      </c>
      <c r="B4495" s="25" t="s">
        <v>483</v>
      </c>
      <c r="C4495" s="25" t="s">
        <v>170</v>
      </c>
      <c r="D4495" s="25" t="s">
        <v>170</v>
      </c>
      <c r="E4495" s="25" t="s">
        <v>7106</v>
      </c>
      <c r="F4495" s="25" t="s">
        <v>225</v>
      </c>
      <c r="G4495" s="25" t="s">
        <v>2225</v>
      </c>
      <c r="K4495" s="25" t="s">
        <v>961</v>
      </c>
      <c r="L4495" s="25" t="s">
        <v>728</v>
      </c>
    </row>
    <row r="4496" spans="1:12" hidden="1" x14ac:dyDescent="0.25">
      <c r="A4496" s="25" t="s">
        <v>960</v>
      </c>
      <c r="B4496" s="25" t="s">
        <v>209</v>
      </c>
      <c r="C4496" s="25" t="s">
        <v>170</v>
      </c>
      <c r="D4496" s="25" t="s">
        <v>170</v>
      </c>
      <c r="E4496" s="25" t="s">
        <v>7106</v>
      </c>
      <c r="F4496" s="25" t="s">
        <v>225</v>
      </c>
      <c r="G4496" s="25" t="s">
        <v>2225</v>
      </c>
      <c r="J4496" s="25" t="s">
        <v>9425</v>
      </c>
      <c r="K4496" s="25" t="s">
        <v>961</v>
      </c>
      <c r="L4496" s="25" t="s">
        <v>959</v>
      </c>
    </row>
    <row r="4497" spans="1:12" hidden="1" x14ac:dyDescent="0.25">
      <c r="A4497" s="25" t="s">
        <v>960</v>
      </c>
      <c r="B4497" s="25" t="s">
        <v>754</v>
      </c>
      <c r="C4497" s="25" t="s">
        <v>170</v>
      </c>
      <c r="D4497" s="25" t="s">
        <v>170</v>
      </c>
      <c r="E4497" s="25" t="s">
        <v>7106</v>
      </c>
      <c r="F4497" s="25" t="s">
        <v>225</v>
      </c>
      <c r="G4497" s="25" t="s">
        <v>2225</v>
      </c>
      <c r="J4497" s="25" t="s">
        <v>9425</v>
      </c>
      <c r="K4497" s="25" t="s">
        <v>961</v>
      </c>
      <c r="L4497" s="25" t="s">
        <v>755</v>
      </c>
    </row>
    <row r="4498" spans="1:12" hidden="1" x14ac:dyDescent="0.25">
      <c r="A4498" s="25" t="s">
        <v>960</v>
      </c>
      <c r="B4498" s="25" t="s">
        <v>756</v>
      </c>
      <c r="C4498" s="25" t="s">
        <v>170</v>
      </c>
      <c r="D4498" s="25" t="s">
        <v>170</v>
      </c>
      <c r="E4498" s="25" t="s">
        <v>7106</v>
      </c>
      <c r="F4498" s="25" t="s">
        <v>225</v>
      </c>
      <c r="G4498" s="25" t="s">
        <v>2225</v>
      </c>
      <c r="J4498" s="25" t="s">
        <v>9425</v>
      </c>
      <c r="K4498" s="25" t="s">
        <v>961</v>
      </c>
      <c r="L4498" s="25" t="s">
        <v>757</v>
      </c>
    </row>
    <row r="4499" spans="1:12" hidden="1" x14ac:dyDescent="0.25">
      <c r="A4499" s="25" t="s">
        <v>960</v>
      </c>
      <c r="B4499" s="25" t="s">
        <v>223</v>
      </c>
      <c r="C4499" s="25" t="s">
        <v>170</v>
      </c>
      <c r="D4499" s="25" t="s">
        <v>170</v>
      </c>
      <c r="E4499" s="25" t="s">
        <v>7107</v>
      </c>
      <c r="F4499" s="25" t="s">
        <v>238</v>
      </c>
      <c r="G4499" s="25" t="s">
        <v>2225</v>
      </c>
      <c r="K4499" s="25" t="s">
        <v>961</v>
      </c>
      <c r="L4499" s="25" t="s">
        <v>751</v>
      </c>
    </row>
    <row r="4500" spans="1:12" hidden="1" x14ac:dyDescent="0.25">
      <c r="A4500" s="25" t="s">
        <v>960</v>
      </c>
      <c r="B4500" s="25" t="s">
        <v>483</v>
      </c>
      <c r="C4500" s="25" t="s">
        <v>170</v>
      </c>
      <c r="D4500" s="25" t="s">
        <v>170</v>
      </c>
      <c r="E4500" s="25" t="s">
        <v>7107</v>
      </c>
      <c r="F4500" s="25" t="s">
        <v>238</v>
      </c>
      <c r="G4500" s="25" t="s">
        <v>2225</v>
      </c>
      <c r="K4500" s="25" t="s">
        <v>961</v>
      </c>
      <c r="L4500" s="25" t="s">
        <v>728</v>
      </c>
    </row>
    <row r="4501" spans="1:12" hidden="1" x14ac:dyDescent="0.25">
      <c r="A4501" s="25" t="s">
        <v>960</v>
      </c>
      <c r="B4501" s="25" t="s">
        <v>209</v>
      </c>
      <c r="C4501" s="25" t="s">
        <v>170</v>
      </c>
      <c r="D4501" s="25" t="s">
        <v>170</v>
      </c>
      <c r="E4501" s="25" t="s">
        <v>7107</v>
      </c>
      <c r="F4501" s="25" t="s">
        <v>238</v>
      </c>
      <c r="G4501" s="25" t="s">
        <v>2225</v>
      </c>
      <c r="J4501" s="25" t="s">
        <v>9425</v>
      </c>
      <c r="K4501" s="25" t="s">
        <v>961</v>
      </c>
      <c r="L4501" s="25" t="s">
        <v>959</v>
      </c>
    </row>
    <row r="4502" spans="1:12" hidden="1" x14ac:dyDescent="0.25">
      <c r="A4502" s="25" t="s">
        <v>960</v>
      </c>
      <c r="B4502" s="25" t="s">
        <v>754</v>
      </c>
      <c r="C4502" s="25" t="s">
        <v>170</v>
      </c>
      <c r="D4502" s="25" t="s">
        <v>170</v>
      </c>
      <c r="E4502" s="25" t="s">
        <v>7107</v>
      </c>
      <c r="F4502" s="25" t="s">
        <v>238</v>
      </c>
      <c r="G4502" s="25" t="s">
        <v>2225</v>
      </c>
      <c r="J4502" s="25" t="s">
        <v>9425</v>
      </c>
      <c r="K4502" s="25" t="s">
        <v>961</v>
      </c>
      <c r="L4502" s="25" t="s">
        <v>755</v>
      </c>
    </row>
    <row r="4503" spans="1:12" hidden="1" x14ac:dyDescent="0.25">
      <c r="A4503" s="25" t="s">
        <v>960</v>
      </c>
      <c r="B4503" s="25" t="s">
        <v>756</v>
      </c>
      <c r="C4503" s="25" t="s">
        <v>170</v>
      </c>
      <c r="D4503" s="25" t="s">
        <v>170</v>
      </c>
      <c r="E4503" s="25" t="s">
        <v>7107</v>
      </c>
      <c r="F4503" s="25" t="s">
        <v>238</v>
      </c>
      <c r="G4503" s="25" t="s">
        <v>2225</v>
      </c>
      <c r="J4503" s="25" t="s">
        <v>9425</v>
      </c>
      <c r="K4503" s="25" t="s">
        <v>961</v>
      </c>
      <c r="L4503" s="25" t="s">
        <v>757</v>
      </c>
    </row>
    <row r="4504" spans="1:12" hidden="1" x14ac:dyDescent="0.25">
      <c r="A4504" s="25" t="s">
        <v>960</v>
      </c>
      <c r="B4504" s="25" t="s">
        <v>223</v>
      </c>
      <c r="C4504" s="25" t="s">
        <v>170</v>
      </c>
      <c r="D4504" s="25" t="s">
        <v>170</v>
      </c>
      <c r="E4504" s="25" t="s">
        <v>7108</v>
      </c>
      <c r="F4504" s="25" t="s">
        <v>273</v>
      </c>
      <c r="G4504" s="25" t="s">
        <v>2225</v>
      </c>
      <c r="K4504" s="25" t="s">
        <v>961</v>
      </c>
      <c r="L4504" s="25" t="s">
        <v>751</v>
      </c>
    </row>
    <row r="4505" spans="1:12" hidden="1" x14ac:dyDescent="0.25">
      <c r="A4505" s="25" t="s">
        <v>960</v>
      </c>
      <c r="B4505" s="25" t="s">
        <v>483</v>
      </c>
      <c r="C4505" s="25" t="s">
        <v>170</v>
      </c>
      <c r="D4505" s="25" t="s">
        <v>170</v>
      </c>
      <c r="E4505" s="25" t="s">
        <v>7108</v>
      </c>
      <c r="F4505" s="25" t="s">
        <v>273</v>
      </c>
      <c r="G4505" s="25" t="s">
        <v>2225</v>
      </c>
      <c r="K4505" s="25" t="s">
        <v>961</v>
      </c>
      <c r="L4505" s="25" t="s">
        <v>728</v>
      </c>
    </row>
    <row r="4506" spans="1:12" hidden="1" x14ac:dyDescent="0.25">
      <c r="A4506" s="25" t="s">
        <v>960</v>
      </c>
      <c r="B4506" s="25" t="s">
        <v>209</v>
      </c>
      <c r="C4506" s="25" t="s">
        <v>170</v>
      </c>
      <c r="D4506" s="25" t="s">
        <v>170</v>
      </c>
      <c r="E4506" s="25" t="s">
        <v>7108</v>
      </c>
      <c r="F4506" s="25" t="s">
        <v>273</v>
      </c>
      <c r="G4506" s="25" t="s">
        <v>2225</v>
      </c>
      <c r="J4506" s="25" t="s">
        <v>9425</v>
      </c>
      <c r="K4506" s="25" t="s">
        <v>961</v>
      </c>
      <c r="L4506" s="25" t="s">
        <v>959</v>
      </c>
    </row>
    <row r="4507" spans="1:12" hidden="1" x14ac:dyDescent="0.25">
      <c r="A4507" s="25" t="s">
        <v>960</v>
      </c>
      <c r="B4507" s="25" t="s">
        <v>754</v>
      </c>
      <c r="C4507" s="25" t="s">
        <v>170</v>
      </c>
      <c r="D4507" s="25" t="s">
        <v>170</v>
      </c>
      <c r="E4507" s="25" t="s">
        <v>7108</v>
      </c>
      <c r="F4507" s="25" t="s">
        <v>273</v>
      </c>
      <c r="G4507" s="25" t="s">
        <v>2225</v>
      </c>
      <c r="J4507" s="25" t="s">
        <v>9425</v>
      </c>
      <c r="K4507" s="25" t="s">
        <v>961</v>
      </c>
      <c r="L4507" s="25" t="s">
        <v>755</v>
      </c>
    </row>
    <row r="4508" spans="1:12" hidden="1" x14ac:dyDescent="0.25">
      <c r="A4508" s="25" t="s">
        <v>960</v>
      </c>
      <c r="B4508" s="25" t="s">
        <v>756</v>
      </c>
      <c r="C4508" s="25" t="s">
        <v>170</v>
      </c>
      <c r="D4508" s="25" t="s">
        <v>170</v>
      </c>
      <c r="E4508" s="25" t="s">
        <v>7108</v>
      </c>
      <c r="F4508" s="25" t="s">
        <v>273</v>
      </c>
      <c r="G4508" s="25" t="s">
        <v>2225</v>
      </c>
      <c r="J4508" s="25" t="s">
        <v>9425</v>
      </c>
      <c r="K4508" s="25" t="s">
        <v>961</v>
      </c>
      <c r="L4508" s="25" t="s">
        <v>757</v>
      </c>
    </row>
    <row r="4509" spans="1:12" hidden="1" x14ac:dyDescent="0.25">
      <c r="A4509" s="25" t="s">
        <v>960</v>
      </c>
      <c r="B4509" s="25" t="s">
        <v>223</v>
      </c>
      <c r="C4509" s="25" t="s">
        <v>170</v>
      </c>
      <c r="D4509" s="25" t="s">
        <v>170</v>
      </c>
      <c r="E4509" s="25" t="s">
        <v>7109</v>
      </c>
      <c r="F4509" s="25" t="s">
        <v>282</v>
      </c>
      <c r="G4509" s="25" t="s">
        <v>2225</v>
      </c>
      <c r="K4509" s="25" t="s">
        <v>961</v>
      </c>
      <c r="L4509" s="25" t="s">
        <v>751</v>
      </c>
    </row>
    <row r="4510" spans="1:12" hidden="1" x14ac:dyDescent="0.25">
      <c r="A4510" s="25" t="s">
        <v>960</v>
      </c>
      <c r="B4510" s="25" t="s">
        <v>483</v>
      </c>
      <c r="C4510" s="25" t="s">
        <v>170</v>
      </c>
      <c r="D4510" s="25" t="s">
        <v>170</v>
      </c>
      <c r="E4510" s="25" t="s">
        <v>7109</v>
      </c>
      <c r="F4510" s="25" t="s">
        <v>282</v>
      </c>
      <c r="G4510" s="25" t="s">
        <v>2225</v>
      </c>
      <c r="K4510" s="25" t="s">
        <v>961</v>
      </c>
      <c r="L4510" s="25" t="s">
        <v>728</v>
      </c>
    </row>
    <row r="4511" spans="1:12" hidden="1" x14ac:dyDescent="0.25">
      <c r="A4511" s="25" t="s">
        <v>960</v>
      </c>
      <c r="B4511" s="25" t="s">
        <v>209</v>
      </c>
      <c r="C4511" s="25" t="s">
        <v>170</v>
      </c>
      <c r="D4511" s="25" t="s">
        <v>170</v>
      </c>
      <c r="E4511" s="25" t="s">
        <v>7109</v>
      </c>
      <c r="F4511" s="25" t="s">
        <v>282</v>
      </c>
      <c r="G4511" s="25" t="s">
        <v>2225</v>
      </c>
      <c r="J4511" s="25" t="s">
        <v>9425</v>
      </c>
      <c r="K4511" s="25" t="s">
        <v>961</v>
      </c>
      <c r="L4511" s="25" t="s">
        <v>959</v>
      </c>
    </row>
    <row r="4512" spans="1:12" hidden="1" x14ac:dyDescent="0.25">
      <c r="A4512" s="25" t="s">
        <v>960</v>
      </c>
      <c r="B4512" s="25" t="s">
        <v>754</v>
      </c>
      <c r="C4512" s="25" t="s">
        <v>170</v>
      </c>
      <c r="D4512" s="25" t="s">
        <v>170</v>
      </c>
      <c r="E4512" s="25" t="s">
        <v>7109</v>
      </c>
      <c r="F4512" s="25" t="s">
        <v>282</v>
      </c>
      <c r="G4512" s="25" t="s">
        <v>2225</v>
      </c>
      <c r="J4512" s="25" t="s">
        <v>9425</v>
      </c>
      <c r="K4512" s="25" t="s">
        <v>961</v>
      </c>
      <c r="L4512" s="25" t="s">
        <v>755</v>
      </c>
    </row>
    <row r="4513" spans="1:12" hidden="1" x14ac:dyDescent="0.25">
      <c r="A4513" s="25" t="s">
        <v>960</v>
      </c>
      <c r="B4513" s="25" t="s">
        <v>756</v>
      </c>
      <c r="C4513" s="25" t="s">
        <v>170</v>
      </c>
      <c r="D4513" s="25" t="s">
        <v>170</v>
      </c>
      <c r="E4513" s="25" t="s">
        <v>7109</v>
      </c>
      <c r="F4513" s="25" t="s">
        <v>282</v>
      </c>
      <c r="G4513" s="25" t="s">
        <v>2225</v>
      </c>
      <c r="J4513" s="25" t="s">
        <v>9425</v>
      </c>
      <c r="K4513" s="25" t="s">
        <v>961</v>
      </c>
      <c r="L4513" s="25" t="s">
        <v>757</v>
      </c>
    </row>
    <row r="4514" spans="1:12" hidden="1" x14ac:dyDescent="0.25">
      <c r="A4514" s="25" t="s">
        <v>960</v>
      </c>
      <c r="B4514" s="25" t="s">
        <v>223</v>
      </c>
      <c r="C4514" s="25" t="s">
        <v>170</v>
      </c>
      <c r="D4514" s="25" t="s">
        <v>170</v>
      </c>
      <c r="E4514" s="25" t="s">
        <v>7110</v>
      </c>
      <c r="F4514" s="25" t="s">
        <v>825</v>
      </c>
      <c r="G4514" s="25" t="s">
        <v>2225</v>
      </c>
      <c r="K4514" s="25" t="s">
        <v>961</v>
      </c>
      <c r="L4514" s="25" t="s">
        <v>751</v>
      </c>
    </row>
    <row r="4515" spans="1:12" hidden="1" x14ac:dyDescent="0.25">
      <c r="A4515" s="25" t="s">
        <v>960</v>
      </c>
      <c r="B4515" s="25" t="s">
        <v>483</v>
      </c>
      <c r="C4515" s="25" t="s">
        <v>170</v>
      </c>
      <c r="D4515" s="25" t="s">
        <v>170</v>
      </c>
      <c r="E4515" s="25" t="s">
        <v>7110</v>
      </c>
      <c r="F4515" s="25" t="s">
        <v>825</v>
      </c>
      <c r="G4515" s="25" t="s">
        <v>2225</v>
      </c>
      <c r="K4515" s="25" t="s">
        <v>961</v>
      </c>
      <c r="L4515" s="25" t="s">
        <v>728</v>
      </c>
    </row>
    <row r="4516" spans="1:12" hidden="1" x14ac:dyDescent="0.25">
      <c r="A4516" s="25" t="s">
        <v>960</v>
      </c>
      <c r="B4516" s="25" t="s">
        <v>209</v>
      </c>
      <c r="C4516" s="25" t="s">
        <v>170</v>
      </c>
      <c r="D4516" s="25" t="s">
        <v>170</v>
      </c>
      <c r="E4516" s="25" t="s">
        <v>7110</v>
      </c>
      <c r="F4516" s="25" t="s">
        <v>825</v>
      </c>
      <c r="G4516" s="25" t="s">
        <v>2225</v>
      </c>
      <c r="J4516" s="25" t="s">
        <v>9425</v>
      </c>
      <c r="K4516" s="25" t="s">
        <v>961</v>
      </c>
      <c r="L4516" s="25" t="s">
        <v>959</v>
      </c>
    </row>
    <row r="4517" spans="1:12" hidden="1" x14ac:dyDescent="0.25">
      <c r="A4517" s="25" t="s">
        <v>960</v>
      </c>
      <c r="B4517" s="25" t="s">
        <v>754</v>
      </c>
      <c r="C4517" s="25" t="s">
        <v>170</v>
      </c>
      <c r="D4517" s="25" t="s">
        <v>170</v>
      </c>
      <c r="E4517" s="25" t="s">
        <v>7110</v>
      </c>
      <c r="F4517" s="25" t="s">
        <v>825</v>
      </c>
      <c r="G4517" s="25" t="s">
        <v>2225</v>
      </c>
      <c r="J4517" s="25" t="s">
        <v>9425</v>
      </c>
      <c r="K4517" s="25" t="s">
        <v>961</v>
      </c>
      <c r="L4517" s="25" t="s">
        <v>755</v>
      </c>
    </row>
    <row r="4518" spans="1:12" hidden="1" x14ac:dyDescent="0.25">
      <c r="A4518" s="25" t="s">
        <v>960</v>
      </c>
      <c r="B4518" s="25" t="s">
        <v>756</v>
      </c>
      <c r="C4518" s="25" t="s">
        <v>170</v>
      </c>
      <c r="D4518" s="25" t="s">
        <v>170</v>
      </c>
      <c r="E4518" s="25" t="s">
        <v>7110</v>
      </c>
      <c r="F4518" s="25" t="s">
        <v>825</v>
      </c>
      <c r="G4518" s="25" t="s">
        <v>2225</v>
      </c>
      <c r="J4518" s="25" t="s">
        <v>9425</v>
      </c>
      <c r="K4518" s="25" t="s">
        <v>961</v>
      </c>
      <c r="L4518" s="25" t="s">
        <v>757</v>
      </c>
    </row>
    <row r="4519" spans="1:12" hidden="1" x14ac:dyDescent="0.25">
      <c r="A4519" s="25" t="s">
        <v>960</v>
      </c>
      <c r="B4519" s="25" t="s">
        <v>223</v>
      </c>
      <c r="C4519" s="25" t="s">
        <v>170</v>
      </c>
      <c r="D4519" s="25" t="s">
        <v>170</v>
      </c>
      <c r="E4519" s="25" t="s">
        <v>7111</v>
      </c>
      <c r="F4519" s="25" t="s">
        <v>345</v>
      </c>
      <c r="G4519" s="25" t="s">
        <v>2225</v>
      </c>
      <c r="K4519" s="25" t="s">
        <v>961</v>
      </c>
      <c r="L4519" s="25" t="s">
        <v>751</v>
      </c>
    </row>
    <row r="4520" spans="1:12" hidden="1" x14ac:dyDescent="0.25">
      <c r="A4520" s="25" t="s">
        <v>960</v>
      </c>
      <c r="B4520" s="25" t="s">
        <v>483</v>
      </c>
      <c r="C4520" s="25" t="s">
        <v>170</v>
      </c>
      <c r="D4520" s="25" t="s">
        <v>170</v>
      </c>
      <c r="E4520" s="25" t="s">
        <v>7111</v>
      </c>
      <c r="F4520" s="25" t="s">
        <v>345</v>
      </c>
      <c r="G4520" s="25" t="s">
        <v>2225</v>
      </c>
      <c r="K4520" s="25" t="s">
        <v>961</v>
      </c>
      <c r="L4520" s="25" t="s">
        <v>728</v>
      </c>
    </row>
    <row r="4521" spans="1:12" hidden="1" x14ac:dyDescent="0.25">
      <c r="A4521" s="25" t="s">
        <v>960</v>
      </c>
      <c r="B4521" s="25" t="s">
        <v>209</v>
      </c>
      <c r="C4521" s="25" t="s">
        <v>170</v>
      </c>
      <c r="D4521" s="25" t="s">
        <v>170</v>
      </c>
      <c r="E4521" s="25" t="s">
        <v>7111</v>
      </c>
      <c r="F4521" s="25" t="s">
        <v>345</v>
      </c>
      <c r="G4521" s="25" t="s">
        <v>2225</v>
      </c>
      <c r="J4521" s="25" t="s">
        <v>9425</v>
      </c>
      <c r="K4521" s="25" t="s">
        <v>961</v>
      </c>
      <c r="L4521" s="25" t="s">
        <v>959</v>
      </c>
    </row>
    <row r="4522" spans="1:12" hidden="1" x14ac:dyDescent="0.25">
      <c r="A4522" s="25" t="s">
        <v>960</v>
      </c>
      <c r="B4522" s="25" t="s">
        <v>754</v>
      </c>
      <c r="C4522" s="25" t="s">
        <v>170</v>
      </c>
      <c r="D4522" s="25" t="s">
        <v>170</v>
      </c>
      <c r="E4522" s="25" t="s">
        <v>7111</v>
      </c>
      <c r="F4522" s="25" t="s">
        <v>345</v>
      </c>
      <c r="G4522" s="25" t="s">
        <v>2225</v>
      </c>
      <c r="J4522" s="25" t="s">
        <v>9425</v>
      </c>
      <c r="K4522" s="25" t="s">
        <v>961</v>
      </c>
      <c r="L4522" s="25" t="s">
        <v>755</v>
      </c>
    </row>
    <row r="4523" spans="1:12" hidden="1" x14ac:dyDescent="0.25">
      <c r="A4523" s="25" t="s">
        <v>960</v>
      </c>
      <c r="B4523" s="25" t="s">
        <v>756</v>
      </c>
      <c r="C4523" s="25" t="s">
        <v>170</v>
      </c>
      <c r="D4523" s="25" t="s">
        <v>170</v>
      </c>
      <c r="E4523" s="25" t="s">
        <v>7111</v>
      </c>
      <c r="F4523" s="25" t="s">
        <v>345</v>
      </c>
      <c r="G4523" s="25" t="s">
        <v>2225</v>
      </c>
      <c r="J4523" s="25" t="s">
        <v>9425</v>
      </c>
      <c r="K4523" s="25" t="s">
        <v>961</v>
      </c>
      <c r="L4523" s="25" t="s">
        <v>757</v>
      </c>
    </row>
    <row r="4524" spans="1:12" hidden="1" x14ac:dyDescent="0.25">
      <c r="A4524" s="25" t="s">
        <v>960</v>
      </c>
      <c r="B4524" s="25" t="s">
        <v>223</v>
      </c>
      <c r="C4524" s="25" t="s">
        <v>170</v>
      </c>
      <c r="D4524" s="25" t="s">
        <v>170</v>
      </c>
      <c r="E4524" s="25" t="s">
        <v>3528</v>
      </c>
      <c r="F4524" s="25" t="s">
        <v>305</v>
      </c>
      <c r="G4524" s="25" t="s">
        <v>2225</v>
      </c>
      <c r="K4524" s="25" t="s">
        <v>961</v>
      </c>
      <c r="L4524" s="25" t="s">
        <v>751</v>
      </c>
    </row>
    <row r="4525" spans="1:12" hidden="1" x14ac:dyDescent="0.25">
      <c r="A4525" s="25" t="s">
        <v>960</v>
      </c>
      <c r="B4525" s="25" t="s">
        <v>483</v>
      </c>
      <c r="C4525" s="25" t="s">
        <v>170</v>
      </c>
      <c r="D4525" s="25" t="s">
        <v>170</v>
      </c>
      <c r="E4525" s="25" t="s">
        <v>3528</v>
      </c>
      <c r="F4525" s="25" t="s">
        <v>305</v>
      </c>
      <c r="G4525" s="25" t="s">
        <v>2225</v>
      </c>
      <c r="K4525" s="25" t="s">
        <v>961</v>
      </c>
      <c r="L4525" s="25" t="s">
        <v>728</v>
      </c>
    </row>
    <row r="4526" spans="1:12" hidden="1" x14ac:dyDescent="0.25">
      <c r="A4526" s="25" t="s">
        <v>960</v>
      </c>
      <c r="B4526" s="25" t="s">
        <v>209</v>
      </c>
      <c r="C4526" s="25" t="s">
        <v>170</v>
      </c>
      <c r="D4526" s="25" t="s">
        <v>170</v>
      </c>
      <c r="E4526" s="25" t="s">
        <v>3528</v>
      </c>
      <c r="F4526" s="25" t="s">
        <v>305</v>
      </c>
      <c r="G4526" s="25" t="s">
        <v>2225</v>
      </c>
      <c r="J4526" s="25" t="s">
        <v>9425</v>
      </c>
      <c r="K4526" s="25" t="s">
        <v>961</v>
      </c>
      <c r="L4526" s="25" t="s">
        <v>959</v>
      </c>
    </row>
    <row r="4527" spans="1:12" hidden="1" x14ac:dyDescent="0.25">
      <c r="A4527" s="25" t="s">
        <v>960</v>
      </c>
      <c r="B4527" s="25" t="s">
        <v>754</v>
      </c>
      <c r="C4527" s="25" t="s">
        <v>170</v>
      </c>
      <c r="D4527" s="25" t="s">
        <v>170</v>
      </c>
      <c r="E4527" s="25" t="s">
        <v>3528</v>
      </c>
      <c r="F4527" s="25" t="s">
        <v>305</v>
      </c>
      <c r="G4527" s="25" t="s">
        <v>2225</v>
      </c>
      <c r="J4527" s="25" t="s">
        <v>9425</v>
      </c>
      <c r="K4527" s="25" t="s">
        <v>961</v>
      </c>
      <c r="L4527" s="25" t="s">
        <v>755</v>
      </c>
    </row>
    <row r="4528" spans="1:12" hidden="1" x14ac:dyDescent="0.25">
      <c r="A4528" s="25" t="s">
        <v>960</v>
      </c>
      <c r="B4528" s="25" t="s">
        <v>756</v>
      </c>
      <c r="C4528" s="25" t="s">
        <v>170</v>
      </c>
      <c r="D4528" s="25" t="s">
        <v>170</v>
      </c>
      <c r="E4528" s="25" t="s">
        <v>3528</v>
      </c>
      <c r="F4528" s="25" t="s">
        <v>305</v>
      </c>
      <c r="G4528" s="25" t="s">
        <v>2225</v>
      </c>
      <c r="J4528" s="25" t="s">
        <v>9425</v>
      </c>
      <c r="K4528" s="25" t="s">
        <v>961</v>
      </c>
      <c r="L4528" s="25" t="s">
        <v>757</v>
      </c>
    </row>
    <row r="4529" spans="1:12" hidden="1" x14ac:dyDescent="0.25">
      <c r="A4529" s="25" t="s">
        <v>960</v>
      </c>
      <c r="B4529" s="25" t="s">
        <v>223</v>
      </c>
      <c r="C4529" s="25" t="s">
        <v>170</v>
      </c>
      <c r="D4529" s="25" t="s">
        <v>170</v>
      </c>
      <c r="E4529" s="25" t="s">
        <v>7112</v>
      </c>
      <c r="F4529" s="25" t="s">
        <v>1358</v>
      </c>
      <c r="G4529" s="25" t="s">
        <v>2225</v>
      </c>
      <c r="K4529" s="25" t="s">
        <v>961</v>
      </c>
      <c r="L4529" s="25" t="s">
        <v>751</v>
      </c>
    </row>
    <row r="4530" spans="1:12" hidden="1" x14ac:dyDescent="0.25">
      <c r="A4530" s="25" t="s">
        <v>960</v>
      </c>
      <c r="B4530" s="25" t="s">
        <v>483</v>
      </c>
      <c r="C4530" s="25" t="s">
        <v>170</v>
      </c>
      <c r="D4530" s="25" t="s">
        <v>170</v>
      </c>
      <c r="E4530" s="25" t="s">
        <v>7112</v>
      </c>
      <c r="F4530" s="25" t="s">
        <v>1358</v>
      </c>
      <c r="G4530" s="25" t="s">
        <v>2225</v>
      </c>
      <c r="K4530" s="25" t="s">
        <v>961</v>
      </c>
      <c r="L4530" s="25" t="s">
        <v>728</v>
      </c>
    </row>
    <row r="4531" spans="1:12" hidden="1" x14ac:dyDescent="0.25">
      <c r="A4531" s="25" t="s">
        <v>960</v>
      </c>
      <c r="B4531" s="25" t="s">
        <v>209</v>
      </c>
      <c r="C4531" s="25" t="s">
        <v>170</v>
      </c>
      <c r="D4531" s="25" t="s">
        <v>170</v>
      </c>
      <c r="E4531" s="25" t="s">
        <v>7112</v>
      </c>
      <c r="F4531" s="25" t="s">
        <v>1358</v>
      </c>
      <c r="G4531" s="25" t="s">
        <v>2225</v>
      </c>
      <c r="J4531" s="25" t="s">
        <v>9425</v>
      </c>
      <c r="K4531" s="25" t="s">
        <v>961</v>
      </c>
      <c r="L4531" s="25" t="s">
        <v>959</v>
      </c>
    </row>
    <row r="4532" spans="1:12" hidden="1" x14ac:dyDescent="0.25">
      <c r="A4532" s="25" t="s">
        <v>960</v>
      </c>
      <c r="B4532" s="25" t="s">
        <v>754</v>
      </c>
      <c r="C4532" s="25" t="s">
        <v>170</v>
      </c>
      <c r="D4532" s="25" t="s">
        <v>170</v>
      </c>
      <c r="E4532" s="25" t="s">
        <v>7112</v>
      </c>
      <c r="F4532" s="25" t="s">
        <v>1358</v>
      </c>
      <c r="G4532" s="25" t="s">
        <v>2225</v>
      </c>
      <c r="J4532" s="25" t="s">
        <v>9425</v>
      </c>
      <c r="K4532" s="25" t="s">
        <v>961</v>
      </c>
      <c r="L4532" s="25" t="s">
        <v>755</v>
      </c>
    </row>
    <row r="4533" spans="1:12" hidden="1" x14ac:dyDescent="0.25">
      <c r="A4533" s="25" t="s">
        <v>960</v>
      </c>
      <c r="B4533" s="25" t="s">
        <v>756</v>
      </c>
      <c r="C4533" s="25" t="s">
        <v>170</v>
      </c>
      <c r="D4533" s="25" t="s">
        <v>170</v>
      </c>
      <c r="E4533" s="25" t="s">
        <v>7112</v>
      </c>
      <c r="F4533" s="25" t="s">
        <v>1358</v>
      </c>
      <c r="G4533" s="25" t="s">
        <v>2225</v>
      </c>
      <c r="J4533" s="25" t="s">
        <v>9425</v>
      </c>
      <c r="K4533" s="25" t="s">
        <v>961</v>
      </c>
      <c r="L4533" s="25" t="s">
        <v>757</v>
      </c>
    </row>
    <row r="4534" spans="1:12" hidden="1" x14ac:dyDescent="0.25">
      <c r="A4534" s="25" t="s">
        <v>960</v>
      </c>
      <c r="B4534" s="25" t="s">
        <v>223</v>
      </c>
      <c r="C4534" s="25" t="s">
        <v>170</v>
      </c>
      <c r="D4534" s="25" t="s">
        <v>170</v>
      </c>
      <c r="E4534" s="25" t="s">
        <v>7113</v>
      </c>
      <c r="F4534" s="25" t="s">
        <v>909</v>
      </c>
      <c r="G4534" s="25" t="s">
        <v>2225</v>
      </c>
      <c r="K4534" s="25" t="s">
        <v>961</v>
      </c>
      <c r="L4534" s="25" t="s">
        <v>751</v>
      </c>
    </row>
    <row r="4535" spans="1:12" hidden="1" x14ac:dyDescent="0.25">
      <c r="A4535" s="25" t="s">
        <v>960</v>
      </c>
      <c r="B4535" s="25" t="s">
        <v>483</v>
      </c>
      <c r="C4535" s="25" t="s">
        <v>170</v>
      </c>
      <c r="D4535" s="25" t="s">
        <v>170</v>
      </c>
      <c r="E4535" s="25" t="s">
        <v>7113</v>
      </c>
      <c r="F4535" s="25" t="s">
        <v>909</v>
      </c>
      <c r="G4535" s="25" t="s">
        <v>2225</v>
      </c>
      <c r="K4535" s="25" t="s">
        <v>961</v>
      </c>
      <c r="L4535" s="25" t="s">
        <v>728</v>
      </c>
    </row>
    <row r="4536" spans="1:12" hidden="1" x14ac:dyDescent="0.25">
      <c r="A4536" s="25" t="s">
        <v>960</v>
      </c>
      <c r="B4536" s="25" t="s">
        <v>209</v>
      </c>
      <c r="C4536" s="25" t="s">
        <v>170</v>
      </c>
      <c r="D4536" s="25" t="s">
        <v>170</v>
      </c>
      <c r="E4536" s="25" t="s">
        <v>7113</v>
      </c>
      <c r="F4536" s="25" t="s">
        <v>909</v>
      </c>
      <c r="G4536" s="25" t="s">
        <v>2225</v>
      </c>
      <c r="J4536" s="25" t="s">
        <v>9425</v>
      </c>
      <c r="K4536" s="25" t="s">
        <v>961</v>
      </c>
      <c r="L4536" s="25" t="s">
        <v>959</v>
      </c>
    </row>
    <row r="4537" spans="1:12" hidden="1" x14ac:dyDescent="0.25">
      <c r="A4537" s="25" t="s">
        <v>960</v>
      </c>
      <c r="B4537" s="25" t="s">
        <v>754</v>
      </c>
      <c r="C4537" s="25" t="s">
        <v>170</v>
      </c>
      <c r="D4537" s="25" t="s">
        <v>170</v>
      </c>
      <c r="E4537" s="25" t="s">
        <v>7113</v>
      </c>
      <c r="F4537" s="25" t="s">
        <v>909</v>
      </c>
      <c r="G4537" s="25" t="s">
        <v>2225</v>
      </c>
      <c r="J4537" s="25" t="s">
        <v>9425</v>
      </c>
      <c r="K4537" s="25" t="s">
        <v>961</v>
      </c>
      <c r="L4537" s="25" t="s">
        <v>755</v>
      </c>
    </row>
    <row r="4538" spans="1:12" hidden="1" x14ac:dyDescent="0.25">
      <c r="A4538" s="25" t="s">
        <v>960</v>
      </c>
      <c r="B4538" s="25" t="s">
        <v>756</v>
      </c>
      <c r="C4538" s="25" t="s">
        <v>170</v>
      </c>
      <c r="D4538" s="25" t="s">
        <v>170</v>
      </c>
      <c r="E4538" s="25" t="s">
        <v>7113</v>
      </c>
      <c r="F4538" s="25" t="s">
        <v>909</v>
      </c>
      <c r="G4538" s="25" t="s">
        <v>2225</v>
      </c>
      <c r="J4538" s="25" t="s">
        <v>9425</v>
      </c>
      <c r="K4538" s="25" t="s">
        <v>961</v>
      </c>
      <c r="L4538" s="25" t="s">
        <v>757</v>
      </c>
    </row>
    <row r="4539" spans="1:12" hidden="1" x14ac:dyDescent="0.25">
      <c r="A4539" s="25" t="s">
        <v>960</v>
      </c>
      <c r="B4539" s="25" t="s">
        <v>223</v>
      </c>
      <c r="C4539" s="25" t="s">
        <v>170</v>
      </c>
      <c r="D4539" s="25" t="s">
        <v>170</v>
      </c>
      <c r="E4539" s="25" t="s">
        <v>7114</v>
      </c>
      <c r="F4539" s="25" t="s">
        <v>661</v>
      </c>
      <c r="G4539" s="25" t="s">
        <v>2225</v>
      </c>
      <c r="K4539" s="25" t="s">
        <v>961</v>
      </c>
      <c r="L4539" s="25" t="s">
        <v>751</v>
      </c>
    </row>
    <row r="4540" spans="1:12" hidden="1" x14ac:dyDescent="0.25">
      <c r="A4540" s="25" t="s">
        <v>960</v>
      </c>
      <c r="B4540" s="25" t="s">
        <v>483</v>
      </c>
      <c r="C4540" s="25" t="s">
        <v>170</v>
      </c>
      <c r="D4540" s="25" t="s">
        <v>170</v>
      </c>
      <c r="E4540" s="25" t="s">
        <v>7114</v>
      </c>
      <c r="F4540" s="25" t="s">
        <v>661</v>
      </c>
      <c r="G4540" s="25" t="s">
        <v>2225</v>
      </c>
      <c r="K4540" s="25" t="s">
        <v>961</v>
      </c>
      <c r="L4540" s="25" t="s">
        <v>728</v>
      </c>
    </row>
    <row r="4541" spans="1:12" hidden="1" x14ac:dyDescent="0.25">
      <c r="A4541" s="25" t="s">
        <v>960</v>
      </c>
      <c r="B4541" s="25" t="s">
        <v>209</v>
      </c>
      <c r="C4541" s="25" t="s">
        <v>170</v>
      </c>
      <c r="D4541" s="25" t="s">
        <v>170</v>
      </c>
      <c r="E4541" s="25" t="s">
        <v>7114</v>
      </c>
      <c r="F4541" s="25" t="s">
        <v>661</v>
      </c>
      <c r="G4541" s="25" t="s">
        <v>2225</v>
      </c>
      <c r="J4541" s="25" t="s">
        <v>9425</v>
      </c>
      <c r="K4541" s="25" t="s">
        <v>961</v>
      </c>
      <c r="L4541" s="25" t="s">
        <v>959</v>
      </c>
    </row>
    <row r="4542" spans="1:12" hidden="1" x14ac:dyDescent="0.25">
      <c r="A4542" s="25" t="s">
        <v>960</v>
      </c>
      <c r="B4542" s="25" t="s">
        <v>754</v>
      </c>
      <c r="C4542" s="25" t="s">
        <v>170</v>
      </c>
      <c r="D4542" s="25" t="s">
        <v>170</v>
      </c>
      <c r="E4542" s="25" t="s">
        <v>7114</v>
      </c>
      <c r="F4542" s="25" t="s">
        <v>661</v>
      </c>
      <c r="G4542" s="25" t="s">
        <v>2225</v>
      </c>
      <c r="J4542" s="25" t="s">
        <v>9425</v>
      </c>
      <c r="K4542" s="25" t="s">
        <v>961</v>
      </c>
      <c r="L4542" s="25" t="s">
        <v>755</v>
      </c>
    </row>
    <row r="4543" spans="1:12" hidden="1" x14ac:dyDescent="0.25">
      <c r="A4543" s="25" t="s">
        <v>960</v>
      </c>
      <c r="B4543" s="25" t="s">
        <v>756</v>
      </c>
      <c r="C4543" s="25" t="s">
        <v>170</v>
      </c>
      <c r="D4543" s="25" t="s">
        <v>170</v>
      </c>
      <c r="E4543" s="25" t="s">
        <v>7114</v>
      </c>
      <c r="F4543" s="25" t="s">
        <v>661</v>
      </c>
      <c r="G4543" s="25" t="s">
        <v>2225</v>
      </c>
      <c r="J4543" s="25" t="s">
        <v>9425</v>
      </c>
      <c r="K4543" s="25" t="s">
        <v>961</v>
      </c>
      <c r="L4543" s="25" t="s">
        <v>757</v>
      </c>
    </row>
    <row r="4544" spans="1:12" hidden="1" x14ac:dyDescent="0.25">
      <c r="A4544" s="25" t="s">
        <v>960</v>
      </c>
      <c r="B4544" s="25" t="s">
        <v>223</v>
      </c>
      <c r="C4544" s="25" t="s">
        <v>170</v>
      </c>
      <c r="D4544" s="25" t="s">
        <v>170</v>
      </c>
      <c r="E4544" s="25" t="s">
        <v>7115</v>
      </c>
      <c r="F4544" s="25" t="s">
        <v>2379</v>
      </c>
      <c r="G4544" s="25" t="s">
        <v>2225</v>
      </c>
      <c r="K4544" s="25" t="s">
        <v>961</v>
      </c>
      <c r="L4544" s="25" t="s">
        <v>751</v>
      </c>
    </row>
    <row r="4545" spans="1:12" hidden="1" x14ac:dyDescent="0.25">
      <c r="A4545" s="25" t="s">
        <v>960</v>
      </c>
      <c r="B4545" s="25" t="s">
        <v>483</v>
      </c>
      <c r="C4545" s="25" t="s">
        <v>170</v>
      </c>
      <c r="D4545" s="25" t="s">
        <v>170</v>
      </c>
      <c r="E4545" s="25" t="s">
        <v>7115</v>
      </c>
      <c r="F4545" s="25" t="s">
        <v>2379</v>
      </c>
      <c r="G4545" s="25" t="s">
        <v>2225</v>
      </c>
      <c r="K4545" s="25" t="s">
        <v>961</v>
      </c>
      <c r="L4545" s="25" t="s">
        <v>728</v>
      </c>
    </row>
    <row r="4546" spans="1:12" hidden="1" x14ac:dyDescent="0.25">
      <c r="A4546" s="25" t="s">
        <v>960</v>
      </c>
      <c r="B4546" s="25" t="s">
        <v>209</v>
      </c>
      <c r="C4546" s="25" t="s">
        <v>170</v>
      </c>
      <c r="D4546" s="25" t="s">
        <v>170</v>
      </c>
      <c r="E4546" s="25" t="s">
        <v>7115</v>
      </c>
      <c r="F4546" s="25" t="s">
        <v>2379</v>
      </c>
      <c r="G4546" s="25" t="s">
        <v>2225</v>
      </c>
      <c r="J4546" s="25" t="s">
        <v>9425</v>
      </c>
      <c r="K4546" s="25" t="s">
        <v>961</v>
      </c>
      <c r="L4546" s="25" t="s">
        <v>959</v>
      </c>
    </row>
    <row r="4547" spans="1:12" hidden="1" x14ac:dyDescent="0.25">
      <c r="A4547" s="25" t="s">
        <v>960</v>
      </c>
      <c r="B4547" s="25" t="s">
        <v>754</v>
      </c>
      <c r="C4547" s="25" t="s">
        <v>170</v>
      </c>
      <c r="D4547" s="25" t="s">
        <v>170</v>
      </c>
      <c r="E4547" s="25" t="s">
        <v>7115</v>
      </c>
      <c r="F4547" s="25" t="s">
        <v>2379</v>
      </c>
      <c r="G4547" s="25" t="s">
        <v>2225</v>
      </c>
      <c r="J4547" s="25" t="s">
        <v>9425</v>
      </c>
      <c r="K4547" s="25" t="s">
        <v>961</v>
      </c>
      <c r="L4547" s="25" t="s">
        <v>755</v>
      </c>
    </row>
    <row r="4548" spans="1:12" hidden="1" x14ac:dyDescent="0.25">
      <c r="A4548" s="25" t="s">
        <v>960</v>
      </c>
      <c r="B4548" s="25" t="s">
        <v>756</v>
      </c>
      <c r="C4548" s="25" t="s">
        <v>170</v>
      </c>
      <c r="D4548" s="25" t="s">
        <v>170</v>
      </c>
      <c r="E4548" s="25" t="s">
        <v>7115</v>
      </c>
      <c r="F4548" s="25" t="s">
        <v>2379</v>
      </c>
      <c r="G4548" s="25" t="s">
        <v>2225</v>
      </c>
      <c r="J4548" s="25" t="s">
        <v>9425</v>
      </c>
      <c r="K4548" s="25" t="s">
        <v>961</v>
      </c>
      <c r="L4548" s="25" t="s">
        <v>757</v>
      </c>
    </row>
    <row r="4549" spans="1:12" hidden="1" x14ac:dyDescent="0.25">
      <c r="A4549" s="25" t="s">
        <v>960</v>
      </c>
      <c r="B4549" s="25" t="s">
        <v>223</v>
      </c>
      <c r="C4549" s="25" t="s">
        <v>170</v>
      </c>
      <c r="D4549" s="25" t="s">
        <v>170</v>
      </c>
      <c r="E4549" s="25" t="s">
        <v>7116</v>
      </c>
      <c r="F4549" s="25" t="s">
        <v>680</v>
      </c>
      <c r="G4549" s="25" t="s">
        <v>2225</v>
      </c>
      <c r="K4549" s="25" t="s">
        <v>961</v>
      </c>
      <c r="L4549" s="25" t="s">
        <v>751</v>
      </c>
    </row>
    <row r="4550" spans="1:12" hidden="1" x14ac:dyDescent="0.25">
      <c r="A4550" s="25" t="s">
        <v>960</v>
      </c>
      <c r="B4550" s="25" t="s">
        <v>483</v>
      </c>
      <c r="C4550" s="25" t="s">
        <v>170</v>
      </c>
      <c r="D4550" s="25" t="s">
        <v>170</v>
      </c>
      <c r="E4550" s="25" t="s">
        <v>7116</v>
      </c>
      <c r="F4550" s="25" t="s">
        <v>680</v>
      </c>
      <c r="G4550" s="25" t="s">
        <v>2225</v>
      </c>
      <c r="K4550" s="25" t="s">
        <v>961</v>
      </c>
      <c r="L4550" s="25" t="s">
        <v>728</v>
      </c>
    </row>
    <row r="4551" spans="1:12" hidden="1" x14ac:dyDescent="0.25">
      <c r="A4551" s="25" t="s">
        <v>960</v>
      </c>
      <c r="B4551" s="25" t="s">
        <v>209</v>
      </c>
      <c r="C4551" s="25" t="s">
        <v>170</v>
      </c>
      <c r="D4551" s="25" t="s">
        <v>170</v>
      </c>
      <c r="E4551" s="25" t="s">
        <v>7116</v>
      </c>
      <c r="F4551" s="25" t="s">
        <v>680</v>
      </c>
      <c r="G4551" s="25" t="s">
        <v>2225</v>
      </c>
      <c r="J4551" s="25" t="s">
        <v>9425</v>
      </c>
      <c r="K4551" s="25" t="s">
        <v>961</v>
      </c>
      <c r="L4551" s="25" t="s">
        <v>959</v>
      </c>
    </row>
    <row r="4552" spans="1:12" hidden="1" x14ac:dyDescent="0.25">
      <c r="A4552" s="25" t="s">
        <v>960</v>
      </c>
      <c r="B4552" s="25" t="s">
        <v>754</v>
      </c>
      <c r="C4552" s="25" t="s">
        <v>170</v>
      </c>
      <c r="D4552" s="25" t="s">
        <v>170</v>
      </c>
      <c r="E4552" s="25" t="s">
        <v>7116</v>
      </c>
      <c r="F4552" s="25" t="s">
        <v>680</v>
      </c>
      <c r="G4552" s="25" t="s">
        <v>2225</v>
      </c>
      <c r="J4552" s="25" t="s">
        <v>9425</v>
      </c>
      <c r="K4552" s="25" t="s">
        <v>961</v>
      </c>
      <c r="L4552" s="25" t="s">
        <v>755</v>
      </c>
    </row>
    <row r="4553" spans="1:12" hidden="1" x14ac:dyDescent="0.25">
      <c r="A4553" s="25" t="s">
        <v>960</v>
      </c>
      <c r="B4553" s="25" t="s">
        <v>756</v>
      </c>
      <c r="C4553" s="25" t="s">
        <v>170</v>
      </c>
      <c r="D4553" s="25" t="s">
        <v>170</v>
      </c>
      <c r="E4553" s="25" t="s">
        <v>7116</v>
      </c>
      <c r="F4553" s="25" t="s">
        <v>680</v>
      </c>
      <c r="G4553" s="25" t="s">
        <v>2225</v>
      </c>
      <c r="J4553" s="25" t="s">
        <v>9425</v>
      </c>
      <c r="K4553" s="25" t="s">
        <v>961</v>
      </c>
      <c r="L4553" s="25" t="s">
        <v>757</v>
      </c>
    </row>
    <row r="4554" spans="1:12" hidden="1" x14ac:dyDescent="0.25">
      <c r="A4554" s="25" t="s">
        <v>960</v>
      </c>
      <c r="B4554" s="25" t="s">
        <v>223</v>
      </c>
      <c r="C4554" s="25" t="s">
        <v>170</v>
      </c>
      <c r="D4554" s="25" t="s">
        <v>170</v>
      </c>
      <c r="E4554" s="25" t="s">
        <v>7117</v>
      </c>
      <c r="F4554" s="25" t="s">
        <v>1838</v>
      </c>
      <c r="G4554" s="25" t="s">
        <v>2225</v>
      </c>
      <c r="K4554" s="25" t="s">
        <v>961</v>
      </c>
      <c r="L4554" s="25" t="s">
        <v>751</v>
      </c>
    </row>
    <row r="4555" spans="1:12" hidden="1" x14ac:dyDescent="0.25">
      <c r="A4555" s="25" t="s">
        <v>960</v>
      </c>
      <c r="B4555" s="25" t="s">
        <v>483</v>
      </c>
      <c r="C4555" s="25" t="s">
        <v>170</v>
      </c>
      <c r="D4555" s="25" t="s">
        <v>170</v>
      </c>
      <c r="E4555" s="25" t="s">
        <v>7117</v>
      </c>
      <c r="F4555" s="25" t="s">
        <v>1838</v>
      </c>
      <c r="G4555" s="25" t="s">
        <v>2225</v>
      </c>
      <c r="K4555" s="25" t="s">
        <v>961</v>
      </c>
      <c r="L4555" s="25" t="s">
        <v>728</v>
      </c>
    </row>
    <row r="4556" spans="1:12" hidden="1" x14ac:dyDescent="0.25">
      <c r="A4556" s="25" t="s">
        <v>960</v>
      </c>
      <c r="B4556" s="25" t="s">
        <v>209</v>
      </c>
      <c r="C4556" s="25" t="s">
        <v>170</v>
      </c>
      <c r="D4556" s="25" t="s">
        <v>170</v>
      </c>
      <c r="E4556" s="25" t="s">
        <v>7117</v>
      </c>
      <c r="F4556" s="25" t="s">
        <v>1838</v>
      </c>
      <c r="G4556" s="25" t="s">
        <v>2225</v>
      </c>
      <c r="J4556" s="25" t="s">
        <v>9425</v>
      </c>
      <c r="K4556" s="25" t="s">
        <v>961</v>
      </c>
      <c r="L4556" s="25" t="s">
        <v>959</v>
      </c>
    </row>
    <row r="4557" spans="1:12" hidden="1" x14ac:dyDescent="0.25">
      <c r="A4557" s="25" t="s">
        <v>960</v>
      </c>
      <c r="B4557" s="25" t="s">
        <v>754</v>
      </c>
      <c r="C4557" s="25" t="s">
        <v>170</v>
      </c>
      <c r="D4557" s="25" t="s">
        <v>170</v>
      </c>
      <c r="E4557" s="25" t="s">
        <v>7117</v>
      </c>
      <c r="F4557" s="25" t="s">
        <v>1838</v>
      </c>
      <c r="G4557" s="25" t="s">
        <v>2225</v>
      </c>
      <c r="J4557" s="25" t="s">
        <v>9425</v>
      </c>
      <c r="K4557" s="25" t="s">
        <v>961</v>
      </c>
      <c r="L4557" s="25" t="s">
        <v>755</v>
      </c>
    </row>
    <row r="4558" spans="1:12" hidden="1" x14ac:dyDescent="0.25">
      <c r="A4558" s="25" t="s">
        <v>960</v>
      </c>
      <c r="B4558" s="25" t="s">
        <v>756</v>
      </c>
      <c r="C4558" s="25" t="s">
        <v>170</v>
      </c>
      <c r="D4558" s="25" t="s">
        <v>170</v>
      </c>
      <c r="E4558" s="25" t="s">
        <v>7117</v>
      </c>
      <c r="F4558" s="25" t="s">
        <v>1838</v>
      </c>
      <c r="G4558" s="25" t="s">
        <v>2225</v>
      </c>
      <c r="J4558" s="25" t="s">
        <v>9425</v>
      </c>
      <c r="K4558" s="25" t="s">
        <v>961</v>
      </c>
      <c r="L4558" s="25" t="s">
        <v>757</v>
      </c>
    </row>
    <row r="4559" spans="1:12" hidden="1" x14ac:dyDescent="0.25">
      <c r="A4559" s="25" t="s">
        <v>960</v>
      </c>
      <c r="B4559" s="25" t="s">
        <v>223</v>
      </c>
      <c r="C4559" s="25" t="s">
        <v>170</v>
      </c>
      <c r="D4559" s="25" t="s">
        <v>170</v>
      </c>
      <c r="E4559" s="25" t="s">
        <v>7118</v>
      </c>
      <c r="F4559" s="25" t="s">
        <v>688</v>
      </c>
      <c r="G4559" s="25" t="s">
        <v>2225</v>
      </c>
      <c r="K4559" s="25" t="s">
        <v>961</v>
      </c>
      <c r="L4559" s="25" t="s">
        <v>751</v>
      </c>
    </row>
    <row r="4560" spans="1:12" hidden="1" x14ac:dyDescent="0.25">
      <c r="A4560" s="25" t="s">
        <v>960</v>
      </c>
      <c r="B4560" s="25" t="s">
        <v>483</v>
      </c>
      <c r="C4560" s="25" t="s">
        <v>170</v>
      </c>
      <c r="D4560" s="25" t="s">
        <v>170</v>
      </c>
      <c r="E4560" s="25" t="s">
        <v>7118</v>
      </c>
      <c r="F4560" s="25" t="s">
        <v>688</v>
      </c>
      <c r="G4560" s="25" t="s">
        <v>2225</v>
      </c>
      <c r="K4560" s="25" t="s">
        <v>961</v>
      </c>
      <c r="L4560" s="25" t="s">
        <v>728</v>
      </c>
    </row>
    <row r="4561" spans="1:12" hidden="1" x14ac:dyDescent="0.25">
      <c r="A4561" s="25" t="s">
        <v>960</v>
      </c>
      <c r="B4561" s="25" t="s">
        <v>209</v>
      </c>
      <c r="C4561" s="25" t="s">
        <v>170</v>
      </c>
      <c r="D4561" s="25" t="s">
        <v>170</v>
      </c>
      <c r="E4561" s="25" t="s">
        <v>7118</v>
      </c>
      <c r="F4561" s="25" t="s">
        <v>688</v>
      </c>
      <c r="G4561" s="25" t="s">
        <v>2225</v>
      </c>
      <c r="J4561" s="25" t="s">
        <v>9425</v>
      </c>
      <c r="K4561" s="25" t="s">
        <v>961</v>
      </c>
      <c r="L4561" s="25" t="s">
        <v>959</v>
      </c>
    </row>
    <row r="4562" spans="1:12" hidden="1" x14ac:dyDescent="0.25">
      <c r="A4562" s="25" t="s">
        <v>960</v>
      </c>
      <c r="B4562" s="25" t="s">
        <v>754</v>
      </c>
      <c r="C4562" s="25" t="s">
        <v>170</v>
      </c>
      <c r="D4562" s="25" t="s">
        <v>170</v>
      </c>
      <c r="E4562" s="25" t="s">
        <v>7118</v>
      </c>
      <c r="F4562" s="25" t="s">
        <v>688</v>
      </c>
      <c r="G4562" s="25" t="s">
        <v>2225</v>
      </c>
      <c r="J4562" s="25" t="s">
        <v>9425</v>
      </c>
      <c r="K4562" s="25" t="s">
        <v>961</v>
      </c>
      <c r="L4562" s="25" t="s">
        <v>755</v>
      </c>
    </row>
    <row r="4563" spans="1:12" hidden="1" x14ac:dyDescent="0.25">
      <c r="A4563" s="25" t="s">
        <v>960</v>
      </c>
      <c r="B4563" s="25" t="s">
        <v>756</v>
      </c>
      <c r="C4563" s="25" t="s">
        <v>170</v>
      </c>
      <c r="D4563" s="25" t="s">
        <v>170</v>
      </c>
      <c r="E4563" s="25" t="s">
        <v>7118</v>
      </c>
      <c r="F4563" s="25" t="s">
        <v>688</v>
      </c>
      <c r="G4563" s="25" t="s">
        <v>2225</v>
      </c>
      <c r="J4563" s="25" t="s">
        <v>9425</v>
      </c>
      <c r="K4563" s="25" t="s">
        <v>961</v>
      </c>
      <c r="L4563" s="25" t="s">
        <v>757</v>
      </c>
    </row>
    <row r="4564" spans="1:12" hidden="1" x14ac:dyDescent="0.25">
      <c r="A4564" s="25" t="s">
        <v>960</v>
      </c>
      <c r="B4564" s="25" t="s">
        <v>223</v>
      </c>
      <c r="C4564" s="25" t="s">
        <v>170</v>
      </c>
      <c r="D4564" s="25" t="s">
        <v>170</v>
      </c>
      <c r="E4564" s="25" t="s">
        <v>7119</v>
      </c>
      <c r="F4564" s="25" t="s">
        <v>916</v>
      </c>
      <c r="G4564" s="25" t="s">
        <v>2225</v>
      </c>
      <c r="K4564" s="25" t="s">
        <v>961</v>
      </c>
      <c r="L4564" s="25" t="s">
        <v>751</v>
      </c>
    </row>
    <row r="4565" spans="1:12" hidden="1" x14ac:dyDescent="0.25">
      <c r="A4565" s="25" t="s">
        <v>960</v>
      </c>
      <c r="B4565" s="25" t="s">
        <v>483</v>
      </c>
      <c r="C4565" s="25" t="s">
        <v>170</v>
      </c>
      <c r="D4565" s="25" t="s">
        <v>170</v>
      </c>
      <c r="E4565" s="25" t="s">
        <v>7119</v>
      </c>
      <c r="F4565" s="25" t="s">
        <v>916</v>
      </c>
      <c r="G4565" s="25" t="s">
        <v>2225</v>
      </c>
      <c r="K4565" s="25" t="s">
        <v>961</v>
      </c>
      <c r="L4565" s="25" t="s">
        <v>728</v>
      </c>
    </row>
    <row r="4566" spans="1:12" hidden="1" x14ac:dyDescent="0.25">
      <c r="A4566" s="25" t="s">
        <v>960</v>
      </c>
      <c r="B4566" s="25" t="s">
        <v>209</v>
      </c>
      <c r="C4566" s="25" t="s">
        <v>170</v>
      </c>
      <c r="D4566" s="25" t="s">
        <v>170</v>
      </c>
      <c r="E4566" s="25" t="s">
        <v>7119</v>
      </c>
      <c r="F4566" s="25" t="s">
        <v>916</v>
      </c>
      <c r="G4566" s="25" t="s">
        <v>2225</v>
      </c>
      <c r="J4566" s="25" t="s">
        <v>9425</v>
      </c>
      <c r="K4566" s="25" t="s">
        <v>961</v>
      </c>
      <c r="L4566" s="25" t="s">
        <v>959</v>
      </c>
    </row>
    <row r="4567" spans="1:12" hidden="1" x14ac:dyDescent="0.25">
      <c r="A4567" s="25" t="s">
        <v>960</v>
      </c>
      <c r="B4567" s="25" t="s">
        <v>754</v>
      </c>
      <c r="C4567" s="25" t="s">
        <v>170</v>
      </c>
      <c r="D4567" s="25" t="s">
        <v>170</v>
      </c>
      <c r="E4567" s="25" t="s">
        <v>7119</v>
      </c>
      <c r="F4567" s="25" t="s">
        <v>916</v>
      </c>
      <c r="G4567" s="25" t="s">
        <v>2225</v>
      </c>
      <c r="J4567" s="25" t="s">
        <v>9425</v>
      </c>
      <c r="K4567" s="25" t="s">
        <v>961</v>
      </c>
      <c r="L4567" s="25" t="s">
        <v>755</v>
      </c>
    </row>
    <row r="4568" spans="1:12" hidden="1" x14ac:dyDescent="0.25">
      <c r="A4568" s="25" t="s">
        <v>960</v>
      </c>
      <c r="B4568" s="25" t="s">
        <v>756</v>
      </c>
      <c r="C4568" s="25" t="s">
        <v>170</v>
      </c>
      <c r="D4568" s="25" t="s">
        <v>170</v>
      </c>
      <c r="E4568" s="25" t="s">
        <v>7119</v>
      </c>
      <c r="F4568" s="25" t="s">
        <v>916</v>
      </c>
      <c r="G4568" s="25" t="s">
        <v>2225</v>
      </c>
      <c r="J4568" s="25" t="s">
        <v>9425</v>
      </c>
      <c r="K4568" s="25" t="s">
        <v>961</v>
      </c>
      <c r="L4568" s="25" t="s">
        <v>757</v>
      </c>
    </row>
    <row r="4569" spans="1:12" hidden="1" x14ac:dyDescent="0.25">
      <c r="A4569" s="25" t="s">
        <v>960</v>
      </c>
      <c r="B4569" s="25" t="s">
        <v>223</v>
      </c>
      <c r="C4569" s="25" t="s">
        <v>170</v>
      </c>
      <c r="D4569" s="25" t="s">
        <v>170</v>
      </c>
      <c r="E4569" s="25" t="s">
        <v>7120</v>
      </c>
      <c r="F4569" s="25" t="s">
        <v>2385</v>
      </c>
      <c r="G4569" s="25" t="s">
        <v>2225</v>
      </c>
      <c r="K4569" s="25" t="s">
        <v>961</v>
      </c>
      <c r="L4569" s="25" t="s">
        <v>751</v>
      </c>
    </row>
    <row r="4570" spans="1:12" hidden="1" x14ac:dyDescent="0.25">
      <c r="A4570" s="25" t="s">
        <v>960</v>
      </c>
      <c r="B4570" s="25" t="s">
        <v>483</v>
      </c>
      <c r="C4570" s="25" t="s">
        <v>170</v>
      </c>
      <c r="D4570" s="25" t="s">
        <v>170</v>
      </c>
      <c r="E4570" s="25" t="s">
        <v>7120</v>
      </c>
      <c r="F4570" s="25" t="s">
        <v>2385</v>
      </c>
      <c r="G4570" s="25" t="s">
        <v>2225</v>
      </c>
      <c r="K4570" s="25" t="s">
        <v>961</v>
      </c>
      <c r="L4570" s="25" t="s">
        <v>728</v>
      </c>
    </row>
    <row r="4571" spans="1:12" hidden="1" x14ac:dyDescent="0.25">
      <c r="A4571" s="25" t="s">
        <v>960</v>
      </c>
      <c r="B4571" s="25" t="s">
        <v>209</v>
      </c>
      <c r="C4571" s="25" t="s">
        <v>170</v>
      </c>
      <c r="D4571" s="25" t="s">
        <v>170</v>
      </c>
      <c r="E4571" s="25" t="s">
        <v>7120</v>
      </c>
      <c r="F4571" s="25" t="s">
        <v>2385</v>
      </c>
      <c r="G4571" s="25" t="s">
        <v>2225</v>
      </c>
      <c r="J4571" s="25" t="s">
        <v>9425</v>
      </c>
      <c r="K4571" s="25" t="s">
        <v>961</v>
      </c>
      <c r="L4571" s="25" t="s">
        <v>959</v>
      </c>
    </row>
    <row r="4572" spans="1:12" hidden="1" x14ac:dyDescent="0.25">
      <c r="A4572" s="25" t="s">
        <v>960</v>
      </c>
      <c r="B4572" s="25" t="s">
        <v>754</v>
      </c>
      <c r="C4572" s="25" t="s">
        <v>170</v>
      </c>
      <c r="D4572" s="25" t="s">
        <v>170</v>
      </c>
      <c r="E4572" s="25" t="s">
        <v>7120</v>
      </c>
      <c r="F4572" s="25" t="s">
        <v>2385</v>
      </c>
      <c r="G4572" s="25" t="s">
        <v>2225</v>
      </c>
      <c r="J4572" s="25" t="s">
        <v>9425</v>
      </c>
      <c r="K4572" s="25" t="s">
        <v>961</v>
      </c>
      <c r="L4572" s="25" t="s">
        <v>755</v>
      </c>
    </row>
    <row r="4573" spans="1:12" hidden="1" x14ac:dyDescent="0.25">
      <c r="A4573" s="25" t="s">
        <v>960</v>
      </c>
      <c r="B4573" s="25" t="s">
        <v>756</v>
      </c>
      <c r="C4573" s="25" t="s">
        <v>170</v>
      </c>
      <c r="D4573" s="25" t="s">
        <v>170</v>
      </c>
      <c r="E4573" s="25" t="s">
        <v>7120</v>
      </c>
      <c r="F4573" s="25" t="s">
        <v>2385</v>
      </c>
      <c r="G4573" s="25" t="s">
        <v>2225</v>
      </c>
      <c r="J4573" s="25" t="s">
        <v>9425</v>
      </c>
      <c r="K4573" s="25" t="s">
        <v>961</v>
      </c>
      <c r="L4573" s="25" t="s">
        <v>757</v>
      </c>
    </row>
    <row r="4574" spans="1:12" hidden="1" x14ac:dyDescent="0.25">
      <c r="A4574" s="25" t="s">
        <v>960</v>
      </c>
      <c r="B4574" s="25" t="s">
        <v>223</v>
      </c>
      <c r="C4574" s="25" t="s">
        <v>170</v>
      </c>
      <c r="D4574" s="25" t="s">
        <v>170</v>
      </c>
      <c r="E4574" s="25" t="s">
        <v>7121</v>
      </c>
      <c r="F4574" s="25" t="s">
        <v>922</v>
      </c>
      <c r="G4574" s="25" t="s">
        <v>2225</v>
      </c>
      <c r="K4574" s="25" t="s">
        <v>961</v>
      </c>
      <c r="L4574" s="25" t="s">
        <v>751</v>
      </c>
    </row>
    <row r="4575" spans="1:12" hidden="1" x14ac:dyDescent="0.25">
      <c r="A4575" s="25" t="s">
        <v>960</v>
      </c>
      <c r="B4575" s="25" t="s">
        <v>483</v>
      </c>
      <c r="C4575" s="25" t="s">
        <v>170</v>
      </c>
      <c r="D4575" s="25" t="s">
        <v>170</v>
      </c>
      <c r="E4575" s="25" t="s">
        <v>7121</v>
      </c>
      <c r="F4575" s="25" t="s">
        <v>922</v>
      </c>
      <c r="G4575" s="25" t="s">
        <v>2225</v>
      </c>
      <c r="K4575" s="25" t="s">
        <v>961</v>
      </c>
      <c r="L4575" s="25" t="s">
        <v>728</v>
      </c>
    </row>
    <row r="4576" spans="1:12" hidden="1" x14ac:dyDescent="0.25">
      <c r="A4576" s="25" t="s">
        <v>960</v>
      </c>
      <c r="B4576" s="25" t="s">
        <v>209</v>
      </c>
      <c r="C4576" s="25" t="s">
        <v>170</v>
      </c>
      <c r="D4576" s="25" t="s">
        <v>170</v>
      </c>
      <c r="E4576" s="25" t="s">
        <v>7121</v>
      </c>
      <c r="F4576" s="25" t="s">
        <v>922</v>
      </c>
      <c r="G4576" s="25" t="s">
        <v>2225</v>
      </c>
      <c r="J4576" s="25" t="s">
        <v>9425</v>
      </c>
      <c r="K4576" s="25" t="s">
        <v>961</v>
      </c>
      <c r="L4576" s="25" t="s">
        <v>959</v>
      </c>
    </row>
    <row r="4577" spans="1:12" hidden="1" x14ac:dyDescent="0.25">
      <c r="A4577" s="25" t="s">
        <v>960</v>
      </c>
      <c r="B4577" s="25" t="s">
        <v>754</v>
      </c>
      <c r="C4577" s="25" t="s">
        <v>170</v>
      </c>
      <c r="D4577" s="25" t="s">
        <v>170</v>
      </c>
      <c r="E4577" s="25" t="s">
        <v>7121</v>
      </c>
      <c r="F4577" s="25" t="s">
        <v>922</v>
      </c>
      <c r="G4577" s="25" t="s">
        <v>2225</v>
      </c>
      <c r="J4577" s="25" t="s">
        <v>9425</v>
      </c>
      <c r="K4577" s="25" t="s">
        <v>961</v>
      </c>
      <c r="L4577" s="25" t="s">
        <v>755</v>
      </c>
    </row>
    <row r="4578" spans="1:12" hidden="1" x14ac:dyDescent="0.25">
      <c r="A4578" s="25" t="s">
        <v>960</v>
      </c>
      <c r="B4578" s="25" t="s">
        <v>756</v>
      </c>
      <c r="C4578" s="25" t="s">
        <v>170</v>
      </c>
      <c r="D4578" s="25" t="s">
        <v>170</v>
      </c>
      <c r="E4578" s="25" t="s">
        <v>7121</v>
      </c>
      <c r="F4578" s="25" t="s">
        <v>922</v>
      </c>
      <c r="G4578" s="25" t="s">
        <v>2225</v>
      </c>
      <c r="J4578" s="25" t="s">
        <v>9425</v>
      </c>
      <c r="K4578" s="25" t="s">
        <v>961</v>
      </c>
      <c r="L4578" s="25" t="s">
        <v>757</v>
      </c>
    </row>
    <row r="4579" spans="1:12" hidden="1" x14ac:dyDescent="0.25">
      <c r="A4579" s="25" t="s">
        <v>960</v>
      </c>
      <c r="B4579" s="25" t="s">
        <v>223</v>
      </c>
      <c r="C4579" s="25" t="s">
        <v>170</v>
      </c>
      <c r="D4579" s="25" t="s">
        <v>170</v>
      </c>
      <c r="E4579" s="25" t="s">
        <v>7122</v>
      </c>
      <c r="F4579" s="25" t="s">
        <v>515</v>
      </c>
      <c r="G4579" s="25" t="s">
        <v>2225</v>
      </c>
      <c r="K4579" s="25" t="s">
        <v>961</v>
      </c>
      <c r="L4579" s="25" t="s">
        <v>751</v>
      </c>
    </row>
    <row r="4580" spans="1:12" hidden="1" x14ac:dyDescent="0.25">
      <c r="A4580" s="25" t="s">
        <v>960</v>
      </c>
      <c r="B4580" s="25" t="s">
        <v>483</v>
      </c>
      <c r="C4580" s="25" t="s">
        <v>170</v>
      </c>
      <c r="D4580" s="25" t="s">
        <v>170</v>
      </c>
      <c r="E4580" s="25" t="s">
        <v>7122</v>
      </c>
      <c r="F4580" s="25" t="s">
        <v>515</v>
      </c>
      <c r="G4580" s="25" t="s">
        <v>2225</v>
      </c>
      <c r="K4580" s="25" t="s">
        <v>961</v>
      </c>
      <c r="L4580" s="25" t="s">
        <v>728</v>
      </c>
    </row>
    <row r="4581" spans="1:12" hidden="1" x14ac:dyDescent="0.25">
      <c r="A4581" s="25" t="s">
        <v>960</v>
      </c>
      <c r="B4581" s="25" t="s">
        <v>209</v>
      </c>
      <c r="C4581" s="25" t="s">
        <v>170</v>
      </c>
      <c r="D4581" s="25" t="s">
        <v>170</v>
      </c>
      <c r="E4581" s="25" t="s">
        <v>7122</v>
      </c>
      <c r="F4581" s="25" t="s">
        <v>515</v>
      </c>
      <c r="G4581" s="25" t="s">
        <v>2225</v>
      </c>
      <c r="J4581" s="25" t="s">
        <v>9425</v>
      </c>
      <c r="K4581" s="25" t="s">
        <v>961</v>
      </c>
      <c r="L4581" s="25" t="s">
        <v>959</v>
      </c>
    </row>
    <row r="4582" spans="1:12" hidden="1" x14ac:dyDescent="0.25">
      <c r="A4582" s="25" t="s">
        <v>960</v>
      </c>
      <c r="B4582" s="25" t="s">
        <v>754</v>
      </c>
      <c r="C4582" s="25" t="s">
        <v>170</v>
      </c>
      <c r="D4582" s="25" t="s">
        <v>170</v>
      </c>
      <c r="E4582" s="25" t="s">
        <v>7122</v>
      </c>
      <c r="F4582" s="25" t="s">
        <v>515</v>
      </c>
      <c r="G4582" s="25" t="s">
        <v>2225</v>
      </c>
      <c r="J4582" s="25" t="s">
        <v>9425</v>
      </c>
      <c r="K4582" s="25" t="s">
        <v>961</v>
      </c>
      <c r="L4582" s="25" t="s">
        <v>755</v>
      </c>
    </row>
    <row r="4583" spans="1:12" hidden="1" x14ac:dyDescent="0.25">
      <c r="A4583" s="25" t="s">
        <v>960</v>
      </c>
      <c r="B4583" s="25" t="s">
        <v>756</v>
      </c>
      <c r="C4583" s="25" t="s">
        <v>170</v>
      </c>
      <c r="D4583" s="25" t="s">
        <v>170</v>
      </c>
      <c r="E4583" s="25" t="s">
        <v>7122</v>
      </c>
      <c r="F4583" s="25" t="s">
        <v>515</v>
      </c>
      <c r="G4583" s="25" t="s">
        <v>2225</v>
      </c>
      <c r="J4583" s="25" t="s">
        <v>9425</v>
      </c>
      <c r="K4583" s="25" t="s">
        <v>961</v>
      </c>
      <c r="L4583" s="25" t="s">
        <v>757</v>
      </c>
    </row>
    <row r="4584" spans="1:12" hidden="1" x14ac:dyDescent="0.25">
      <c r="A4584" s="25" t="s">
        <v>960</v>
      </c>
      <c r="B4584" s="25" t="s">
        <v>223</v>
      </c>
      <c r="C4584" s="25" t="s">
        <v>170</v>
      </c>
      <c r="D4584" s="25" t="s">
        <v>170</v>
      </c>
      <c r="E4584" s="25" t="s">
        <v>7123</v>
      </c>
      <c r="F4584" s="25" t="s">
        <v>858</v>
      </c>
      <c r="G4584" s="25" t="s">
        <v>2225</v>
      </c>
      <c r="K4584" s="25" t="s">
        <v>961</v>
      </c>
      <c r="L4584" s="25" t="s">
        <v>751</v>
      </c>
    </row>
    <row r="4585" spans="1:12" hidden="1" x14ac:dyDescent="0.25">
      <c r="A4585" s="25" t="s">
        <v>960</v>
      </c>
      <c r="B4585" s="25" t="s">
        <v>483</v>
      </c>
      <c r="C4585" s="25" t="s">
        <v>170</v>
      </c>
      <c r="D4585" s="25" t="s">
        <v>170</v>
      </c>
      <c r="E4585" s="25" t="s">
        <v>7123</v>
      </c>
      <c r="F4585" s="25" t="s">
        <v>858</v>
      </c>
      <c r="G4585" s="25" t="s">
        <v>2225</v>
      </c>
      <c r="K4585" s="25" t="s">
        <v>961</v>
      </c>
      <c r="L4585" s="25" t="s">
        <v>728</v>
      </c>
    </row>
    <row r="4586" spans="1:12" hidden="1" x14ac:dyDescent="0.25">
      <c r="A4586" s="25" t="s">
        <v>960</v>
      </c>
      <c r="B4586" s="25" t="s">
        <v>209</v>
      </c>
      <c r="C4586" s="25" t="s">
        <v>170</v>
      </c>
      <c r="D4586" s="25" t="s">
        <v>170</v>
      </c>
      <c r="E4586" s="25" t="s">
        <v>7123</v>
      </c>
      <c r="F4586" s="25" t="s">
        <v>858</v>
      </c>
      <c r="G4586" s="25" t="s">
        <v>2225</v>
      </c>
      <c r="J4586" s="25" t="s">
        <v>9425</v>
      </c>
      <c r="K4586" s="25" t="s">
        <v>961</v>
      </c>
      <c r="L4586" s="25" t="s">
        <v>959</v>
      </c>
    </row>
    <row r="4587" spans="1:12" hidden="1" x14ac:dyDescent="0.25">
      <c r="A4587" s="25" t="s">
        <v>960</v>
      </c>
      <c r="B4587" s="25" t="s">
        <v>754</v>
      </c>
      <c r="C4587" s="25" t="s">
        <v>170</v>
      </c>
      <c r="D4587" s="25" t="s">
        <v>170</v>
      </c>
      <c r="E4587" s="25" t="s">
        <v>7123</v>
      </c>
      <c r="F4587" s="25" t="s">
        <v>858</v>
      </c>
      <c r="G4587" s="25" t="s">
        <v>2225</v>
      </c>
      <c r="J4587" s="25" t="s">
        <v>9425</v>
      </c>
      <c r="K4587" s="25" t="s">
        <v>961</v>
      </c>
      <c r="L4587" s="25" t="s">
        <v>755</v>
      </c>
    </row>
    <row r="4588" spans="1:12" hidden="1" x14ac:dyDescent="0.25">
      <c r="A4588" s="25" t="s">
        <v>960</v>
      </c>
      <c r="B4588" s="25" t="s">
        <v>756</v>
      </c>
      <c r="C4588" s="25" t="s">
        <v>170</v>
      </c>
      <c r="D4588" s="25" t="s">
        <v>170</v>
      </c>
      <c r="E4588" s="25" t="s">
        <v>7123</v>
      </c>
      <c r="F4588" s="25" t="s">
        <v>858</v>
      </c>
      <c r="G4588" s="25" t="s">
        <v>2225</v>
      </c>
      <c r="J4588" s="25" t="s">
        <v>9425</v>
      </c>
      <c r="K4588" s="25" t="s">
        <v>961</v>
      </c>
      <c r="L4588" s="25" t="s">
        <v>757</v>
      </c>
    </row>
    <row r="4589" spans="1:12" hidden="1" x14ac:dyDescent="0.25">
      <c r="A4589" s="25" t="s">
        <v>960</v>
      </c>
      <c r="B4589" s="25" t="s">
        <v>223</v>
      </c>
      <c r="C4589" s="25" t="s">
        <v>170</v>
      </c>
      <c r="D4589" s="25" t="s">
        <v>170</v>
      </c>
      <c r="E4589" s="25" t="s">
        <v>7124</v>
      </c>
      <c r="F4589" s="25" t="s">
        <v>1932</v>
      </c>
      <c r="G4589" s="25" t="s">
        <v>2225</v>
      </c>
      <c r="K4589" s="25" t="s">
        <v>961</v>
      </c>
      <c r="L4589" s="25" t="s">
        <v>751</v>
      </c>
    </row>
    <row r="4590" spans="1:12" hidden="1" x14ac:dyDescent="0.25">
      <c r="A4590" s="25" t="s">
        <v>960</v>
      </c>
      <c r="B4590" s="25" t="s">
        <v>483</v>
      </c>
      <c r="C4590" s="25" t="s">
        <v>170</v>
      </c>
      <c r="D4590" s="25" t="s">
        <v>170</v>
      </c>
      <c r="E4590" s="25" t="s">
        <v>7124</v>
      </c>
      <c r="F4590" s="25" t="s">
        <v>1932</v>
      </c>
      <c r="G4590" s="25" t="s">
        <v>2225</v>
      </c>
      <c r="K4590" s="25" t="s">
        <v>961</v>
      </c>
      <c r="L4590" s="25" t="s">
        <v>728</v>
      </c>
    </row>
    <row r="4591" spans="1:12" hidden="1" x14ac:dyDescent="0.25">
      <c r="A4591" s="25" t="s">
        <v>960</v>
      </c>
      <c r="B4591" s="25" t="s">
        <v>209</v>
      </c>
      <c r="C4591" s="25" t="s">
        <v>170</v>
      </c>
      <c r="D4591" s="25" t="s">
        <v>170</v>
      </c>
      <c r="E4591" s="25" t="s">
        <v>7124</v>
      </c>
      <c r="F4591" s="25" t="s">
        <v>1932</v>
      </c>
      <c r="G4591" s="25" t="s">
        <v>2225</v>
      </c>
      <c r="J4591" s="25" t="s">
        <v>9425</v>
      </c>
      <c r="K4591" s="25" t="s">
        <v>961</v>
      </c>
      <c r="L4591" s="25" t="s">
        <v>959</v>
      </c>
    </row>
    <row r="4592" spans="1:12" hidden="1" x14ac:dyDescent="0.25">
      <c r="A4592" s="25" t="s">
        <v>960</v>
      </c>
      <c r="B4592" s="25" t="s">
        <v>754</v>
      </c>
      <c r="C4592" s="25" t="s">
        <v>170</v>
      </c>
      <c r="D4592" s="25" t="s">
        <v>170</v>
      </c>
      <c r="E4592" s="25" t="s">
        <v>7124</v>
      </c>
      <c r="F4592" s="25" t="s">
        <v>1932</v>
      </c>
      <c r="G4592" s="25" t="s">
        <v>2225</v>
      </c>
      <c r="J4592" s="25" t="s">
        <v>9425</v>
      </c>
      <c r="K4592" s="25" t="s">
        <v>961</v>
      </c>
      <c r="L4592" s="25" t="s">
        <v>755</v>
      </c>
    </row>
    <row r="4593" spans="1:12" hidden="1" x14ac:dyDescent="0.25">
      <c r="A4593" s="25" t="s">
        <v>960</v>
      </c>
      <c r="B4593" s="25" t="s">
        <v>756</v>
      </c>
      <c r="C4593" s="25" t="s">
        <v>170</v>
      </c>
      <c r="D4593" s="25" t="s">
        <v>170</v>
      </c>
      <c r="E4593" s="25" t="s">
        <v>7124</v>
      </c>
      <c r="F4593" s="25" t="s">
        <v>1932</v>
      </c>
      <c r="G4593" s="25" t="s">
        <v>2225</v>
      </c>
      <c r="J4593" s="25" t="s">
        <v>9425</v>
      </c>
      <c r="K4593" s="25" t="s">
        <v>961</v>
      </c>
      <c r="L4593" s="25" t="s">
        <v>757</v>
      </c>
    </row>
    <row r="4594" spans="1:12" hidden="1" x14ac:dyDescent="0.25">
      <c r="A4594" s="25" t="s">
        <v>960</v>
      </c>
      <c r="B4594" s="25" t="s">
        <v>223</v>
      </c>
      <c r="C4594" s="25" t="s">
        <v>170</v>
      </c>
      <c r="D4594" s="25" t="s">
        <v>170</v>
      </c>
      <c r="E4594" s="25" t="s">
        <v>7125</v>
      </c>
      <c r="F4594" s="25" t="s">
        <v>929</v>
      </c>
      <c r="G4594" s="25" t="s">
        <v>2225</v>
      </c>
      <c r="K4594" s="25" t="s">
        <v>961</v>
      </c>
      <c r="L4594" s="25" t="s">
        <v>751</v>
      </c>
    </row>
    <row r="4595" spans="1:12" hidden="1" x14ac:dyDescent="0.25">
      <c r="A4595" s="25" t="s">
        <v>960</v>
      </c>
      <c r="B4595" s="25" t="s">
        <v>483</v>
      </c>
      <c r="C4595" s="25" t="s">
        <v>170</v>
      </c>
      <c r="D4595" s="25" t="s">
        <v>170</v>
      </c>
      <c r="E4595" s="25" t="s">
        <v>7125</v>
      </c>
      <c r="F4595" s="25" t="s">
        <v>929</v>
      </c>
      <c r="G4595" s="25" t="s">
        <v>2225</v>
      </c>
      <c r="K4595" s="25" t="s">
        <v>961</v>
      </c>
      <c r="L4595" s="25" t="s">
        <v>728</v>
      </c>
    </row>
    <row r="4596" spans="1:12" hidden="1" x14ac:dyDescent="0.25">
      <c r="A4596" s="25" t="s">
        <v>960</v>
      </c>
      <c r="B4596" s="25" t="s">
        <v>209</v>
      </c>
      <c r="C4596" s="25" t="s">
        <v>170</v>
      </c>
      <c r="D4596" s="25" t="s">
        <v>170</v>
      </c>
      <c r="E4596" s="25" t="s">
        <v>7125</v>
      </c>
      <c r="F4596" s="25" t="s">
        <v>929</v>
      </c>
      <c r="G4596" s="25" t="s">
        <v>2225</v>
      </c>
      <c r="J4596" s="25" t="s">
        <v>9425</v>
      </c>
      <c r="K4596" s="25" t="s">
        <v>961</v>
      </c>
      <c r="L4596" s="25" t="s">
        <v>959</v>
      </c>
    </row>
    <row r="4597" spans="1:12" hidden="1" x14ac:dyDescent="0.25">
      <c r="A4597" s="25" t="s">
        <v>960</v>
      </c>
      <c r="B4597" s="25" t="s">
        <v>754</v>
      </c>
      <c r="C4597" s="25" t="s">
        <v>170</v>
      </c>
      <c r="D4597" s="25" t="s">
        <v>170</v>
      </c>
      <c r="E4597" s="25" t="s">
        <v>7125</v>
      </c>
      <c r="F4597" s="25" t="s">
        <v>929</v>
      </c>
      <c r="G4597" s="25" t="s">
        <v>2225</v>
      </c>
      <c r="J4597" s="25" t="s">
        <v>9425</v>
      </c>
      <c r="K4597" s="25" t="s">
        <v>961</v>
      </c>
      <c r="L4597" s="25" t="s">
        <v>755</v>
      </c>
    </row>
    <row r="4598" spans="1:12" hidden="1" x14ac:dyDescent="0.25">
      <c r="A4598" s="25" t="s">
        <v>960</v>
      </c>
      <c r="B4598" s="25" t="s">
        <v>756</v>
      </c>
      <c r="C4598" s="25" t="s">
        <v>170</v>
      </c>
      <c r="D4598" s="25" t="s">
        <v>170</v>
      </c>
      <c r="E4598" s="25" t="s">
        <v>7125</v>
      </c>
      <c r="F4598" s="25" t="s">
        <v>929</v>
      </c>
      <c r="G4598" s="25" t="s">
        <v>2225</v>
      </c>
      <c r="J4598" s="25" t="s">
        <v>9425</v>
      </c>
      <c r="K4598" s="25" t="s">
        <v>961</v>
      </c>
      <c r="L4598" s="25" t="s">
        <v>757</v>
      </c>
    </row>
    <row r="4599" spans="1:12" hidden="1" x14ac:dyDescent="0.25">
      <c r="A4599" s="25" t="s">
        <v>960</v>
      </c>
      <c r="B4599" s="25" t="s">
        <v>223</v>
      </c>
      <c r="C4599" s="25" t="s">
        <v>170</v>
      </c>
      <c r="D4599" s="25" t="s">
        <v>170</v>
      </c>
      <c r="E4599" s="25" t="s">
        <v>4203</v>
      </c>
      <c r="F4599" s="25" t="s">
        <v>734</v>
      </c>
      <c r="G4599" s="25" t="s">
        <v>2225</v>
      </c>
      <c r="K4599" s="25" t="s">
        <v>961</v>
      </c>
      <c r="L4599" s="25" t="s">
        <v>751</v>
      </c>
    </row>
    <row r="4600" spans="1:12" hidden="1" x14ac:dyDescent="0.25">
      <c r="A4600" s="25" t="s">
        <v>960</v>
      </c>
      <c r="B4600" s="25" t="s">
        <v>483</v>
      </c>
      <c r="C4600" s="25" t="s">
        <v>170</v>
      </c>
      <c r="D4600" s="25" t="s">
        <v>170</v>
      </c>
      <c r="E4600" s="25" t="s">
        <v>4203</v>
      </c>
      <c r="F4600" s="25" t="s">
        <v>734</v>
      </c>
      <c r="G4600" s="25" t="s">
        <v>2225</v>
      </c>
      <c r="K4600" s="25" t="s">
        <v>961</v>
      </c>
      <c r="L4600" s="25" t="s">
        <v>728</v>
      </c>
    </row>
    <row r="4601" spans="1:12" hidden="1" x14ac:dyDescent="0.25">
      <c r="A4601" s="25" t="s">
        <v>960</v>
      </c>
      <c r="B4601" s="25" t="s">
        <v>209</v>
      </c>
      <c r="C4601" s="25" t="s">
        <v>170</v>
      </c>
      <c r="D4601" s="25" t="s">
        <v>170</v>
      </c>
      <c r="E4601" s="25" t="s">
        <v>4203</v>
      </c>
      <c r="F4601" s="25" t="s">
        <v>734</v>
      </c>
      <c r="G4601" s="25" t="s">
        <v>2225</v>
      </c>
      <c r="J4601" s="25" t="s">
        <v>9425</v>
      </c>
      <c r="K4601" s="25" t="s">
        <v>961</v>
      </c>
      <c r="L4601" s="25" t="s">
        <v>959</v>
      </c>
    </row>
    <row r="4602" spans="1:12" hidden="1" x14ac:dyDescent="0.25">
      <c r="A4602" s="25" t="s">
        <v>960</v>
      </c>
      <c r="B4602" s="25" t="s">
        <v>754</v>
      </c>
      <c r="C4602" s="25" t="s">
        <v>170</v>
      </c>
      <c r="D4602" s="25" t="s">
        <v>170</v>
      </c>
      <c r="E4602" s="25" t="s">
        <v>4203</v>
      </c>
      <c r="F4602" s="25" t="s">
        <v>734</v>
      </c>
      <c r="G4602" s="25" t="s">
        <v>2225</v>
      </c>
      <c r="J4602" s="25" t="s">
        <v>9425</v>
      </c>
      <c r="K4602" s="25" t="s">
        <v>961</v>
      </c>
      <c r="L4602" s="25" t="s">
        <v>755</v>
      </c>
    </row>
    <row r="4603" spans="1:12" hidden="1" x14ac:dyDescent="0.25">
      <c r="A4603" s="25" t="s">
        <v>960</v>
      </c>
      <c r="B4603" s="25" t="s">
        <v>756</v>
      </c>
      <c r="C4603" s="25" t="s">
        <v>170</v>
      </c>
      <c r="D4603" s="25" t="s">
        <v>170</v>
      </c>
      <c r="E4603" s="25" t="s">
        <v>4203</v>
      </c>
      <c r="F4603" s="25" t="s">
        <v>734</v>
      </c>
      <c r="G4603" s="25" t="s">
        <v>2225</v>
      </c>
      <c r="J4603" s="25" t="s">
        <v>9425</v>
      </c>
      <c r="K4603" s="25" t="s">
        <v>961</v>
      </c>
      <c r="L4603" s="25" t="s">
        <v>757</v>
      </c>
    </row>
    <row r="4604" spans="1:12" hidden="1" x14ac:dyDescent="0.25">
      <c r="A4604" s="25" t="s">
        <v>960</v>
      </c>
      <c r="B4604" s="25" t="s">
        <v>223</v>
      </c>
      <c r="C4604" s="25" t="s">
        <v>170</v>
      </c>
      <c r="D4604" s="25" t="s">
        <v>170</v>
      </c>
      <c r="E4604" s="25" t="s">
        <v>7126</v>
      </c>
      <c r="F4604" s="25" t="s">
        <v>2596</v>
      </c>
      <c r="G4604" s="25" t="s">
        <v>2225</v>
      </c>
      <c r="K4604" s="25" t="s">
        <v>961</v>
      </c>
      <c r="L4604" s="25" t="s">
        <v>751</v>
      </c>
    </row>
    <row r="4605" spans="1:12" hidden="1" x14ac:dyDescent="0.25">
      <c r="A4605" s="25" t="s">
        <v>960</v>
      </c>
      <c r="B4605" s="25" t="s">
        <v>483</v>
      </c>
      <c r="C4605" s="25" t="s">
        <v>170</v>
      </c>
      <c r="D4605" s="25" t="s">
        <v>170</v>
      </c>
      <c r="E4605" s="25" t="s">
        <v>7126</v>
      </c>
      <c r="F4605" s="25" t="s">
        <v>2596</v>
      </c>
      <c r="G4605" s="25" t="s">
        <v>2225</v>
      </c>
      <c r="K4605" s="25" t="s">
        <v>961</v>
      </c>
      <c r="L4605" s="25" t="s">
        <v>728</v>
      </c>
    </row>
    <row r="4606" spans="1:12" hidden="1" x14ac:dyDescent="0.25">
      <c r="A4606" s="25" t="s">
        <v>960</v>
      </c>
      <c r="B4606" s="25" t="s">
        <v>209</v>
      </c>
      <c r="C4606" s="25" t="s">
        <v>170</v>
      </c>
      <c r="D4606" s="25" t="s">
        <v>170</v>
      </c>
      <c r="E4606" s="25" t="s">
        <v>7126</v>
      </c>
      <c r="F4606" s="25" t="s">
        <v>2596</v>
      </c>
      <c r="G4606" s="25" t="s">
        <v>2225</v>
      </c>
      <c r="J4606" s="25" t="s">
        <v>9425</v>
      </c>
      <c r="K4606" s="25" t="s">
        <v>961</v>
      </c>
      <c r="L4606" s="25" t="s">
        <v>959</v>
      </c>
    </row>
    <row r="4607" spans="1:12" hidden="1" x14ac:dyDescent="0.25">
      <c r="A4607" s="25" t="s">
        <v>960</v>
      </c>
      <c r="B4607" s="25" t="s">
        <v>754</v>
      </c>
      <c r="C4607" s="25" t="s">
        <v>170</v>
      </c>
      <c r="D4607" s="25" t="s">
        <v>170</v>
      </c>
      <c r="E4607" s="25" t="s">
        <v>7126</v>
      </c>
      <c r="F4607" s="25" t="s">
        <v>2596</v>
      </c>
      <c r="G4607" s="25" t="s">
        <v>2225</v>
      </c>
      <c r="J4607" s="25" t="s">
        <v>9425</v>
      </c>
      <c r="K4607" s="25" t="s">
        <v>961</v>
      </c>
      <c r="L4607" s="25" t="s">
        <v>755</v>
      </c>
    </row>
    <row r="4608" spans="1:12" hidden="1" x14ac:dyDescent="0.25">
      <c r="A4608" s="25" t="s">
        <v>960</v>
      </c>
      <c r="B4608" s="25" t="s">
        <v>756</v>
      </c>
      <c r="C4608" s="25" t="s">
        <v>170</v>
      </c>
      <c r="D4608" s="25" t="s">
        <v>170</v>
      </c>
      <c r="E4608" s="25" t="s">
        <v>7126</v>
      </c>
      <c r="F4608" s="25" t="s">
        <v>2596</v>
      </c>
      <c r="G4608" s="25" t="s">
        <v>2225</v>
      </c>
      <c r="J4608" s="25" t="s">
        <v>9425</v>
      </c>
      <c r="K4608" s="25" t="s">
        <v>961</v>
      </c>
      <c r="L4608" s="25" t="s">
        <v>757</v>
      </c>
    </row>
    <row r="4609" spans="1:12" hidden="1" x14ac:dyDescent="0.25">
      <c r="A4609" s="25" t="s">
        <v>960</v>
      </c>
      <c r="B4609" s="25" t="s">
        <v>223</v>
      </c>
      <c r="C4609" s="25" t="s">
        <v>170</v>
      </c>
      <c r="D4609" s="25" t="s">
        <v>170</v>
      </c>
      <c r="E4609" s="25" t="s">
        <v>7127</v>
      </c>
      <c r="F4609" s="25" t="s">
        <v>718</v>
      </c>
      <c r="G4609" s="25" t="s">
        <v>9447</v>
      </c>
      <c r="K4609" s="25" t="s">
        <v>961</v>
      </c>
      <c r="L4609" s="25" t="s">
        <v>751</v>
      </c>
    </row>
    <row r="4610" spans="1:12" hidden="1" x14ac:dyDescent="0.25">
      <c r="A4610" s="25" t="s">
        <v>960</v>
      </c>
      <c r="B4610" s="25" t="s">
        <v>483</v>
      </c>
      <c r="C4610" s="25" t="s">
        <v>170</v>
      </c>
      <c r="D4610" s="25" t="s">
        <v>170</v>
      </c>
      <c r="E4610" s="25" t="s">
        <v>7127</v>
      </c>
      <c r="F4610" s="25" t="s">
        <v>718</v>
      </c>
      <c r="G4610" s="25" t="s">
        <v>9447</v>
      </c>
      <c r="K4610" s="25" t="s">
        <v>961</v>
      </c>
      <c r="L4610" s="25" t="s">
        <v>728</v>
      </c>
    </row>
    <row r="4611" spans="1:12" hidden="1" x14ac:dyDescent="0.25">
      <c r="A4611" s="25" t="s">
        <v>960</v>
      </c>
      <c r="B4611" s="25" t="s">
        <v>209</v>
      </c>
      <c r="C4611" s="25" t="s">
        <v>170</v>
      </c>
      <c r="D4611" s="25" t="s">
        <v>170</v>
      </c>
      <c r="E4611" s="25" t="s">
        <v>7127</v>
      </c>
      <c r="F4611" s="25" t="s">
        <v>718</v>
      </c>
      <c r="G4611" s="25" t="s">
        <v>9447</v>
      </c>
      <c r="J4611" s="25" t="s">
        <v>9425</v>
      </c>
      <c r="K4611" s="25" t="s">
        <v>961</v>
      </c>
      <c r="L4611" s="25" t="s">
        <v>959</v>
      </c>
    </row>
    <row r="4612" spans="1:12" hidden="1" x14ac:dyDescent="0.25">
      <c r="A4612" s="25" t="s">
        <v>960</v>
      </c>
      <c r="B4612" s="25" t="s">
        <v>754</v>
      </c>
      <c r="C4612" s="25" t="s">
        <v>170</v>
      </c>
      <c r="D4612" s="25" t="s">
        <v>170</v>
      </c>
      <c r="E4612" s="25" t="s">
        <v>7127</v>
      </c>
      <c r="F4612" s="25" t="s">
        <v>718</v>
      </c>
      <c r="G4612" s="25" t="s">
        <v>9447</v>
      </c>
      <c r="J4612" s="25" t="s">
        <v>9425</v>
      </c>
      <c r="K4612" s="25" t="s">
        <v>961</v>
      </c>
      <c r="L4612" s="25" t="s">
        <v>755</v>
      </c>
    </row>
    <row r="4613" spans="1:12" hidden="1" x14ac:dyDescent="0.25">
      <c r="A4613" s="25" t="s">
        <v>960</v>
      </c>
      <c r="B4613" s="25" t="s">
        <v>756</v>
      </c>
      <c r="C4613" s="25" t="s">
        <v>170</v>
      </c>
      <c r="D4613" s="25" t="s">
        <v>170</v>
      </c>
      <c r="E4613" s="25" t="s">
        <v>7127</v>
      </c>
      <c r="F4613" s="25" t="s">
        <v>718</v>
      </c>
      <c r="G4613" s="25" t="s">
        <v>9447</v>
      </c>
      <c r="J4613" s="25" t="s">
        <v>9425</v>
      </c>
      <c r="K4613" s="25" t="s">
        <v>961</v>
      </c>
      <c r="L4613" s="25" t="s">
        <v>757</v>
      </c>
    </row>
    <row r="4614" spans="1:12" hidden="1" x14ac:dyDescent="0.25">
      <c r="A4614" s="25" t="s">
        <v>960</v>
      </c>
      <c r="B4614" s="25" t="s">
        <v>223</v>
      </c>
      <c r="C4614" s="25" t="s">
        <v>170</v>
      </c>
      <c r="D4614" s="25" t="s">
        <v>170</v>
      </c>
      <c r="E4614" s="25" t="s">
        <v>8337</v>
      </c>
      <c r="F4614" s="25" t="s">
        <v>261</v>
      </c>
      <c r="G4614" s="25" t="s">
        <v>8314</v>
      </c>
      <c r="H4614" s="25" t="s">
        <v>172</v>
      </c>
      <c r="K4614" s="25" t="s">
        <v>961</v>
      </c>
      <c r="L4614" s="25" t="s">
        <v>751</v>
      </c>
    </row>
    <row r="4615" spans="1:12" hidden="1" x14ac:dyDescent="0.25">
      <c r="A4615" s="25" t="s">
        <v>960</v>
      </c>
      <c r="B4615" s="25" t="s">
        <v>483</v>
      </c>
      <c r="C4615" s="25" t="s">
        <v>170</v>
      </c>
      <c r="D4615" s="25" t="s">
        <v>170</v>
      </c>
      <c r="E4615" s="25" t="s">
        <v>8337</v>
      </c>
      <c r="F4615" s="25" t="s">
        <v>261</v>
      </c>
      <c r="G4615" s="25" t="s">
        <v>8314</v>
      </c>
      <c r="H4615" s="25" t="s">
        <v>172</v>
      </c>
      <c r="K4615" s="25" t="s">
        <v>961</v>
      </c>
      <c r="L4615" s="25" t="s">
        <v>728</v>
      </c>
    </row>
    <row r="4616" spans="1:12" hidden="1" x14ac:dyDescent="0.25">
      <c r="A4616" s="25" t="s">
        <v>960</v>
      </c>
      <c r="B4616" s="25" t="s">
        <v>209</v>
      </c>
      <c r="C4616" s="25" t="s">
        <v>170</v>
      </c>
      <c r="D4616" s="25" t="s">
        <v>170</v>
      </c>
      <c r="E4616" s="25" t="s">
        <v>8337</v>
      </c>
      <c r="F4616" s="25" t="s">
        <v>261</v>
      </c>
      <c r="G4616" s="25" t="s">
        <v>8314</v>
      </c>
      <c r="H4616" s="25" t="s">
        <v>172</v>
      </c>
      <c r="J4616" s="25" t="s">
        <v>9425</v>
      </c>
      <c r="K4616" s="25" t="s">
        <v>961</v>
      </c>
      <c r="L4616" s="25" t="s">
        <v>959</v>
      </c>
    </row>
    <row r="4617" spans="1:12" hidden="1" x14ac:dyDescent="0.25">
      <c r="A4617" s="25" t="s">
        <v>960</v>
      </c>
      <c r="B4617" s="25" t="s">
        <v>754</v>
      </c>
      <c r="C4617" s="25" t="s">
        <v>170</v>
      </c>
      <c r="D4617" s="25" t="s">
        <v>170</v>
      </c>
      <c r="E4617" s="25" t="s">
        <v>8337</v>
      </c>
      <c r="F4617" s="25" t="s">
        <v>261</v>
      </c>
      <c r="G4617" s="25" t="s">
        <v>8314</v>
      </c>
      <c r="H4617" s="25" t="s">
        <v>172</v>
      </c>
      <c r="J4617" s="25" t="s">
        <v>9425</v>
      </c>
      <c r="K4617" s="25" t="s">
        <v>961</v>
      </c>
      <c r="L4617" s="25" t="s">
        <v>755</v>
      </c>
    </row>
    <row r="4618" spans="1:12" hidden="1" x14ac:dyDescent="0.25">
      <c r="A4618" s="25" t="s">
        <v>960</v>
      </c>
      <c r="B4618" s="25" t="s">
        <v>756</v>
      </c>
      <c r="C4618" s="25" t="s">
        <v>170</v>
      </c>
      <c r="D4618" s="25" t="s">
        <v>170</v>
      </c>
      <c r="E4618" s="25" t="s">
        <v>8337</v>
      </c>
      <c r="F4618" s="25" t="s">
        <v>261</v>
      </c>
      <c r="G4618" s="25" t="s">
        <v>8314</v>
      </c>
      <c r="H4618" s="25" t="s">
        <v>172</v>
      </c>
      <c r="J4618" s="25" t="s">
        <v>9425</v>
      </c>
      <c r="K4618" s="25" t="s">
        <v>961</v>
      </c>
      <c r="L4618" s="25" t="s">
        <v>757</v>
      </c>
    </row>
    <row r="4619" spans="1:12" hidden="1" x14ac:dyDescent="0.25">
      <c r="A4619" s="25" t="s">
        <v>960</v>
      </c>
      <c r="B4619" s="25" t="s">
        <v>223</v>
      </c>
      <c r="C4619" s="25" t="s">
        <v>170</v>
      </c>
      <c r="D4619" s="25" t="s">
        <v>170</v>
      </c>
      <c r="E4619" s="25" t="s">
        <v>8338</v>
      </c>
      <c r="F4619" s="25" t="s">
        <v>7</v>
      </c>
      <c r="G4619" s="25" t="s">
        <v>8314</v>
      </c>
      <c r="H4619" s="25" t="s">
        <v>172</v>
      </c>
      <c r="K4619" s="25" t="s">
        <v>961</v>
      </c>
      <c r="L4619" s="25" t="s">
        <v>751</v>
      </c>
    </row>
    <row r="4620" spans="1:12" hidden="1" x14ac:dyDescent="0.25">
      <c r="A4620" s="25" t="s">
        <v>960</v>
      </c>
      <c r="B4620" s="25" t="s">
        <v>483</v>
      </c>
      <c r="C4620" s="25" t="s">
        <v>170</v>
      </c>
      <c r="D4620" s="25" t="s">
        <v>170</v>
      </c>
      <c r="E4620" s="25" t="s">
        <v>8338</v>
      </c>
      <c r="F4620" s="25" t="s">
        <v>7</v>
      </c>
      <c r="G4620" s="25" t="s">
        <v>8314</v>
      </c>
      <c r="H4620" s="25" t="s">
        <v>172</v>
      </c>
      <c r="K4620" s="25" t="s">
        <v>961</v>
      </c>
      <c r="L4620" s="25" t="s">
        <v>728</v>
      </c>
    </row>
    <row r="4621" spans="1:12" hidden="1" x14ac:dyDescent="0.25">
      <c r="A4621" s="25" t="s">
        <v>960</v>
      </c>
      <c r="B4621" s="25" t="s">
        <v>209</v>
      </c>
      <c r="C4621" s="25" t="s">
        <v>170</v>
      </c>
      <c r="D4621" s="25" t="s">
        <v>170</v>
      </c>
      <c r="E4621" s="25" t="s">
        <v>8338</v>
      </c>
      <c r="F4621" s="25" t="s">
        <v>7</v>
      </c>
      <c r="G4621" s="25" t="s">
        <v>8314</v>
      </c>
      <c r="H4621" s="25" t="s">
        <v>172</v>
      </c>
      <c r="J4621" s="25" t="s">
        <v>9425</v>
      </c>
      <c r="K4621" s="25" t="s">
        <v>961</v>
      </c>
      <c r="L4621" s="25" t="s">
        <v>959</v>
      </c>
    </row>
    <row r="4622" spans="1:12" hidden="1" x14ac:dyDescent="0.25">
      <c r="A4622" s="25" t="s">
        <v>960</v>
      </c>
      <c r="B4622" s="25" t="s">
        <v>754</v>
      </c>
      <c r="C4622" s="25" t="s">
        <v>170</v>
      </c>
      <c r="D4622" s="25" t="s">
        <v>170</v>
      </c>
      <c r="E4622" s="25" t="s">
        <v>8338</v>
      </c>
      <c r="F4622" s="25" t="s">
        <v>7</v>
      </c>
      <c r="G4622" s="25" t="s">
        <v>8314</v>
      </c>
      <c r="H4622" s="25" t="s">
        <v>172</v>
      </c>
      <c r="J4622" s="25" t="s">
        <v>9425</v>
      </c>
      <c r="K4622" s="25" t="s">
        <v>961</v>
      </c>
      <c r="L4622" s="25" t="s">
        <v>755</v>
      </c>
    </row>
    <row r="4623" spans="1:12" hidden="1" x14ac:dyDescent="0.25">
      <c r="A4623" s="25" t="s">
        <v>960</v>
      </c>
      <c r="B4623" s="25" t="s">
        <v>756</v>
      </c>
      <c r="C4623" s="25" t="s">
        <v>170</v>
      </c>
      <c r="D4623" s="25" t="s">
        <v>170</v>
      </c>
      <c r="E4623" s="25" t="s">
        <v>8338</v>
      </c>
      <c r="F4623" s="25" t="s">
        <v>7</v>
      </c>
      <c r="G4623" s="25" t="s">
        <v>8314</v>
      </c>
      <c r="H4623" s="25" t="s">
        <v>172</v>
      </c>
      <c r="J4623" s="25" t="s">
        <v>9425</v>
      </c>
      <c r="K4623" s="25" t="s">
        <v>961</v>
      </c>
      <c r="L4623" s="25" t="s">
        <v>757</v>
      </c>
    </row>
    <row r="4624" spans="1:12" hidden="1" x14ac:dyDescent="0.25">
      <c r="A4624" s="25" t="s">
        <v>960</v>
      </c>
      <c r="B4624" s="25" t="s">
        <v>223</v>
      </c>
      <c r="C4624" s="25" t="s">
        <v>170</v>
      </c>
      <c r="D4624" s="25" t="s">
        <v>170</v>
      </c>
      <c r="E4624" s="25" t="s">
        <v>8339</v>
      </c>
      <c r="F4624" s="25" t="s">
        <v>577</v>
      </c>
      <c r="G4624" s="25" t="s">
        <v>8314</v>
      </c>
      <c r="H4624" s="25" t="s">
        <v>172</v>
      </c>
      <c r="K4624" s="25" t="s">
        <v>961</v>
      </c>
      <c r="L4624" s="25" t="s">
        <v>751</v>
      </c>
    </row>
    <row r="4625" spans="1:12" hidden="1" x14ac:dyDescent="0.25">
      <c r="A4625" s="25" t="s">
        <v>960</v>
      </c>
      <c r="B4625" s="25" t="s">
        <v>483</v>
      </c>
      <c r="C4625" s="25" t="s">
        <v>170</v>
      </c>
      <c r="D4625" s="25" t="s">
        <v>170</v>
      </c>
      <c r="E4625" s="25" t="s">
        <v>8339</v>
      </c>
      <c r="F4625" s="25" t="s">
        <v>577</v>
      </c>
      <c r="G4625" s="25" t="s">
        <v>8314</v>
      </c>
      <c r="H4625" s="25" t="s">
        <v>172</v>
      </c>
      <c r="K4625" s="25" t="s">
        <v>961</v>
      </c>
      <c r="L4625" s="25" t="s">
        <v>728</v>
      </c>
    </row>
    <row r="4626" spans="1:12" hidden="1" x14ac:dyDescent="0.25">
      <c r="A4626" s="25" t="s">
        <v>960</v>
      </c>
      <c r="B4626" s="25" t="s">
        <v>209</v>
      </c>
      <c r="C4626" s="25" t="s">
        <v>170</v>
      </c>
      <c r="D4626" s="25" t="s">
        <v>170</v>
      </c>
      <c r="E4626" s="25" t="s">
        <v>8339</v>
      </c>
      <c r="F4626" s="25" t="s">
        <v>577</v>
      </c>
      <c r="G4626" s="25" t="s">
        <v>8314</v>
      </c>
      <c r="H4626" s="25" t="s">
        <v>172</v>
      </c>
      <c r="J4626" s="25" t="s">
        <v>9425</v>
      </c>
      <c r="K4626" s="25" t="s">
        <v>961</v>
      </c>
      <c r="L4626" s="25" t="s">
        <v>959</v>
      </c>
    </row>
    <row r="4627" spans="1:12" hidden="1" x14ac:dyDescent="0.25">
      <c r="A4627" s="25" t="s">
        <v>960</v>
      </c>
      <c r="B4627" s="25" t="s">
        <v>754</v>
      </c>
      <c r="C4627" s="25" t="s">
        <v>170</v>
      </c>
      <c r="D4627" s="25" t="s">
        <v>170</v>
      </c>
      <c r="E4627" s="25" t="s">
        <v>8339</v>
      </c>
      <c r="F4627" s="25" t="s">
        <v>577</v>
      </c>
      <c r="G4627" s="25" t="s">
        <v>8314</v>
      </c>
      <c r="H4627" s="25" t="s">
        <v>172</v>
      </c>
      <c r="J4627" s="25" t="s">
        <v>9425</v>
      </c>
      <c r="K4627" s="25" t="s">
        <v>961</v>
      </c>
      <c r="L4627" s="25" t="s">
        <v>755</v>
      </c>
    </row>
    <row r="4628" spans="1:12" hidden="1" x14ac:dyDescent="0.25">
      <c r="A4628" s="25" t="s">
        <v>960</v>
      </c>
      <c r="B4628" s="25" t="s">
        <v>756</v>
      </c>
      <c r="C4628" s="25" t="s">
        <v>170</v>
      </c>
      <c r="D4628" s="25" t="s">
        <v>170</v>
      </c>
      <c r="E4628" s="25" t="s">
        <v>8339</v>
      </c>
      <c r="F4628" s="25" t="s">
        <v>577</v>
      </c>
      <c r="G4628" s="25" t="s">
        <v>8314</v>
      </c>
      <c r="H4628" s="25" t="s">
        <v>172</v>
      </c>
      <c r="J4628" s="25" t="s">
        <v>9425</v>
      </c>
      <c r="K4628" s="25" t="s">
        <v>961</v>
      </c>
      <c r="L4628" s="25" t="s">
        <v>757</v>
      </c>
    </row>
    <row r="4629" spans="1:12" hidden="1" x14ac:dyDescent="0.25">
      <c r="A4629" s="25" t="s">
        <v>960</v>
      </c>
      <c r="B4629" s="25" t="s">
        <v>223</v>
      </c>
      <c r="C4629" s="25" t="s">
        <v>170</v>
      </c>
      <c r="D4629" s="25" t="s">
        <v>170</v>
      </c>
      <c r="E4629" s="25" t="s">
        <v>9101</v>
      </c>
      <c r="F4629" s="25" t="s">
        <v>752</v>
      </c>
      <c r="G4629" s="25" t="s">
        <v>9126</v>
      </c>
      <c r="H4629" s="25" t="s">
        <v>172</v>
      </c>
      <c r="K4629" s="25" t="s">
        <v>961</v>
      </c>
      <c r="L4629" s="25" t="s">
        <v>751</v>
      </c>
    </row>
    <row r="4630" spans="1:12" hidden="1" x14ac:dyDescent="0.25">
      <c r="A4630" s="25" t="s">
        <v>960</v>
      </c>
      <c r="B4630" s="25" t="s">
        <v>223</v>
      </c>
      <c r="C4630" s="25" t="s">
        <v>170</v>
      </c>
      <c r="D4630" s="25" t="s">
        <v>170</v>
      </c>
      <c r="E4630" s="25" t="s">
        <v>9338</v>
      </c>
      <c r="F4630" s="25" t="s">
        <v>794</v>
      </c>
      <c r="G4630" s="25" t="s">
        <v>9871</v>
      </c>
      <c r="H4630" s="25" t="s">
        <v>172</v>
      </c>
      <c r="I4630" s="25" t="s">
        <v>765</v>
      </c>
      <c r="J4630" s="25" t="s">
        <v>765</v>
      </c>
      <c r="K4630" s="25" t="s">
        <v>961</v>
      </c>
      <c r="L4630" s="25" t="s">
        <v>751</v>
      </c>
    </row>
    <row r="4631" spans="1:12" hidden="1" x14ac:dyDescent="0.25">
      <c r="A4631" s="25" t="s">
        <v>960</v>
      </c>
      <c r="B4631" s="25" t="s">
        <v>223</v>
      </c>
      <c r="C4631" s="25" t="s">
        <v>170</v>
      </c>
      <c r="D4631" s="25" t="s">
        <v>170</v>
      </c>
      <c r="E4631" s="25" t="s">
        <v>9917</v>
      </c>
      <c r="F4631" s="25" t="s">
        <v>2719</v>
      </c>
      <c r="G4631" s="25" t="s">
        <v>9871</v>
      </c>
      <c r="H4631" s="25" t="s">
        <v>172</v>
      </c>
      <c r="I4631" s="25" t="s">
        <v>765</v>
      </c>
      <c r="J4631" s="25" t="s">
        <v>765</v>
      </c>
      <c r="K4631" s="25" t="s">
        <v>961</v>
      </c>
      <c r="L4631" s="25" t="s">
        <v>751</v>
      </c>
    </row>
    <row r="4632" spans="1:12" hidden="1" x14ac:dyDescent="0.25">
      <c r="A4632" s="25" t="s">
        <v>960</v>
      </c>
      <c r="B4632" s="25" t="s">
        <v>223</v>
      </c>
      <c r="C4632" s="25" t="s">
        <v>170</v>
      </c>
      <c r="D4632" s="25" t="s">
        <v>170</v>
      </c>
      <c r="E4632" s="25" t="s">
        <v>9332</v>
      </c>
      <c r="F4632" s="25" t="s">
        <v>493</v>
      </c>
      <c r="G4632" s="25" t="s">
        <v>9871</v>
      </c>
      <c r="H4632" s="25" t="s">
        <v>172</v>
      </c>
      <c r="I4632" s="25" t="s">
        <v>765</v>
      </c>
      <c r="J4632" s="25" t="s">
        <v>765</v>
      </c>
      <c r="K4632" s="25" t="s">
        <v>961</v>
      </c>
      <c r="L4632" s="25" t="s">
        <v>751</v>
      </c>
    </row>
    <row r="4633" spans="1:12" hidden="1" x14ac:dyDescent="0.25">
      <c r="A4633" s="25" t="s">
        <v>960</v>
      </c>
      <c r="B4633" s="25" t="s">
        <v>223</v>
      </c>
      <c r="C4633" s="25" t="s">
        <v>170</v>
      </c>
      <c r="D4633" s="25" t="s">
        <v>170</v>
      </c>
      <c r="E4633" s="25" t="s">
        <v>9340</v>
      </c>
      <c r="F4633" s="25" t="s">
        <v>1143</v>
      </c>
      <c r="G4633" s="25" t="s">
        <v>9871</v>
      </c>
      <c r="H4633" s="25" t="s">
        <v>172</v>
      </c>
      <c r="I4633" s="25" t="s">
        <v>765</v>
      </c>
      <c r="J4633" s="25" t="s">
        <v>765</v>
      </c>
      <c r="K4633" s="25" t="s">
        <v>961</v>
      </c>
      <c r="L4633" s="25" t="s">
        <v>751</v>
      </c>
    </row>
    <row r="4634" spans="1:12" hidden="1" x14ac:dyDescent="0.25">
      <c r="A4634" s="25" t="s">
        <v>960</v>
      </c>
      <c r="B4634" s="25" t="s">
        <v>223</v>
      </c>
      <c r="C4634" s="25" t="s">
        <v>170</v>
      </c>
      <c r="D4634" s="25" t="s">
        <v>170</v>
      </c>
      <c r="E4634" s="25" t="s">
        <v>9333</v>
      </c>
      <c r="F4634" s="25" t="s">
        <v>754</v>
      </c>
      <c r="G4634" s="25" t="s">
        <v>9871</v>
      </c>
      <c r="H4634" s="25" t="s">
        <v>172</v>
      </c>
      <c r="I4634" s="25" t="s">
        <v>765</v>
      </c>
      <c r="J4634" s="25" t="s">
        <v>765</v>
      </c>
      <c r="K4634" s="25" t="s">
        <v>961</v>
      </c>
      <c r="L4634" s="25" t="s">
        <v>751</v>
      </c>
    </row>
    <row r="4635" spans="1:12" hidden="1" x14ac:dyDescent="0.25">
      <c r="A4635" s="25" t="s">
        <v>960</v>
      </c>
      <c r="B4635" s="25" t="s">
        <v>223</v>
      </c>
      <c r="C4635" s="25" t="s">
        <v>170</v>
      </c>
      <c r="D4635" s="25" t="s">
        <v>170</v>
      </c>
      <c r="E4635" s="25" t="s">
        <v>9330</v>
      </c>
      <c r="F4635" s="25" t="s">
        <v>756</v>
      </c>
      <c r="G4635" s="25" t="s">
        <v>9871</v>
      </c>
      <c r="H4635" s="25" t="s">
        <v>172</v>
      </c>
      <c r="I4635" s="25" t="s">
        <v>765</v>
      </c>
      <c r="J4635" s="25" t="s">
        <v>765</v>
      </c>
      <c r="K4635" s="25" t="s">
        <v>961</v>
      </c>
      <c r="L4635" s="25" t="s">
        <v>751</v>
      </c>
    </row>
    <row r="4636" spans="1:12" hidden="1" x14ac:dyDescent="0.25">
      <c r="A4636" s="25" t="s">
        <v>960</v>
      </c>
      <c r="B4636" s="25" t="s">
        <v>223</v>
      </c>
      <c r="C4636" s="25" t="s">
        <v>170</v>
      </c>
      <c r="D4636" s="25" t="s">
        <v>170</v>
      </c>
      <c r="E4636" s="25" t="s">
        <v>9328</v>
      </c>
      <c r="F4636" s="25" t="s">
        <v>1317</v>
      </c>
      <c r="G4636" s="25" t="s">
        <v>9871</v>
      </c>
      <c r="H4636" s="25" t="s">
        <v>172</v>
      </c>
      <c r="I4636" s="25" t="s">
        <v>765</v>
      </c>
      <c r="J4636" s="25" t="s">
        <v>765</v>
      </c>
      <c r="K4636" s="25" t="s">
        <v>961</v>
      </c>
      <c r="L4636" s="25" t="s">
        <v>751</v>
      </c>
    </row>
    <row r="4637" spans="1:12" hidden="1" x14ac:dyDescent="0.25">
      <c r="A4637" s="25" t="s">
        <v>960</v>
      </c>
      <c r="B4637" s="25" t="s">
        <v>223</v>
      </c>
      <c r="C4637" s="25" t="s">
        <v>170</v>
      </c>
      <c r="D4637" s="25" t="s">
        <v>170</v>
      </c>
      <c r="E4637" s="25" t="s">
        <v>9334</v>
      </c>
      <c r="F4637" s="25" t="s">
        <v>168</v>
      </c>
      <c r="G4637" s="25" t="s">
        <v>9871</v>
      </c>
      <c r="H4637" s="25" t="s">
        <v>172</v>
      </c>
      <c r="I4637" s="25" t="s">
        <v>765</v>
      </c>
      <c r="J4637" s="25" t="s">
        <v>765</v>
      </c>
      <c r="K4637" s="25" t="s">
        <v>961</v>
      </c>
      <c r="L4637" s="25" t="s">
        <v>751</v>
      </c>
    </row>
    <row r="4638" spans="1:12" hidden="1" x14ac:dyDescent="0.25">
      <c r="A4638" s="25" t="s">
        <v>960</v>
      </c>
      <c r="B4638" s="25" t="s">
        <v>223</v>
      </c>
      <c r="C4638" s="25" t="s">
        <v>170</v>
      </c>
      <c r="D4638" s="25" t="s">
        <v>170</v>
      </c>
      <c r="E4638" s="25" t="s">
        <v>9335</v>
      </c>
      <c r="F4638" s="25" t="s">
        <v>758</v>
      </c>
      <c r="G4638" s="25" t="s">
        <v>9871</v>
      </c>
      <c r="H4638" s="25" t="s">
        <v>172</v>
      </c>
      <c r="I4638" s="25" t="s">
        <v>765</v>
      </c>
      <c r="J4638" s="25" t="s">
        <v>765</v>
      </c>
      <c r="K4638" s="25" t="s">
        <v>961</v>
      </c>
      <c r="L4638" s="25" t="s">
        <v>751</v>
      </c>
    </row>
    <row r="4639" spans="1:12" hidden="1" x14ac:dyDescent="0.25">
      <c r="A4639" s="25" t="s">
        <v>960</v>
      </c>
      <c r="B4639" s="25" t="s">
        <v>223</v>
      </c>
      <c r="C4639" s="25" t="s">
        <v>170</v>
      </c>
      <c r="D4639" s="25" t="s">
        <v>170</v>
      </c>
      <c r="E4639" s="25" t="s">
        <v>9327</v>
      </c>
      <c r="F4639" s="25" t="s">
        <v>877</v>
      </c>
      <c r="G4639" s="25" t="s">
        <v>9871</v>
      </c>
      <c r="H4639" s="25" t="s">
        <v>172</v>
      </c>
      <c r="I4639" s="25" t="s">
        <v>765</v>
      </c>
      <c r="J4639" s="25" t="s">
        <v>765</v>
      </c>
      <c r="K4639" s="25" t="s">
        <v>961</v>
      </c>
      <c r="L4639" s="25" t="s">
        <v>751</v>
      </c>
    </row>
    <row r="4640" spans="1:12" hidden="1" x14ac:dyDescent="0.25">
      <c r="A4640" s="25" t="s">
        <v>960</v>
      </c>
      <c r="B4640" s="25" t="s">
        <v>223</v>
      </c>
      <c r="C4640" s="25" t="s">
        <v>170</v>
      </c>
      <c r="D4640" s="25" t="s">
        <v>170</v>
      </c>
      <c r="E4640" s="25" t="s">
        <v>9336</v>
      </c>
      <c r="F4640" s="25" t="s">
        <v>879</v>
      </c>
      <c r="G4640" s="25" t="s">
        <v>9871</v>
      </c>
      <c r="H4640" s="25" t="s">
        <v>172</v>
      </c>
      <c r="I4640" s="25" t="s">
        <v>765</v>
      </c>
      <c r="J4640" s="25" t="s">
        <v>765</v>
      </c>
      <c r="K4640" s="25" t="s">
        <v>961</v>
      </c>
      <c r="L4640" s="25" t="s">
        <v>751</v>
      </c>
    </row>
    <row r="4641" spans="1:12" hidden="1" x14ac:dyDescent="0.25">
      <c r="A4641" s="25" t="s">
        <v>960</v>
      </c>
      <c r="B4641" s="25" t="s">
        <v>223</v>
      </c>
      <c r="C4641" s="25" t="s">
        <v>170</v>
      </c>
      <c r="D4641" s="25" t="s">
        <v>170</v>
      </c>
      <c r="E4641" s="25" t="s">
        <v>9337</v>
      </c>
      <c r="F4641" s="25" t="s">
        <v>941</v>
      </c>
      <c r="G4641" s="25" t="s">
        <v>9871</v>
      </c>
      <c r="H4641" s="25" t="s">
        <v>172</v>
      </c>
      <c r="I4641" s="25" t="s">
        <v>765</v>
      </c>
      <c r="J4641" s="25" t="s">
        <v>765</v>
      </c>
      <c r="K4641" s="25" t="s">
        <v>961</v>
      </c>
      <c r="L4641" s="25" t="s">
        <v>751</v>
      </c>
    </row>
    <row r="4642" spans="1:12" hidden="1" x14ac:dyDescent="0.25">
      <c r="A4642" s="25" t="s">
        <v>960</v>
      </c>
      <c r="B4642" s="25" t="s">
        <v>223</v>
      </c>
      <c r="C4642" s="25" t="s">
        <v>170</v>
      </c>
      <c r="D4642" s="25" t="s">
        <v>170</v>
      </c>
      <c r="E4642" s="25" t="s">
        <v>9326</v>
      </c>
      <c r="F4642" s="25" t="s">
        <v>2175</v>
      </c>
      <c r="G4642" s="25" t="s">
        <v>9871</v>
      </c>
      <c r="H4642" s="25" t="s">
        <v>172</v>
      </c>
      <c r="I4642" s="25" t="s">
        <v>765</v>
      </c>
      <c r="J4642" s="25" t="s">
        <v>765</v>
      </c>
      <c r="K4642" s="25" t="s">
        <v>961</v>
      </c>
      <c r="L4642" s="25" t="s">
        <v>751</v>
      </c>
    </row>
    <row r="4643" spans="1:12" hidden="1" x14ac:dyDescent="0.25">
      <c r="A4643" s="25" t="s">
        <v>960</v>
      </c>
      <c r="B4643" s="25" t="s">
        <v>223</v>
      </c>
      <c r="C4643" s="25" t="s">
        <v>170</v>
      </c>
      <c r="D4643" s="25" t="s">
        <v>170</v>
      </c>
      <c r="E4643" s="25" t="s">
        <v>9339</v>
      </c>
      <c r="F4643" s="25" t="s">
        <v>1501</v>
      </c>
      <c r="G4643" s="25" t="s">
        <v>9871</v>
      </c>
      <c r="H4643" s="25" t="s">
        <v>172</v>
      </c>
      <c r="I4643" s="25" t="s">
        <v>765</v>
      </c>
      <c r="J4643" s="25" t="s">
        <v>765</v>
      </c>
      <c r="K4643" s="25" t="s">
        <v>961</v>
      </c>
      <c r="L4643" s="25" t="s">
        <v>751</v>
      </c>
    </row>
    <row r="4644" spans="1:12" hidden="1" x14ac:dyDescent="0.25">
      <c r="A4644" s="25" t="s">
        <v>960</v>
      </c>
      <c r="B4644" s="25" t="s">
        <v>223</v>
      </c>
      <c r="C4644" s="25" t="s">
        <v>170</v>
      </c>
      <c r="D4644" s="25" t="s">
        <v>170</v>
      </c>
      <c r="E4644" s="25" t="s">
        <v>9331</v>
      </c>
      <c r="F4644" s="25" t="s">
        <v>946</v>
      </c>
      <c r="G4644" s="25" t="s">
        <v>9871</v>
      </c>
      <c r="H4644" s="25" t="s">
        <v>172</v>
      </c>
      <c r="I4644" s="25" t="s">
        <v>765</v>
      </c>
      <c r="J4644" s="25" t="s">
        <v>765</v>
      </c>
      <c r="K4644" s="25" t="s">
        <v>961</v>
      </c>
      <c r="L4644" s="25" t="s">
        <v>751</v>
      </c>
    </row>
    <row r="4645" spans="1:12" hidden="1" x14ac:dyDescent="0.25">
      <c r="A4645" s="25" t="s">
        <v>960</v>
      </c>
      <c r="B4645" s="25" t="s">
        <v>223</v>
      </c>
      <c r="C4645" s="25" t="s">
        <v>170</v>
      </c>
      <c r="D4645" s="25" t="s">
        <v>170</v>
      </c>
      <c r="E4645" s="25" t="s">
        <v>9329</v>
      </c>
      <c r="F4645" s="25" t="s">
        <v>950</v>
      </c>
      <c r="G4645" s="25" t="s">
        <v>9871</v>
      </c>
      <c r="H4645" s="25" t="s">
        <v>172</v>
      </c>
      <c r="I4645" s="25" t="s">
        <v>765</v>
      </c>
      <c r="J4645" s="25" t="s">
        <v>765</v>
      </c>
      <c r="K4645" s="25" t="s">
        <v>961</v>
      </c>
      <c r="L4645" s="25" t="s">
        <v>751</v>
      </c>
    </row>
    <row r="4646" spans="1:12" hidden="1" x14ac:dyDescent="0.25">
      <c r="A4646" s="25" t="s">
        <v>774</v>
      </c>
      <c r="B4646" s="25" t="s">
        <v>223</v>
      </c>
      <c r="C4646" s="25" t="s">
        <v>170</v>
      </c>
      <c r="D4646" s="25" t="s">
        <v>170</v>
      </c>
      <c r="E4646" s="25" t="s">
        <v>7007</v>
      </c>
      <c r="F4646" s="25" t="s">
        <v>332</v>
      </c>
      <c r="G4646" s="25" t="s">
        <v>2225</v>
      </c>
      <c r="K4646" s="25" t="s">
        <v>962</v>
      </c>
      <c r="L4646" s="25" t="s">
        <v>751</v>
      </c>
    </row>
    <row r="4647" spans="1:12" hidden="1" x14ac:dyDescent="0.25">
      <c r="A4647" s="25" t="s">
        <v>774</v>
      </c>
      <c r="B4647" s="25" t="s">
        <v>483</v>
      </c>
      <c r="C4647" s="25" t="s">
        <v>170</v>
      </c>
      <c r="D4647" s="25" t="s">
        <v>170</v>
      </c>
      <c r="E4647" s="25" t="s">
        <v>7007</v>
      </c>
      <c r="F4647" s="25" t="s">
        <v>332</v>
      </c>
      <c r="G4647" s="25" t="s">
        <v>2225</v>
      </c>
      <c r="K4647" s="25" t="s">
        <v>962</v>
      </c>
      <c r="L4647" s="25" t="s">
        <v>728</v>
      </c>
    </row>
    <row r="4648" spans="1:12" hidden="1" x14ac:dyDescent="0.25">
      <c r="A4648" s="25" t="s">
        <v>774</v>
      </c>
      <c r="B4648" s="25" t="s">
        <v>570</v>
      </c>
      <c r="C4648" s="25" t="s">
        <v>170</v>
      </c>
      <c r="D4648" s="25" t="s">
        <v>170</v>
      </c>
      <c r="E4648" s="25" t="s">
        <v>7007</v>
      </c>
      <c r="F4648" s="25" t="s">
        <v>332</v>
      </c>
      <c r="G4648" s="25" t="s">
        <v>2225</v>
      </c>
      <c r="K4648" s="25" t="s">
        <v>962</v>
      </c>
      <c r="L4648" s="25" t="s">
        <v>805</v>
      </c>
    </row>
    <row r="4649" spans="1:12" hidden="1" x14ac:dyDescent="0.25">
      <c r="A4649" s="25" t="s">
        <v>774</v>
      </c>
      <c r="B4649" s="25" t="s">
        <v>223</v>
      </c>
      <c r="C4649" s="25" t="s">
        <v>170</v>
      </c>
      <c r="D4649" s="25" t="s">
        <v>170</v>
      </c>
      <c r="E4649" s="25" t="s">
        <v>7008</v>
      </c>
      <c r="F4649" s="25" t="s">
        <v>646</v>
      </c>
      <c r="G4649" s="25" t="s">
        <v>2225</v>
      </c>
      <c r="K4649" s="25" t="s">
        <v>962</v>
      </c>
      <c r="L4649" s="25" t="s">
        <v>751</v>
      </c>
    </row>
    <row r="4650" spans="1:12" hidden="1" x14ac:dyDescent="0.25">
      <c r="A4650" s="25" t="s">
        <v>774</v>
      </c>
      <c r="B4650" s="25" t="s">
        <v>483</v>
      </c>
      <c r="C4650" s="25" t="s">
        <v>170</v>
      </c>
      <c r="D4650" s="25" t="s">
        <v>170</v>
      </c>
      <c r="E4650" s="25" t="s">
        <v>7008</v>
      </c>
      <c r="F4650" s="25" t="s">
        <v>646</v>
      </c>
      <c r="G4650" s="25" t="s">
        <v>2225</v>
      </c>
      <c r="K4650" s="25" t="s">
        <v>962</v>
      </c>
      <c r="L4650" s="25" t="s">
        <v>728</v>
      </c>
    </row>
    <row r="4651" spans="1:12" hidden="1" x14ac:dyDescent="0.25">
      <c r="A4651" s="25" t="s">
        <v>774</v>
      </c>
      <c r="B4651" s="25" t="s">
        <v>570</v>
      </c>
      <c r="C4651" s="25" t="s">
        <v>170</v>
      </c>
      <c r="D4651" s="25" t="s">
        <v>170</v>
      </c>
      <c r="E4651" s="25" t="s">
        <v>7008</v>
      </c>
      <c r="F4651" s="25" t="s">
        <v>646</v>
      </c>
      <c r="G4651" s="25" t="s">
        <v>2225</v>
      </c>
      <c r="K4651" s="25" t="s">
        <v>962</v>
      </c>
      <c r="L4651" s="25" t="s">
        <v>805</v>
      </c>
    </row>
    <row r="4652" spans="1:12" hidden="1" x14ac:dyDescent="0.25">
      <c r="A4652" s="25" t="s">
        <v>774</v>
      </c>
      <c r="B4652" s="25" t="s">
        <v>223</v>
      </c>
      <c r="C4652" s="25" t="s">
        <v>170</v>
      </c>
      <c r="D4652" s="25" t="s">
        <v>170</v>
      </c>
      <c r="E4652" s="25" t="s">
        <v>7009</v>
      </c>
      <c r="F4652" s="25" t="s">
        <v>700</v>
      </c>
      <c r="G4652" s="25" t="s">
        <v>2225</v>
      </c>
      <c r="K4652" s="25" t="s">
        <v>962</v>
      </c>
      <c r="L4652" s="25" t="s">
        <v>751</v>
      </c>
    </row>
    <row r="4653" spans="1:12" hidden="1" x14ac:dyDescent="0.25">
      <c r="A4653" s="25" t="s">
        <v>774</v>
      </c>
      <c r="B4653" s="25" t="s">
        <v>483</v>
      </c>
      <c r="C4653" s="25" t="s">
        <v>170</v>
      </c>
      <c r="D4653" s="25" t="s">
        <v>170</v>
      </c>
      <c r="E4653" s="25" t="s">
        <v>7009</v>
      </c>
      <c r="F4653" s="25" t="s">
        <v>700</v>
      </c>
      <c r="G4653" s="25" t="s">
        <v>2225</v>
      </c>
      <c r="K4653" s="25" t="s">
        <v>962</v>
      </c>
      <c r="L4653" s="25" t="s">
        <v>728</v>
      </c>
    </row>
    <row r="4654" spans="1:12" hidden="1" x14ac:dyDescent="0.25">
      <c r="A4654" s="25" t="s">
        <v>774</v>
      </c>
      <c r="B4654" s="25" t="s">
        <v>570</v>
      </c>
      <c r="C4654" s="25" t="s">
        <v>170</v>
      </c>
      <c r="D4654" s="25" t="s">
        <v>170</v>
      </c>
      <c r="E4654" s="25" t="s">
        <v>7009</v>
      </c>
      <c r="F4654" s="25" t="s">
        <v>700</v>
      </c>
      <c r="G4654" s="25" t="s">
        <v>2225</v>
      </c>
      <c r="K4654" s="25" t="s">
        <v>962</v>
      </c>
      <c r="L4654" s="25" t="s">
        <v>805</v>
      </c>
    </row>
    <row r="4655" spans="1:12" hidden="1" x14ac:dyDescent="0.25">
      <c r="A4655" s="25" t="s">
        <v>774</v>
      </c>
      <c r="B4655" s="25" t="s">
        <v>223</v>
      </c>
      <c r="C4655" s="25" t="s">
        <v>170</v>
      </c>
      <c r="D4655" s="25" t="s">
        <v>170</v>
      </c>
      <c r="E4655" s="25" t="s">
        <v>7010</v>
      </c>
      <c r="F4655" s="25" t="s">
        <v>691</v>
      </c>
      <c r="G4655" s="25" t="s">
        <v>2225</v>
      </c>
      <c r="K4655" s="25" t="s">
        <v>962</v>
      </c>
      <c r="L4655" s="25" t="s">
        <v>751</v>
      </c>
    </row>
    <row r="4656" spans="1:12" hidden="1" x14ac:dyDescent="0.25">
      <c r="A4656" s="25" t="s">
        <v>774</v>
      </c>
      <c r="B4656" s="25" t="s">
        <v>483</v>
      </c>
      <c r="C4656" s="25" t="s">
        <v>170</v>
      </c>
      <c r="D4656" s="25" t="s">
        <v>170</v>
      </c>
      <c r="E4656" s="25" t="s">
        <v>7010</v>
      </c>
      <c r="F4656" s="25" t="s">
        <v>691</v>
      </c>
      <c r="G4656" s="25" t="s">
        <v>2225</v>
      </c>
      <c r="K4656" s="25" t="s">
        <v>962</v>
      </c>
      <c r="L4656" s="25" t="s">
        <v>728</v>
      </c>
    </row>
    <row r="4657" spans="1:12" hidden="1" x14ac:dyDescent="0.25">
      <c r="A4657" s="25" t="s">
        <v>774</v>
      </c>
      <c r="B4657" s="25" t="s">
        <v>570</v>
      </c>
      <c r="C4657" s="25" t="s">
        <v>170</v>
      </c>
      <c r="D4657" s="25" t="s">
        <v>170</v>
      </c>
      <c r="E4657" s="25" t="s">
        <v>7010</v>
      </c>
      <c r="F4657" s="25" t="s">
        <v>691</v>
      </c>
      <c r="G4657" s="25" t="s">
        <v>2225</v>
      </c>
      <c r="K4657" s="25" t="s">
        <v>962</v>
      </c>
      <c r="L4657" s="25" t="s">
        <v>805</v>
      </c>
    </row>
    <row r="4658" spans="1:12" hidden="1" x14ac:dyDescent="0.25">
      <c r="A4658" s="25" t="s">
        <v>774</v>
      </c>
      <c r="B4658" s="25" t="s">
        <v>223</v>
      </c>
      <c r="C4658" s="25" t="s">
        <v>170</v>
      </c>
      <c r="D4658" s="25" t="s">
        <v>170</v>
      </c>
      <c r="E4658" s="25" t="s">
        <v>7011</v>
      </c>
      <c r="F4658" s="25" t="s">
        <v>166</v>
      </c>
      <c r="G4658" s="25" t="s">
        <v>2225</v>
      </c>
      <c r="K4658" s="25" t="s">
        <v>962</v>
      </c>
      <c r="L4658" s="25" t="s">
        <v>751</v>
      </c>
    </row>
    <row r="4659" spans="1:12" hidden="1" x14ac:dyDescent="0.25">
      <c r="A4659" s="25" t="s">
        <v>774</v>
      </c>
      <c r="B4659" s="25" t="s">
        <v>483</v>
      </c>
      <c r="C4659" s="25" t="s">
        <v>170</v>
      </c>
      <c r="D4659" s="25" t="s">
        <v>170</v>
      </c>
      <c r="E4659" s="25" t="s">
        <v>7011</v>
      </c>
      <c r="F4659" s="25" t="s">
        <v>166</v>
      </c>
      <c r="G4659" s="25" t="s">
        <v>2225</v>
      </c>
      <c r="K4659" s="25" t="s">
        <v>962</v>
      </c>
      <c r="L4659" s="25" t="s">
        <v>728</v>
      </c>
    </row>
    <row r="4660" spans="1:12" hidden="1" x14ac:dyDescent="0.25">
      <c r="A4660" s="25" t="s">
        <v>774</v>
      </c>
      <c r="B4660" s="25" t="s">
        <v>570</v>
      </c>
      <c r="C4660" s="25" t="s">
        <v>170</v>
      </c>
      <c r="D4660" s="25" t="s">
        <v>170</v>
      </c>
      <c r="E4660" s="25" t="s">
        <v>7011</v>
      </c>
      <c r="F4660" s="25" t="s">
        <v>166</v>
      </c>
      <c r="G4660" s="25" t="s">
        <v>2225</v>
      </c>
      <c r="K4660" s="25" t="s">
        <v>962</v>
      </c>
      <c r="L4660" s="25" t="s">
        <v>805</v>
      </c>
    </row>
    <row r="4661" spans="1:12" hidden="1" x14ac:dyDescent="0.25">
      <c r="A4661" s="25" t="s">
        <v>774</v>
      </c>
      <c r="B4661" s="25" t="s">
        <v>223</v>
      </c>
      <c r="C4661" s="25" t="s">
        <v>170</v>
      </c>
      <c r="D4661" s="25" t="s">
        <v>170</v>
      </c>
      <c r="E4661" s="25" t="s">
        <v>7012</v>
      </c>
      <c r="F4661" s="25" t="s">
        <v>173</v>
      </c>
      <c r="G4661" s="25" t="s">
        <v>2225</v>
      </c>
      <c r="K4661" s="25" t="s">
        <v>962</v>
      </c>
      <c r="L4661" s="25" t="s">
        <v>751</v>
      </c>
    </row>
    <row r="4662" spans="1:12" hidden="1" x14ac:dyDescent="0.25">
      <c r="A4662" s="25" t="s">
        <v>774</v>
      </c>
      <c r="B4662" s="25" t="s">
        <v>483</v>
      </c>
      <c r="C4662" s="25" t="s">
        <v>170</v>
      </c>
      <c r="D4662" s="25" t="s">
        <v>170</v>
      </c>
      <c r="E4662" s="25" t="s">
        <v>7012</v>
      </c>
      <c r="F4662" s="25" t="s">
        <v>173</v>
      </c>
      <c r="G4662" s="25" t="s">
        <v>2225</v>
      </c>
      <c r="K4662" s="25" t="s">
        <v>962</v>
      </c>
      <c r="L4662" s="25" t="s">
        <v>728</v>
      </c>
    </row>
    <row r="4663" spans="1:12" hidden="1" x14ac:dyDescent="0.25">
      <c r="A4663" s="25" t="s">
        <v>774</v>
      </c>
      <c r="B4663" s="25" t="s">
        <v>570</v>
      </c>
      <c r="C4663" s="25" t="s">
        <v>170</v>
      </c>
      <c r="D4663" s="25" t="s">
        <v>170</v>
      </c>
      <c r="E4663" s="25" t="s">
        <v>7012</v>
      </c>
      <c r="F4663" s="25" t="s">
        <v>173</v>
      </c>
      <c r="G4663" s="25" t="s">
        <v>2225</v>
      </c>
      <c r="K4663" s="25" t="s">
        <v>962</v>
      </c>
      <c r="L4663" s="25" t="s">
        <v>805</v>
      </c>
    </row>
    <row r="4664" spans="1:12" hidden="1" x14ac:dyDescent="0.25">
      <c r="A4664" s="25" t="s">
        <v>774</v>
      </c>
      <c r="B4664" s="25" t="s">
        <v>223</v>
      </c>
      <c r="C4664" s="25" t="s">
        <v>170</v>
      </c>
      <c r="D4664" s="25" t="s">
        <v>170</v>
      </c>
      <c r="E4664" s="25" t="s">
        <v>7013</v>
      </c>
      <c r="F4664" s="25" t="s">
        <v>223</v>
      </c>
      <c r="G4664" s="25" t="s">
        <v>2225</v>
      </c>
      <c r="K4664" s="25" t="s">
        <v>962</v>
      </c>
      <c r="L4664" s="25" t="s">
        <v>751</v>
      </c>
    </row>
    <row r="4665" spans="1:12" hidden="1" x14ac:dyDescent="0.25">
      <c r="A4665" s="25" t="s">
        <v>774</v>
      </c>
      <c r="B4665" s="25" t="s">
        <v>483</v>
      </c>
      <c r="C4665" s="25" t="s">
        <v>170</v>
      </c>
      <c r="D4665" s="25" t="s">
        <v>170</v>
      </c>
      <c r="E4665" s="25" t="s">
        <v>7013</v>
      </c>
      <c r="F4665" s="25" t="s">
        <v>223</v>
      </c>
      <c r="G4665" s="25" t="s">
        <v>2225</v>
      </c>
      <c r="K4665" s="25" t="s">
        <v>962</v>
      </c>
      <c r="L4665" s="25" t="s">
        <v>728</v>
      </c>
    </row>
    <row r="4666" spans="1:12" hidden="1" x14ac:dyDescent="0.25">
      <c r="A4666" s="25" t="s">
        <v>774</v>
      </c>
      <c r="B4666" s="25" t="s">
        <v>570</v>
      </c>
      <c r="C4666" s="25" t="s">
        <v>170</v>
      </c>
      <c r="D4666" s="25" t="s">
        <v>170</v>
      </c>
      <c r="E4666" s="25" t="s">
        <v>7013</v>
      </c>
      <c r="F4666" s="25" t="s">
        <v>223</v>
      </c>
      <c r="G4666" s="25" t="s">
        <v>2225</v>
      </c>
      <c r="K4666" s="25" t="s">
        <v>962</v>
      </c>
      <c r="L4666" s="25" t="s">
        <v>805</v>
      </c>
    </row>
    <row r="4667" spans="1:12" hidden="1" x14ac:dyDescent="0.25">
      <c r="A4667" s="25" t="s">
        <v>774</v>
      </c>
      <c r="B4667" s="25" t="s">
        <v>223</v>
      </c>
      <c r="C4667" s="25" t="s">
        <v>170</v>
      </c>
      <c r="D4667" s="25" t="s">
        <v>170</v>
      </c>
      <c r="E4667" s="25" t="s">
        <v>7014</v>
      </c>
      <c r="F4667" s="25" t="s">
        <v>483</v>
      </c>
      <c r="G4667" s="25" t="s">
        <v>2225</v>
      </c>
      <c r="K4667" s="25" t="s">
        <v>962</v>
      </c>
      <c r="L4667" s="25" t="s">
        <v>751</v>
      </c>
    </row>
    <row r="4668" spans="1:12" hidden="1" x14ac:dyDescent="0.25">
      <c r="A4668" s="25" t="s">
        <v>774</v>
      </c>
      <c r="B4668" s="25" t="s">
        <v>483</v>
      </c>
      <c r="C4668" s="25" t="s">
        <v>170</v>
      </c>
      <c r="D4668" s="25" t="s">
        <v>170</v>
      </c>
      <c r="E4668" s="25" t="s">
        <v>7014</v>
      </c>
      <c r="F4668" s="25" t="s">
        <v>483</v>
      </c>
      <c r="G4668" s="25" t="s">
        <v>2225</v>
      </c>
      <c r="K4668" s="25" t="s">
        <v>962</v>
      </c>
      <c r="L4668" s="25" t="s">
        <v>728</v>
      </c>
    </row>
    <row r="4669" spans="1:12" hidden="1" x14ac:dyDescent="0.25">
      <c r="A4669" s="25" t="s">
        <v>774</v>
      </c>
      <c r="B4669" s="25" t="s">
        <v>570</v>
      </c>
      <c r="C4669" s="25" t="s">
        <v>170</v>
      </c>
      <c r="D4669" s="25" t="s">
        <v>170</v>
      </c>
      <c r="E4669" s="25" t="s">
        <v>7014</v>
      </c>
      <c r="F4669" s="25" t="s">
        <v>483</v>
      </c>
      <c r="G4669" s="25" t="s">
        <v>2225</v>
      </c>
      <c r="K4669" s="25" t="s">
        <v>962</v>
      </c>
      <c r="L4669" s="25" t="s">
        <v>805</v>
      </c>
    </row>
    <row r="4670" spans="1:12" hidden="1" x14ac:dyDescent="0.25">
      <c r="A4670" s="25" t="s">
        <v>774</v>
      </c>
      <c r="B4670" s="25" t="s">
        <v>223</v>
      </c>
      <c r="C4670" s="25" t="s">
        <v>170</v>
      </c>
      <c r="D4670" s="25" t="s">
        <v>170</v>
      </c>
      <c r="E4670" s="25" t="s">
        <v>7015</v>
      </c>
      <c r="F4670" s="25" t="s">
        <v>739</v>
      </c>
      <c r="G4670" s="25" t="s">
        <v>2225</v>
      </c>
      <c r="K4670" s="25" t="s">
        <v>962</v>
      </c>
      <c r="L4670" s="25" t="s">
        <v>751</v>
      </c>
    </row>
    <row r="4671" spans="1:12" hidden="1" x14ac:dyDescent="0.25">
      <c r="A4671" s="25" t="s">
        <v>774</v>
      </c>
      <c r="B4671" s="25" t="s">
        <v>483</v>
      </c>
      <c r="C4671" s="25" t="s">
        <v>170</v>
      </c>
      <c r="D4671" s="25" t="s">
        <v>170</v>
      </c>
      <c r="E4671" s="25" t="s">
        <v>7015</v>
      </c>
      <c r="F4671" s="25" t="s">
        <v>739</v>
      </c>
      <c r="G4671" s="25" t="s">
        <v>2225</v>
      </c>
      <c r="K4671" s="25" t="s">
        <v>962</v>
      </c>
      <c r="L4671" s="25" t="s">
        <v>728</v>
      </c>
    </row>
    <row r="4672" spans="1:12" hidden="1" x14ac:dyDescent="0.25">
      <c r="A4672" s="25" t="s">
        <v>774</v>
      </c>
      <c r="B4672" s="25" t="s">
        <v>570</v>
      </c>
      <c r="C4672" s="25" t="s">
        <v>170</v>
      </c>
      <c r="D4672" s="25" t="s">
        <v>170</v>
      </c>
      <c r="E4672" s="25" t="s">
        <v>7015</v>
      </c>
      <c r="F4672" s="25" t="s">
        <v>739</v>
      </c>
      <c r="G4672" s="25" t="s">
        <v>2225</v>
      </c>
      <c r="K4672" s="25" t="s">
        <v>962</v>
      </c>
      <c r="L4672" s="25" t="s">
        <v>805</v>
      </c>
    </row>
    <row r="4673" spans="1:12" hidden="1" x14ac:dyDescent="0.25">
      <c r="A4673" s="25" t="s">
        <v>774</v>
      </c>
      <c r="B4673" s="25" t="s">
        <v>223</v>
      </c>
      <c r="C4673" s="25" t="s">
        <v>170</v>
      </c>
      <c r="D4673" s="25" t="s">
        <v>170</v>
      </c>
      <c r="E4673" s="25" t="s">
        <v>7016</v>
      </c>
      <c r="F4673" s="25" t="s">
        <v>322</v>
      </c>
      <c r="G4673" s="25" t="s">
        <v>2225</v>
      </c>
      <c r="K4673" s="25" t="s">
        <v>962</v>
      </c>
      <c r="L4673" s="25" t="s">
        <v>751</v>
      </c>
    </row>
    <row r="4674" spans="1:12" hidden="1" x14ac:dyDescent="0.25">
      <c r="A4674" s="25" t="s">
        <v>774</v>
      </c>
      <c r="B4674" s="25" t="s">
        <v>483</v>
      </c>
      <c r="C4674" s="25" t="s">
        <v>170</v>
      </c>
      <c r="D4674" s="25" t="s">
        <v>170</v>
      </c>
      <c r="E4674" s="25" t="s">
        <v>7016</v>
      </c>
      <c r="F4674" s="25" t="s">
        <v>322</v>
      </c>
      <c r="G4674" s="25" t="s">
        <v>2225</v>
      </c>
      <c r="K4674" s="25" t="s">
        <v>962</v>
      </c>
      <c r="L4674" s="25" t="s">
        <v>728</v>
      </c>
    </row>
    <row r="4675" spans="1:12" hidden="1" x14ac:dyDescent="0.25">
      <c r="A4675" s="25" t="s">
        <v>774</v>
      </c>
      <c r="B4675" s="25" t="s">
        <v>570</v>
      </c>
      <c r="C4675" s="25" t="s">
        <v>170</v>
      </c>
      <c r="D4675" s="25" t="s">
        <v>170</v>
      </c>
      <c r="E4675" s="25" t="s">
        <v>7016</v>
      </c>
      <c r="F4675" s="25" t="s">
        <v>322</v>
      </c>
      <c r="G4675" s="25" t="s">
        <v>2225</v>
      </c>
      <c r="K4675" s="25" t="s">
        <v>962</v>
      </c>
      <c r="L4675" s="25" t="s">
        <v>805</v>
      </c>
    </row>
    <row r="4676" spans="1:12" hidden="1" x14ac:dyDescent="0.25">
      <c r="A4676" s="25" t="s">
        <v>774</v>
      </c>
      <c r="B4676" s="25" t="s">
        <v>223</v>
      </c>
      <c r="C4676" s="25" t="s">
        <v>170</v>
      </c>
      <c r="D4676" s="25" t="s">
        <v>170</v>
      </c>
      <c r="E4676" s="25" t="s">
        <v>7017</v>
      </c>
      <c r="F4676" s="25" t="s">
        <v>289</v>
      </c>
      <c r="G4676" s="25" t="s">
        <v>2225</v>
      </c>
      <c r="K4676" s="25" t="s">
        <v>962</v>
      </c>
      <c r="L4676" s="25" t="s">
        <v>751</v>
      </c>
    </row>
    <row r="4677" spans="1:12" hidden="1" x14ac:dyDescent="0.25">
      <c r="A4677" s="25" t="s">
        <v>774</v>
      </c>
      <c r="B4677" s="25" t="s">
        <v>483</v>
      </c>
      <c r="C4677" s="25" t="s">
        <v>170</v>
      </c>
      <c r="D4677" s="25" t="s">
        <v>170</v>
      </c>
      <c r="E4677" s="25" t="s">
        <v>7017</v>
      </c>
      <c r="F4677" s="25" t="s">
        <v>289</v>
      </c>
      <c r="G4677" s="25" t="s">
        <v>2225</v>
      </c>
      <c r="K4677" s="25" t="s">
        <v>962</v>
      </c>
      <c r="L4677" s="25" t="s">
        <v>728</v>
      </c>
    </row>
    <row r="4678" spans="1:12" hidden="1" x14ac:dyDescent="0.25">
      <c r="A4678" s="25" t="s">
        <v>774</v>
      </c>
      <c r="B4678" s="25" t="s">
        <v>570</v>
      </c>
      <c r="C4678" s="25" t="s">
        <v>170</v>
      </c>
      <c r="D4678" s="25" t="s">
        <v>170</v>
      </c>
      <c r="E4678" s="25" t="s">
        <v>7017</v>
      </c>
      <c r="F4678" s="25" t="s">
        <v>289</v>
      </c>
      <c r="G4678" s="25" t="s">
        <v>2225</v>
      </c>
      <c r="K4678" s="25" t="s">
        <v>962</v>
      </c>
      <c r="L4678" s="25" t="s">
        <v>805</v>
      </c>
    </row>
    <row r="4679" spans="1:12" hidden="1" x14ac:dyDescent="0.25">
      <c r="A4679" s="25" t="s">
        <v>774</v>
      </c>
      <c r="B4679" s="25" t="s">
        <v>223</v>
      </c>
      <c r="C4679" s="25" t="s">
        <v>170</v>
      </c>
      <c r="D4679" s="25" t="s">
        <v>170</v>
      </c>
      <c r="E4679" s="25" t="s">
        <v>7018</v>
      </c>
      <c r="F4679" s="25" t="s">
        <v>1851</v>
      </c>
      <c r="G4679" s="25" t="s">
        <v>2225</v>
      </c>
      <c r="K4679" s="25" t="s">
        <v>962</v>
      </c>
      <c r="L4679" s="25" t="s">
        <v>751</v>
      </c>
    </row>
    <row r="4680" spans="1:12" hidden="1" x14ac:dyDescent="0.25">
      <c r="A4680" s="25" t="s">
        <v>774</v>
      </c>
      <c r="B4680" s="25" t="s">
        <v>483</v>
      </c>
      <c r="C4680" s="25" t="s">
        <v>170</v>
      </c>
      <c r="D4680" s="25" t="s">
        <v>170</v>
      </c>
      <c r="E4680" s="25" t="s">
        <v>7018</v>
      </c>
      <c r="F4680" s="25" t="s">
        <v>1851</v>
      </c>
      <c r="G4680" s="25" t="s">
        <v>2225</v>
      </c>
      <c r="K4680" s="25" t="s">
        <v>962</v>
      </c>
      <c r="L4680" s="25" t="s">
        <v>728</v>
      </c>
    </row>
    <row r="4681" spans="1:12" hidden="1" x14ac:dyDescent="0.25">
      <c r="A4681" s="25" t="s">
        <v>774</v>
      </c>
      <c r="B4681" s="25" t="s">
        <v>570</v>
      </c>
      <c r="C4681" s="25" t="s">
        <v>170</v>
      </c>
      <c r="D4681" s="25" t="s">
        <v>170</v>
      </c>
      <c r="E4681" s="25" t="s">
        <v>7018</v>
      </c>
      <c r="F4681" s="25" t="s">
        <v>1851</v>
      </c>
      <c r="G4681" s="25" t="s">
        <v>2225</v>
      </c>
      <c r="K4681" s="25" t="s">
        <v>962</v>
      </c>
      <c r="L4681" s="25" t="s">
        <v>805</v>
      </c>
    </row>
    <row r="4682" spans="1:12" hidden="1" x14ac:dyDescent="0.25">
      <c r="A4682" s="25" t="s">
        <v>774</v>
      </c>
      <c r="B4682" s="25" t="s">
        <v>223</v>
      </c>
      <c r="C4682" s="25" t="s">
        <v>170</v>
      </c>
      <c r="D4682" s="25" t="s">
        <v>170</v>
      </c>
      <c r="E4682" s="25" t="s">
        <v>7019</v>
      </c>
      <c r="F4682" s="25" t="s">
        <v>209</v>
      </c>
      <c r="G4682" s="25" t="s">
        <v>2225</v>
      </c>
      <c r="K4682" s="25" t="s">
        <v>962</v>
      </c>
      <c r="L4682" s="25" t="s">
        <v>751</v>
      </c>
    </row>
    <row r="4683" spans="1:12" hidden="1" x14ac:dyDescent="0.25">
      <c r="A4683" s="25" t="s">
        <v>774</v>
      </c>
      <c r="B4683" s="25" t="s">
        <v>483</v>
      </c>
      <c r="C4683" s="25" t="s">
        <v>170</v>
      </c>
      <c r="D4683" s="25" t="s">
        <v>170</v>
      </c>
      <c r="E4683" s="25" t="s">
        <v>7019</v>
      </c>
      <c r="F4683" s="25" t="s">
        <v>209</v>
      </c>
      <c r="G4683" s="25" t="s">
        <v>2225</v>
      </c>
      <c r="K4683" s="25" t="s">
        <v>962</v>
      </c>
      <c r="L4683" s="25" t="s">
        <v>728</v>
      </c>
    </row>
    <row r="4684" spans="1:12" hidden="1" x14ac:dyDescent="0.25">
      <c r="A4684" s="25" t="s">
        <v>774</v>
      </c>
      <c r="B4684" s="25" t="s">
        <v>570</v>
      </c>
      <c r="C4684" s="25" t="s">
        <v>170</v>
      </c>
      <c r="D4684" s="25" t="s">
        <v>170</v>
      </c>
      <c r="E4684" s="25" t="s">
        <v>7019</v>
      </c>
      <c r="F4684" s="25" t="s">
        <v>209</v>
      </c>
      <c r="G4684" s="25" t="s">
        <v>2225</v>
      </c>
      <c r="K4684" s="25" t="s">
        <v>962</v>
      </c>
      <c r="L4684" s="25" t="s">
        <v>805</v>
      </c>
    </row>
    <row r="4685" spans="1:12" hidden="1" x14ac:dyDescent="0.25">
      <c r="A4685" s="25" t="s">
        <v>774</v>
      </c>
      <c r="B4685" s="25" t="s">
        <v>223</v>
      </c>
      <c r="C4685" s="25" t="s">
        <v>170</v>
      </c>
      <c r="D4685" s="25" t="s">
        <v>170</v>
      </c>
      <c r="E4685" s="25" t="s">
        <v>7020</v>
      </c>
      <c r="F4685" s="25" t="s">
        <v>889</v>
      </c>
      <c r="G4685" s="25" t="s">
        <v>2225</v>
      </c>
      <c r="K4685" s="25" t="s">
        <v>962</v>
      </c>
      <c r="L4685" s="25" t="s">
        <v>751</v>
      </c>
    </row>
    <row r="4686" spans="1:12" hidden="1" x14ac:dyDescent="0.25">
      <c r="A4686" s="25" t="s">
        <v>774</v>
      </c>
      <c r="B4686" s="25" t="s">
        <v>483</v>
      </c>
      <c r="C4686" s="25" t="s">
        <v>170</v>
      </c>
      <c r="D4686" s="25" t="s">
        <v>170</v>
      </c>
      <c r="E4686" s="25" t="s">
        <v>7020</v>
      </c>
      <c r="F4686" s="25" t="s">
        <v>889</v>
      </c>
      <c r="G4686" s="25" t="s">
        <v>2225</v>
      </c>
      <c r="K4686" s="25" t="s">
        <v>962</v>
      </c>
      <c r="L4686" s="25" t="s">
        <v>728</v>
      </c>
    </row>
    <row r="4687" spans="1:12" hidden="1" x14ac:dyDescent="0.25">
      <c r="A4687" s="25" t="s">
        <v>774</v>
      </c>
      <c r="B4687" s="25" t="s">
        <v>570</v>
      </c>
      <c r="C4687" s="25" t="s">
        <v>170</v>
      </c>
      <c r="D4687" s="25" t="s">
        <v>170</v>
      </c>
      <c r="E4687" s="25" t="s">
        <v>7020</v>
      </c>
      <c r="F4687" s="25" t="s">
        <v>889</v>
      </c>
      <c r="G4687" s="25" t="s">
        <v>2225</v>
      </c>
      <c r="K4687" s="25" t="s">
        <v>962</v>
      </c>
      <c r="L4687" s="25" t="s">
        <v>805</v>
      </c>
    </row>
    <row r="4688" spans="1:12" hidden="1" x14ac:dyDescent="0.25">
      <c r="A4688" s="25" t="s">
        <v>774</v>
      </c>
      <c r="B4688" s="25" t="s">
        <v>223</v>
      </c>
      <c r="C4688" s="25" t="s">
        <v>170</v>
      </c>
      <c r="D4688" s="25" t="s">
        <v>170</v>
      </c>
      <c r="E4688" s="25" t="s">
        <v>7021</v>
      </c>
      <c r="F4688" s="25" t="s">
        <v>1295</v>
      </c>
      <c r="G4688" s="25" t="s">
        <v>2225</v>
      </c>
      <c r="K4688" s="25" t="s">
        <v>962</v>
      </c>
      <c r="L4688" s="25" t="s">
        <v>751</v>
      </c>
    </row>
    <row r="4689" spans="1:12" hidden="1" x14ac:dyDescent="0.25">
      <c r="A4689" s="25" t="s">
        <v>774</v>
      </c>
      <c r="B4689" s="25" t="s">
        <v>483</v>
      </c>
      <c r="C4689" s="25" t="s">
        <v>170</v>
      </c>
      <c r="D4689" s="25" t="s">
        <v>170</v>
      </c>
      <c r="E4689" s="25" t="s">
        <v>7021</v>
      </c>
      <c r="F4689" s="25" t="s">
        <v>1295</v>
      </c>
      <c r="G4689" s="25" t="s">
        <v>2225</v>
      </c>
      <c r="K4689" s="25" t="s">
        <v>962</v>
      </c>
      <c r="L4689" s="25" t="s">
        <v>728</v>
      </c>
    </row>
    <row r="4690" spans="1:12" hidden="1" x14ac:dyDescent="0.25">
      <c r="A4690" s="25" t="s">
        <v>774</v>
      </c>
      <c r="B4690" s="25" t="s">
        <v>570</v>
      </c>
      <c r="C4690" s="25" t="s">
        <v>170</v>
      </c>
      <c r="D4690" s="25" t="s">
        <v>170</v>
      </c>
      <c r="E4690" s="25" t="s">
        <v>7021</v>
      </c>
      <c r="F4690" s="25" t="s">
        <v>1295</v>
      </c>
      <c r="G4690" s="25" t="s">
        <v>2225</v>
      </c>
      <c r="K4690" s="25" t="s">
        <v>962</v>
      </c>
      <c r="L4690" s="25" t="s">
        <v>805</v>
      </c>
    </row>
    <row r="4691" spans="1:12" hidden="1" x14ac:dyDescent="0.25">
      <c r="A4691" s="25" t="s">
        <v>774</v>
      </c>
      <c r="B4691" s="25" t="s">
        <v>223</v>
      </c>
      <c r="C4691" s="25" t="s">
        <v>170</v>
      </c>
      <c r="D4691" s="25" t="s">
        <v>170</v>
      </c>
      <c r="E4691" s="25" t="s">
        <v>7022</v>
      </c>
      <c r="F4691" s="25" t="s">
        <v>319</v>
      </c>
      <c r="G4691" s="25" t="s">
        <v>2225</v>
      </c>
      <c r="K4691" s="25" t="s">
        <v>962</v>
      </c>
      <c r="L4691" s="25" t="s">
        <v>751</v>
      </c>
    </row>
    <row r="4692" spans="1:12" hidden="1" x14ac:dyDescent="0.25">
      <c r="A4692" s="25" t="s">
        <v>774</v>
      </c>
      <c r="B4692" s="25" t="s">
        <v>483</v>
      </c>
      <c r="C4692" s="25" t="s">
        <v>170</v>
      </c>
      <c r="D4692" s="25" t="s">
        <v>170</v>
      </c>
      <c r="E4692" s="25" t="s">
        <v>7022</v>
      </c>
      <c r="F4692" s="25" t="s">
        <v>319</v>
      </c>
      <c r="G4692" s="25" t="s">
        <v>2225</v>
      </c>
      <c r="K4692" s="25" t="s">
        <v>962</v>
      </c>
      <c r="L4692" s="25" t="s">
        <v>728</v>
      </c>
    </row>
    <row r="4693" spans="1:12" hidden="1" x14ac:dyDescent="0.25">
      <c r="A4693" s="25" t="s">
        <v>774</v>
      </c>
      <c r="B4693" s="25" t="s">
        <v>570</v>
      </c>
      <c r="C4693" s="25" t="s">
        <v>170</v>
      </c>
      <c r="D4693" s="25" t="s">
        <v>170</v>
      </c>
      <c r="E4693" s="25" t="s">
        <v>7022</v>
      </c>
      <c r="F4693" s="25" t="s">
        <v>319</v>
      </c>
      <c r="G4693" s="25" t="s">
        <v>2225</v>
      </c>
      <c r="K4693" s="25" t="s">
        <v>962</v>
      </c>
      <c r="L4693" s="25" t="s">
        <v>805</v>
      </c>
    </row>
    <row r="4694" spans="1:12" hidden="1" x14ac:dyDescent="0.25">
      <c r="A4694" s="25" t="s">
        <v>774</v>
      </c>
      <c r="B4694" s="25" t="s">
        <v>223</v>
      </c>
      <c r="C4694" s="25" t="s">
        <v>170</v>
      </c>
      <c r="D4694" s="25" t="s">
        <v>170</v>
      </c>
      <c r="E4694" s="25" t="s">
        <v>7023</v>
      </c>
      <c r="F4694" s="25" t="s">
        <v>251</v>
      </c>
      <c r="G4694" s="25" t="s">
        <v>2225</v>
      </c>
      <c r="K4694" s="25" t="s">
        <v>962</v>
      </c>
      <c r="L4694" s="25" t="s">
        <v>751</v>
      </c>
    </row>
    <row r="4695" spans="1:12" hidden="1" x14ac:dyDescent="0.25">
      <c r="A4695" s="25" t="s">
        <v>774</v>
      </c>
      <c r="B4695" s="25" t="s">
        <v>483</v>
      </c>
      <c r="C4695" s="25" t="s">
        <v>170</v>
      </c>
      <c r="D4695" s="25" t="s">
        <v>170</v>
      </c>
      <c r="E4695" s="25" t="s">
        <v>7023</v>
      </c>
      <c r="F4695" s="25" t="s">
        <v>251</v>
      </c>
      <c r="G4695" s="25" t="s">
        <v>2225</v>
      </c>
      <c r="K4695" s="25" t="s">
        <v>962</v>
      </c>
      <c r="L4695" s="25" t="s">
        <v>728</v>
      </c>
    </row>
    <row r="4696" spans="1:12" hidden="1" x14ac:dyDescent="0.25">
      <c r="A4696" s="25" t="s">
        <v>774</v>
      </c>
      <c r="B4696" s="25" t="s">
        <v>570</v>
      </c>
      <c r="C4696" s="25" t="s">
        <v>170</v>
      </c>
      <c r="D4696" s="25" t="s">
        <v>170</v>
      </c>
      <c r="E4696" s="25" t="s">
        <v>7023</v>
      </c>
      <c r="F4696" s="25" t="s">
        <v>251</v>
      </c>
      <c r="G4696" s="25" t="s">
        <v>2225</v>
      </c>
      <c r="K4696" s="25" t="s">
        <v>962</v>
      </c>
      <c r="L4696" s="25" t="s">
        <v>805</v>
      </c>
    </row>
    <row r="4697" spans="1:12" hidden="1" x14ac:dyDescent="0.25">
      <c r="A4697" s="25" t="s">
        <v>774</v>
      </c>
      <c r="B4697" s="25" t="s">
        <v>223</v>
      </c>
      <c r="C4697" s="25" t="s">
        <v>170</v>
      </c>
      <c r="D4697" s="25" t="s">
        <v>170</v>
      </c>
      <c r="E4697" s="25" t="s">
        <v>7024</v>
      </c>
      <c r="F4697" s="25" t="s">
        <v>307</v>
      </c>
      <c r="G4697" s="25" t="s">
        <v>2225</v>
      </c>
      <c r="K4697" s="25" t="s">
        <v>962</v>
      </c>
      <c r="L4697" s="25" t="s">
        <v>751</v>
      </c>
    </row>
    <row r="4698" spans="1:12" hidden="1" x14ac:dyDescent="0.25">
      <c r="A4698" s="25" t="s">
        <v>774</v>
      </c>
      <c r="B4698" s="25" t="s">
        <v>483</v>
      </c>
      <c r="C4698" s="25" t="s">
        <v>170</v>
      </c>
      <c r="D4698" s="25" t="s">
        <v>170</v>
      </c>
      <c r="E4698" s="25" t="s">
        <v>7024</v>
      </c>
      <c r="F4698" s="25" t="s">
        <v>307</v>
      </c>
      <c r="G4698" s="25" t="s">
        <v>2225</v>
      </c>
      <c r="K4698" s="25" t="s">
        <v>962</v>
      </c>
      <c r="L4698" s="25" t="s">
        <v>728</v>
      </c>
    </row>
    <row r="4699" spans="1:12" hidden="1" x14ac:dyDescent="0.25">
      <c r="A4699" s="25" t="s">
        <v>774</v>
      </c>
      <c r="B4699" s="25" t="s">
        <v>570</v>
      </c>
      <c r="C4699" s="25" t="s">
        <v>170</v>
      </c>
      <c r="D4699" s="25" t="s">
        <v>170</v>
      </c>
      <c r="E4699" s="25" t="s">
        <v>7024</v>
      </c>
      <c r="F4699" s="25" t="s">
        <v>307</v>
      </c>
      <c r="G4699" s="25" t="s">
        <v>2225</v>
      </c>
      <c r="K4699" s="25" t="s">
        <v>962</v>
      </c>
      <c r="L4699" s="25" t="s">
        <v>805</v>
      </c>
    </row>
    <row r="4700" spans="1:12" hidden="1" x14ac:dyDescent="0.25">
      <c r="A4700" s="25" t="s">
        <v>774</v>
      </c>
      <c r="B4700" s="25" t="s">
        <v>223</v>
      </c>
      <c r="C4700" s="25" t="s">
        <v>170</v>
      </c>
      <c r="D4700" s="25" t="s">
        <v>170</v>
      </c>
      <c r="E4700" s="25" t="s">
        <v>7025</v>
      </c>
      <c r="F4700" s="25" t="s">
        <v>338</v>
      </c>
      <c r="G4700" s="25" t="s">
        <v>2225</v>
      </c>
      <c r="K4700" s="25" t="s">
        <v>962</v>
      </c>
      <c r="L4700" s="25" t="s">
        <v>751</v>
      </c>
    </row>
    <row r="4701" spans="1:12" hidden="1" x14ac:dyDescent="0.25">
      <c r="A4701" s="25" t="s">
        <v>774</v>
      </c>
      <c r="B4701" s="25" t="s">
        <v>483</v>
      </c>
      <c r="C4701" s="25" t="s">
        <v>170</v>
      </c>
      <c r="D4701" s="25" t="s">
        <v>170</v>
      </c>
      <c r="E4701" s="25" t="s">
        <v>7025</v>
      </c>
      <c r="F4701" s="25" t="s">
        <v>338</v>
      </c>
      <c r="G4701" s="25" t="s">
        <v>2225</v>
      </c>
      <c r="K4701" s="25" t="s">
        <v>962</v>
      </c>
      <c r="L4701" s="25" t="s">
        <v>728</v>
      </c>
    </row>
    <row r="4702" spans="1:12" hidden="1" x14ac:dyDescent="0.25">
      <c r="A4702" s="25" t="s">
        <v>774</v>
      </c>
      <c r="B4702" s="25" t="s">
        <v>570</v>
      </c>
      <c r="C4702" s="25" t="s">
        <v>170</v>
      </c>
      <c r="D4702" s="25" t="s">
        <v>170</v>
      </c>
      <c r="E4702" s="25" t="s">
        <v>7025</v>
      </c>
      <c r="F4702" s="25" t="s">
        <v>338</v>
      </c>
      <c r="G4702" s="25" t="s">
        <v>2225</v>
      </c>
      <c r="K4702" s="25" t="s">
        <v>962</v>
      </c>
      <c r="L4702" s="25" t="s">
        <v>805</v>
      </c>
    </row>
    <row r="4703" spans="1:12" hidden="1" x14ac:dyDescent="0.25">
      <c r="A4703" s="25" t="s">
        <v>774</v>
      </c>
      <c r="B4703" s="25" t="s">
        <v>223</v>
      </c>
      <c r="C4703" s="25" t="s">
        <v>170</v>
      </c>
      <c r="D4703" s="25" t="s">
        <v>170</v>
      </c>
      <c r="E4703" s="25" t="s">
        <v>7026</v>
      </c>
      <c r="F4703" s="25" t="s">
        <v>788</v>
      </c>
      <c r="G4703" s="25" t="s">
        <v>2225</v>
      </c>
      <c r="K4703" s="25" t="s">
        <v>962</v>
      </c>
      <c r="L4703" s="25" t="s">
        <v>751</v>
      </c>
    </row>
    <row r="4704" spans="1:12" hidden="1" x14ac:dyDescent="0.25">
      <c r="A4704" s="25" t="s">
        <v>774</v>
      </c>
      <c r="B4704" s="25" t="s">
        <v>483</v>
      </c>
      <c r="C4704" s="25" t="s">
        <v>170</v>
      </c>
      <c r="D4704" s="25" t="s">
        <v>170</v>
      </c>
      <c r="E4704" s="25" t="s">
        <v>7026</v>
      </c>
      <c r="F4704" s="25" t="s">
        <v>788</v>
      </c>
      <c r="G4704" s="25" t="s">
        <v>2225</v>
      </c>
      <c r="K4704" s="25" t="s">
        <v>962</v>
      </c>
      <c r="L4704" s="25" t="s">
        <v>728</v>
      </c>
    </row>
    <row r="4705" spans="1:12" hidden="1" x14ac:dyDescent="0.25">
      <c r="A4705" s="25" t="s">
        <v>774</v>
      </c>
      <c r="B4705" s="25" t="s">
        <v>570</v>
      </c>
      <c r="C4705" s="25" t="s">
        <v>170</v>
      </c>
      <c r="D4705" s="25" t="s">
        <v>170</v>
      </c>
      <c r="E4705" s="25" t="s">
        <v>7026</v>
      </c>
      <c r="F4705" s="25" t="s">
        <v>788</v>
      </c>
      <c r="G4705" s="25" t="s">
        <v>2225</v>
      </c>
      <c r="K4705" s="25" t="s">
        <v>962</v>
      </c>
      <c r="L4705" s="25" t="s">
        <v>805</v>
      </c>
    </row>
    <row r="4706" spans="1:12" hidden="1" x14ac:dyDescent="0.25">
      <c r="A4706" s="25" t="s">
        <v>774</v>
      </c>
      <c r="B4706" s="25" t="s">
        <v>223</v>
      </c>
      <c r="C4706" s="25" t="s">
        <v>170</v>
      </c>
      <c r="D4706" s="25" t="s">
        <v>170</v>
      </c>
      <c r="E4706" s="25" t="s">
        <v>7027</v>
      </c>
      <c r="F4706" s="25" t="s">
        <v>358</v>
      </c>
      <c r="G4706" s="25" t="s">
        <v>2225</v>
      </c>
      <c r="K4706" s="25" t="s">
        <v>962</v>
      </c>
      <c r="L4706" s="25" t="s">
        <v>751</v>
      </c>
    </row>
    <row r="4707" spans="1:12" hidden="1" x14ac:dyDescent="0.25">
      <c r="A4707" s="25" t="s">
        <v>774</v>
      </c>
      <c r="B4707" s="25" t="s">
        <v>483</v>
      </c>
      <c r="C4707" s="25" t="s">
        <v>170</v>
      </c>
      <c r="D4707" s="25" t="s">
        <v>170</v>
      </c>
      <c r="E4707" s="25" t="s">
        <v>7027</v>
      </c>
      <c r="F4707" s="25" t="s">
        <v>358</v>
      </c>
      <c r="G4707" s="25" t="s">
        <v>2225</v>
      </c>
      <c r="K4707" s="25" t="s">
        <v>962</v>
      </c>
      <c r="L4707" s="25" t="s">
        <v>728</v>
      </c>
    </row>
    <row r="4708" spans="1:12" hidden="1" x14ac:dyDescent="0.25">
      <c r="A4708" s="25" t="s">
        <v>774</v>
      </c>
      <c r="B4708" s="25" t="s">
        <v>570</v>
      </c>
      <c r="C4708" s="25" t="s">
        <v>170</v>
      </c>
      <c r="D4708" s="25" t="s">
        <v>170</v>
      </c>
      <c r="E4708" s="25" t="s">
        <v>7027</v>
      </c>
      <c r="F4708" s="25" t="s">
        <v>358</v>
      </c>
      <c r="G4708" s="25" t="s">
        <v>2225</v>
      </c>
      <c r="K4708" s="25" t="s">
        <v>962</v>
      </c>
      <c r="L4708" s="25" t="s">
        <v>805</v>
      </c>
    </row>
    <row r="4709" spans="1:12" hidden="1" x14ac:dyDescent="0.25">
      <c r="A4709" s="25" t="s">
        <v>774</v>
      </c>
      <c r="B4709" s="25" t="s">
        <v>223</v>
      </c>
      <c r="C4709" s="25" t="s">
        <v>170</v>
      </c>
      <c r="D4709" s="25" t="s">
        <v>170</v>
      </c>
      <c r="E4709" s="25" t="s">
        <v>7028</v>
      </c>
      <c r="F4709" s="25" t="s">
        <v>347</v>
      </c>
      <c r="G4709" s="25" t="s">
        <v>2225</v>
      </c>
      <c r="K4709" s="25" t="s">
        <v>962</v>
      </c>
      <c r="L4709" s="25" t="s">
        <v>751</v>
      </c>
    </row>
    <row r="4710" spans="1:12" hidden="1" x14ac:dyDescent="0.25">
      <c r="A4710" s="25" t="s">
        <v>774</v>
      </c>
      <c r="B4710" s="25" t="s">
        <v>483</v>
      </c>
      <c r="C4710" s="25" t="s">
        <v>170</v>
      </c>
      <c r="D4710" s="25" t="s">
        <v>170</v>
      </c>
      <c r="E4710" s="25" t="s">
        <v>7028</v>
      </c>
      <c r="F4710" s="25" t="s">
        <v>347</v>
      </c>
      <c r="G4710" s="25" t="s">
        <v>2225</v>
      </c>
      <c r="K4710" s="25" t="s">
        <v>962</v>
      </c>
      <c r="L4710" s="25" t="s">
        <v>728</v>
      </c>
    </row>
    <row r="4711" spans="1:12" hidden="1" x14ac:dyDescent="0.25">
      <c r="A4711" s="25" t="s">
        <v>774</v>
      </c>
      <c r="B4711" s="25" t="s">
        <v>570</v>
      </c>
      <c r="C4711" s="25" t="s">
        <v>170</v>
      </c>
      <c r="D4711" s="25" t="s">
        <v>170</v>
      </c>
      <c r="E4711" s="25" t="s">
        <v>7028</v>
      </c>
      <c r="F4711" s="25" t="s">
        <v>347</v>
      </c>
      <c r="G4711" s="25" t="s">
        <v>2225</v>
      </c>
      <c r="K4711" s="25" t="s">
        <v>962</v>
      </c>
      <c r="L4711" s="25" t="s">
        <v>805</v>
      </c>
    </row>
    <row r="4712" spans="1:12" hidden="1" x14ac:dyDescent="0.25">
      <c r="A4712" s="25" t="s">
        <v>774</v>
      </c>
      <c r="B4712" s="25" t="s">
        <v>223</v>
      </c>
      <c r="C4712" s="25" t="s">
        <v>170</v>
      </c>
      <c r="D4712" s="25" t="s">
        <v>170</v>
      </c>
      <c r="E4712" s="25" t="s">
        <v>7029</v>
      </c>
      <c r="F4712" s="25" t="s">
        <v>182</v>
      </c>
      <c r="G4712" s="25" t="s">
        <v>2225</v>
      </c>
      <c r="K4712" s="25" t="s">
        <v>962</v>
      </c>
      <c r="L4712" s="25" t="s">
        <v>751</v>
      </c>
    </row>
    <row r="4713" spans="1:12" hidden="1" x14ac:dyDescent="0.25">
      <c r="A4713" s="25" t="s">
        <v>774</v>
      </c>
      <c r="B4713" s="25" t="s">
        <v>483</v>
      </c>
      <c r="C4713" s="25" t="s">
        <v>170</v>
      </c>
      <c r="D4713" s="25" t="s">
        <v>170</v>
      </c>
      <c r="E4713" s="25" t="s">
        <v>7029</v>
      </c>
      <c r="F4713" s="25" t="s">
        <v>182</v>
      </c>
      <c r="G4713" s="25" t="s">
        <v>2225</v>
      </c>
      <c r="K4713" s="25" t="s">
        <v>962</v>
      </c>
      <c r="L4713" s="25" t="s">
        <v>728</v>
      </c>
    </row>
    <row r="4714" spans="1:12" hidden="1" x14ac:dyDescent="0.25">
      <c r="A4714" s="25" t="s">
        <v>774</v>
      </c>
      <c r="B4714" s="25" t="s">
        <v>570</v>
      </c>
      <c r="C4714" s="25" t="s">
        <v>170</v>
      </c>
      <c r="D4714" s="25" t="s">
        <v>170</v>
      </c>
      <c r="E4714" s="25" t="s">
        <v>7029</v>
      </c>
      <c r="F4714" s="25" t="s">
        <v>182</v>
      </c>
      <c r="G4714" s="25" t="s">
        <v>2225</v>
      </c>
      <c r="K4714" s="25" t="s">
        <v>962</v>
      </c>
      <c r="L4714" s="25" t="s">
        <v>805</v>
      </c>
    </row>
    <row r="4715" spans="1:12" hidden="1" x14ac:dyDescent="0.25">
      <c r="A4715" s="25" t="s">
        <v>774</v>
      </c>
      <c r="B4715" s="25" t="s">
        <v>223</v>
      </c>
      <c r="C4715" s="25" t="s">
        <v>170</v>
      </c>
      <c r="D4715" s="25" t="s">
        <v>170</v>
      </c>
      <c r="E4715" s="25" t="s">
        <v>7030</v>
      </c>
      <c r="F4715" s="25" t="s">
        <v>221</v>
      </c>
      <c r="G4715" s="25" t="s">
        <v>2225</v>
      </c>
      <c r="K4715" s="25" t="s">
        <v>962</v>
      </c>
      <c r="L4715" s="25" t="s">
        <v>751</v>
      </c>
    </row>
    <row r="4716" spans="1:12" hidden="1" x14ac:dyDescent="0.25">
      <c r="A4716" s="25" t="s">
        <v>774</v>
      </c>
      <c r="B4716" s="25" t="s">
        <v>483</v>
      </c>
      <c r="C4716" s="25" t="s">
        <v>170</v>
      </c>
      <c r="D4716" s="25" t="s">
        <v>170</v>
      </c>
      <c r="E4716" s="25" t="s">
        <v>7030</v>
      </c>
      <c r="F4716" s="25" t="s">
        <v>221</v>
      </c>
      <c r="G4716" s="25" t="s">
        <v>2225</v>
      </c>
      <c r="K4716" s="25" t="s">
        <v>962</v>
      </c>
      <c r="L4716" s="25" t="s">
        <v>728</v>
      </c>
    </row>
    <row r="4717" spans="1:12" hidden="1" x14ac:dyDescent="0.25">
      <c r="A4717" s="25" t="s">
        <v>774</v>
      </c>
      <c r="B4717" s="25" t="s">
        <v>570</v>
      </c>
      <c r="C4717" s="25" t="s">
        <v>170</v>
      </c>
      <c r="D4717" s="25" t="s">
        <v>170</v>
      </c>
      <c r="E4717" s="25" t="s">
        <v>7030</v>
      </c>
      <c r="F4717" s="25" t="s">
        <v>221</v>
      </c>
      <c r="G4717" s="25" t="s">
        <v>2225</v>
      </c>
      <c r="K4717" s="25" t="s">
        <v>962</v>
      </c>
      <c r="L4717" s="25" t="s">
        <v>805</v>
      </c>
    </row>
    <row r="4718" spans="1:12" hidden="1" x14ac:dyDescent="0.25">
      <c r="A4718" s="25" t="s">
        <v>774</v>
      </c>
      <c r="B4718" s="25" t="s">
        <v>223</v>
      </c>
      <c r="C4718" s="25" t="s">
        <v>170</v>
      </c>
      <c r="D4718" s="25" t="s">
        <v>170</v>
      </c>
      <c r="E4718" s="25" t="s">
        <v>7031</v>
      </c>
      <c r="F4718" s="25" t="s">
        <v>638</v>
      </c>
      <c r="G4718" s="25" t="s">
        <v>2225</v>
      </c>
      <c r="K4718" s="25" t="s">
        <v>962</v>
      </c>
      <c r="L4718" s="25" t="s">
        <v>751</v>
      </c>
    </row>
    <row r="4719" spans="1:12" hidden="1" x14ac:dyDescent="0.25">
      <c r="A4719" s="25" t="s">
        <v>774</v>
      </c>
      <c r="B4719" s="25" t="s">
        <v>483</v>
      </c>
      <c r="C4719" s="25" t="s">
        <v>170</v>
      </c>
      <c r="D4719" s="25" t="s">
        <v>170</v>
      </c>
      <c r="E4719" s="25" t="s">
        <v>7031</v>
      </c>
      <c r="F4719" s="25" t="s">
        <v>638</v>
      </c>
      <c r="G4719" s="25" t="s">
        <v>2225</v>
      </c>
      <c r="K4719" s="25" t="s">
        <v>962</v>
      </c>
      <c r="L4719" s="25" t="s">
        <v>728</v>
      </c>
    </row>
    <row r="4720" spans="1:12" hidden="1" x14ac:dyDescent="0.25">
      <c r="A4720" s="25" t="s">
        <v>774</v>
      </c>
      <c r="B4720" s="25" t="s">
        <v>570</v>
      </c>
      <c r="C4720" s="25" t="s">
        <v>170</v>
      </c>
      <c r="D4720" s="25" t="s">
        <v>170</v>
      </c>
      <c r="E4720" s="25" t="s">
        <v>7031</v>
      </c>
      <c r="F4720" s="25" t="s">
        <v>638</v>
      </c>
      <c r="G4720" s="25" t="s">
        <v>2225</v>
      </c>
      <c r="K4720" s="25" t="s">
        <v>962</v>
      </c>
      <c r="L4720" s="25" t="s">
        <v>805</v>
      </c>
    </row>
    <row r="4721" spans="1:12" hidden="1" x14ac:dyDescent="0.25">
      <c r="A4721" s="25" t="s">
        <v>774</v>
      </c>
      <c r="B4721" s="25" t="s">
        <v>223</v>
      </c>
      <c r="C4721" s="25" t="s">
        <v>170</v>
      </c>
      <c r="D4721" s="25" t="s">
        <v>170</v>
      </c>
      <c r="E4721" s="25" t="s">
        <v>7032</v>
      </c>
      <c r="F4721" s="25" t="s">
        <v>278</v>
      </c>
      <c r="G4721" s="25" t="s">
        <v>2225</v>
      </c>
      <c r="K4721" s="25" t="s">
        <v>962</v>
      </c>
      <c r="L4721" s="25" t="s">
        <v>751</v>
      </c>
    </row>
    <row r="4722" spans="1:12" hidden="1" x14ac:dyDescent="0.25">
      <c r="A4722" s="25" t="s">
        <v>774</v>
      </c>
      <c r="B4722" s="25" t="s">
        <v>483</v>
      </c>
      <c r="C4722" s="25" t="s">
        <v>170</v>
      </c>
      <c r="D4722" s="25" t="s">
        <v>170</v>
      </c>
      <c r="E4722" s="25" t="s">
        <v>7032</v>
      </c>
      <c r="F4722" s="25" t="s">
        <v>278</v>
      </c>
      <c r="G4722" s="25" t="s">
        <v>2225</v>
      </c>
      <c r="K4722" s="25" t="s">
        <v>962</v>
      </c>
      <c r="L4722" s="25" t="s">
        <v>728</v>
      </c>
    </row>
    <row r="4723" spans="1:12" hidden="1" x14ac:dyDescent="0.25">
      <c r="A4723" s="25" t="s">
        <v>774</v>
      </c>
      <c r="B4723" s="25" t="s">
        <v>570</v>
      </c>
      <c r="C4723" s="25" t="s">
        <v>170</v>
      </c>
      <c r="D4723" s="25" t="s">
        <v>170</v>
      </c>
      <c r="E4723" s="25" t="s">
        <v>7032</v>
      </c>
      <c r="F4723" s="25" t="s">
        <v>278</v>
      </c>
      <c r="G4723" s="25" t="s">
        <v>2225</v>
      </c>
      <c r="K4723" s="25" t="s">
        <v>962</v>
      </c>
      <c r="L4723" s="25" t="s">
        <v>805</v>
      </c>
    </row>
    <row r="4724" spans="1:12" hidden="1" x14ac:dyDescent="0.25">
      <c r="A4724" s="25" t="s">
        <v>774</v>
      </c>
      <c r="B4724" s="25" t="s">
        <v>223</v>
      </c>
      <c r="C4724" s="25" t="s">
        <v>170</v>
      </c>
      <c r="D4724" s="25" t="s">
        <v>170</v>
      </c>
      <c r="E4724" s="25" t="s">
        <v>7033</v>
      </c>
      <c r="F4724" s="25" t="s">
        <v>243</v>
      </c>
      <c r="G4724" s="25" t="s">
        <v>2225</v>
      </c>
      <c r="K4724" s="25" t="s">
        <v>962</v>
      </c>
      <c r="L4724" s="25" t="s">
        <v>751</v>
      </c>
    </row>
    <row r="4725" spans="1:12" hidden="1" x14ac:dyDescent="0.25">
      <c r="A4725" s="25" t="s">
        <v>774</v>
      </c>
      <c r="B4725" s="25" t="s">
        <v>483</v>
      </c>
      <c r="C4725" s="25" t="s">
        <v>170</v>
      </c>
      <c r="D4725" s="25" t="s">
        <v>170</v>
      </c>
      <c r="E4725" s="25" t="s">
        <v>7033</v>
      </c>
      <c r="F4725" s="25" t="s">
        <v>243</v>
      </c>
      <c r="G4725" s="25" t="s">
        <v>2225</v>
      </c>
      <c r="K4725" s="25" t="s">
        <v>962</v>
      </c>
      <c r="L4725" s="25" t="s">
        <v>728</v>
      </c>
    </row>
    <row r="4726" spans="1:12" hidden="1" x14ac:dyDescent="0.25">
      <c r="A4726" s="25" t="s">
        <v>774</v>
      </c>
      <c r="B4726" s="25" t="s">
        <v>570</v>
      </c>
      <c r="C4726" s="25" t="s">
        <v>170</v>
      </c>
      <c r="D4726" s="25" t="s">
        <v>170</v>
      </c>
      <c r="E4726" s="25" t="s">
        <v>7033</v>
      </c>
      <c r="F4726" s="25" t="s">
        <v>243</v>
      </c>
      <c r="G4726" s="25" t="s">
        <v>2225</v>
      </c>
      <c r="K4726" s="25" t="s">
        <v>962</v>
      </c>
      <c r="L4726" s="25" t="s">
        <v>805</v>
      </c>
    </row>
    <row r="4727" spans="1:12" hidden="1" x14ac:dyDescent="0.25">
      <c r="A4727" s="25" t="s">
        <v>774</v>
      </c>
      <c r="B4727" s="25" t="s">
        <v>223</v>
      </c>
      <c r="C4727" s="25" t="s">
        <v>170</v>
      </c>
      <c r="D4727" s="25" t="s">
        <v>170</v>
      </c>
      <c r="E4727" s="25" t="s">
        <v>7034</v>
      </c>
      <c r="F4727" s="25" t="s">
        <v>174</v>
      </c>
      <c r="G4727" s="25" t="s">
        <v>2225</v>
      </c>
      <c r="K4727" s="25" t="s">
        <v>962</v>
      </c>
      <c r="L4727" s="25" t="s">
        <v>751</v>
      </c>
    </row>
    <row r="4728" spans="1:12" hidden="1" x14ac:dyDescent="0.25">
      <c r="A4728" s="25" t="s">
        <v>774</v>
      </c>
      <c r="B4728" s="25" t="s">
        <v>483</v>
      </c>
      <c r="C4728" s="25" t="s">
        <v>170</v>
      </c>
      <c r="D4728" s="25" t="s">
        <v>170</v>
      </c>
      <c r="E4728" s="25" t="s">
        <v>7034</v>
      </c>
      <c r="F4728" s="25" t="s">
        <v>174</v>
      </c>
      <c r="G4728" s="25" t="s">
        <v>2225</v>
      </c>
      <c r="K4728" s="25" t="s">
        <v>962</v>
      </c>
      <c r="L4728" s="25" t="s">
        <v>728</v>
      </c>
    </row>
    <row r="4729" spans="1:12" hidden="1" x14ac:dyDescent="0.25">
      <c r="A4729" s="25" t="s">
        <v>774</v>
      </c>
      <c r="B4729" s="25" t="s">
        <v>570</v>
      </c>
      <c r="C4729" s="25" t="s">
        <v>170</v>
      </c>
      <c r="D4729" s="25" t="s">
        <v>170</v>
      </c>
      <c r="E4729" s="25" t="s">
        <v>7034</v>
      </c>
      <c r="F4729" s="25" t="s">
        <v>174</v>
      </c>
      <c r="G4729" s="25" t="s">
        <v>2225</v>
      </c>
      <c r="K4729" s="25" t="s">
        <v>962</v>
      </c>
      <c r="L4729" s="25" t="s">
        <v>805</v>
      </c>
    </row>
    <row r="4730" spans="1:12" hidden="1" x14ac:dyDescent="0.25">
      <c r="A4730" s="25" t="s">
        <v>774</v>
      </c>
      <c r="B4730" s="25" t="s">
        <v>223</v>
      </c>
      <c r="C4730" s="25" t="s">
        <v>170</v>
      </c>
      <c r="D4730" s="25" t="s">
        <v>170</v>
      </c>
      <c r="E4730" s="25" t="s">
        <v>7035</v>
      </c>
      <c r="F4730" s="25" t="s">
        <v>200</v>
      </c>
      <c r="G4730" s="25" t="s">
        <v>2225</v>
      </c>
      <c r="K4730" s="25" t="s">
        <v>962</v>
      </c>
      <c r="L4730" s="25" t="s">
        <v>751</v>
      </c>
    </row>
    <row r="4731" spans="1:12" hidden="1" x14ac:dyDescent="0.25">
      <c r="A4731" s="25" t="s">
        <v>774</v>
      </c>
      <c r="B4731" s="25" t="s">
        <v>483</v>
      </c>
      <c r="C4731" s="25" t="s">
        <v>170</v>
      </c>
      <c r="D4731" s="25" t="s">
        <v>170</v>
      </c>
      <c r="E4731" s="25" t="s">
        <v>7035</v>
      </c>
      <c r="F4731" s="25" t="s">
        <v>200</v>
      </c>
      <c r="G4731" s="25" t="s">
        <v>2225</v>
      </c>
      <c r="K4731" s="25" t="s">
        <v>962</v>
      </c>
      <c r="L4731" s="25" t="s">
        <v>728</v>
      </c>
    </row>
    <row r="4732" spans="1:12" hidden="1" x14ac:dyDescent="0.25">
      <c r="A4732" s="25" t="s">
        <v>774</v>
      </c>
      <c r="B4732" s="25" t="s">
        <v>570</v>
      </c>
      <c r="C4732" s="25" t="s">
        <v>170</v>
      </c>
      <c r="D4732" s="25" t="s">
        <v>170</v>
      </c>
      <c r="E4732" s="25" t="s">
        <v>7035</v>
      </c>
      <c r="F4732" s="25" t="s">
        <v>200</v>
      </c>
      <c r="G4732" s="25" t="s">
        <v>2225</v>
      </c>
      <c r="K4732" s="25" t="s">
        <v>962</v>
      </c>
      <c r="L4732" s="25" t="s">
        <v>805</v>
      </c>
    </row>
    <row r="4733" spans="1:12" hidden="1" x14ac:dyDescent="0.25">
      <c r="A4733" s="25" t="s">
        <v>774</v>
      </c>
      <c r="B4733" s="25" t="s">
        <v>223</v>
      </c>
      <c r="C4733" s="25" t="s">
        <v>170</v>
      </c>
      <c r="D4733" s="25" t="s">
        <v>170</v>
      </c>
      <c r="E4733" s="25" t="s">
        <v>7036</v>
      </c>
      <c r="F4733" s="25" t="s">
        <v>193</v>
      </c>
      <c r="G4733" s="25" t="s">
        <v>2225</v>
      </c>
      <c r="K4733" s="25" t="s">
        <v>962</v>
      </c>
      <c r="L4733" s="25" t="s">
        <v>751</v>
      </c>
    </row>
    <row r="4734" spans="1:12" hidden="1" x14ac:dyDescent="0.25">
      <c r="A4734" s="25" t="s">
        <v>774</v>
      </c>
      <c r="B4734" s="25" t="s">
        <v>483</v>
      </c>
      <c r="C4734" s="25" t="s">
        <v>170</v>
      </c>
      <c r="D4734" s="25" t="s">
        <v>170</v>
      </c>
      <c r="E4734" s="25" t="s">
        <v>7036</v>
      </c>
      <c r="F4734" s="25" t="s">
        <v>193</v>
      </c>
      <c r="G4734" s="25" t="s">
        <v>2225</v>
      </c>
      <c r="K4734" s="25" t="s">
        <v>962</v>
      </c>
      <c r="L4734" s="25" t="s">
        <v>728</v>
      </c>
    </row>
    <row r="4735" spans="1:12" hidden="1" x14ac:dyDescent="0.25">
      <c r="A4735" s="25" t="s">
        <v>774</v>
      </c>
      <c r="B4735" s="25" t="s">
        <v>570</v>
      </c>
      <c r="C4735" s="25" t="s">
        <v>170</v>
      </c>
      <c r="D4735" s="25" t="s">
        <v>170</v>
      </c>
      <c r="E4735" s="25" t="s">
        <v>7036</v>
      </c>
      <c r="F4735" s="25" t="s">
        <v>193</v>
      </c>
      <c r="G4735" s="25" t="s">
        <v>2225</v>
      </c>
      <c r="K4735" s="25" t="s">
        <v>962</v>
      </c>
      <c r="L4735" s="25" t="s">
        <v>805</v>
      </c>
    </row>
    <row r="4736" spans="1:12" hidden="1" x14ac:dyDescent="0.25">
      <c r="A4736" s="25" t="s">
        <v>774</v>
      </c>
      <c r="B4736" s="25" t="s">
        <v>223</v>
      </c>
      <c r="C4736" s="25" t="s">
        <v>170</v>
      </c>
      <c r="D4736" s="25" t="s">
        <v>170</v>
      </c>
      <c r="E4736" s="25" t="s">
        <v>7037</v>
      </c>
      <c r="F4736" s="25" t="s">
        <v>437</v>
      </c>
      <c r="G4736" s="25" t="s">
        <v>2225</v>
      </c>
      <c r="K4736" s="25" t="s">
        <v>962</v>
      </c>
      <c r="L4736" s="25" t="s">
        <v>751</v>
      </c>
    </row>
    <row r="4737" spans="1:12" hidden="1" x14ac:dyDescent="0.25">
      <c r="A4737" s="25" t="s">
        <v>774</v>
      </c>
      <c r="B4737" s="25" t="s">
        <v>483</v>
      </c>
      <c r="C4737" s="25" t="s">
        <v>170</v>
      </c>
      <c r="D4737" s="25" t="s">
        <v>170</v>
      </c>
      <c r="E4737" s="25" t="s">
        <v>7037</v>
      </c>
      <c r="F4737" s="25" t="s">
        <v>437</v>
      </c>
      <c r="G4737" s="25" t="s">
        <v>2225</v>
      </c>
      <c r="K4737" s="25" t="s">
        <v>962</v>
      </c>
      <c r="L4737" s="25" t="s">
        <v>728</v>
      </c>
    </row>
    <row r="4738" spans="1:12" hidden="1" x14ac:dyDescent="0.25">
      <c r="A4738" s="25" t="s">
        <v>774</v>
      </c>
      <c r="B4738" s="25" t="s">
        <v>570</v>
      </c>
      <c r="C4738" s="25" t="s">
        <v>170</v>
      </c>
      <c r="D4738" s="25" t="s">
        <v>170</v>
      </c>
      <c r="E4738" s="25" t="s">
        <v>7037</v>
      </c>
      <c r="F4738" s="25" t="s">
        <v>437</v>
      </c>
      <c r="G4738" s="25" t="s">
        <v>2225</v>
      </c>
      <c r="K4738" s="25" t="s">
        <v>962</v>
      </c>
      <c r="L4738" s="25" t="s">
        <v>805</v>
      </c>
    </row>
    <row r="4739" spans="1:12" hidden="1" x14ac:dyDescent="0.25">
      <c r="A4739" s="25" t="s">
        <v>774</v>
      </c>
      <c r="B4739" s="25" t="s">
        <v>223</v>
      </c>
      <c r="C4739" s="25" t="s">
        <v>170</v>
      </c>
      <c r="D4739" s="25" t="s">
        <v>170</v>
      </c>
      <c r="E4739" s="25" t="s">
        <v>7038</v>
      </c>
      <c r="F4739" s="25" t="s">
        <v>693</v>
      </c>
      <c r="G4739" s="25" t="s">
        <v>2225</v>
      </c>
      <c r="K4739" s="25" t="s">
        <v>962</v>
      </c>
      <c r="L4739" s="25" t="s">
        <v>751</v>
      </c>
    </row>
    <row r="4740" spans="1:12" hidden="1" x14ac:dyDescent="0.25">
      <c r="A4740" s="25" t="s">
        <v>774</v>
      </c>
      <c r="B4740" s="25" t="s">
        <v>483</v>
      </c>
      <c r="C4740" s="25" t="s">
        <v>170</v>
      </c>
      <c r="D4740" s="25" t="s">
        <v>170</v>
      </c>
      <c r="E4740" s="25" t="s">
        <v>7038</v>
      </c>
      <c r="F4740" s="25" t="s">
        <v>693</v>
      </c>
      <c r="G4740" s="25" t="s">
        <v>2225</v>
      </c>
      <c r="K4740" s="25" t="s">
        <v>962</v>
      </c>
      <c r="L4740" s="25" t="s">
        <v>728</v>
      </c>
    </row>
    <row r="4741" spans="1:12" hidden="1" x14ac:dyDescent="0.25">
      <c r="A4741" s="25" t="s">
        <v>774</v>
      </c>
      <c r="B4741" s="25" t="s">
        <v>570</v>
      </c>
      <c r="C4741" s="25" t="s">
        <v>170</v>
      </c>
      <c r="D4741" s="25" t="s">
        <v>170</v>
      </c>
      <c r="E4741" s="25" t="s">
        <v>7038</v>
      </c>
      <c r="F4741" s="25" t="s">
        <v>693</v>
      </c>
      <c r="G4741" s="25" t="s">
        <v>2225</v>
      </c>
      <c r="K4741" s="25" t="s">
        <v>962</v>
      </c>
      <c r="L4741" s="25" t="s">
        <v>805</v>
      </c>
    </row>
    <row r="4742" spans="1:12" hidden="1" x14ac:dyDescent="0.25">
      <c r="A4742" s="25" t="s">
        <v>774</v>
      </c>
      <c r="B4742" s="25" t="s">
        <v>223</v>
      </c>
      <c r="C4742" s="25" t="s">
        <v>170</v>
      </c>
      <c r="D4742" s="25" t="s">
        <v>170</v>
      </c>
      <c r="E4742" s="25" t="s">
        <v>7039</v>
      </c>
      <c r="F4742" s="25" t="s">
        <v>216</v>
      </c>
      <c r="G4742" s="25" t="s">
        <v>2225</v>
      </c>
      <c r="K4742" s="25" t="s">
        <v>962</v>
      </c>
      <c r="L4742" s="25" t="s">
        <v>751</v>
      </c>
    </row>
    <row r="4743" spans="1:12" hidden="1" x14ac:dyDescent="0.25">
      <c r="A4743" s="25" t="s">
        <v>774</v>
      </c>
      <c r="B4743" s="25" t="s">
        <v>483</v>
      </c>
      <c r="C4743" s="25" t="s">
        <v>170</v>
      </c>
      <c r="D4743" s="25" t="s">
        <v>170</v>
      </c>
      <c r="E4743" s="25" t="s">
        <v>7039</v>
      </c>
      <c r="F4743" s="25" t="s">
        <v>216</v>
      </c>
      <c r="G4743" s="25" t="s">
        <v>2225</v>
      </c>
      <c r="K4743" s="25" t="s">
        <v>962</v>
      </c>
      <c r="L4743" s="25" t="s">
        <v>728</v>
      </c>
    </row>
    <row r="4744" spans="1:12" hidden="1" x14ac:dyDescent="0.25">
      <c r="A4744" s="25" t="s">
        <v>774</v>
      </c>
      <c r="B4744" s="25" t="s">
        <v>570</v>
      </c>
      <c r="C4744" s="25" t="s">
        <v>170</v>
      </c>
      <c r="D4744" s="25" t="s">
        <v>170</v>
      </c>
      <c r="E4744" s="25" t="s">
        <v>7039</v>
      </c>
      <c r="F4744" s="25" t="s">
        <v>216</v>
      </c>
      <c r="G4744" s="25" t="s">
        <v>2225</v>
      </c>
      <c r="K4744" s="25" t="s">
        <v>962</v>
      </c>
      <c r="L4744" s="25" t="s">
        <v>805</v>
      </c>
    </row>
    <row r="4745" spans="1:12" hidden="1" x14ac:dyDescent="0.25">
      <c r="A4745" s="25" t="s">
        <v>966</v>
      </c>
      <c r="B4745" s="25" t="s">
        <v>223</v>
      </c>
      <c r="C4745" s="25" t="s">
        <v>170</v>
      </c>
      <c r="D4745" s="25" t="s">
        <v>170</v>
      </c>
      <c r="E4745" s="25" t="s">
        <v>7003</v>
      </c>
      <c r="F4745" s="25" t="s">
        <v>332</v>
      </c>
      <c r="G4745" s="25" t="s">
        <v>2225</v>
      </c>
      <c r="K4745" s="25" t="s">
        <v>967</v>
      </c>
      <c r="L4745" s="25" t="s">
        <v>751</v>
      </c>
    </row>
    <row r="4746" spans="1:12" hidden="1" x14ac:dyDescent="0.25">
      <c r="A4746" s="25" t="s">
        <v>966</v>
      </c>
      <c r="B4746" s="25" t="s">
        <v>483</v>
      </c>
      <c r="C4746" s="25" t="s">
        <v>170</v>
      </c>
      <c r="D4746" s="25" t="s">
        <v>170</v>
      </c>
      <c r="E4746" s="25" t="s">
        <v>7003</v>
      </c>
      <c r="F4746" s="25" t="s">
        <v>332</v>
      </c>
      <c r="G4746" s="25" t="s">
        <v>2225</v>
      </c>
      <c r="K4746" s="25" t="s">
        <v>967</v>
      </c>
      <c r="L4746" s="25" t="s">
        <v>728</v>
      </c>
    </row>
    <row r="4747" spans="1:12" hidden="1" x14ac:dyDescent="0.25">
      <c r="A4747" s="25" t="s">
        <v>966</v>
      </c>
      <c r="B4747" s="25" t="s">
        <v>223</v>
      </c>
      <c r="C4747" s="25" t="s">
        <v>170</v>
      </c>
      <c r="D4747" s="25" t="s">
        <v>170</v>
      </c>
      <c r="E4747" s="25" t="s">
        <v>7004</v>
      </c>
      <c r="F4747" s="25" t="s">
        <v>646</v>
      </c>
      <c r="G4747" s="25" t="s">
        <v>2225</v>
      </c>
      <c r="K4747" s="25" t="s">
        <v>967</v>
      </c>
      <c r="L4747" s="25" t="s">
        <v>751</v>
      </c>
    </row>
    <row r="4748" spans="1:12" hidden="1" x14ac:dyDescent="0.25">
      <c r="A4748" s="25" t="s">
        <v>966</v>
      </c>
      <c r="B4748" s="25" t="s">
        <v>483</v>
      </c>
      <c r="C4748" s="25" t="s">
        <v>170</v>
      </c>
      <c r="D4748" s="25" t="s">
        <v>170</v>
      </c>
      <c r="E4748" s="25" t="s">
        <v>7004</v>
      </c>
      <c r="F4748" s="25" t="s">
        <v>646</v>
      </c>
      <c r="G4748" s="25" t="s">
        <v>2225</v>
      </c>
      <c r="K4748" s="25" t="s">
        <v>967</v>
      </c>
      <c r="L4748" s="25" t="s">
        <v>728</v>
      </c>
    </row>
    <row r="4749" spans="1:12" hidden="1" x14ac:dyDescent="0.25">
      <c r="A4749" s="25" t="s">
        <v>966</v>
      </c>
      <c r="B4749" s="25" t="s">
        <v>223</v>
      </c>
      <c r="C4749" s="25" t="s">
        <v>170</v>
      </c>
      <c r="D4749" s="25" t="s">
        <v>170</v>
      </c>
      <c r="E4749" s="25" t="s">
        <v>3771</v>
      </c>
      <c r="F4749" s="25" t="s">
        <v>700</v>
      </c>
      <c r="G4749" s="25" t="s">
        <v>2225</v>
      </c>
      <c r="K4749" s="25" t="s">
        <v>967</v>
      </c>
      <c r="L4749" s="25" t="s">
        <v>751</v>
      </c>
    </row>
    <row r="4750" spans="1:12" hidden="1" x14ac:dyDescent="0.25">
      <c r="A4750" s="25" t="s">
        <v>966</v>
      </c>
      <c r="B4750" s="25" t="s">
        <v>483</v>
      </c>
      <c r="C4750" s="25" t="s">
        <v>170</v>
      </c>
      <c r="D4750" s="25" t="s">
        <v>170</v>
      </c>
      <c r="E4750" s="25" t="s">
        <v>3771</v>
      </c>
      <c r="F4750" s="25" t="s">
        <v>700</v>
      </c>
      <c r="G4750" s="25" t="s">
        <v>2225</v>
      </c>
      <c r="K4750" s="25" t="s">
        <v>967</v>
      </c>
      <c r="L4750" s="25" t="s">
        <v>728</v>
      </c>
    </row>
    <row r="4751" spans="1:12" hidden="1" x14ac:dyDescent="0.25">
      <c r="A4751" s="25" t="s">
        <v>966</v>
      </c>
      <c r="B4751" s="25" t="s">
        <v>223</v>
      </c>
      <c r="C4751" s="25" t="s">
        <v>170</v>
      </c>
      <c r="D4751" s="25" t="s">
        <v>170</v>
      </c>
      <c r="E4751" s="25" t="s">
        <v>7005</v>
      </c>
      <c r="F4751" s="25" t="s">
        <v>691</v>
      </c>
      <c r="G4751" s="25" t="s">
        <v>2225</v>
      </c>
      <c r="K4751" s="25" t="s">
        <v>967</v>
      </c>
      <c r="L4751" s="25" t="s">
        <v>751</v>
      </c>
    </row>
    <row r="4752" spans="1:12" hidden="1" x14ac:dyDescent="0.25">
      <c r="A4752" s="25" t="s">
        <v>966</v>
      </c>
      <c r="B4752" s="25" t="s">
        <v>483</v>
      </c>
      <c r="C4752" s="25" t="s">
        <v>170</v>
      </c>
      <c r="D4752" s="25" t="s">
        <v>170</v>
      </c>
      <c r="E4752" s="25" t="s">
        <v>7005</v>
      </c>
      <c r="F4752" s="25" t="s">
        <v>691</v>
      </c>
      <c r="G4752" s="25" t="s">
        <v>2225</v>
      </c>
      <c r="K4752" s="25" t="s">
        <v>967</v>
      </c>
      <c r="L4752" s="25" t="s">
        <v>728</v>
      </c>
    </row>
    <row r="4753" spans="1:12" hidden="1" x14ac:dyDescent="0.25">
      <c r="A4753" s="25" t="s">
        <v>966</v>
      </c>
      <c r="B4753" s="25" t="s">
        <v>223</v>
      </c>
      <c r="C4753" s="25" t="s">
        <v>170</v>
      </c>
      <c r="D4753" s="25" t="s">
        <v>170</v>
      </c>
      <c r="E4753" s="25" t="s">
        <v>7006</v>
      </c>
      <c r="F4753" s="25" t="s">
        <v>166</v>
      </c>
      <c r="G4753" s="25" t="s">
        <v>2225</v>
      </c>
      <c r="K4753" s="25" t="s">
        <v>967</v>
      </c>
      <c r="L4753" s="25" t="s">
        <v>751</v>
      </c>
    </row>
    <row r="4754" spans="1:12" hidden="1" x14ac:dyDescent="0.25">
      <c r="A4754" s="25" t="s">
        <v>966</v>
      </c>
      <c r="B4754" s="25" t="s">
        <v>483</v>
      </c>
      <c r="C4754" s="25" t="s">
        <v>170</v>
      </c>
      <c r="D4754" s="25" t="s">
        <v>170</v>
      </c>
      <c r="E4754" s="25" t="s">
        <v>7006</v>
      </c>
      <c r="F4754" s="25" t="s">
        <v>166</v>
      </c>
      <c r="G4754" s="25" t="s">
        <v>2225</v>
      </c>
      <c r="K4754" s="25" t="s">
        <v>967</v>
      </c>
      <c r="L4754" s="25" t="s">
        <v>728</v>
      </c>
    </row>
    <row r="4755" spans="1:12" hidden="1" x14ac:dyDescent="0.25">
      <c r="A4755" s="25" t="s">
        <v>854</v>
      </c>
      <c r="B4755" s="25" t="s">
        <v>170</v>
      </c>
      <c r="C4755" s="25" t="s">
        <v>170</v>
      </c>
      <c r="D4755" s="25" t="s">
        <v>170</v>
      </c>
      <c r="E4755" s="25" t="s">
        <v>6982</v>
      </c>
      <c r="F4755" s="25" t="s">
        <v>332</v>
      </c>
      <c r="G4755" s="25" t="s">
        <v>2225</v>
      </c>
      <c r="K4755" s="25" t="s">
        <v>972</v>
      </c>
      <c r="L4755" s="25" t="s">
        <v>765</v>
      </c>
    </row>
    <row r="4756" spans="1:12" hidden="1" x14ac:dyDescent="0.25">
      <c r="A4756" s="25" t="s">
        <v>854</v>
      </c>
      <c r="B4756" s="25" t="s">
        <v>170</v>
      </c>
      <c r="C4756" s="25" t="s">
        <v>170</v>
      </c>
      <c r="D4756" s="25" t="s">
        <v>170</v>
      </c>
      <c r="E4756" s="25" t="s">
        <v>6983</v>
      </c>
      <c r="F4756" s="25" t="s">
        <v>646</v>
      </c>
      <c r="G4756" s="25" t="s">
        <v>2225</v>
      </c>
      <c r="K4756" s="25" t="s">
        <v>972</v>
      </c>
      <c r="L4756" s="25" t="s">
        <v>765</v>
      </c>
    </row>
    <row r="4757" spans="1:12" hidden="1" x14ac:dyDescent="0.25">
      <c r="A4757" s="25" t="s">
        <v>854</v>
      </c>
      <c r="B4757" s="25" t="s">
        <v>170</v>
      </c>
      <c r="C4757" s="25" t="s">
        <v>170</v>
      </c>
      <c r="D4757" s="25" t="s">
        <v>170</v>
      </c>
      <c r="E4757" s="25" t="s">
        <v>6984</v>
      </c>
      <c r="F4757" s="25" t="s">
        <v>700</v>
      </c>
      <c r="G4757" s="25" t="s">
        <v>2225</v>
      </c>
      <c r="K4757" s="25" t="s">
        <v>972</v>
      </c>
      <c r="L4757" s="25" t="s">
        <v>765</v>
      </c>
    </row>
    <row r="4758" spans="1:12" hidden="1" x14ac:dyDescent="0.25">
      <c r="A4758" s="25" t="s">
        <v>854</v>
      </c>
      <c r="B4758" s="25" t="s">
        <v>170</v>
      </c>
      <c r="C4758" s="25" t="s">
        <v>170</v>
      </c>
      <c r="D4758" s="25" t="s">
        <v>170</v>
      </c>
      <c r="E4758" s="25" t="s">
        <v>6985</v>
      </c>
      <c r="F4758" s="25" t="s">
        <v>691</v>
      </c>
      <c r="G4758" s="25" t="s">
        <v>2225</v>
      </c>
      <c r="K4758" s="25" t="s">
        <v>972</v>
      </c>
      <c r="L4758" s="25" t="s">
        <v>765</v>
      </c>
    </row>
    <row r="4759" spans="1:12" hidden="1" x14ac:dyDescent="0.25">
      <c r="A4759" s="25" t="s">
        <v>854</v>
      </c>
      <c r="B4759" s="25" t="s">
        <v>170</v>
      </c>
      <c r="C4759" s="25" t="s">
        <v>170</v>
      </c>
      <c r="D4759" s="25" t="s">
        <v>170</v>
      </c>
      <c r="E4759" s="25" t="s">
        <v>6986</v>
      </c>
      <c r="F4759" s="25" t="s">
        <v>166</v>
      </c>
      <c r="G4759" s="25" t="s">
        <v>2225</v>
      </c>
      <c r="K4759" s="25" t="s">
        <v>972</v>
      </c>
      <c r="L4759" s="25" t="s">
        <v>765</v>
      </c>
    </row>
    <row r="4760" spans="1:12" hidden="1" x14ac:dyDescent="0.25">
      <c r="A4760" s="25" t="s">
        <v>854</v>
      </c>
      <c r="B4760" s="25" t="s">
        <v>170</v>
      </c>
      <c r="C4760" s="25" t="s">
        <v>170</v>
      </c>
      <c r="D4760" s="25" t="s">
        <v>170</v>
      </c>
      <c r="E4760" s="25" t="s">
        <v>6987</v>
      </c>
      <c r="F4760" s="25" t="s">
        <v>173</v>
      </c>
      <c r="G4760" s="25" t="s">
        <v>9447</v>
      </c>
      <c r="K4760" s="25" t="s">
        <v>972</v>
      </c>
      <c r="L4760" s="25" t="s">
        <v>765</v>
      </c>
    </row>
    <row r="4761" spans="1:12" hidden="1" x14ac:dyDescent="0.25">
      <c r="A4761" s="25" t="s">
        <v>854</v>
      </c>
      <c r="B4761" s="25" t="s">
        <v>483</v>
      </c>
      <c r="C4761" s="25" t="s">
        <v>170</v>
      </c>
      <c r="D4761" s="25" t="s">
        <v>170</v>
      </c>
      <c r="E4761" s="25" t="s">
        <v>6987</v>
      </c>
      <c r="F4761" s="25" t="s">
        <v>173</v>
      </c>
      <c r="G4761" s="25" t="s">
        <v>9447</v>
      </c>
      <c r="K4761" s="25" t="s">
        <v>972</v>
      </c>
      <c r="L4761" s="25" t="s">
        <v>728</v>
      </c>
    </row>
    <row r="4762" spans="1:12" hidden="1" x14ac:dyDescent="0.25">
      <c r="A4762" s="25" t="s">
        <v>854</v>
      </c>
      <c r="B4762" s="25" t="s">
        <v>170</v>
      </c>
      <c r="C4762" s="25" t="s">
        <v>170</v>
      </c>
      <c r="D4762" s="25" t="s">
        <v>170</v>
      </c>
      <c r="E4762" s="25" t="s">
        <v>6988</v>
      </c>
      <c r="F4762" s="25" t="s">
        <v>223</v>
      </c>
      <c r="G4762" s="25" t="s">
        <v>9447</v>
      </c>
      <c r="K4762" s="25" t="s">
        <v>972</v>
      </c>
      <c r="L4762" s="25" t="s">
        <v>765</v>
      </c>
    </row>
    <row r="4763" spans="1:12" hidden="1" x14ac:dyDescent="0.25">
      <c r="A4763" s="25" t="s">
        <v>854</v>
      </c>
      <c r="B4763" s="25" t="s">
        <v>483</v>
      </c>
      <c r="C4763" s="25" t="s">
        <v>170</v>
      </c>
      <c r="D4763" s="25" t="s">
        <v>170</v>
      </c>
      <c r="E4763" s="25" t="s">
        <v>6988</v>
      </c>
      <c r="F4763" s="25" t="s">
        <v>223</v>
      </c>
      <c r="G4763" s="25" t="s">
        <v>9447</v>
      </c>
      <c r="K4763" s="25" t="s">
        <v>972</v>
      </c>
      <c r="L4763" s="25" t="s">
        <v>728</v>
      </c>
    </row>
    <row r="4764" spans="1:12" hidden="1" x14ac:dyDescent="0.25">
      <c r="A4764" s="25" t="s">
        <v>854</v>
      </c>
      <c r="B4764" s="25" t="s">
        <v>170</v>
      </c>
      <c r="C4764" s="25" t="s">
        <v>170</v>
      </c>
      <c r="D4764" s="25" t="s">
        <v>170</v>
      </c>
      <c r="E4764" s="25" t="s">
        <v>6989</v>
      </c>
      <c r="F4764" s="25" t="s">
        <v>483</v>
      </c>
      <c r="G4764" s="25" t="s">
        <v>9447</v>
      </c>
      <c r="K4764" s="25" t="s">
        <v>972</v>
      </c>
      <c r="L4764" s="25" t="s">
        <v>765</v>
      </c>
    </row>
    <row r="4765" spans="1:12" hidden="1" x14ac:dyDescent="0.25">
      <c r="A4765" s="25" t="s">
        <v>854</v>
      </c>
      <c r="B4765" s="25" t="s">
        <v>483</v>
      </c>
      <c r="C4765" s="25" t="s">
        <v>170</v>
      </c>
      <c r="D4765" s="25" t="s">
        <v>170</v>
      </c>
      <c r="E4765" s="25" t="s">
        <v>6989</v>
      </c>
      <c r="F4765" s="25" t="s">
        <v>483</v>
      </c>
      <c r="G4765" s="25" t="s">
        <v>9447</v>
      </c>
      <c r="K4765" s="25" t="s">
        <v>972</v>
      </c>
      <c r="L4765" s="25" t="s">
        <v>728</v>
      </c>
    </row>
    <row r="4766" spans="1:12" hidden="1" x14ac:dyDescent="0.25">
      <c r="A4766" s="25" t="s">
        <v>854</v>
      </c>
      <c r="B4766" s="25" t="s">
        <v>170</v>
      </c>
      <c r="C4766" s="25" t="s">
        <v>170</v>
      </c>
      <c r="D4766" s="25" t="s">
        <v>170</v>
      </c>
      <c r="E4766" s="25" t="s">
        <v>6990</v>
      </c>
      <c r="F4766" s="25" t="s">
        <v>739</v>
      </c>
      <c r="G4766" s="25" t="s">
        <v>9447</v>
      </c>
      <c r="K4766" s="25" t="s">
        <v>972</v>
      </c>
      <c r="L4766" s="25" t="s">
        <v>765</v>
      </c>
    </row>
    <row r="4767" spans="1:12" hidden="1" x14ac:dyDescent="0.25">
      <c r="A4767" s="25" t="s">
        <v>854</v>
      </c>
      <c r="B4767" s="25" t="s">
        <v>483</v>
      </c>
      <c r="C4767" s="25" t="s">
        <v>170</v>
      </c>
      <c r="D4767" s="25" t="s">
        <v>170</v>
      </c>
      <c r="E4767" s="25" t="s">
        <v>6990</v>
      </c>
      <c r="F4767" s="25" t="s">
        <v>739</v>
      </c>
      <c r="G4767" s="25" t="s">
        <v>9447</v>
      </c>
      <c r="K4767" s="25" t="s">
        <v>972</v>
      </c>
      <c r="L4767" s="25" t="s">
        <v>728</v>
      </c>
    </row>
    <row r="4768" spans="1:12" hidden="1" x14ac:dyDescent="0.25">
      <c r="A4768" s="25" t="s">
        <v>854</v>
      </c>
      <c r="B4768" s="25" t="s">
        <v>170</v>
      </c>
      <c r="C4768" s="25" t="s">
        <v>170</v>
      </c>
      <c r="D4768" s="25" t="s">
        <v>170</v>
      </c>
      <c r="E4768" s="25" t="s">
        <v>6991</v>
      </c>
      <c r="F4768" s="25" t="s">
        <v>322</v>
      </c>
      <c r="G4768" s="25" t="s">
        <v>9447</v>
      </c>
      <c r="K4768" s="25" t="s">
        <v>972</v>
      </c>
      <c r="L4768" s="25" t="s">
        <v>765</v>
      </c>
    </row>
    <row r="4769" spans="1:12" hidden="1" x14ac:dyDescent="0.25">
      <c r="A4769" s="25" t="s">
        <v>854</v>
      </c>
      <c r="B4769" s="25" t="s">
        <v>483</v>
      </c>
      <c r="C4769" s="25" t="s">
        <v>170</v>
      </c>
      <c r="D4769" s="25" t="s">
        <v>170</v>
      </c>
      <c r="E4769" s="25" t="s">
        <v>6991</v>
      </c>
      <c r="F4769" s="25" t="s">
        <v>322</v>
      </c>
      <c r="G4769" s="25" t="s">
        <v>9447</v>
      </c>
      <c r="K4769" s="25" t="s">
        <v>972</v>
      </c>
      <c r="L4769" s="25" t="s">
        <v>728</v>
      </c>
    </row>
    <row r="4770" spans="1:12" hidden="1" x14ac:dyDescent="0.25">
      <c r="A4770" s="25" t="s">
        <v>854</v>
      </c>
      <c r="B4770" s="25" t="s">
        <v>170</v>
      </c>
      <c r="C4770" s="25" t="s">
        <v>170</v>
      </c>
      <c r="D4770" s="25" t="s">
        <v>170</v>
      </c>
      <c r="E4770" s="25" t="s">
        <v>6992</v>
      </c>
      <c r="F4770" s="25" t="s">
        <v>289</v>
      </c>
      <c r="G4770" s="25" t="s">
        <v>9447</v>
      </c>
      <c r="K4770" s="25" t="s">
        <v>972</v>
      </c>
      <c r="L4770" s="25" t="s">
        <v>765</v>
      </c>
    </row>
    <row r="4771" spans="1:12" hidden="1" x14ac:dyDescent="0.25">
      <c r="A4771" s="25" t="s">
        <v>854</v>
      </c>
      <c r="B4771" s="25" t="s">
        <v>483</v>
      </c>
      <c r="C4771" s="25" t="s">
        <v>170</v>
      </c>
      <c r="D4771" s="25" t="s">
        <v>170</v>
      </c>
      <c r="E4771" s="25" t="s">
        <v>6992</v>
      </c>
      <c r="F4771" s="25" t="s">
        <v>289</v>
      </c>
      <c r="G4771" s="25" t="s">
        <v>9447</v>
      </c>
      <c r="K4771" s="25" t="s">
        <v>972</v>
      </c>
      <c r="L4771" s="25" t="s">
        <v>728</v>
      </c>
    </row>
    <row r="4772" spans="1:12" hidden="1" x14ac:dyDescent="0.25">
      <c r="A4772" s="25" t="s">
        <v>854</v>
      </c>
      <c r="B4772" s="25" t="s">
        <v>170</v>
      </c>
      <c r="C4772" s="25" t="s">
        <v>170</v>
      </c>
      <c r="D4772" s="25" t="s">
        <v>170</v>
      </c>
      <c r="E4772" s="25" t="s">
        <v>6993</v>
      </c>
      <c r="F4772" s="25" t="s">
        <v>1851</v>
      </c>
      <c r="G4772" s="25" t="s">
        <v>9447</v>
      </c>
      <c r="K4772" s="25" t="s">
        <v>972</v>
      </c>
      <c r="L4772" s="25" t="s">
        <v>765</v>
      </c>
    </row>
    <row r="4773" spans="1:12" hidden="1" x14ac:dyDescent="0.25">
      <c r="A4773" s="25" t="s">
        <v>854</v>
      </c>
      <c r="B4773" s="25" t="s">
        <v>483</v>
      </c>
      <c r="C4773" s="25" t="s">
        <v>170</v>
      </c>
      <c r="D4773" s="25" t="s">
        <v>170</v>
      </c>
      <c r="E4773" s="25" t="s">
        <v>6993</v>
      </c>
      <c r="F4773" s="25" t="s">
        <v>1851</v>
      </c>
      <c r="G4773" s="25" t="s">
        <v>9447</v>
      </c>
      <c r="K4773" s="25" t="s">
        <v>972</v>
      </c>
      <c r="L4773" s="25" t="s">
        <v>728</v>
      </c>
    </row>
    <row r="4774" spans="1:12" hidden="1" x14ac:dyDescent="0.25">
      <c r="A4774" s="25" t="s">
        <v>854</v>
      </c>
      <c r="B4774" s="25" t="s">
        <v>170</v>
      </c>
      <c r="C4774" s="25" t="s">
        <v>170</v>
      </c>
      <c r="D4774" s="25" t="s">
        <v>170</v>
      </c>
      <c r="E4774" s="25" t="s">
        <v>6994</v>
      </c>
      <c r="F4774" s="25" t="s">
        <v>209</v>
      </c>
      <c r="G4774" s="25" t="s">
        <v>9447</v>
      </c>
      <c r="K4774" s="25" t="s">
        <v>972</v>
      </c>
      <c r="L4774" s="25" t="s">
        <v>765</v>
      </c>
    </row>
    <row r="4775" spans="1:12" hidden="1" x14ac:dyDescent="0.25">
      <c r="A4775" s="25" t="s">
        <v>854</v>
      </c>
      <c r="B4775" s="25" t="s">
        <v>483</v>
      </c>
      <c r="C4775" s="25" t="s">
        <v>170</v>
      </c>
      <c r="D4775" s="25" t="s">
        <v>170</v>
      </c>
      <c r="E4775" s="25" t="s">
        <v>6994</v>
      </c>
      <c r="F4775" s="25" t="s">
        <v>209</v>
      </c>
      <c r="G4775" s="25" t="s">
        <v>9447</v>
      </c>
      <c r="K4775" s="25" t="s">
        <v>972</v>
      </c>
      <c r="L4775" s="25" t="s">
        <v>728</v>
      </c>
    </row>
    <row r="4776" spans="1:12" hidden="1" x14ac:dyDescent="0.25">
      <c r="A4776" s="25" t="s">
        <v>854</v>
      </c>
      <c r="B4776" s="25" t="s">
        <v>170</v>
      </c>
      <c r="C4776" s="25" t="s">
        <v>170</v>
      </c>
      <c r="D4776" s="25" t="s">
        <v>170</v>
      </c>
      <c r="E4776" s="25" t="s">
        <v>6995</v>
      </c>
      <c r="F4776" s="25" t="s">
        <v>889</v>
      </c>
      <c r="G4776" s="25" t="s">
        <v>9447</v>
      </c>
      <c r="K4776" s="25" t="s">
        <v>972</v>
      </c>
      <c r="L4776" s="25" t="s">
        <v>765</v>
      </c>
    </row>
    <row r="4777" spans="1:12" hidden="1" x14ac:dyDescent="0.25">
      <c r="A4777" s="25" t="s">
        <v>854</v>
      </c>
      <c r="B4777" s="25" t="s">
        <v>483</v>
      </c>
      <c r="C4777" s="25" t="s">
        <v>170</v>
      </c>
      <c r="D4777" s="25" t="s">
        <v>170</v>
      </c>
      <c r="E4777" s="25" t="s">
        <v>6995</v>
      </c>
      <c r="F4777" s="25" t="s">
        <v>889</v>
      </c>
      <c r="G4777" s="25" t="s">
        <v>9447</v>
      </c>
      <c r="K4777" s="25" t="s">
        <v>972</v>
      </c>
      <c r="L4777" s="25" t="s">
        <v>728</v>
      </c>
    </row>
    <row r="4778" spans="1:12" hidden="1" x14ac:dyDescent="0.25">
      <c r="A4778" s="25" t="s">
        <v>854</v>
      </c>
      <c r="B4778" s="25" t="s">
        <v>170</v>
      </c>
      <c r="C4778" s="25" t="s">
        <v>170</v>
      </c>
      <c r="D4778" s="25" t="s">
        <v>170</v>
      </c>
      <c r="E4778" s="25" t="s">
        <v>6996</v>
      </c>
      <c r="F4778" s="25" t="s">
        <v>1295</v>
      </c>
      <c r="G4778" s="25" t="s">
        <v>9447</v>
      </c>
      <c r="K4778" s="25" t="s">
        <v>972</v>
      </c>
      <c r="L4778" s="25" t="s">
        <v>765</v>
      </c>
    </row>
    <row r="4779" spans="1:12" hidden="1" x14ac:dyDescent="0.25">
      <c r="A4779" s="25" t="s">
        <v>854</v>
      </c>
      <c r="B4779" s="25" t="s">
        <v>483</v>
      </c>
      <c r="C4779" s="25" t="s">
        <v>170</v>
      </c>
      <c r="D4779" s="25" t="s">
        <v>170</v>
      </c>
      <c r="E4779" s="25" t="s">
        <v>6996</v>
      </c>
      <c r="F4779" s="25" t="s">
        <v>1295</v>
      </c>
      <c r="G4779" s="25" t="s">
        <v>9447</v>
      </c>
      <c r="K4779" s="25" t="s">
        <v>972</v>
      </c>
      <c r="L4779" s="25" t="s">
        <v>728</v>
      </c>
    </row>
    <row r="4780" spans="1:12" hidden="1" x14ac:dyDescent="0.25">
      <c r="A4780" s="25" t="s">
        <v>854</v>
      </c>
      <c r="B4780" s="25" t="s">
        <v>170</v>
      </c>
      <c r="C4780" s="25" t="s">
        <v>170</v>
      </c>
      <c r="D4780" s="25" t="s">
        <v>170</v>
      </c>
      <c r="E4780" s="25" t="s">
        <v>6997</v>
      </c>
      <c r="F4780" s="25" t="s">
        <v>319</v>
      </c>
      <c r="G4780" s="25" t="s">
        <v>4573</v>
      </c>
      <c r="K4780" s="25" t="s">
        <v>972</v>
      </c>
      <c r="L4780" s="25" t="s">
        <v>765</v>
      </c>
    </row>
    <row r="4781" spans="1:12" hidden="1" x14ac:dyDescent="0.25">
      <c r="A4781" s="25" t="s">
        <v>854</v>
      </c>
      <c r="B4781" s="25" t="s">
        <v>483</v>
      </c>
      <c r="C4781" s="25" t="s">
        <v>170</v>
      </c>
      <c r="D4781" s="25" t="s">
        <v>170</v>
      </c>
      <c r="E4781" s="25" t="s">
        <v>6997</v>
      </c>
      <c r="F4781" s="25" t="s">
        <v>319</v>
      </c>
      <c r="G4781" s="25" t="s">
        <v>4573</v>
      </c>
      <c r="K4781" s="25" t="s">
        <v>972</v>
      </c>
      <c r="L4781" s="25" t="s">
        <v>728</v>
      </c>
    </row>
    <row r="4782" spans="1:12" hidden="1" x14ac:dyDescent="0.25">
      <c r="A4782" s="25" t="s">
        <v>854</v>
      </c>
      <c r="B4782" s="25" t="s">
        <v>170</v>
      </c>
      <c r="C4782" s="25" t="s">
        <v>170</v>
      </c>
      <c r="D4782" s="25" t="s">
        <v>170</v>
      </c>
      <c r="E4782" s="25" t="s">
        <v>6998</v>
      </c>
      <c r="F4782" s="25" t="s">
        <v>251</v>
      </c>
      <c r="G4782" s="25" t="s">
        <v>4573</v>
      </c>
      <c r="K4782" s="25" t="s">
        <v>972</v>
      </c>
      <c r="L4782" s="25" t="s">
        <v>765</v>
      </c>
    </row>
    <row r="4783" spans="1:12" hidden="1" x14ac:dyDescent="0.25">
      <c r="A4783" s="25" t="s">
        <v>854</v>
      </c>
      <c r="B4783" s="25" t="s">
        <v>483</v>
      </c>
      <c r="C4783" s="25" t="s">
        <v>170</v>
      </c>
      <c r="D4783" s="25" t="s">
        <v>170</v>
      </c>
      <c r="E4783" s="25" t="s">
        <v>6998</v>
      </c>
      <c r="F4783" s="25" t="s">
        <v>251</v>
      </c>
      <c r="G4783" s="25" t="s">
        <v>4573</v>
      </c>
      <c r="K4783" s="25" t="s">
        <v>972</v>
      </c>
      <c r="L4783" s="25" t="s">
        <v>728</v>
      </c>
    </row>
    <row r="4784" spans="1:12" hidden="1" x14ac:dyDescent="0.25">
      <c r="A4784" s="25" t="s">
        <v>854</v>
      </c>
      <c r="B4784" s="25" t="s">
        <v>170</v>
      </c>
      <c r="C4784" s="25" t="s">
        <v>170</v>
      </c>
      <c r="D4784" s="25" t="s">
        <v>170</v>
      </c>
      <c r="E4784" s="25" t="s">
        <v>6999</v>
      </c>
      <c r="F4784" s="25" t="s">
        <v>307</v>
      </c>
      <c r="G4784" s="25" t="s">
        <v>7000</v>
      </c>
      <c r="H4784" s="25" t="s">
        <v>7001</v>
      </c>
      <c r="I4784" s="25" t="s">
        <v>7002</v>
      </c>
      <c r="K4784" s="25" t="s">
        <v>972</v>
      </c>
      <c r="L4784" s="25" t="s">
        <v>765</v>
      </c>
    </row>
    <row r="4785" spans="1:14" hidden="1" x14ac:dyDescent="0.25">
      <c r="A4785" s="25" t="s">
        <v>854</v>
      </c>
      <c r="B4785" s="25" t="s">
        <v>483</v>
      </c>
      <c r="C4785" s="25" t="s">
        <v>170</v>
      </c>
      <c r="D4785" s="25" t="s">
        <v>170</v>
      </c>
      <c r="E4785" s="25" t="s">
        <v>6999</v>
      </c>
      <c r="F4785" s="25" t="s">
        <v>307</v>
      </c>
      <c r="G4785" s="25" t="s">
        <v>7000</v>
      </c>
      <c r="H4785" s="25" t="s">
        <v>7001</v>
      </c>
      <c r="I4785" s="25" t="s">
        <v>7002</v>
      </c>
      <c r="K4785" s="25" t="s">
        <v>972</v>
      </c>
      <c r="L4785" s="25" t="s">
        <v>728</v>
      </c>
    </row>
    <row r="4786" spans="1:14" hidden="1" x14ac:dyDescent="0.25">
      <c r="A4786" s="25" t="s">
        <v>854</v>
      </c>
      <c r="B4786" s="25" t="s">
        <v>170</v>
      </c>
      <c r="C4786" s="25" t="s">
        <v>170</v>
      </c>
      <c r="D4786" s="25" t="s">
        <v>170</v>
      </c>
      <c r="E4786" s="25" t="s">
        <v>9341</v>
      </c>
      <c r="F4786" s="25" t="s">
        <v>338</v>
      </c>
      <c r="G4786" s="25" t="s">
        <v>9871</v>
      </c>
      <c r="H4786" s="25" t="s">
        <v>172</v>
      </c>
      <c r="I4786" s="25" t="s">
        <v>765</v>
      </c>
      <c r="J4786" s="25" t="s">
        <v>765</v>
      </c>
      <c r="K4786" s="25" t="s">
        <v>972</v>
      </c>
    </row>
    <row r="4787" spans="1:14" hidden="1" x14ac:dyDescent="0.25">
      <c r="A4787" s="25" t="s">
        <v>854</v>
      </c>
      <c r="B4787" s="25" t="s">
        <v>170</v>
      </c>
      <c r="C4787" s="25" t="s">
        <v>170</v>
      </c>
      <c r="D4787" s="25" t="s">
        <v>170</v>
      </c>
      <c r="E4787" s="25" t="s">
        <v>9503</v>
      </c>
      <c r="F4787" s="25" t="s">
        <v>788</v>
      </c>
      <c r="G4787" s="25" t="s">
        <v>9433</v>
      </c>
      <c r="H4787" s="25" t="s">
        <v>172</v>
      </c>
      <c r="I4787" s="25" t="s">
        <v>765</v>
      </c>
      <c r="J4787" s="25" t="s">
        <v>765</v>
      </c>
      <c r="K4787" s="25" t="s">
        <v>972</v>
      </c>
    </row>
    <row r="4788" spans="1:14" hidden="1" x14ac:dyDescent="0.25">
      <c r="A4788" s="25" t="s">
        <v>854</v>
      </c>
      <c r="B4788" s="25" t="s">
        <v>483</v>
      </c>
      <c r="C4788" s="25" t="s">
        <v>170</v>
      </c>
      <c r="D4788" s="25" t="s">
        <v>170</v>
      </c>
      <c r="E4788" s="25" t="s">
        <v>9503</v>
      </c>
      <c r="F4788" s="25" t="s">
        <v>788</v>
      </c>
      <c r="G4788" s="25" t="s">
        <v>9433</v>
      </c>
      <c r="H4788" s="25" t="s">
        <v>172</v>
      </c>
      <c r="I4788" s="25" t="s">
        <v>765</v>
      </c>
      <c r="J4788" s="25" t="s">
        <v>765</v>
      </c>
      <c r="K4788" s="25" t="s">
        <v>972</v>
      </c>
      <c r="L4788" s="25" t="s">
        <v>728</v>
      </c>
    </row>
    <row r="4789" spans="1:14" hidden="1" x14ac:dyDescent="0.25">
      <c r="A4789" s="25" t="s">
        <v>791</v>
      </c>
      <c r="B4789" s="25" t="s">
        <v>166</v>
      </c>
      <c r="C4789" s="25" t="s">
        <v>170</v>
      </c>
      <c r="D4789" s="25" t="s">
        <v>700</v>
      </c>
      <c r="E4789" s="25" t="s">
        <v>6949</v>
      </c>
      <c r="F4789" s="25" t="s">
        <v>332</v>
      </c>
      <c r="G4789" s="25" t="s">
        <v>2225</v>
      </c>
      <c r="K4789" s="25" t="s">
        <v>979</v>
      </c>
      <c r="L4789" s="25" t="s">
        <v>702</v>
      </c>
      <c r="N4789" s="25" t="s">
        <v>780</v>
      </c>
    </row>
    <row r="4790" spans="1:14" hidden="1" x14ac:dyDescent="0.25">
      <c r="A4790" s="25" t="s">
        <v>791</v>
      </c>
      <c r="B4790" s="25" t="s">
        <v>166</v>
      </c>
      <c r="C4790" s="25" t="s">
        <v>170</v>
      </c>
      <c r="D4790" s="25" t="s">
        <v>700</v>
      </c>
      <c r="E4790" s="25" t="s">
        <v>6950</v>
      </c>
      <c r="F4790" s="25" t="s">
        <v>646</v>
      </c>
      <c r="G4790" s="25" t="s">
        <v>2225</v>
      </c>
      <c r="K4790" s="25" t="s">
        <v>979</v>
      </c>
      <c r="L4790" s="25" t="s">
        <v>702</v>
      </c>
      <c r="N4790" s="25" t="s">
        <v>780</v>
      </c>
    </row>
    <row r="4791" spans="1:14" hidden="1" x14ac:dyDescent="0.25">
      <c r="A4791" s="25" t="s">
        <v>791</v>
      </c>
      <c r="B4791" s="25" t="s">
        <v>166</v>
      </c>
      <c r="C4791" s="25" t="s">
        <v>170</v>
      </c>
      <c r="D4791" s="25" t="s">
        <v>700</v>
      </c>
      <c r="E4791" s="25" t="s">
        <v>6951</v>
      </c>
      <c r="F4791" s="25" t="s">
        <v>700</v>
      </c>
      <c r="G4791" s="25" t="s">
        <v>2225</v>
      </c>
      <c r="K4791" s="25" t="s">
        <v>979</v>
      </c>
      <c r="L4791" s="25" t="s">
        <v>702</v>
      </c>
      <c r="N4791" s="25" t="s">
        <v>780</v>
      </c>
    </row>
    <row r="4792" spans="1:14" hidden="1" x14ac:dyDescent="0.25">
      <c r="A4792" s="25" t="s">
        <v>791</v>
      </c>
      <c r="B4792" s="25" t="s">
        <v>166</v>
      </c>
      <c r="C4792" s="25" t="s">
        <v>170</v>
      </c>
      <c r="D4792" s="25" t="s">
        <v>700</v>
      </c>
      <c r="E4792" s="25" t="s">
        <v>6952</v>
      </c>
      <c r="F4792" s="25" t="s">
        <v>691</v>
      </c>
      <c r="G4792" s="25" t="s">
        <v>2225</v>
      </c>
      <c r="K4792" s="25" t="s">
        <v>979</v>
      </c>
      <c r="L4792" s="25" t="s">
        <v>702</v>
      </c>
      <c r="N4792" s="25" t="s">
        <v>780</v>
      </c>
    </row>
    <row r="4793" spans="1:14" hidden="1" x14ac:dyDescent="0.25">
      <c r="A4793" s="25" t="s">
        <v>791</v>
      </c>
      <c r="B4793" s="25" t="s">
        <v>166</v>
      </c>
      <c r="C4793" s="25" t="s">
        <v>170</v>
      </c>
      <c r="D4793" s="25" t="s">
        <v>700</v>
      </c>
      <c r="E4793" s="25" t="s">
        <v>6953</v>
      </c>
      <c r="F4793" s="25" t="s">
        <v>166</v>
      </c>
      <c r="G4793" s="25" t="s">
        <v>2225</v>
      </c>
      <c r="K4793" s="25" t="s">
        <v>979</v>
      </c>
      <c r="L4793" s="25" t="s">
        <v>702</v>
      </c>
      <c r="N4793" s="25" t="s">
        <v>780</v>
      </c>
    </row>
    <row r="4794" spans="1:14" hidden="1" x14ac:dyDescent="0.25">
      <c r="A4794" s="25" t="s">
        <v>791</v>
      </c>
      <c r="B4794" s="25" t="s">
        <v>700</v>
      </c>
      <c r="C4794" s="25" t="s">
        <v>170</v>
      </c>
      <c r="D4794" s="25" t="s">
        <v>332</v>
      </c>
      <c r="E4794" s="25" t="s">
        <v>6954</v>
      </c>
      <c r="F4794" s="25" t="s">
        <v>173</v>
      </c>
      <c r="G4794" s="25" t="s">
        <v>2441</v>
      </c>
      <c r="I4794" s="25" t="s">
        <v>209</v>
      </c>
      <c r="K4794" s="25" t="s">
        <v>979</v>
      </c>
      <c r="L4794" s="25" t="s">
        <v>701</v>
      </c>
      <c r="N4794" s="25" t="s">
        <v>980</v>
      </c>
    </row>
    <row r="4795" spans="1:14" hidden="1" x14ac:dyDescent="0.25">
      <c r="A4795" s="25" t="s">
        <v>791</v>
      </c>
      <c r="B4795" s="25" t="s">
        <v>166</v>
      </c>
      <c r="C4795" s="25" t="s">
        <v>170</v>
      </c>
      <c r="D4795" s="25" t="s">
        <v>332</v>
      </c>
      <c r="E4795" s="25" t="s">
        <v>6954</v>
      </c>
      <c r="F4795" s="25" t="s">
        <v>173</v>
      </c>
      <c r="G4795" s="25" t="s">
        <v>2441</v>
      </c>
      <c r="I4795" s="25" t="s">
        <v>1851</v>
      </c>
      <c r="K4795" s="25" t="s">
        <v>979</v>
      </c>
      <c r="L4795" s="25" t="s">
        <v>702</v>
      </c>
      <c r="N4795" s="25" t="s">
        <v>980</v>
      </c>
    </row>
    <row r="4796" spans="1:14" hidden="1" x14ac:dyDescent="0.25">
      <c r="A4796" s="25" t="s">
        <v>791</v>
      </c>
      <c r="B4796" s="25" t="s">
        <v>166</v>
      </c>
      <c r="C4796" s="25" t="s">
        <v>170</v>
      </c>
      <c r="D4796" s="25" t="s">
        <v>700</v>
      </c>
      <c r="E4796" s="25" t="s">
        <v>6954</v>
      </c>
      <c r="F4796" s="25" t="s">
        <v>173</v>
      </c>
      <c r="G4796" s="25" t="s">
        <v>2225</v>
      </c>
      <c r="K4796" s="25" t="s">
        <v>979</v>
      </c>
      <c r="L4796" s="25" t="s">
        <v>702</v>
      </c>
      <c r="N4796" s="25" t="s">
        <v>780</v>
      </c>
    </row>
    <row r="4797" spans="1:14" hidden="1" x14ac:dyDescent="0.25">
      <c r="A4797" s="25" t="s">
        <v>791</v>
      </c>
      <c r="B4797" s="25" t="s">
        <v>700</v>
      </c>
      <c r="C4797" s="25" t="s">
        <v>170</v>
      </c>
      <c r="D4797" s="25" t="s">
        <v>332</v>
      </c>
      <c r="E4797" s="25" t="s">
        <v>6955</v>
      </c>
      <c r="F4797" s="25" t="s">
        <v>223</v>
      </c>
      <c r="G4797" s="25" t="s">
        <v>2441</v>
      </c>
      <c r="I4797" s="25" t="s">
        <v>889</v>
      </c>
      <c r="K4797" s="25" t="s">
        <v>979</v>
      </c>
      <c r="L4797" s="25" t="s">
        <v>701</v>
      </c>
      <c r="N4797" s="25" t="s">
        <v>980</v>
      </c>
    </row>
    <row r="4798" spans="1:14" hidden="1" x14ac:dyDescent="0.25">
      <c r="A4798" s="25" t="s">
        <v>791</v>
      </c>
      <c r="B4798" s="25" t="s">
        <v>166</v>
      </c>
      <c r="C4798" s="25" t="s">
        <v>170</v>
      </c>
      <c r="D4798" s="25" t="s">
        <v>332</v>
      </c>
      <c r="E4798" s="25" t="s">
        <v>6955</v>
      </c>
      <c r="F4798" s="25" t="s">
        <v>223</v>
      </c>
      <c r="G4798" s="25" t="s">
        <v>2441</v>
      </c>
      <c r="I4798" s="25" t="s">
        <v>209</v>
      </c>
      <c r="K4798" s="25" t="s">
        <v>979</v>
      </c>
      <c r="L4798" s="25" t="s">
        <v>702</v>
      </c>
      <c r="N4798" s="25" t="s">
        <v>980</v>
      </c>
    </row>
    <row r="4799" spans="1:14" hidden="1" x14ac:dyDescent="0.25">
      <c r="A4799" s="25" t="s">
        <v>791</v>
      </c>
      <c r="B4799" s="25" t="s">
        <v>166</v>
      </c>
      <c r="C4799" s="25" t="s">
        <v>170</v>
      </c>
      <c r="D4799" s="25" t="s">
        <v>700</v>
      </c>
      <c r="E4799" s="25" t="s">
        <v>6955</v>
      </c>
      <c r="F4799" s="25" t="s">
        <v>223</v>
      </c>
      <c r="G4799" s="25" t="s">
        <v>2225</v>
      </c>
      <c r="K4799" s="25" t="s">
        <v>979</v>
      </c>
      <c r="L4799" s="25" t="s">
        <v>702</v>
      </c>
      <c r="N4799" s="25" t="s">
        <v>780</v>
      </c>
    </row>
    <row r="4800" spans="1:14" hidden="1" x14ac:dyDescent="0.25">
      <c r="A4800" s="25" t="s">
        <v>791</v>
      </c>
      <c r="B4800" s="25" t="s">
        <v>700</v>
      </c>
      <c r="C4800" s="25" t="s">
        <v>170</v>
      </c>
      <c r="D4800" s="25" t="s">
        <v>332</v>
      </c>
      <c r="E4800" s="25" t="s">
        <v>9504</v>
      </c>
      <c r="F4800" s="25" t="s">
        <v>483</v>
      </c>
      <c r="G4800" s="25" t="s">
        <v>2441</v>
      </c>
      <c r="I4800" s="25" t="s">
        <v>1295</v>
      </c>
      <c r="K4800" s="25" t="s">
        <v>979</v>
      </c>
      <c r="L4800" s="25" t="s">
        <v>701</v>
      </c>
      <c r="N4800" s="25" t="s">
        <v>980</v>
      </c>
    </row>
    <row r="4801" spans="1:14" hidden="1" x14ac:dyDescent="0.25">
      <c r="A4801" s="25" t="s">
        <v>791</v>
      </c>
      <c r="B4801" s="25" t="s">
        <v>166</v>
      </c>
      <c r="C4801" s="25" t="s">
        <v>170</v>
      </c>
      <c r="D4801" s="25" t="s">
        <v>332</v>
      </c>
      <c r="E4801" s="25" t="s">
        <v>9504</v>
      </c>
      <c r="F4801" s="25" t="s">
        <v>483</v>
      </c>
      <c r="G4801" s="25" t="s">
        <v>2441</v>
      </c>
      <c r="I4801" s="25" t="s">
        <v>889</v>
      </c>
      <c r="K4801" s="25" t="s">
        <v>979</v>
      </c>
      <c r="L4801" s="25" t="s">
        <v>702</v>
      </c>
      <c r="N4801" s="25" t="s">
        <v>980</v>
      </c>
    </row>
    <row r="4802" spans="1:14" hidden="1" x14ac:dyDescent="0.25">
      <c r="A4802" s="25" t="s">
        <v>791</v>
      </c>
      <c r="B4802" s="25" t="s">
        <v>166</v>
      </c>
      <c r="C4802" s="25" t="s">
        <v>170</v>
      </c>
      <c r="D4802" s="25" t="s">
        <v>700</v>
      </c>
      <c r="E4802" s="25" t="s">
        <v>9504</v>
      </c>
      <c r="F4802" s="25" t="s">
        <v>483</v>
      </c>
      <c r="G4802" s="25" t="s">
        <v>2225</v>
      </c>
      <c r="K4802" s="25" t="s">
        <v>979</v>
      </c>
      <c r="L4802" s="25" t="s">
        <v>702</v>
      </c>
      <c r="N4802" s="25" t="s">
        <v>780</v>
      </c>
    </row>
    <row r="4803" spans="1:14" hidden="1" x14ac:dyDescent="0.25">
      <c r="A4803" s="25" t="s">
        <v>791</v>
      </c>
      <c r="B4803" s="25" t="s">
        <v>166</v>
      </c>
      <c r="C4803" s="25" t="s">
        <v>170</v>
      </c>
      <c r="D4803" s="25" t="s">
        <v>700</v>
      </c>
      <c r="E4803" s="25" t="s">
        <v>6956</v>
      </c>
      <c r="F4803" s="25" t="s">
        <v>739</v>
      </c>
      <c r="G4803" s="25" t="s">
        <v>2225</v>
      </c>
      <c r="K4803" s="25" t="s">
        <v>979</v>
      </c>
      <c r="L4803" s="25" t="s">
        <v>702</v>
      </c>
      <c r="N4803" s="25" t="s">
        <v>780</v>
      </c>
    </row>
    <row r="4804" spans="1:14" hidden="1" x14ac:dyDescent="0.25">
      <c r="A4804" s="25" t="s">
        <v>791</v>
      </c>
      <c r="B4804" s="25" t="s">
        <v>166</v>
      </c>
      <c r="C4804" s="25" t="s">
        <v>170</v>
      </c>
      <c r="D4804" s="25" t="s">
        <v>700</v>
      </c>
      <c r="E4804" s="25" t="s">
        <v>6957</v>
      </c>
      <c r="F4804" s="25" t="s">
        <v>322</v>
      </c>
      <c r="G4804" s="25" t="s">
        <v>2225</v>
      </c>
      <c r="K4804" s="25" t="s">
        <v>979</v>
      </c>
      <c r="L4804" s="25" t="s">
        <v>702</v>
      </c>
      <c r="N4804" s="25" t="s">
        <v>780</v>
      </c>
    </row>
    <row r="4805" spans="1:14" hidden="1" x14ac:dyDescent="0.25">
      <c r="A4805" s="25" t="s">
        <v>791</v>
      </c>
      <c r="B4805" s="25" t="s">
        <v>166</v>
      </c>
      <c r="C4805" s="25" t="s">
        <v>170</v>
      </c>
      <c r="D4805" s="25" t="s">
        <v>332</v>
      </c>
      <c r="E4805" s="25" t="s">
        <v>6958</v>
      </c>
      <c r="F4805" s="25" t="s">
        <v>289</v>
      </c>
      <c r="G4805" s="25" t="s">
        <v>2225</v>
      </c>
      <c r="K4805" s="25" t="s">
        <v>979</v>
      </c>
      <c r="L4805" s="25" t="s">
        <v>702</v>
      </c>
      <c r="N4805" s="25" t="s">
        <v>980</v>
      </c>
    </row>
    <row r="4806" spans="1:14" hidden="1" x14ac:dyDescent="0.25">
      <c r="A4806" s="25" t="s">
        <v>791</v>
      </c>
      <c r="B4806" s="25" t="s">
        <v>166</v>
      </c>
      <c r="C4806" s="25" t="s">
        <v>170</v>
      </c>
      <c r="D4806" s="25" t="s">
        <v>700</v>
      </c>
      <c r="E4806" s="25" t="s">
        <v>6959</v>
      </c>
      <c r="F4806" s="25" t="s">
        <v>1851</v>
      </c>
      <c r="G4806" s="25" t="s">
        <v>2225</v>
      </c>
      <c r="K4806" s="25" t="s">
        <v>979</v>
      </c>
      <c r="L4806" s="25" t="s">
        <v>702</v>
      </c>
      <c r="N4806" s="25" t="s">
        <v>780</v>
      </c>
    </row>
    <row r="4807" spans="1:14" hidden="1" x14ac:dyDescent="0.25">
      <c r="A4807" s="25" t="s">
        <v>791</v>
      </c>
      <c r="B4807" s="25" t="s">
        <v>700</v>
      </c>
      <c r="C4807" s="25" t="s">
        <v>170</v>
      </c>
      <c r="D4807" s="25" t="s">
        <v>332</v>
      </c>
      <c r="E4807" s="25" t="s">
        <v>6960</v>
      </c>
      <c r="F4807" s="25" t="s">
        <v>209</v>
      </c>
      <c r="G4807" s="25" t="s">
        <v>2441</v>
      </c>
      <c r="I4807" s="25" t="s">
        <v>319</v>
      </c>
      <c r="K4807" s="25" t="s">
        <v>979</v>
      </c>
      <c r="L4807" s="25" t="s">
        <v>701</v>
      </c>
      <c r="N4807" s="25" t="s">
        <v>980</v>
      </c>
    </row>
    <row r="4808" spans="1:14" hidden="1" x14ac:dyDescent="0.25">
      <c r="A4808" s="25" t="s">
        <v>791</v>
      </c>
      <c r="B4808" s="25" t="s">
        <v>166</v>
      </c>
      <c r="C4808" s="25" t="s">
        <v>170</v>
      </c>
      <c r="D4808" s="25" t="s">
        <v>332</v>
      </c>
      <c r="E4808" s="25" t="s">
        <v>6960</v>
      </c>
      <c r="F4808" s="25" t="s">
        <v>209</v>
      </c>
      <c r="G4808" s="25" t="s">
        <v>2441</v>
      </c>
      <c r="I4808" s="25" t="s">
        <v>1295</v>
      </c>
      <c r="K4808" s="25" t="s">
        <v>979</v>
      </c>
      <c r="L4808" s="25" t="s">
        <v>702</v>
      </c>
      <c r="N4808" s="25" t="s">
        <v>980</v>
      </c>
    </row>
    <row r="4809" spans="1:14" hidden="1" x14ac:dyDescent="0.25">
      <c r="A4809" s="25" t="s">
        <v>791</v>
      </c>
      <c r="B4809" s="25" t="s">
        <v>166</v>
      </c>
      <c r="C4809" s="25" t="s">
        <v>170</v>
      </c>
      <c r="D4809" s="25" t="s">
        <v>700</v>
      </c>
      <c r="E4809" s="25" t="s">
        <v>6960</v>
      </c>
      <c r="F4809" s="25" t="s">
        <v>209</v>
      </c>
      <c r="G4809" s="25" t="s">
        <v>2225</v>
      </c>
      <c r="K4809" s="25" t="s">
        <v>979</v>
      </c>
      <c r="L4809" s="25" t="s">
        <v>702</v>
      </c>
      <c r="N4809" s="25" t="s">
        <v>780</v>
      </c>
    </row>
    <row r="4810" spans="1:14" hidden="1" x14ac:dyDescent="0.25">
      <c r="A4810" s="25" t="s">
        <v>791</v>
      </c>
      <c r="B4810" s="25" t="s">
        <v>166</v>
      </c>
      <c r="C4810" s="25" t="s">
        <v>170</v>
      </c>
      <c r="D4810" s="25" t="s">
        <v>332</v>
      </c>
      <c r="E4810" s="25" t="s">
        <v>6961</v>
      </c>
      <c r="F4810" s="25" t="s">
        <v>319</v>
      </c>
      <c r="G4810" s="25" t="s">
        <v>2225</v>
      </c>
      <c r="K4810" s="25" t="s">
        <v>979</v>
      </c>
      <c r="L4810" s="25" t="s">
        <v>702</v>
      </c>
      <c r="N4810" s="25" t="s">
        <v>980</v>
      </c>
    </row>
    <row r="4811" spans="1:14" hidden="1" x14ac:dyDescent="0.25">
      <c r="A4811" s="25" t="s">
        <v>791</v>
      </c>
      <c r="B4811" s="25" t="s">
        <v>700</v>
      </c>
      <c r="C4811" s="25" t="s">
        <v>170</v>
      </c>
      <c r="D4811" s="25" t="s">
        <v>332</v>
      </c>
      <c r="E4811" s="25" t="s">
        <v>6962</v>
      </c>
      <c r="F4811" s="25" t="s">
        <v>251</v>
      </c>
      <c r="G4811" s="25" t="s">
        <v>2225</v>
      </c>
      <c r="K4811" s="25" t="s">
        <v>979</v>
      </c>
      <c r="L4811" s="25" t="s">
        <v>701</v>
      </c>
      <c r="N4811" s="25" t="s">
        <v>980</v>
      </c>
    </row>
    <row r="4812" spans="1:14" hidden="1" x14ac:dyDescent="0.25">
      <c r="A4812" s="25" t="s">
        <v>791</v>
      </c>
      <c r="B4812" s="25" t="s">
        <v>700</v>
      </c>
      <c r="C4812" s="25" t="s">
        <v>170</v>
      </c>
      <c r="D4812" s="25" t="s">
        <v>332</v>
      </c>
      <c r="E4812" s="25" t="s">
        <v>6963</v>
      </c>
      <c r="F4812" s="25" t="s">
        <v>307</v>
      </c>
      <c r="G4812" s="25" t="s">
        <v>2225</v>
      </c>
      <c r="K4812" s="25" t="s">
        <v>979</v>
      </c>
      <c r="L4812" s="25" t="s">
        <v>701</v>
      </c>
      <c r="N4812" s="25" t="s">
        <v>980</v>
      </c>
    </row>
    <row r="4813" spans="1:14" hidden="1" x14ac:dyDescent="0.25">
      <c r="A4813" s="25" t="s">
        <v>791</v>
      </c>
      <c r="B4813" s="25" t="s">
        <v>166</v>
      </c>
      <c r="C4813" s="25" t="s">
        <v>170</v>
      </c>
      <c r="D4813" s="25" t="s">
        <v>332</v>
      </c>
      <c r="E4813" s="25" t="s">
        <v>6964</v>
      </c>
      <c r="F4813" s="25" t="s">
        <v>338</v>
      </c>
      <c r="G4813" s="25" t="s">
        <v>9447</v>
      </c>
      <c r="K4813" s="25" t="s">
        <v>979</v>
      </c>
      <c r="L4813" s="25" t="s">
        <v>702</v>
      </c>
      <c r="N4813" s="25" t="s">
        <v>980</v>
      </c>
    </row>
    <row r="4814" spans="1:14" hidden="1" x14ac:dyDescent="0.25">
      <c r="A4814" s="25" t="s">
        <v>791</v>
      </c>
      <c r="B4814" s="25" t="s">
        <v>166</v>
      </c>
      <c r="C4814" s="25" t="s">
        <v>170</v>
      </c>
      <c r="D4814" s="25" t="s">
        <v>700</v>
      </c>
      <c r="E4814" s="25" t="s">
        <v>6964</v>
      </c>
      <c r="F4814" s="25" t="s">
        <v>338</v>
      </c>
      <c r="G4814" s="25" t="s">
        <v>9447</v>
      </c>
      <c r="K4814" s="25" t="s">
        <v>979</v>
      </c>
      <c r="L4814" s="25" t="s">
        <v>702</v>
      </c>
      <c r="N4814" s="25" t="s">
        <v>780</v>
      </c>
    </row>
    <row r="4815" spans="1:14" hidden="1" x14ac:dyDescent="0.25">
      <c r="A4815" s="25" t="s">
        <v>791</v>
      </c>
      <c r="B4815" s="25" t="s">
        <v>483</v>
      </c>
      <c r="C4815" s="25" t="s">
        <v>170</v>
      </c>
      <c r="D4815" s="25" t="s">
        <v>170</v>
      </c>
      <c r="E4815" s="25" t="s">
        <v>6964</v>
      </c>
      <c r="F4815" s="25" t="s">
        <v>338</v>
      </c>
      <c r="G4815" s="25" t="s">
        <v>9447</v>
      </c>
      <c r="K4815" s="25" t="s">
        <v>979</v>
      </c>
      <c r="L4815" s="25" t="s">
        <v>728</v>
      </c>
    </row>
    <row r="4816" spans="1:14" hidden="1" x14ac:dyDescent="0.25">
      <c r="A4816" s="25" t="s">
        <v>791</v>
      </c>
      <c r="B4816" s="25" t="s">
        <v>166</v>
      </c>
      <c r="C4816" s="25" t="s">
        <v>170</v>
      </c>
      <c r="D4816" s="25" t="s">
        <v>332</v>
      </c>
      <c r="E4816" s="25" t="s">
        <v>6965</v>
      </c>
      <c r="F4816" s="25" t="s">
        <v>788</v>
      </c>
      <c r="G4816" s="25" t="s">
        <v>9447</v>
      </c>
      <c r="K4816" s="25" t="s">
        <v>979</v>
      </c>
      <c r="L4816" s="25" t="s">
        <v>702</v>
      </c>
      <c r="N4816" s="25" t="s">
        <v>980</v>
      </c>
    </row>
    <row r="4817" spans="1:14" hidden="1" x14ac:dyDescent="0.25">
      <c r="A4817" s="25" t="s">
        <v>791</v>
      </c>
      <c r="B4817" s="25" t="s">
        <v>166</v>
      </c>
      <c r="C4817" s="25" t="s">
        <v>170</v>
      </c>
      <c r="D4817" s="25" t="s">
        <v>700</v>
      </c>
      <c r="E4817" s="25" t="s">
        <v>6965</v>
      </c>
      <c r="F4817" s="25" t="s">
        <v>788</v>
      </c>
      <c r="G4817" s="25" t="s">
        <v>9447</v>
      </c>
      <c r="K4817" s="25" t="s">
        <v>979</v>
      </c>
      <c r="L4817" s="25" t="s">
        <v>702</v>
      </c>
      <c r="N4817" s="25" t="s">
        <v>780</v>
      </c>
    </row>
    <row r="4818" spans="1:14" hidden="1" x14ac:dyDescent="0.25">
      <c r="A4818" s="25" t="s">
        <v>791</v>
      </c>
      <c r="B4818" s="25" t="s">
        <v>483</v>
      </c>
      <c r="C4818" s="25" t="s">
        <v>170</v>
      </c>
      <c r="D4818" s="25" t="s">
        <v>170</v>
      </c>
      <c r="E4818" s="25" t="s">
        <v>6965</v>
      </c>
      <c r="F4818" s="25" t="s">
        <v>788</v>
      </c>
      <c r="G4818" s="25" t="s">
        <v>9447</v>
      </c>
      <c r="K4818" s="25" t="s">
        <v>979</v>
      </c>
      <c r="L4818" s="25" t="s">
        <v>728</v>
      </c>
    </row>
    <row r="4819" spans="1:14" hidden="1" x14ac:dyDescent="0.25">
      <c r="A4819" s="25" t="s">
        <v>791</v>
      </c>
      <c r="B4819" s="25" t="s">
        <v>166</v>
      </c>
      <c r="C4819" s="25" t="s">
        <v>170</v>
      </c>
      <c r="D4819" s="25" t="s">
        <v>332</v>
      </c>
      <c r="E4819" s="25" t="s">
        <v>6966</v>
      </c>
      <c r="F4819" s="25" t="s">
        <v>358</v>
      </c>
      <c r="G4819" s="25" t="s">
        <v>9447</v>
      </c>
      <c r="K4819" s="25" t="s">
        <v>979</v>
      </c>
      <c r="L4819" s="25" t="s">
        <v>702</v>
      </c>
      <c r="N4819" s="25" t="s">
        <v>980</v>
      </c>
    </row>
    <row r="4820" spans="1:14" hidden="1" x14ac:dyDescent="0.25">
      <c r="A4820" s="25" t="s">
        <v>791</v>
      </c>
      <c r="B4820" s="25" t="s">
        <v>166</v>
      </c>
      <c r="C4820" s="25" t="s">
        <v>170</v>
      </c>
      <c r="D4820" s="25" t="s">
        <v>700</v>
      </c>
      <c r="E4820" s="25" t="s">
        <v>6966</v>
      </c>
      <c r="F4820" s="25" t="s">
        <v>358</v>
      </c>
      <c r="G4820" s="25" t="s">
        <v>9447</v>
      </c>
      <c r="K4820" s="25" t="s">
        <v>979</v>
      </c>
      <c r="L4820" s="25" t="s">
        <v>702</v>
      </c>
      <c r="N4820" s="25" t="s">
        <v>780</v>
      </c>
    </row>
    <row r="4821" spans="1:14" hidden="1" x14ac:dyDescent="0.25">
      <c r="A4821" s="25" t="s">
        <v>791</v>
      </c>
      <c r="B4821" s="25" t="s">
        <v>483</v>
      </c>
      <c r="C4821" s="25" t="s">
        <v>170</v>
      </c>
      <c r="D4821" s="25" t="s">
        <v>170</v>
      </c>
      <c r="E4821" s="25" t="s">
        <v>6966</v>
      </c>
      <c r="F4821" s="25" t="s">
        <v>358</v>
      </c>
      <c r="G4821" s="25" t="s">
        <v>9447</v>
      </c>
      <c r="K4821" s="25" t="s">
        <v>979</v>
      </c>
      <c r="L4821" s="25" t="s">
        <v>728</v>
      </c>
    </row>
    <row r="4822" spans="1:14" hidden="1" x14ac:dyDescent="0.25">
      <c r="A4822" s="25" t="s">
        <v>791</v>
      </c>
      <c r="B4822" s="25" t="s">
        <v>166</v>
      </c>
      <c r="C4822" s="25" t="s">
        <v>170</v>
      </c>
      <c r="D4822" s="25" t="s">
        <v>332</v>
      </c>
      <c r="E4822" s="25" t="s">
        <v>3939</v>
      </c>
      <c r="F4822" s="25" t="s">
        <v>347</v>
      </c>
      <c r="G4822" s="25" t="s">
        <v>9447</v>
      </c>
      <c r="K4822" s="25" t="s">
        <v>979</v>
      </c>
      <c r="L4822" s="25" t="s">
        <v>702</v>
      </c>
      <c r="N4822" s="25" t="s">
        <v>980</v>
      </c>
    </row>
    <row r="4823" spans="1:14" hidden="1" x14ac:dyDescent="0.25">
      <c r="A4823" s="25" t="s">
        <v>791</v>
      </c>
      <c r="B4823" s="25" t="s">
        <v>166</v>
      </c>
      <c r="C4823" s="25" t="s">
        <v>170</v>
      </c>
      <c r="D4823" s="25" t="s">
        <v>700</v>
      </c>
      <c r="E4823" s="25" t="s">
        <v>3939</v>
      </c>
      <c r="F4823" s="25" t="s">
        <v>347</v>
      </c>
      <c r="G4823" s="25" t="s">
        <v>9447</v>
      </c>
      <c r="K4823" s="25" t="s">
        <v>979</v>
      </c>
      <c r="L4823" s="25" t="s">
        <v>702</v>
      </c>
      <c r="N4823" s="25" t="s">
        <v>780</v>
      </c>
    </row>
    <row r="4824" spans="1:14" hidden="1" x14ac:dyDescent="0.25">
      <c r="A4824" s="25" t="s">
        <v>791</v>
      </c>
      <c r="B4824" s="25" t="s">
        <v>483</v>
      </c>
      <c r="C4824" s="25" t="s">
        <v>170</v>
      </c>
      <c r="D4824" s="25" t="s">
        <v>170</v>
      </c>
      <c r="E4824" s="25" t="s">
        <v>3939</v>
      </c>
      <c r="F4824" s="25" t="s">
        <v>347</v>
      </c>
      <c r="G4824" s="25" t="s">
        <v>9447</v>
      </c>
      <c r="K4824" s="25" t="s">
        <v>979</v>
      </c>
      <c r="L4824" s="25" t="s">
        <v>728</v>
      </c>
    </row>
    <row r="4825" spans="1:14" hidden="1" x14ac:dyDescent="0.25">
      <c r="A4825" s="25" t="s">
        <v>791</v>
      </c>
      <c r="B4825" s="25" t="s">
        <v>166</v>
      </c>
      <c r="C4825" s="25" t="s">
        <v>170</v>
      </c>
      <c r="D4825" s="25" t="s">
        <v>332</v>
      </c>
      <c r="E4825" s="25" t="s">
        <v>6967</v>
      </c>
      <c r="F4825" s="25" t="s">
        <v>182</v>
      </c>
      <c r="G4825" s="25" t="s">
        <v>9447</v>
      </c>
      <c r="K4825" s="25" t="s">
        <v>979</v>
      </c>
      <c r="L4825" s="25" t="s">
        <v>702</v>
      </c>
      <c r="N4825" s="25" t="s">
        <v>980</v>
      </c>
    </row>
    <row r="4826" spans="1:14" hidden="1" x14ac:dyDescent="0.25">
      <c r="A4826" s="25" t="s">
        <v>791</v>
      </c>
      <c r="B4826" s="25" t="s">
        <v>166</v>
      </c>
      <c r="C4826" s="25" t="s">
        <v>170</v>
      </c>
      <c r="D4826" s="25" t="s">
        <v>700</v>
      </c>
      <c r="E4826" s="25" t="s">
        <v>6967</v>
      </c>
      <c r="F4826" s="25" t="s">
        <v>182</v>
      </c>
      <c r="G4826" s="25" t="s">
        <v>9447</v>
      </c>
      <c r="K4826" s="25" t="s">
        <v>979</v>
      </c>
      <c r="L4826" s="25" t="s">
        <v>702</v>
      </c>
      <c r="N4826" s="25" t="s">
        <v>780</v>
      </c>
    </row>
    <row r="4827" spans="1:14" hidden="1" x14ac:dyDescent="0.25">
      <c r="A4827" s="25" t="s">
        <v>791</v>
      </c>
      <c r="B4827" s="25" t="s">
        <v>483</v>
      </c>
      <c r="C4827" s="25" t="s">
        <v>170</v>
      </c>
      <c r="D4827" s="25" t="s">
        <v>170</v>
      </c>
      <c r="E4827" s="25" t="s">
        <v>6967</v>
      </c>
      <c r="F4827" s="25" t="s">
        <v>182</v>
      </c>
      <c r="G4827" s="25" t="s">
        <v>9447</v>
      </c>
      <c r="K4827" s="25" t="s">
        <v>979</v>
      </c>
      <c r="L4827" s="25" t="s">
        <v>728</v>
      </c>
    </row>
    <row r="4828" spans="1:14" hidden="1" x14ac:dyDescent="0.25">
      <c r="A4828" s="25" t="s">
        <v>791</v>
      </c>
      <c r="B4828" s="25" t="s">
        <v>166</v>
      </c>
      <c r="C4828" s="25" t="s">
        <v>170</v>
      </c>
      <c r="D4828" s="25" t="s">
        <v>332</v>
      </c>
      <c r="E4828" s="25" t="s">
        <v>6968</v>
      </c>
      <c r="F4828" s="25" t="s">
        <v>221</v>
      </c>
      <c r="G4828" s="25" t="s">
        <v>9447</v>
      </c>
      <c r="K4828" s="25" t="s">
        <v>979</v>
      </c>
      <c r="L4828" s="25" t="s">
        <v>702</v>
      </c>
      <c r="N4828" s="25" t="s">
        <v>980</v>
      </c>
    </row>
    <row r="4829" spans="1:14" hidden="1" x14ac:dyDescent="0.25">
      <c r="A4829" s="25" t="s">
        <v>791</v>
      </c>
      <c r="B4829" s="25" t="s">
        <v>166</v>
      </c>
      <c r="C4829" s="25" t="s">
        <v>170</v>
      </c>
      <c r="D4829" s="25" t="s">
        <v>700</v>
      </c>
      <c r="E4829" s="25" t="s">
        <v>6968</v>
      </c>
      <c r="F4829" s="25" t="s">
        <v>221</v>
      </c>
      <c r="G4829" s="25" t="s">
        <v>9447</v>
      </c>
      <c r="K4829" s="25" t="s">
        <v>979</v>
      </c>
      <c r="L4829" s="25" t="s">
        <v>702</v>
      </c>
      <c r="N4829" s="25" t="s">
        <v>780</v>
      </c>
    </row>
    <row r="4830" spans="1:14" hidden="1" x14ac:dyDescent="0.25">
      <c r="A4830" s="25" t="s">
        <v>791</v>
      </c>
      <c r="B4830" s="25" t="s">
        <v>483</v>
      </c>
      <c r="C4830" s="25" t="s">
        <v>170</v>
      </c>
      <c r="D4830" s="25" t="s">
        <v>170</v>
      </c>
      <c r="E4830" s="25" t="s">
        <v>6968</v>
      </c>
      <c r="F4830" s="25" t="s">
        <v>221</v>
      </c>
      <c r="G4830" s="25" t="s">
        <v>9447</v>
      </c>
      <c r="K4830" s="25" t="s">
        <v>979</v>
      </c>
      <c r="L4830" s="25" t="s">
        <v>728</v>
      </c>
    </row>
    <row r="4831" spans="1:14" hidden="1" x14ac:dyDescent="0.25">
      <c r="A4831" s="25" t="s">
        <v>791</v>
      </c>
      <c r="B4831" s="25" t="s">
        <v>166</v>
      </c>
      <c r="C4831" s="25" t="s">
        <v>170</v>
      </c>
      <c r="D4831" s="25" t="s">
        <v>332</v>
      </c>
      <c r="E4831" s="25" t="s">
        <v>6969</v>
      </c>
      <c r="F4831" s="25" t="s">
        <v>638</v>
      </c>
      <c r="G4831" s="25" t="s">
        <v>9447</v>
      </c>
      <c r="K4831" s="25" t="s">
        <v>979</v>
      </c>
      <c r="L4831" s="25" t="s">
        <v>702</v>
      </c>
      <c r="N4831" s="25" t="s">
        <v>980</v>
      </c>
    </row>
    <row r="4832" spans="1:14" hidden="1" x14ac:dyDescent="0.25">
      <c r="A4832" s="25" t="s">
        <v>791</v>
      </c>
      <c r="B4832" s="25" t="s">
        <v>166</v>
      </c>
      <c r="C4832" s="25" t="s">
        <v>170</v>
      </c>
      <c r="D4832" s="25" t="s">
        <v>700</v>
      </c>
      <c r="E4832" s="25" t="s">
        <v>6969</v>
      </c>
      <c r="F4832" s="25" t="s">
        <v>638</v>
      </c>
      <c r="G4832" s="25" t="s">
        <v>9447</v>
      </c>
      <c r="K4832" s="25" t="s">
        <v>979</v>
      </c>
      <c r="L4832" s="25" t="s">
        <v>702</v>
      </c>
      <c r="N4832" s="25" t="s">
        <v>780</v>
      </c>
    </row>
    <row r="4833" spans="1:14" hidden="1" x14ac:dyDescent="0.25">
      <c r="A4833" s="25" t="s">
        <v>791</v>
      </c>
      <c r="B4833" s="25" t="s">
        <v>483</v>
      </c>
      <c r="C4833" s="25" t="s">
        <v>170</v>
      </c>
      <c r="D4833" s="25" t="s">
        <v>170</v>
      </c>
      <c r="E4833" s="25" t="s">
        <v>6969</v>
      </c>
      <c r="F4833" s="25" t="s">
        <v>638</v>
      </c>
      <c r="G4833" s="25" t="s">
        <v>9447</v>
      </c>
      <c r="K4833" s="25" t="s">
        <v>979</v>
      </c>
      <c r="L4833" s="25" t="s">
        <v>728</v>
      </c>
    </row>
    <row r="4834" spans="1:14" hidden="1" x14ac:dyDescent="0.25">
      <c r="A4834" s="25" t="s">
        <v>791</v>
      </c>
      <c r="B4834" s="25" t="s">
        <v>700</v>
      </c>
      <c r="C4834" s="25" t="s">
        <v>170</v>
      </c>
      <c r="D4834" s="25" t="s">
        <v>332</v>
      </c>
      <c r="E4834" s="25" t="s">
        <v>6970</v>
      </c>
      <c r="F4834" s="25" t="s">
        <v>278</v>
      </c>
      <c r="G4834" s="25" t="s">
        <v>9447</v>
      </c>
      <c r="K4834" s="25" t="s">
        <v>979</v>
      </c>
      <c r="L4834" s="25" t="s">
        <v>701</v>
      </c>
      <c r="N4834" s="25" t="s">
        <v>980</v>
      </c>
    </row>
    <row r="4835" spans="1:14" hidden="1" x14ac:dyDescent="0.25">
      <c r="A4835" s="25" t="s">
        <v>791</v>
      </c>
      <c r="B4835" s="25" t="s">
        <v>166</v>
      </c>
      <c r="C4835" s="25" t="s">
        <v>170</v>
      </c>
      <c r="D4835" s="25" t="s">
        <v>332</v>
      </c>
      <c r="E4835" s="25" t="s">
        <v>6971</v>
      </c>
      <c r="F4835" s="25" t="s">
        <v>243</v>
      </c>
      <c r="G4835" s="25" t="s">
        <v>9447</v>
      </c>
      <c r="K4835" s="25" t="s">
        <v>979</v>
      </c>
      <c r="L4835" s="25" t="s">
        <v>702</v>
      </c>
      <c r="N4835" s="25" t="s">
        <v>980</v>
      </c>
    </row>
    <row r="4836" spans="1:14" hidden="1" x14ac:dyDescent="0.25">
      <c r="A4836" s="25" t="s">
        <v>791</v>
      </c>
      <c r="B4836" s="25" t="s">
        <v>166</v>
      </c>
      <c r="C4836" s="25" t="s">
        <v>170</v>
      </c>
      <c r="D4836" s="25" t="s">
        <v>700</v>
      </c>
      <c r="E4836" s="25" t="s">
        <v>6971</v>
      </c>
      <c r="F4836" s="25" t="s">
        <v>243</v>
      </c>
      <c r="G4836" s="25" t="s">
        <v>9447</v>
      </c>
      <c r="K4836" s="25" t="s">
        <v>979</v>
      </c>
      <c r="L4836" s="25" t="s">
        <v>702</v>
      </c>
      <c r="N4836" s="25" t="s">
        <v>780</v>
      </c>
    </row>
    <row r="4837" spans="1:14" hidden="1" x14ac:dyDescent="0.25">
      <c r="A4837" s="25" t="s">
        <v>791</v>
      </c>
      <c r="B4837" s="25" t="s">
        <v>483</v>
      </c>
      <c r="C4837" s="25" t="s">
        <v>170</v>
      </c>
      <c r="D4837" s="25" t="s">
        <v>170</v>
      </c>
      <c r="E4837" s="25" t="s">
        <v>6971</v>
      </c>
      <c r="F4837" s="25" t="s">
        <v>243</v>
      </c>
      <c r="G4837" s="25" t="s">
        <v>9447</v>
      </c>
      <c r="K4837" s="25" t="s">
        <v>979</v>
      </c>
      <c r="L4837" s="25" t="s">
        <v>728</v>
      </c>
    </row>
    <row r="4838" spans="1:14" hidden="1" x14ac:dyDescent="0.25">
      <c r="A4838" s="25" t="s">
        <v>791</v>
      </c>
      <c r="B4838" s="25" t="s">
        <v>166</v>
      </c>
      <c r="C4838" s="25" t="s">
        <v>170</v>
      </c>
      <c r="D4838" s="25" t="s">
        <v>332</v>
      </c>
      <c r="E4838" s="25" t="s">
        <v>6972</v>
      </c>
      <c r="F4838" s="25" t="s">
        <v>174</v>
      </c>
      <c r="G4838" s="25" t="s">
        <v>9447</v>
      </c>
      <c r="K4838" s="25" t="s">
        <v>979</v>
      </c>
      <c r="L4838" s="25" t="s">
        <v>702</v>
      </c>
      <c r="N4838" s="25" t="s">
        <v>980</v>
      </c>
    </row>
    <row r="4839" spans="1:14" hidden="1" x14ac:dyDescent="0.25">
      <c r="A4839" s="25" t="s">
        <v>791</v>
      </c>
      <c r="B4839" s="25" t="s">
        <v>166</v>
      </c>
      <c r="C4839" s="25" t="s">
        <v>170</v>
      </c>
      <c r="D4839" s="25" t="s">
        <v>700</v>
      </c>
      <c r="E4839" s="25" t="s">
        <v>6972</v>
      </c>
      <c r="F4839" s="25" t="s">
        <v>174</v>
      </c>
      <c r="G4839" s="25" t="s">
        <v>9447</v>
      </c>
      <c r="K4839" s="25" t="s">
        <v>979</v>
      </c>
      <c r="L4839" s="25" t="s">
        <v>702</v>
      </c>
      <c r="N4839" s="25" t="s">
        <v>780</v>
      </c>
    </row>
    <row r="4840" spans="1:14" hidden="1" x14ac:dyDescent="0.25">
      <c r="A4840" s="25" t="s">
        <v>791</v>
      </c>
      <c r="B4840" s="25" t="s">
        <v>483</v>
      </c>
      <c r="C4840" s="25" t="s">
        <v>170</v>
      </c>
      <c r="D4840" s="25" t="s">
        <v>170</v>
      </c>
      <c r="E4840" s="25" t="s">
        <v>6972</v>
      </c>
      <c r="F4840" s="25" t="s">
        <v>174</v>
      </c>
      <c r="G4840" s="25" t="s">
        <v>9447</v>
      </c>
      <c r="K4840" s="25" t="s">
        <v>979</v>
      </c>
      <c r="L4840" s="25" t="s">
        <v>728</v>
      </c>
    </row>
    <row r="4841" spans="1:14" hidden="1" x14ac:dyDescent="0.25">
      <c r="A4841" s="25" t="s">
        <v>791</v>
      </c>
      <c r="B4841" s="25" t="s">
        <v>166</v>
      </c>
      <c r="C4841" s="25" t="s">
        <v>170</v>
      </c>
      <c r="D4841" s="25" t="s">
        <v>332</v>
      </c>
      <c r="E4841" s="25" t="s">
        <v>6973</v>
      </c>
      <c r="F4841" s="25" t="s">
        <v>200</v>
      </c>
      <c r="G4841" s="25" t="s">
        <v>9447</v>
      </c>
      <c r="K4841" s="25" t="s">
        <v>979</v>
      </c>
      <c r="L4841" s="25" t="s">
        <v>702</v>
      </c>
      <c r="N4841" s="25" t="s">
        <v>980</v>
      </c>
    </row>
    <row r="4842" spans="1:14" hidden="1" x14ac:dyDescent="0.25">
      <c r="A4842" s="25" t="s">
        <v>791</v>
      </c>
      <c r="B4842" s="25" t="s">
        <v>166</v>
      </c>
      <c r="C4842" s="25" t="s">
        <v>170</v>
      </c>
      <c r="D4842" s="25" t="s">
        <v>700</v>
      </c>
      <c r="E4842" s="25" t="s">
        <v>6973</v>
      </c>
      <c r="F4842" s="25" t="s">
        <v>200</v>
      </c>
      <c r="G4842" s="25" t="s">
        <v>9447</v>
      </c>
      <c r="K4842" s="25" t="s">
        <v>979</v>
      </c>
      <c r="L4842" s="25" t="s">
        <v>702</v>
      </c>
      <c r="N4842" s="25" t="s">
        <v>780</v>
      </c>
    </row>
    <row r="4843" spans="1:14" hidden="1" x14ac:dyDescent="0.25">
      <c r="A4843" s="25" t="s">
        <v>791</v>
      </c>
      <c r="B4843" s="25" t="s">
        <v>483</v>
      </c>
      <c r="C4843" s="25" t="s">
        <v>170</v>
      </c>
      <c r="D4843" s="25" t="s">
        <v>170</v>
      </c>
      <c r="E4843" s="25" t="s">
        <v>6973</v>
      </c>
      <c r="F4843" s="25" t="s">
        <v>200</v>
      </c>
      <c r="G4843" s="25" t="s">
        <v>9447</v>
      </c>
      <c r="K4843" s="25" t="s">
        <v>979</v>
      </c>
      <c r="L4843" s="25" t="s">
        <v>728</v>
      </c>
    </row>
    <row r="4844" spans="1:14" hidden="1" x14ac:dyDescent="0.25">
      <c r="A4844" s="25" t="s">
        <v>791</v>
      </c>
      <c r="B4844" s="25" t="s">
        <v>166</v>
      </c>
      <c r="C4844" s="25" t="s">
        <v>170</v>
      </c>
      <c r="D4844" s="25" t="s">
        <v>332</v>
      </c>
      <c r="E4844" s="25" t="s">
        <v>6974</v>
      </c>
      <c r="F4844" s="25" t="s">
        <v>193</v>
      </c>
      <c r="G4844" s="25" t="s">
        <v>9447</v>
      </c>
      <c r="K4844" s="25" t="s">
        <v>979</v>
      </c>
      <c r="L4844" s="25" t="s">
        <v>702</v>
      </c>
      <c r="N4844" s="25" t="s">
        <v>980</v>
      </c>
    </row>
    <row r="4845" spans="1:14" hidden="1" x14ac:dyDescent="0.25">
      <c r="A4845" s="25" t="s">
        <v>791</v>
      </c>
      <c r="B4845" s="25" t="s">
        <v>166</v>
      </c>
      <c r="C4845" s="25" t="s">
        <v>170</v>
      </c>
      <c r="D4845" s="25" t="s">
        <v>700</v>
      </c>
      <c r="E4845" s="25" t="s">
        <v>6974</v>
      </c>
      <c r="F4845" s="25" t="s">
        <v>193</v>
      </c>
      <c r="G4845" s="25" t="s">
        <v>9447</v>
      </c>
      <c r="K4845" s="25" t="s">
        <v>979</v>
      </c>
      <c r="L4845" s="25" t="s">
        <v>702</v>
      </c>
      <c r="N4845" s="25" t="s">
        <v>780</v>
      </c>
    </row>
    <row r="4846" spans="1:14" hidden="1" x14ac:dyDescent="0.25">
      <c r="A4846" s="25" t="s">
        <v>791</v>
      </c>
      <c r="B4846" s="25" t="s">
        <v>483</v>
      </c>
      <c r="C4846" s="25" t="s">
        <v>170</v>
      </c>
      <c r="D4846" s="25" t="s">
        <v>170</v>
      </c>
      <c r="E4846" s="25" t="s">
        <v>6974</v>
      </c>
      <c r="F4846" s="25" t="s">
        <v>193</v>
      </c>
      <c r="G4846" s="25" t="s">
        <v>9447</v>
      </c>
      <c r="K4846" s="25" t="s">
        <v>979</v>
      </c>
      <c r="L4846" s="25" t="s">
        <v>728</v>
      </c>
    </row>
    <row r="4847" spans="1:14" hidden="1" x14ac:dyDescent="0.25">
      <c r="A4847" s="25" t="s">
        <v>791</v>
      </c>
      <c r="B4847" s="25" t="s">
        <v>166</v>
      </c>
      <c r="C4847" s="25" t="s">
        <v>170</v>
      </c>
      <c r="D4847" s="25" t="s">
        <v>332</v>
      </c>
      <c r="E4847" s="25" t="s">
        <v>5651</v>
      </c>
      <c r="F4847" s="25" t="s">
        <v>437</v>
      </c>
      <c r="G4847" s="25" t="s">
        <v>9447</v>
      </c>
      <c r="K4847" s="25" t="s">
        <v>979</v>
      </c>
      <c r="L4847" s="25" t="s">
        <v>702</v>
      </c>
      <c r="N4847" s="25" t="s">
        <v>980</v>
      </c>
    </row>
    <row r="4848" spans="1:14" hidden="1" x14ac:dyDescent="0.25">
      <c r="A4848" s="25" t="s">
        <v>791</v>
      </c>
      <c r="B4848" s="25" t="s">
        <v>166</v>
      </c>
      <c r="C4848" s="25" t="s">
        <v>170</v>
      </c>
      <c r="D4848" s="25" t="s">
        <v>700</v>
      </c>
      <c r="E4848" s="25" t="s">
        <v>5651</v>
      </c>
      <c r="F4848" s="25" t="s">
        <v>437</v>
      </c>
      <c r="G4848" s="25" t="s">
        <v>9447</v>
      </c>
      <c r="K4848" s="25" t="s">
        <v>979</v>
      </c>
      <c r="L4848" s="25" t="s">
        <v>702</v>
      </c>
      <c r="N4848" s="25" t="s">
        <v>780</v>
      </c>
    </row>
    <row r="4849" spans="1:14" hidden="1" x14ac:dyDescent="0.25">
      <c r="A4849" s="25" t="s">
        <v>791</v>
      </c>
      <c r="B4849" s="25" t="s">
        <v>483</v>
      </c>
      <c r="C4849" s="25" t="s">
        <v>170</v>
      </c>
      <c r="D4849" s="25" t="s">
        <v>170</v>
      </c>
      <c r="E4849" s="25" t="s">
        <v>5651</v>
      </c>
      <c r="F4849" s="25" t="s">
        <v>437</v>
      </c>
      <c r="G4849" s="25" t="s">
        <v>9447</v>
      </c>
      <c r="K4849" s="25" t="s">
        <v>979</v>
      </c>
      <c r="L4849" s="25" t="s">
        <v>728</v>
      </c>
    </row>
    <row r="4850" spans="1:14" hidden="1" x14ac:dyDescent="0.25">
      <c r="A4850" s="25" t="s">
        <v>791</v>
      </c>
      <c r="B4850" s="25" t="s">
        <v>166</v>
      </c>
      <c r="C4850" s="25" t="s">
        <v>170</v>
      </c>
      <c r="D4850" s="25" t="s">
        <v>332</v>
      </c>
      <c r="E4850" s="25" t="s">
        <v>6975</v>
      </c>
      <c r="F4850" s="25" t="s">
        <v>693</v>
      </c>
      <c r="G4850" s="25" t="s">
        <v>9447</v>
      </c>
      <c r="K4850" s="25" t="s">
        <v>979</v>
      </c>
      <c r="L4850" s="25" t="s">
        <v>702</v>
      </c>
      <c r="N4850" s="25" t="s">
        <v>980</v>
      </c>
    </row>
    <row r="4851" spans="1:14" hidden="1" x14ac:dyDescent="0.25">
      <c r="A4851" s="25" t="s">
        <v>791</v>
      </c>
      <c r="B4851" s="25" t="s">
        <v>166</v>
      </c>
      <c r="C4851" s="25" t="s">
        <v>170</v>
      </c>
      <c r="D4851" s="25" t="s">
        <v>700</v>
      </c>
      <c r="E4851" s="25" t="s">
        <v>6975</v>
      </c>
      <c r="F4851" s="25" t="s">
        <v>693</v>
      </c>
      <c r="G4851" s="25" t="s">
        <v>9447</v>
      </c>
      <c r="K4851" s="25" t="s">
        <v>979</v>
      </c>
      <c r="L4851" s="25" t="s">
        <v>702</v>
      </c>
      <c r="N4851" s="25" t="s">
        <v>780</v>
      </c>
    </row>
    <row r="4852" spans="1:14" hidden="1" x14ac:dyDescent="0.25">
      <c r="A4852" s="25" t="s">
        <v>791</v>
      </c>
      <c r="B4852" s="25" t="s">
        <v>483</v>
      </c>
      <c r="C4852" s="25" t="s">
        <v>170</v>
      </c>
      <c r="D4852" s="25" t="s">
        <v>170</v>
      </c>
      <c r="E4852" s="25" t="s">
        <v>6975</v>
      </c>
      <c r="F4852" s="25" t="s">
        <v>693</v>
      </c>
      <c r="G4852" s="25" t="s">
        <v>9447</v>
      </c>
      <c r="K4852" s="25" t="s">
        <v>979</v>
      </c>
      <c r="L4852" s="25" t="s">
        <v>728</v>
      </c>
    </row>
    <row r="4853" spans="1:14" hidden="1" x14ac:dyDescent="0.25">
      <c r="A4853" s="25" t="s">
        <v>791</v>
      </c>
      <c r="B4853" s="25" t="s">
        <v>166</v>
      </c>
      <c r="C4853" s="25" t="s">
        <v>170</v>
      </c>
      <c r="D4853" s="25" t="s">
        <v>332</v>
      </c>
      <c r="E4853" s="25" t="s">
        <v>3170</v>
      </c>
      <c r="F4853" s="25" t="s">
        <v>216</v>
      </c>
      <c r="G4853" s="25" t="s">
        <v>9447</v>
      </c>
      <c r="K4853" s="25" t="s">
        <v>979</v>
      </c>
      <c r="L4853" s="25" t="s">
        <v>702</v>
      </c>
      <c r="N4853" s="25" t="s">
        <v>980</v>
      </c>
    </row>
    <row r="4854" spans="1:14" hidden="1" x14ac:dyDescent="0.25">
      <c r="A4854" s="25" t="s">
        <v>791</v>
      </c>
      <c r="B4854" s="25" t="s">
        <v>166</v>
      </c>
      <c r="C4854" s="25" t="s">
        <v>170</v>
      </c>
      <c r="D4854" s="25" t="s">
        <v>700</v>
      </c>
      <c r="E4854" s="25" t="s">
        <v>3170</v>
      </c>
      <c r="F4854" s="25" t="s">
        <v>216</v>
      </c>
      <c r="G4854" s="25" t="s">
        <v>9447</v>
      </c>
      <c r="K4854" s="25" t="s">
        <v>979</v>
      </c>
      <c r="L4854" s="25" t="s">
        <v>702</v>
      </c>
      <c r="N4854" s="25" t="s">
        <v>780</v>
      </c>
    </row>
    <row r="4855" spans="1:14" hidden="1" x14ac:dyDescent="0.25">
      <c r="A4855" s="25" t="s">
        <v>791</v>
      </c>
      <c r="B4855" s="25" t="s">
        <v>483</v>
      </c>
      <c r="C4855" s="25" t="s">
        <v>170</v>
      </c>
      <c r="D4855" s="25" t="s">
        <v>170</v>
      </c>
      <c r="E4855" s="25" t="s">
        <v>3170</v>
      </c>
      <c r="F4855" s="25" t="s">
        <v>216</v>
      </c>
      <c r="G4855" s="25" t="s">
        <v>9447</v>
      </c>
      <c r="K4855" s="25" t="s">
        <v>979</v>
      </c>
      <c r="L4855" s="25" t="s">
        <v>728</v>
      </c>
    </row>
    <row r="4856" spans="1:14" hidden="1" x14ac:dyDescent="0.25">
      <c r="A4856" s="25" t="s">
        <v>791</v>
      </c>
      <c r="B4856" s="25" t="s">
        <v>700</v>
      </c>
      <c r="C4856" s="25" t="s">
        <v>170</v>
      </c>
      <c r="D4856" s="25" t="s">
        <v>700</v>
      </c>
      <c r="E4856" s="25" t="s">
        <v>6976</v>
      </c>
      <c r="F4856" s="25" t="s">
        <v>245</v>
      </c>
      <c r="G4856" s="25" t="s">
        <v>4573</v>
      </c>
      <c r="K4856" s="25" t="s">
        <v>979</v>
      </c>
      <c r="L4856" s="25" t="s">
        <v>701</v>
      </c>
      <c r="N4856" s="25" t="s">
        <v>780</v>
      </c>
    </row>
    <row r="4857" spans="1:14" hidden="1" x14ac:dyDescent="0.25">
      <c r="A4857" s="25" t="s">
        <v>791</v>
      </c>
      <c r="B4857" s="25" t="s">
        <v>166</v>
      </c>
      <c r="C4857" s="25" t="s">
        <v>170</v>
      </c>
      <c r="D4857" s="25" t="s">
        <v>700</v>
      </c>
      <c r="E4857" s="25" t="s">
        <v>6976</v>
      </c>
      <c r="F4857" s="25" t="s">
        <v>245</v>
      </c>
      <c r="G4857" s="25" t="s">
        <v>4573</v>
      </c>
      <c r="K4857" s="25" t="s">
        <v>979</v>
      </c>
      <c r="L4857" s="25" t="s">
        <v>702</v>
      </c>
      <c r="N4857" s="25" t="s">
        <v>780</v>
      </c>
    </row>
    <row r="4858" spans="1:14" hidden="1" x14ac:dyDescent="0.25">
      <c r="A4858" s="25" t="s">
        <v>791</v>
      </c>
      <c r="B4858" s="25" t="s">
        <v>483</v>
      </c>
      <c r="C4858" s="25" t="s">
        <v>170</v>
      </c>
      <c r="D4858" s="25" t="s">
        <v>170</v>
      </c>
      <c r="E4858" s="25" t="s">
        <v>6976</v>
      </c>
      <c r="F4858" s="25" t="s">
        <v>245</v>
      </c>
      <c r="G4858" s="25" t="s">
        <v>4573</v>
      </c>
      <c r="K4858" s="25" t="s">
        <v>979</v>
      </c>
      <c r="L4858" s="25" t="s">
        <v>728</v>
      </c>
    </row>
    <row r="4859" spans="1:14" hidden="1" x14ac:dyDescent="0.25">
      <c r="A4859" s="25" t="s">
        <v>791</v>
      </c>
      <c r="B4859" s="25" t="s">
        <v>700</v>
      </c>
      <c r="C4859" s="25" t="s">
        <v>170</v>
      </c>
      <c r="D4859" s="25" t="s">
        <v>700</v>
      </c>
      <c r="E4859" s="25" t="s">
        <v>6977</v>
      </c>
      <c r="F4859" s="25" t="s">
        <v>633</v>
      </c>
      <c r="G4859" s="25" t="s">
        <v>4573</v>
      </c>
      <c r="K4859" s="25" t="s">
        <v>979</v>
      </c>
      <c r="L4859" s="25" t="s">
        <v>701</v>
      </c>
      <c r="N4859" s="25" t="s">
        <v>780</v>
      </c>
    </row>
    <row r="4860" spans="1:14" hidden="1" x14ac:dyDescent="0.25">
      <c r="A4860" s="25" t="s">
        <v>791</v>
      </c>
      <c r="B4860" s="25" t="s">
        <v>166</v>
      </c>
      <c r="C4860" s="25" t="s">
        <v>170</v>
      </c>
      <c r="D4860" s="25" t="s">
        <v>700</v>
      </c>
      <c r="E4860" s="25" t="s">
        <v>6977</v>
      </c>
      <c r="F4860" s="25" t="s">
        <v>633</v>
      </c>
      <c r="G4860" s="25" t="s">
        <v>4573</v>
      </c>
      <c r="K4860" s="25" t="s">
        <v>979</v>
      </c>
      <c r="L4860" s="25" t="s">
        <v>702</v>
      </c>
      <c r="N4860" s="25" t="s">
        <v>780</v>
      </c>
    </row>
    <row r="4861" spans="1:14" hidden="1" x14ac:dyDescent="0.25">
      <c r="A4861" s="25" t="s">
        <v>791</v>
      </c>
      <c r="B4861" s="25" t="s">
        <v>483</v>
      </c>
      <c r="C4861" s="25" t="s">
        <v>170</v>
      </c>
      <c r="D4861" s="25" t="s">
        <v>170</v>
      </c>
      <c r="E4861" s="25" t="s">
        <v>6977</v>
      </c>
      <c r="F4861" s="25" t="s">
        <v>633</v>
      </c>
      <c r="G4861" s="25" t="s">
        <v>4573</v>
      </c>
      <c r="K4861" s="25" t="s">
        <v>979</v>
      </c>
      <c r="L4861" s="25" t="s">
        <v>728</v>
      </c>
    </row>
    <row r="4862" spans="1:14" hidden="1" x14ac:dyDescent="0.25">
      <c r="A4862" s="25" t="s">
        <v>791</v>
      </c>
      <c r="B4862" s="25" t="s">
        <v>700</v>
      </c>
      <c r="C4862" s="25" t="s">
        <v>170</v>
      </c>
      <c r="D4862" s="25" t="s">
        <v>700</v>
      </c>
      <c r="E4862" s="25" t="s">
        <v>6978</v>
      </c>
      <c r="F4862" s="25" t="s">
        <v>671</v>
      </c>
      <c r="G4862" s="25" t="s">
        <v>4573</v>
      </c>
      <c r="K4862" s="25" t="s">
        <v>979</v>
      </c>
      <c r="L4862" s="25" t="s">
        <v>701</v>
      </c>
      <c r="N4862" s="25" t="s">
        <v>780</v>
      </c>
    </row>
    <row r="4863" spans="1:14" hidden="1" x14ac:dyDescent="0.25">
      <c r="A4863" s="25" t="s">
        <v>791</v>
      </c>
      <c r="B4863" s="25" t="s">
        <v>166</v>
      </c>
      <c r="C4863" s="25" t="s">
        <v>170</v>
      </c>
      <c r="D4863" s="25" t="s">
        <v>700</v>
      </c>
      <c r="E4863" s="25" t="s">
        <v>6978</v>
      </c>
      <c r="F4863" s="25" t="s">
        <v>671</v>
      </c>
      <c r="G4863" s="25" t="s">
        <v>4573</v>
      </c>
      <c r="K4863" s="25" t="s">
        <v>979</v>
      </c>
      <c r="L4863" s="25" t="s">
        <v>702</v>
      </c>
      <c r="N4863" s="25" t="s">
        <v>780</v>
      </c>
    </row>
    <row r="4864" spans="1:14" hidden="1" x14ac:dyDescent="0.25">
      <c r="A4864" s="25" t="s">
        <v>791</v>
      </c>
      <c r="B4864" s="25" t="s">
        <v>483</v>
      </c>
      <c r="C4864" s="25" t="s">
        <v>170</v>
      </c>
      <c r="D4864" s="25" t="s">
        <v>170</v>
      </c>
      <c r="E4864" s="25" t="s">
        <v>6978</v>
      </c>
      <c r="F4864" s="25" t="s">
        <v>671</v>
      </c>
      <c r="G4864" s="25" t="s">
        <v>4573</v>
      </c>
      <c r="K4864" s="25" t="s">
        <v>979</v>
      </c>
      <c r="L4864" s="25" t="s">
        <v>728</v>
      </c>
    </row>
    <row r="4865" spans="1:14" hidden="1" x14ac:dyDescent="0.25">
      <c r="A4865" s="25" t="s">
        <v>791</v>
      </c>
      <c r="B4865" s="25" t="s">
        <v>166</v>
      </c>
      <c r="C4865" s="25" t="s">
        <v>170</v>
      </c>
      <c r="D4865" s="25" t="s">
        <v>700</v>
      </c>
      <c r="E4865" s="25" t="s">
        <v>6979</v>
      </c>
      <c r="F4865" s="25" t="s">
        <v>435</v>
      </c>
      <c r="G4865" s="25" t="s">
        <v>4573</v>
      </c>
      <c r="K4865" s="25" t="s">
        <v>979</v>
      </c>
      <c r="L4865" s="25" t="s">
        <v>702</v>
      </c>
      <c r="N4865" s="25" t="s">
        <v>780</v>
      </c>
    </row>
    <row r="4866" spans="1:14" hidden="1" x14ac:dyDescent="0.25">
      <c r="A4866" s="25" t="s">
        <v>791</v>
      </c>
      <c r="B4866" s="25" t="s">
        <v>700</v>
      </c>
      <c r="C4866" s="25" t="s">
        <v>170</v>
      </c>
      <c r="D4866" s="25" t="s">
        <v>332</v>
      </c>
      <c r="E4866" s="25" t="s">
        <v>6980</v>
      </c>
      <c r="F4866" s="25" t="s">
        <v>407</v>
      </c>
      <c r="G4866" s="25" t="s">
        <v>3462</v>
      </c>
      <c r="I4866" s="25" t="s">
        <v>1851</v>
      </c>
      <c r="K4866" s="25" t="s">
        <v>979</v>
      </c>
      <c r="L4866" s="25" t="s">
        <v>701</v>
      </c>
      <c r="N4866" s="25" t="s">
        <v>980</v>
      </c>
    </row>
    <row r="4867" spans="1:14" hidden="1" x14ac:dyDescent="0.25">
      <c r="A4867" s="25" t="s">
        <v>791</v>
      </c>
      <c r="B4867" s="25" t="s">
        <v>700</v>
      </c>
      <c r="C4867" s="25" t="s">
        <v>170</v>
      </c>
      <c r="D4867" s="25" t="s">
        <v>332</v>
      </c>
      <c r="E4867" s="25" t="s">
        <v>6981</v>
      </c>
      <c r="F4867" s="25" t="s">
        <v>413</v>
      </c>
      <c r="G4867" s="25" t="s">
        <v>3462</v>
      </c>
      <c r="I4867" s="25" t="s">
        <v>289</v>
      </c>
      <c r="K4867" s="25" t="s">
        <v>979</v>
      </c>
      <c r="L4867" s="25" t="s">
        <v>701</v>
      </c>
      <c r="N4867" s="25" t="s">
        <v>980</v>
      </c>
    </row>
    <row r="4868" spans="1:14" hidden="1" x14ac:dyDescent="0.25">
      <c r="A4868" s="25" t="s">
        <v>791</v>
      </c>
      <c r="B4868" s="25" t="s">
        <v>166</v>
      </c>
      <c r="C4868" s="25" t="s">
        <v>170</v>
      </c>
      <c r="D4868" s="25" t="s">
        <v>700</v>
      </c>
      <c r="E4868" s="25" t="s">
        <v>9342</v>
      </c>
      <c r="F4868" s="25" t="s">
        <v>456</v>
      </c>
      <c r="G4868" s="25" t="s">
        <v>9871</v>
      </c>
      <c r="H4868" s="25" t="s">
        <v>172</v>
      </c>
      <c r="I4868" s="25" t="s">
        <v>765</v>
      </c>
      <c r="J4868" s="25" t="s">
        <v>765</v>
      </c>
      <c r="K4868" s="25" t="s">
        <v>979</v>
      </c>
      <c r="L4868" s="25" t="s">
        <v>702</v>
      </c>
      <c r="N4868" s="25" t="s">
        <v>780</v>
      </c>
    </row>
    <row r="4869" spans="1:14" hidden="1" x14ac:dyDescent="0.25">
      <c r="A4869" s="25" t="s">
        <v>791</v>
      </c>
      <c r="B4869" s="25" t="s">
        <v>700</v>
      </c>
      <c r="C4869" s="25" t="s">
        <v>170</v>
      </c>
      <c r="D4869" s="25" t="s">
        <v>332</v>
      </c>
      <c r="E4869" s="25" t="s">
        <v>3469</v>
      </c>
      <c r="F4869" s="25" t="s">
        <v>247</v>
      </c>
      <c r="G4869" s="25" t="s">
        <v>2225</v>
      </c>
      <c r="K4869" s="25" t="s">
        <v>979</v>
      </c>
      <c r="L4869" s="25" t="s">
        <v>701</v>
      </c>
      <c r="N4869" s="25" t="s">
        <v>980</v>
      </c>
    </row>
    <row r="4870" spans="1:14" hidden="1" x14ac:dyDescent="0.25">
      <c r="A4870" s="25" t="s">
        <v>791</v>
      </c>
      <c r="B4870" s="25" t="s">
        <v>700</v>
      </c>
      <c r="C4870" s="25" t="s">
        <v>170</v>
      </c>
      <c r="D4870" s="25" t="s">
        <v>700</v>
      </c>
      <c r="E4870" s="25" t="s">
        <v>3469</v>
      </c>
      <c r="F4870" s="25" t="s">
        <v>247</v>
      </c>
      <c r="G4870" s="25" t="s">
        <v>2225</v>
      </c>
      <c r="K4870" s="25" t="s">
        <v>979</v>
      </c>
      <c r="L4870" s="25" t="s">
        <v>701</v>
      </c>
      <c r="N4870" s="25" t="s">
        <v>780</v>
      </c>
    </row>
    <row r="4871" spans="1:14" hidden="1" x14ac:dyDescent="0.25">
      <c r="A4871" s="25" t="s">
        <v>791</v>
      </c>
      <c r="B4871" s="25" t="s">
        <v>166</v>
      </c>
      <c r="C4871" s="25" t="s">
        <v>170</v>
      </c>
      <c r="D4871" s="25" t="s">
        <v>332</v>
      </c>
      <c r="E4871" s="25" t="s">
        <v>3469</v>
      </c>
      <c r="F4871" s="25" t="s">
        <v>247</v>
      </c>
      <c r="G4871" s="25" t="s">
        <v>2225</v>
      </c>
      <c r="K4871" s="25" t="s">
        <v>979</v>
      </c>
      <c r="L4871" s="25" t="s">
        <v>702</v>
      </c>
      <c r="N4871" s="25" t="s">
        <v>980</v>
      </c>
    </row>
    <row r="4872" spans="1:14" hidden="1" x14ac:dyDescent="0.25">
      <c r="A4872" s="25" t="s">
        <v>791</v>
      </c>
      <c r="B4872" s="25" t="s">
        <v>166</v>
      </c>
      <c r="C4872" s="25" t="s">
        <v>170</v>
      </c>
      <c r="D4872" s="25" t="s">
        <v>700</v>
      </c>
      <c r="E4872" s="25" t="s">
        <v>3469</v>
      </c>
      <c r="F4872" s="25" t="s">
        <v>247</v>
      </c>
      <c r="G4872" s="25" t="s">
        <v>2225</v>
      </c>
      <c r="K4872" s="25" t="s">
        <v>979</v>
      </c>
      <c r="L4872" s="25" t="s">
        <v>702</v>
      </c>
      <c r="N4872" s="25" t="s">
        <v>780</v>
      </c>
    </row>
    <row r="4873" spans="1:14" hidden="1" x14ac:dyDescent="0.25">
      <c r="A4873" s="25" t="s">
        <v>985</v>
      </c>
      <c r="B4873" s="25" t="s">
        <v>223</v>
      </c>
      <c r="C4873" s="25" t="s">
        <v>170</v>
      </c>
      <c r="D4873" s="25" t="s">
        <v>170</v>
      </c>
      <c r="E4873" s="25" t="s">
        <v>6948</v>
      </c>
      <c r="F4873" s="25" t="s">
        <v>332</v>
      </c>
      <c r="G4873" s="25" t="s">
        <v>2225</v>
      </c>
      <c r="K4873" s="25" t="s">
        <v>986</v>
      </c>
      <c r="L4873" s="25" t="s">
        <v>751</v>
      </c>
    </row>
    <row r="4874" spans="1:14" hidden="1" x14ac:dyDescent="0.25">
      <c r="A4874" s="25" t="s">
        <v>985</v>
      </c>
      <c r="B4874" s="25" t="s">
        <v>483</v>
      </c>
      <c r="C4874" s="25" t="s">
        <v>170</v>
      </c>
      <c r="D4874" s="25" t="s">
        <v>170</v>
      </c>
      <c r="E4874" s="25" t="s">
        <v>6948</v>
      </c>
      <c r="F4874" s="25" t="s">
        <v>332</v>
      </c>
      <c r="G4874" s="25" t="s">
        <v>2225</v>
      </c>
      <c r="K4874" s="25" t="s">
        <v>986</v>
      </c>
      <c r="L4874" s="25" t="s">
        <v>728</v>
      </c>
    </row>
    <row r="4875" spans="1:14" hidden="1" x14ac:dyDescent="0.25">
      <c r="A4875" s="25" t="s">
        <v>989</v>
      </c>
      <c r="B4875" s="25" t="s">
        <v>223</v>
      </c>
      <c r="C4875" s="25" t="s">
        <v>170</v>
      </c>
      <c r="D4875" s="25" t="s">
        <v>170</v>
      </c>
      <c r="E4875" s="25" t="s">
        <v>6944</v>
      </c>
      <c r="F4875" s="25" t="s">
        <v>332</v>
      </c>
      <c r="G4875" s="25" t="s">
        <v>2225</v>
      </c>
      <c r="K4875" s="25" t="s">
        <v>990</v>
      </c>
      <c r="L4875" s="25" t="s">
        <v>751</v>
      </c>
    </row>
    <row r="4876" spans="1:14" hidden="1" x14ac:dyDescent="0.25">
      <c r="A4876" s="25" t="s">
        <v>989</v>
      </c>
      <c r="B4876" s="25" t="s">
        <v>483</v>
      </c>
      <c r="C4876" s="25" t="s">
        <v>170</v>
      </c>
      <c r="D4876" s="25" t="s">
        <v>170</v>
      </c>
      <c r="E4876" s="25" t="s">
        <v>6944</v>
      </c>
      <c r="F4876" s="25" t="s">
        <v>332</v>
      </c>
      <c r="G4876" s="25" t="s">
        <v>2225</v>
      </c>
      <c r="K4876" s="25" t="s">
        <v>990</v>
      </c>
      <c r="L4876" s="25" t="s">
        <v>728</v>
      </c>
    </row>
    <row r="4877" spans="1:14" hidden="1" x14ac:dyDescent="0.25">
      <c r="A4877" s="25" t="s">
        <v>989</v>
      </c>
      <c r="B4877" s="25" t="s">
        <v>223</v>
      </c>
      <c r="C4877" s="25" t="s">
        <v>170</v>
      </c>
      <c r="D4877" s="25" t="s">
        <v>170</v>
      </c>
      <c r="E4877" s="25" t="s">
        <v>6945</v>
      </c>
      <c r="F4877" s="25" t="s">
        <v>646</v>
      </c>
      <c r="G4877" s="25" t="s">
        <v>2225</v>
      </c>
      <c r="K4877" s="25" t="s">
        <v>990</v>
      </c>
      <c r="L4877" s="25" t="s">
        <v>751</v>
      </c>
    </row>
    <row r="4878" spans="1:14" hidden="1" x14ac:dyDescent="0.25">
      <c r="A4878" s="25" t="s">
        <v>989</v>
      </c>
      <c r="B4878" s="25" t="s">
        <v>483</v>
      </c>
      <c r="C4878" s="25" t="s">
        <v>170</v>
      </c>
      <c r="D4878" s="25" t="s">
        <v>170</v>
      </c>
      <c r="E4878" s="25" t="s">
        <v>6945</v>
      </c>
      <c r="F4878" s="25" t="s">
        <v>646</v>
      </c>
      <c r="G4878" s="25" t="s">
        <v>2225</v>
      </c>
      <c r="K4878" s="25" t="s">
        <v>990</v>
      </c>
      <c r="L4878" s="25" t="s">
        <v>728</v>
      </c>
    </row>
    <row r="4879" spans="1:14" hidden="1" x14ac:dyDescent="0.25">
      <c r="A4879" s="25" t="s">
        <v>989</v>
      </c>
      <c r="B4879" s="25" t="s">
        <v>223</v>
      </c>
      <c r="C4879" s="25" t="s">
        <v>170</v>
      </c>
      <c r="D4879" s="25" t="s">
        <v>170</v>
      </c>
      <c r="E4879" s="25" t="s">
        <v>6946</v>
      </c>
      <c r="F4879" s="25" t="s">
        <v>700</v>
      </c>
      <c r="G4879" s="25" t="s">
        <v>2225</v>
      </c>
      <c r="K4879" s="25" t="s">
        <v>990</v>
      </c>
      <c r="L4879" s="25" t="s">
        <v>751</v>
      </c>
    </row>
    <row r="4880" spans="1:14" hidden="1" x14ac:dyDescent="0.25">
      <c r="A4880" s="25" t="s">
        <v>989</v>
      </c>
      <c r="B4880" s="25" t="s">
        <v>483</v>
      </c>
      <c r="C4880" s="25" t="s">
        <v>170</v>
      </c>
      <c r="D4880" s="25" t="s">
        <v>170</v>
      </c>
      <c r="E4880" s="25" t="s">
        <v>6946</v>
      </c>
      <c r="F4880" s="25" t="s">
        <v>700</v>
      </c>
      <c r="G4880" s="25" t="s">
        <v>2225</v>
      </c>
      <c r="K4880" s="25" t="s">
        <v>990</v>
      </c>
      <c r="L4880" s="25" t="s">
        <v>728</v>
      </c>
    </row>
    <row r="4881" spans="1:12" hidden="1" x14ac:dyDescent="0.25">
      <c r="A4881" s="25" t="s">
        <v>989</v>
      </c>
      <c r="B4881" s="25" t="s">
        <v>223</v>
      </c>
      <c r="C4881" s="25" t="s">
        <v>170</v>
      </c>
      <c r="D4881" s="25" t="s">
        <v>170</v>
      </c>
      <c r="E4881" s="25" t="s">
        <v>2292</v>
      </c>
      <c r="F4881" s="25" t="s">
        <v>691</v>
      </c>
      <c r="G4881" s="25" t="s">
        <v>2225</v>
      </c>
      <c r="K4881" s="25" t="s">
        <v>990</v>
      </c>
      <c r="L4881" s="25" t="s">
        <v>751</v>
      </c>
    </row>
    <row r="4882" spans="1:12" hidden="1" x14ac:dyDescent="0.25">
      <c r="A4882" s="25" t="s">
        <v>989</v>
      </c>
      <c r="B4882" s="25" t="s">
        <v>483</v>
      </c>
      <c r="C4882" s="25" t="s">
        <v>170</v>
      </c>
      <c r="D4882" s="25" t="s">
        <v>170</v>
      </c>
      <c r="E4882" s="25" t="s">
        <v>2292</v>
      </c>
      <c r="F4882" s="25" t="s">
        <v>691</v>
      </c>
      <c r="G4882" s="25" t="s">
        <v>2225</v>
      </c>
      <c r="K4882" s="25" t="s">
        <v>990</v>
      </c>
      <c r="L4882" s="25" t="s">
        <v>728</v>
      </c>
    </row>
    <row r="4883" spans="1:12" hidden="1" x14ac:dyDescent="0.25">
      <c r="A4883" s="25" t="s">
        <v>989</v>
      </c>
      <c r="B4883" s="25" t="s">
        <v>223</v>
      </c>
      <c r="C4883" s="25" t="s">
        <v>170</v>
      </c>
      <c r="D4883" s="25" t="s">
        <v>170</v>
      </c>
      <c r="E4883" s="25" t="s">
        <v>6947</v>
      </c>
      <c r="F4883" s="25" t="s">
        <v>166</v>
      </c>
      <c r="G4883" s="25" t="s">
        <v>9447</v>
      </c>
      <c r="K4883" s="25" t="s">
        <v>990</v>
      </c>
      <c r="L4883" s="25" t="s">
        <v>751</v>
      </c>
    </row>
    <row r="4884" spans="1:12" hidden="1" x14ac:dyDescent="0.25">
      <c r="A4884" s="25" t="s">
        <v>989</v>
      </c>
      <c r="B4884" s="25" t="s">
        <v>483</v>
      </c>
      <c r="C4884" s="25" t="s">
        <v>170</v>
      </c>
      <c r="D4884" s="25" t="s">
        <v>170</v>
      </c>
      <c r="E4884" s="25" t="s">
        <v>6947</v>
      </c>
      <c r="F4884" s="25" t="s">
        <v>166</v>
      </c>
      <c r="G4884" s="25" t="s">
        <v>9447</v>
      </c>
      <c r="K4884" s="25" t="s">
        <v>990</v>
      </c>
      <c r="L4884" s="25" t="s">
        <v>728</v>
      </c>
    </row>
    <row r="4885" spans="1:12" hidden="1" x14ac:dyDescent="0.25">
      <c r="A4885" s="25" t="s">
        <v>989</v>
      </c>
      <c r="B4885" s="25" t="s">
        <v>223</v>
      </c>
      <c r="C4885" s="25" t="s">
        <v>170</v>
      </c>
      <c r="D4885" s="25" t="s">
        <v>170</v>
      </c>
      <c r="E4885" s="25" t="s">
        <v>2476</v>
      </c>
      <c r="F4885" s="25" t="s">
        <v>173</v>
      </c>
      <c r="G4885" s="25" t="s">
        <v>9447</v>
      </c>
      <c r="K4885" s="25" t="s">
        <v>990</v>
      </c>
      <c r="L4885" s="25" t="s">
        <v>751</v>
      </c>
    </row>
    <row r="4886" spans="1:12" hidden="1" x14ac:dyDescent="0.25">
      <c r="A4886" s="25" t="s">
        <v>989</v>
      </c>
      <c r="B4886" s="25" t="s">
        <v>483</v>
      </c>
      <c r="C4886" s="25" t="s">
        <v>170</v>
      </c>
      <c r="D4886" s="25" t="s">
        <v>170</v>
      </c>
      <c r="E4886" s="25" t="s">
        <v>2476</v>
      </c>
      <c r="F4886" s="25" t="s">
        <v>173</v>
      </c>
      <c r="G4886" s="25" t="s">
        <v>9447</v>
      </c>
      <c r="K4886" s="25" t="s">
        <v>990</v>
      </c>
      <c r="L4886" s="25" t="s">
        <v>728</v>
      </c>
    </row>
    <row r="4887" spans="1:12" hidden="1" x14ac:dyDescent="0.25">
      <c r="A4887" s="25" t="s">
        <v>1021</v>
      </c>
      <c r="B4887" s="25" t="s">
        <v>223</v>
      </c>
      <c r="C4887" s="25" t="s">
        <v>170</v>
      </c>
      <c r="D4887" s="25" t="s">
        <v>170</v>
      </c>
      <c r="E4887" s="25" t="s">
        <v>6942</v>
      </c>
      <c r="F4887" s="25" t="s">
        <v>332</v>
      </c>
      <c r="G4887" s="25" t="s">
        <v>2225</v>
      </c>
      <c r="K4887" s="25" t="s">
        <v>1022</v>
      </c>
      <c r="L4887" s="25" t="s">
        <v>751</v>
      </c>
    </row>
    <row r="4888" spans="1:12" hidden="1" x14ac:dyDescent="0.25">
      <c r="A4888" s="25" t="s">
        <v>1021</v>
      </c>
      <c r="B4888" s="25" t="s">
        <v>483</v>
      </c>
      <c r="C4888" s="25" t="s">
        <v>170</v>
      </c>
      <c r="D4888" s="25" t="s">
        <v>170</v>
      </c>
      <c r="E4888" s="25" t="s">
        <v>6942</v>
      </c>
      <c r="F4888" s="25" t="s">
        <v>332</v>
      </c>
      <c r="G4888" s="25" t="s">
        <v>2225</v>
      </c>
      <c r="K4888" s="25" t="s">
        <v>1022</v>
      </c>
      <c r="L4888" s="25" t="s">
        <v>728</v>
      </c>
    </row>
    <row r="4889" spans="1:12" hidden="1" x14ac:dyDescent="0.25">
      <c r="A4889" s="25" t="s">
        <v>1021</v>
      </c>
      <c r="B4889" s="25" t="s">
        <v>223</v>
      </c>
      <c r="C4889" s="25" t="s">
        <v>170</v>
      </c>
      <c r="D4889" s="25" t="s">
        <v>170</v>
      </c>
      <c r="E4889" s="25" t="s">
        <v>6943</v>
      </c>
      <c r="F4889" s="25" t="s">
        <v>646</v>
      </c>
      <c r="G4889" s="25" t="s">
        <v>2225</v>
      </c>
      <c r="K4889" s="25" t="s">
        <v>1022</v>
      </c>
      <c r="L4889" s="25" t="s">
        <v>751</v>
      </c>
    </row>
    <row r="4890" spans="1:12" hidden="1" x14ac:dyDescent="0.25">
      <c r="A4890" s="25" t="s">
        <v>1021</v>
      </c>
      <c r="B4890" s="25" t="s">
        <v>483</v>
      </c>
      <c r="C4890" s="25" t="s">
        <v>170</v>
      </c>
      <c r="D4890" s="25" t="s">
        <v>170</v>
      </c>
      <c r="E4890" s="25" t="s">
        <v>6943</v>
      </c>
      <c r="F4890" s="25" t="s">
        <v>646</v>
      </c>
      <c r="G4890" s="25" t="s">
        <v>2225</v>
      </c>
      <c r="K4890" s="25" t="s">
        <v>1022</v>
      </c>
      <c r="L4890" s="25" t="s">
        <v>728</v>
      </c>
    </row>
    <row r="4891" spans="1:12" hidden="1" x14ac:dyDescent="0.25">
      <c r="A4891" s="25" t="s">
        <v>1021</v>
      </c>
      <c r="B4891" s="25" t="s">
        <v>223</v>
      </c>
      <c r="C4891" s="25" t="s">
        <v>170</v>
      </c>
      <c r="D4891" s="25" t="s">
        <v>170</v>
      </c>
      <c r="E4891" s="25" t="s">
        <v>2292</v>
      </c>
      <c r="F4891" s="25" t="s">
        <v>700</v>
      </c>
      <c r="G4891" s="25" t="s">
        <v>2225</v>
      </c>
      <c r="K4891" s="25" t="s">
        <v>1022</v>
      </c>
      <c r="L4891" s="25" t="s">
        <v>751</v>
      </c>
    </row>
    <row r="4892" spans="1:12" hidden="1" x14ac:dyDescent="0.25">
      <c r="A4892" s="25" t="s">
        <v>1021</v>
      </c>
      <c r="B4892" s="25" t="s">
        <v>483</v>
      </c>
      <c r="C4892" s="25" t="s">
        <v>170</v>
      </c>
      <c r="D4892" s="25" t="s">
        <v>170</v>
      </c>
      <c r="E4892" s="25" t="s">
        <v>2292</v>
      </c>
      <c r="F4892" s="25" t="s">
        <v>700</v>
      </c>
      <c r="G4892" s="25" t="s">
        <v>2225</v>
      </c>
      <c r="K4892" s="25" t="s">
        <v>1022</v>
      </c>
      <c r="L4892" s="25" t="s">
        <v>728</v>
      </c>
    </row>
    <row r="4893" spans="1:12" hidden="1" x14ac:dyDescent="0.25">
      <c r="A4893" s="25" t="s">
        <v>807</v>
      </c>
      <c r="B4893" s="25" t="s">
        <v>170</v>
      </c>
      <c r="C4893" s="25" t="s">
        <v>170</v>
      </c>
      <c r="D4893" s="25" t="s">
        <v>170</v>
      </c>
      <c r="E4893" s="25" t="s">
        <v>6939</v>
      </c>
      <c r="F4893" s="25" t="s">
        <v>332</v>
      </c>
      <c r="G4893" s="25" t="s">
        <v>2225</v>
      </c>
      <c r="K4893" s="25" t="s">
        <v>1042</v>
      </c>
      <c r="L4893" s="25" t="s">
        <v>765</v>
      </c>
    </row>
    <row r="4894" spans="1:12" hidden="1" x14ac:dyDescent="0.25">
      <c r="A4894" s="25" t="s">
        <v>807</v>
      </c>
      <c r="B4894" s="25" t="s">
        <v>166</v>
      </c>
      <c r="C4894" s="25" t="s">
        <v>170</v>
      </c>
      <c r="D4894" s="25" t="s">
        <v>170</v>
      </c>
      <c r="E4894" s="25" t="s">
        <v>6939</v>
      </c>
      <c r="F4894" s="25" t="s">
        <v>332</v>
      </c>
      <c r="G4894" s="25" t="s">
        <v>2225</v>
      </c>
      <c r="K4894" s="25" t="s">
        <v>1042</v>
      </c>
      <c r="L4894" s="25" t="s">
        <v>702</v>
      </c>
    </row>
    <row r="4895" spans="1:12" hidden="1" x14ac:dyDescent="0.25">
      <c r="A4895" s="25" t="s">
        <v>807</v>
      </c>
      <c r="B4895" s="25" t="s">
        <v>877</v>
      </c>
      <c r="C4895" s="25" t="s">
        <v>170</v>
      </c>
      <c r="D4895" s="25" t="s">
        <v>170</v>
      </c>
      <c r="E4895" s="25" t="s">
        <v>6939</v>
      </c>
      <c r="F4895" s="25" t="s">
        <v>332</v>
      </c>
      <c r="G4895" s="25" t="s">
        <v>2225</v>
      </c>
      <c r="J4895" s="25" t="s">
        <v>9425</v>
      </c>
      <c r="K4895" s="25" t="s">
        <v>1042</v>
      </c>
      <c r="L4895" s="25" t="s">
        <v>878</v>
      </c>
    </row>
    <row r="4896" spans="1:12" hidden="1" x14ac:dyDescent="0.25">
      <c r="A4896" s="25" t="s">
        <v>807</v>
      </c>
      <c r="B4896" s="25" t="s">
        <v>879</v>
      </c>
      <c r="C4896" s="25" t="s">
        <v>170</v>
      </c>
      <c r="D4896" s="25" t="s">
        <v>170</v>
      </c>
      <c r="E4896" s="25" t="s">
        <v>6939</v>
      </c>
      <c r="F4896" s="25" t="s">
        <v>332</v>
      </c>
      <c r="G4896" s="25" t="s">
        <v>2225</v>
      </c>
      <c r="J4896" s="25" t="s">
        <v>9425</v>
      </c>
      <c r="K4896" s="25" t="s">
        <v>1042</v>
      </c>
      <c r="L4896" s="25" t="s">
        <v>880</v>
      </c>
    </row>
    <row r="4897" spans="1:13" hidden="1" x14ac:dyDescent="0.25">
      <c r="A4897" s="25" t="s">
        <v>807</v>
      </c>
      <c r="B4897" s="25" t="s">
        <v>170</v>
      </c>
      <c r="C4897" s="25" t="s">
        <v>170</v>
      </c>
      <c r="D4897" s="25" t="s">
        <v>170</v>
      </c>
      <c r="E4897" s="25" t="s">
        <v>6940</v>
      </c>
      <c r="F4897" s="25" t="s">
        <v>646</v>
      </c>
      <c r="G4897" s="25" t="s">
        <v>2225</v>
      </c>
      <c r="K4897" s="25" t="s">
        <v>1042</v>
      </c>
      <c r="L4897" s="25" t="s">
        <v>765</v>
      </c>
    </row>
    <row r="4898" spans="1:13" hidden="1" x14ac:dyDescent="0.25">
      <c r="A4898" s="25" t="s">
        <v>807</v>
      </c>
      <c r="B4898" s="25" t="s">
        <v>166</v>
      </c>
      <c r="C4898" s="25" t="s">
        <v>170</v>
      </c>
      <c r="D4898" s="25" t="s">
        <v>170</v>
      </c>
      <c r="E4898" s="25" t="s">
        <v>6940</v>
      </c>
      <c r="F4898" s="25" t="s">
        <v>646</v>
      </c>
      <c r="G4898" s="25" t="s">
        <v>2225</v>
      </c>
      <c r="K4898" s="25" t="s">
        <v>1042</v>
      </c>
      <c r="L4898" s="25" t="s">
        <v>702</v>
      </c>
    </row>
    <row r="4899" spans="1:13" hidden="1" x14ac:dyDescent="0.25">
      <c r="A4899" s="25" t="s">
        <v>807</v>
      </c>
      <c r="B4899" s="25" t="s">
        <v>877</v>
      </c>
      <c r="C4899" s="25" t="s">
        <v>170</v>
      </c>
      <c r="D4899" s="25" t="s">
        <v>170</v>
      </c>
      <c r="E4899" s="25" t="s">
        <v>6940</v>
      </c>
      <c r="F4899" s="25" t="s">
        <v>646</v>
      </c>
      <c r="G4899" s="25" t="s">
        <v>2225</v>
      </c>
      <c r="J4899" s="25" t="s">
        <v>9425</v>
      </c>
      <c r="K4899" s="25" t="s">
        <v>1042</v>
      </c>
      <c r="L4899" s="25" t="s">
        <v>878</v>
      </c>
    </row>
    <row r="4900" spans="1:13" hidden="1" x14ac:dyDescent="0.25">
      <c r="A4900" s="25" t="s">
        <v>807</v>
      </c>
      <c r="B4900" s="25" t="s">
        <v>879</v>
      </c>
      <c r="C4900" s="25" t="s">
        <v>170</v>
      </c>
      <c r="D4900" s="25" t="s">
        <v>170</v>
      </c>
      <c r="E4900" s="25" t="s">
        <v>6940</v>
      </c>
      <c r="F4900" s="25" t="s">
        <v>646</v>
      </c>
      <c r="G4900" s="25" t="s">
        <v>2225</v>
      </c>
      <c r="J4900" s="25" t="s">
        <v>9425</v>
      </c>
      <c r="K4900" s="25" t="s">
        <v>1042</v>
      </c>
      <c r="L4900" s="25" t="s">
        <v>880</v>
      </c>
    </row>
    <row r="4901" spans="1:13" hidden="1" x14ac:dyDescent="0.25">
      <c r="A4901" s="25" t="s">
        <v>807</v>
      </c>
      <c r="B4901" s="25" t="s">
        <v>170</v>
      </c>
      <c r="C4901" s="25" t="s">
        <v>170</v>
      </c>
      <c r="D4901" s="25" t="s">
        <v>170</v>
      </c>
      <c r="E4901" s="25" t="s">
        <v>6941</v>
      </c>
      <c r="F4901" s="25" t="s">
        <v>700</v>
      </c>
      <c r="G4901" s="25" t="s">
        <v>2225</v>
      </c>
      <c r="K4901" s="25" t="s">
        <v>1042</v>
      </c>
      <c r="L4901" s="25" t="s">
        <v>765</v>
      </c>
    </row>
    <row r="4902" spans="1:13" hidden="1" x14ac:dyDescent="0.25">
      <c r="A4902" s="25" t="s">
        <v>807</v>
      </c>
      <c r="B4902" s="25" t="s">
        <v>166</v>
      </c>
      <c r="C4902" s="25" t="s">
        <v>170</v>
      </c>
      <c r="D4902" s="25" t="s">
        <v>170</v>
      </c>
      <c r="E4902" s="25" t="s">
        <v>6941</v>
      </c>
      <c r="F4902" s="25" t="s">
        <v>700</v>
      </c>
      <c r="G4902" s="25" t="s">
        <v>2225</v>
      </c>
      <c r="K4902" s="25" t="s">
        <v>1042</v>
      </c>
      <c r="L4902" s="25" t="s">
        <v>702</v>
      </c>
    </row>
    <row r="4903" spans="1:13" hidden="1" x14ac:dyDescent="0.25">
      <c r="A4903" s="25" t="s">
        <v>807</v>
      </c>
      <c r="B4903" s="25" t="s">
        <v>877</v>
      </c>
      <c r="C4903" s="25" t="s">
        <v>170</v>
      </c>
      <c r="D4903" s="25" t="s">
        <v>170</v>
      </c>
      <c r="E4903" s="25" t="s">
        <v>6941</v>
      </c>
      <c r="F4903" s="25" t="s">
        <v>700</v>
      </c>
      <c r="G4903" s="25" t="s">
        <v>2225</v>
      </c>
      <c r="J4903" s="25" t="s">
        <v>9425</v>
      </c>
      <c r="K4903" s="25" t="s">
        <v>1042</v>
      </c>
      <c r="L4903" s="25" t="s">
        <v>878</v>
      </c>
    </row>
    <row r="4904" spans="1:13" hidden="1" x14ac:dyDescent="0.25">
      <c r="A4904" s="25" t="s">
        <v>807</v>
      </c>
      <c r="B4904" s="25" t="s">
        <v>879</v>
      </c>
      <c r="C4904" s="25" t="s">
        <v>170</v>
      </c>
      <c r="D4904" s="25" t="s">
        <v>170</v>
      </c>
      <c r="E4904" s="25" t="s">
        <v>6941</v>
      </c>
      <c r="F4904" s="25" t="s">
        <v>700</v>
      </c>
      <c r="G4904" s="25" t="s">
        <v>2225</v>
      </c>
      <c r="J4904" s="25" t="s">
        <v>9425</v>
      </c>
      <c r="K4904" s="25" t="s">
        <v>1042</v>
      </c>
      <c r="L4904" s="25" t="s">
        <v>880</v>
      </c>
    </row>
    <row r="4905" spans="1:13" hidden="1" x14ac:dyDescent="0.25">
      <c r="A4905" s="25" t="s">
        <v>807</v>
      </c>
      <c r="B4905" s="25" t="s">
        <v>170</v>
      </c>
      <c r="C4905" s="25" t="s">
        <v>170</v>
      </c>
      <c r="D4905" s="25" t="s">
        <v>170</v>
      </c>
      <c r="E4905" s="25" t="s">
        <v>6925</v>
      </c>
      <c r="F4905" s="25" t="s">
        <v>691</v>
      </c>
      <c r="G4905" s="25" t="s">
        <v>2225</v>
      </c>
      <c r="K4905" s="25" t="s">
        <v>1042</v>
      </c>
      <c r="L4905" s="25" t="s">
        <v>765</v>
      </c>
    </row>
    <row r="4906" spans="1:13" hidden="1" x14ac:dyDescent="0.25">
      <c r="A4906" s="25" t="s">
        <v>807</v>
      </c>
      <c r="B4906" s="25" t="s">
        <v>166</v>
      </c>
      <c r="C4906" s="25" t="s">
        <v>170</v>
      </c>
      <c r="D4906" s="25" t="s">
        <v>170</v>
      </c>
      <c r="E4906" s="25" t="s">
        <v>6925</v>
      </c>
      <c r="F4906" s="25" t="s">
        <v>691</v>
      </c>
      <c r="G4906" s="25" t="s">
        <v>2225</v>
      </c>
      <c r="K4906" s="25" t="s">
        <v>1042</v>
      </c>
      <c r="L4906" s="25" t="s">
        <v>702</v>
      </c>
    </row>
    <row r="4907" spans="1:13" hidden="1" x14ac:dyDescent="0.25">
      <c r="A4907" s="25" t="s">
        <v>807</v>
      </c>
      <c r="B4907" s="25" t="s">
        <v>877</v>
      </c>
      <c r="C4907" s="25" t="s">
        <v>170</v>
      </c>
      <c r="D4907" s="25" t="s">
        <v>170</v>
      </c>
      <c r="E4907" s="25" t="s">
        <v>6925</v>
      </c>
      <c r="F4907" s="25" t="s">
        <v>691</v>
      </c>
      <c r="G4907" s="25" t="s">
        <v>2225</v>
      </c>
      <c r="J4907" s="25" t="s">
        <v>9425</v>
      </c>
      <c r="K4907" s="25" t="s">
        <v>1042</v>
      </c>
      <c r="L4907" s="25" t="s">
        <v>878</v>
      </c>
    </row>
    <row r="4908" spans="1:13" hidden="1" x14ac:dyDescent="0.25">
      <c r="A4908" s="25" t="s">
        <v>807</v>
      </c>
      <c r="B4908" s="25" t="s">
        <v>879</v>
      </c>
      <c r="C4908" s="25" t="s">
        <v>170</v>
      </c>
      <c r="D4908" s="25" t="s">
        <v>170</v>
      </c>
      <c r="E4908" s="25" t="s">
        <v>6925</v>
      </c>
      <c r="F4908" s="25" t="s">
        <v>691</v>
      </c>
      <c r="G4908" s="25" t="s">
        <v>2225</v>
      </c>
      <c r="J4908" s="25" t="s">
        <v>9425</v>
      </c>
      <c r="K4908" s="25" t="s">
        <v>1042</v>
      </c>
      <c r="L4908" s="25" t="s">
        <v>880</v>
      </c>
    </row>
    <row r="4909" spans="1:13" hidden="1" x14ac:dyDescent="0.25">
      <c r="A4909" s="25" t="s">
        <v>1043</v>
      </c>
      <c r="B4909" s="25" t="s">
        <v>170</v>
      </c>
      <c r="C4909" s="25" t="s">
        <v>170</v>
      </c>
      <c r="D4909" s="25" t="s">
        <v>170</v>
      </c>
      <c r="E4909" s="25" t="s">
        <v>4175</v>
      </c>
      <c r="F4909" s="25" t="s">
        <v>332</v>
      </c>
      <c r="G4909" s="25" t="s">
        <v>2225</v>
      </c>
      <c r="K4909" s="25" t="s">
        <v>1044</v>
      </c>
      <c r="L4909" s="25" t="s">
        <v>765</v>
      </c>
    </row>
    <row r="4910" spans="1:13" hidden="1" x14ac:dyDescent="0.25">
      <c r="A4910" s="25" t="s">
        <v>1043</v>
      </c>
      <c r="B4910" s="25" t="s">
        <v>170</v>
      </c>
      <c r="C4910" s="25" t="s">
        <v>830</v>
      </c>
      <c r="D4910" s="25" t="s">
        <v>170</v>
      </c>
      <c r="E4910" s="25" t="s">
        <v>4175</v>
      </c>
      <c r="F4910" s="25" t="s">
        <v>332</v>
      </c>
      <c r="G4910" s="25" t="s">
        <v>2225</v>
      </c>
      <c r="K4910" s="25" t="s">
        <v>1044</v>
      </c>
      <c r="L4910" s="25" t="s">
        <v>765</v>
      </c>
      <c r="M4910" s="25" t="s">
        <v>831</v>
      </c>
    </row>
    <row r="4911" spans="1:13" hidden="1" x14ac:dyDescent="0.25">
      <c r="A4911" s="25" t="s">
        <v>1043</v>
      </c>
      <c r="B4911" s="25" t="s">
        <v>170</v>
      </c>
      <c r="C4911" s="25" t="s">
        <v>170</v>
      </c>
      <c r="D4911" s="25" t="s">
        <v>170</v>
      </c>
      <c r="E4911" s="25" t="s">
        <v>6931</v>
      </c>
      <c r="F4911" s="25" t="s">
        <v>646</v>
      </c>
      <c r="G4911" s="25" t="s">
        <v>2225</v>
      </c>
      <c r="K4911" s="25" t="s">
        <v>1044</v>
      </c>
      <c r="L4911" s="25" t="s">
        <v>765</v>
      </c>
    </row>
    <row r="4912" spans="1:13" hidden="1" x14ac:dyDescent="0.25">
      <c r="A4912" s="25" t="s">
        <v>1043</v>
      </c>
      <c r="B4912" s="25" t="s">
        <v>170</v>
      </c>
      <c r="C4912" s="25" t="s">
        <v>830</v>
      </c>
      <c r="D4912" s="25" t="s">
        <v>170</v>
      </c>
      <c r="E4912" s="25" t="s">
        <v>6931</v>
      </c>
      <c r="F4912" s="25" t="s">
        <v>646</v>
      </c>
      <c r="G4912" s="25" t="s">
        <v>2225</v>
      </c>
      <c r="K4912" s="25" t="s">
        <v>1044</v>
      </c>
      <c r="L4912" s="25" t="s">
        <v>765</v>
      </c>
      <c r="M4912" s="25" t="s">
        <v>831</v>
      </c>
    </row>
    <row r="4913" spans="1:13" hidden="1" x14ac:dyDescent="0.25">
      <c r="A4913" s="25" t="s">
        <v>1043</v>
      </c>
      <c r="B4913" s="25" t="s">
        <v>170</v>
      </c>
      <c r="C4913" s="25" t="s">
        <v>170</v>
      </c>
      <c r="D4913" s="25" t="s">
        <v>170</v>
      </c>
      <c r="E4913" s="25" t="s">
        <v>6932</v>
      </c>
      <c r="F4913" s="25" t="s">
        <v>700</v>
      </c>
      <c r="G4913" s="25" t="s">
        <v>2225</v>
      </c>
      <c r="K4913" s="25" t="s">
        <v>1044</v>
      </c>
      <c r="L4913" s="25" t="s">
        <v>765</v>
      </c>
    </row>
    <row r="4914" spans="1:13" hidden="1" x14ac:dyDescent="0.25">
      <c r="A4914" s="25" t="s">
        <v>1043</v>
      </c>
      <c r="B4914" s="25" t="s">
        <v>170</v>
      </c>
      <c r="C4914" s="25" t="s">
        <v>830</v>
      </c>
      <c r="D4914" s="25" t="s">
        <v>170</v>
      </c>
      <c r="E4914" s="25" t="s">
        <v>6932</v>
      </c>
      <c r="F4914" s="25" t="s">
        <v>700</v>
      </c>
      <c r="G4914" s="25" t="s">
        <v>2225</v>
      </c>
      <c r="K4914" s="25" t="s">
        <v>1044</v>
      </c>
      <c r="L4914" s="25" t="s">
        <v>765</v>
      </c>
      <c r="M4914" s="25" t="s">
        <v>831</v>
      </c>
    </row>
    <row r="4915" spans="1:13" hidden="1" x14ac:dyDescent="0.25">
      <c r="A4915" s="25" t="s">
        <v>1043</v>
      </c>
      <c r="B4915" s="25" t="s">
        <v>170</v>
      </c>
      <c r="C4915" s="25" t="s">
        <v>170</v>
      </c>
      <c r="D4915" s="25" t="s">
        <v>170</v>
      </c>
      <c r="E4915" s="25" t="s">
        <v>3913</v>
      </c>
      <c r="F4915" s="25" t="s">
        <v>691</v>
      </c>
      <c r="G4915" s="25" t="s">
        <v>2225</v>
      </c>
      <c r="K4915" s="25" t="s">
        <v>1044</v>
      </c>
      <c r="L4915" s="25" t="s">
        <v>765</v>
      </c>
    </row>
    <row r="4916" spans="1:13" hidden="1" x14ac:dyDescent="0.25">
      <c r="A4916" s="25" t="s">
        <v>1043</v>
      </c>
      <c r="B4916" s="25" t="s">
        <v>170</v>
      </c>
      <c r="C4916" s="25" t="s">
        <v>830</v>
      </c>
      <c r="D4916" s="25" t="s">
        <v>170</v>
      </c>
      <c r="E4916" s="25" t="s">
        <v>3913</v>
      </c>
      <c r="F4916" s="25" t="s">
        <v>691</v>
      </c>
      <c r="G4916" s="25" t="s">
        <v>2225</v>
      </c>
      <c r="K4916" s="25" t="s">
        <v>1044</v>
      </c>
      <c r="L4916" s="25" t="s">
        <v>765</v>
      </c>
      <c r="M4916" s="25" t="s">
        <v>831</v>
      </c>
    </row>
    <row r="4917" spans="1:13" hidden="1" x14ac:dyDescent="0.25">
      <c r="A4917" s="25" t="s">
        <v>1043</v>
      </c>
      <c r="B4917" s="25" t="s">
        <v>170</v>
      </c>
      <c r="C4917" s="25" t="s">
        <v>170</v>
      </c>
      <c r="D4917" s="25" t="s">
        <v>170</v>
      </c>
      <c r="E4917" s="25" t="s">
        <v>6933</v>
      </c>
      <c r="F4917" s="25" t="s">
        <v>166</v>
      </c>
      <c r="G4917" s="25" t="s">
        <v>2225</v>
      </c>
      <c r="K4917" s="25" t="s">
        <v>1044</v>
      </c>
      <c r="L4917" s="25" t="s">
        <v>765</v>
      </c>
    </row>
    <row r="4918" spans="1:13" hidden="1" x14ac:dyDescent="0.25">
      <c r="A4918" s="25" t="s">
        <v>1043</v>
      </c>
      <c r="B4918" s="25" t="s">
        <v>170</v>
      </c>
      <c r="C4918" s="25" t="s">
        <v>830</v>
      </c>
      <c r="D4918" s="25" t="s">
        <v>170</v>
      </c>
      <c r="E4918" s="25" t="s">
        <v>6933</v>
      </c>
      <c r="F4918" s="25" t="s">
        <v>166</v>
      </c>
      <c r="G4918" s="25" t="s">
        <v>2225</v>
      </c>
      <c r="K4918" s="25" t="s">
        <v>1044</v>
      </c>
      <c r="L4918" s="25" t="s">
        <v>765</v>
      </c>
      <c r="M4918" s="25" t="s">
        <v>831</v>
      </c>
    </row>
    <row r="4919" spans="1:13" hidden="1" x14ac:dyDescent="0.25">
      <c r="A4919" s="25" t="s">
        <v>1043</v>
      </c>
      <c r="B4919" s="25" t="s">
        <v>170</v>
      </c>
      <c r="C4919" s="25" t="s">
        <v>170</v>
      </c>
      <c r="D4919" s="25" t="s">
        <v>170</v>
      </c>
      <c r="E4919" s="25" t="s">
        <v>6934</v>
      </c>
      <c r="F4919" s="25" t="s">
        <v>173</v>
      </c>
      <c r="G4919" s="25" t="s">
        <v>9447</v>
      </c>
      <c r="K4919" s="25" t="s">
        <v>1044</v>
      </c>
      <c r="L4919" s="25" t="s">
        <v>765</v>
      </c>
    </row>
    <row r="4920" spans="1:13" hidden="1" x14ac:dyDescent="0.25">
      <c r="A4920" s="25" t="s">
        <v>1043</v>
      </c>
      <c r="B4920" s="25" t="s">
        <v>170</v>
      </c>
      <c r="C4920" s="25" t="s">
        <v>170</v>
      </c>
      <c r="D4920" s="25" t="s">
        <v>170</v>
      </c>
      <c r="E4920" s="25" t="s">
        <v>6935</v>
      </c>
      <c r="F4920" s="25" t="s">
        <v>223</v>
      </c>
      <c r="G4920" s="25" t="s">
        <v>9447</v>
      </c>
      <c r="K4920" s="25" t="s">
        <v>1044</v>
      </c>
      <c r="L4920" s="25" t="s">
        <v>765</v>
      </c>
    </row>
    <row r="4921" spans="1:13" hidden="1" x14ac:dyDescent="0.25">
      <c r="A4921" s="25" t="s">
        <v>1043</v>
      </c>
      <c r="B4921" s="25" t="s">
        <v>170</v>
      </c>
      <c r="C4921" s="25" t="s">
        <v>170</v>
      </c>
      <c r="D4921" s="25" t="s">
        <v>170</v>
      </c>
      <c r="E4921" s="25" t="s">
        <v>6936</v>
      </c>
      <c r="F4921" s="25" t="s">
        <v>483</v>
      </c>
      <c r="G4921" s="25" t="s">
        <v>9447</v>
      </c>
      <c r="K4921" s="25" t="s">
        <v>1044</v>
      </c>
      <c r="L4921" s="25" t="s">
        <v>765</v>
      </c>
    </row>
    <row r="4922" spans="1:13" hidden="1" x14ac:dyDescent="0.25">
      <c r="A4922" s="25" t="s">
        <v>1043</v>
      </c>
      <c r="B4922" s="25" t="s">
        <v>170</v>
      </c>
      <c r="C4922" s="25" t="s">
        <v>170</v>
      </c>
      <c r="D4922" s="25" t="s">
        <v>170</v>
      </c>
      <c r="E4922" s="25" t="s">
        <v>6937</v>
      </c>
      <c r="F4922" s="25" t="s">
        <v>739</v>
      </c>
      <c r="G4922" s="25" t="s">
        <v>9447</v>
      </c>
      <c r="K4922" s="25" t="s">
        <v>1044</v>
      </c>
      <c r="L4922" s="25" t="s">
        <v>765</v>
      </c>
    </row>
    <row r="4923" spans="1:13" hidden="1" x14ac:dyDescent="0.25">
      <c r="A4923" s="25" t="s">
        <v>1043</v>
      </c>
      <c r="B4923" s="25" t="s">
        <v>170</v>
      </c>
      <c r="C4923" s="25" t="s">
        <v>170</v>
      </c>
      <c r="D4923" s="25" t="s">
        <v>170</v>
      </c>
      <c r="E4923" s="25" t="s">
        <v>6938</v>
      </c>
      <c r="F4923" s="25" t="s">
        <v>322</v>
      </c>
      <c r="G4923" s="25" t="s">
        <v>9447</v>
      </c>
      <c r="K4923" s="25" t="s">
        <v>1044</v>
      </c>
      <c r="L4923" s="25" t="s">
        <v>765</v>
      </c>
    </row>
    <row r="4924" spans="1:13" hidden="1" x14ac:dyDescent="0.25">
      <c r="A4924" s="25" t="s">
        <v>969</v>
      </c>
      <c r="B4924" s="25" t="s">
        <v>170</v>
      </c>
      <c r="C4924" s="25" t="s">
        <v>170</v>
      </c>
      <c r="D4924" s="25" t="s">
        <v>170</v>
      </c>
      <c r="E4924" s="25" t="s">
        <v>6923</v>
      </c>
      <c r="F4924" s="25" t="s">
        <v>332</v>
      </c>
      <c r="G4924" s="25" t="s">
        <v>2225</v>
      </c>
      <c r="K4924" s="25" t="s">
        <v>1045</v>
      </c>
      <c r="L4924" s="25" t="s">
        <v>765</v>
      </c>
    </row>
    <row r="4925" spans="1:13" hidden="1" x14ac:dyDescent="0.25">
      <c r="A4925" s="25" t="s">
        <v>969</v>
      </c>
      <c r="B4925" s="25" t="s">
        <v>877</v>
      </c>
      <c r="C4925" s="25" t="s">
        <v>170</v>
      </c>
      <c r="D4925" s="25" t="s">
        <v>170</v>
      </c>
      <c r="E4925" s="25" t="s">
        <v>6923</v>
      </c>
      <c r="F4925" s="25" t="s">
        <v>332</v>
      </c>
      <c r="G4925" s="25" t="s">
        <v>2225</v>
      </c>
      <c r="J4925" s="25" t="s">
        <v>9425</v>
      </c>
      <c r="K4925" s="25" t="s">
        <v>1045</v>
      </c>
      <c r="L4925" s="25" t="s">
        <v>878</v>
      </c>
    </row>
    <row r="4926" spans="1:13" hidden="1" x14ac:dyDescent="0.25">
      <c r="A4926" s="25" t="s">
        <v>969</v>
      </c>
      <c r="B4926" s="25" t="s">
        <v>170</v>
      </c>
      <c r="C4926" s="25" t="s">
        <v>170</v>
      </c>
      <c r="D4926" s="25" t="s">
        <v>170</v>
      </c>
      <c r="E4926" s="25" t="s">
        <v>6926</v>
      </c>
      <c r="F4926" s="25" t="s">
        <v>646</v>
      </c>
      <c r="G4926" s="25" t="s">
        <v>2225</v>
      </c>
      <c r="K4926" s="25" t="s">
        <v>1045</v>
      </c>
      <c r="L4926" s="25" t="s">
        <v>765</v>
      </c>
    </row>
    <row r="4927" spans="1:13" hidden="1" x14ac:dyDescent="0.25">
      <c r="A4927" s="25" t="s">
        <v>969</v>
      </c>
      <c r="B4927" s="25" t="s">
        <v>877</v>
      </c>
      <c r="C4927" s="25" t="s">
        <v>170</v>
      </c>
      <c r="D4927" s="25" t="s">
        <v>170</v>
      </c>
      <c r="E4927" s="25" t="s">
        <v>6926</v>
      </c>
      <c r="F4927" s="25" t="s">
        <v>646</v>
      </c>
      <c r="G4927" s="25" t="s">
        <v>2225</v>
      </c>
      <c r="J4927" s="25" t="s">
        <v>9425</v>
      </c>
      <c r="K4927" s="25" t="s">
        <v>1045</v>
      </c>
      <c r="L4927" s="25" t="s">
        <v>878</v>
      </c>
    </row>
    <row r="4928" spans="1:13" hidden="1" x14ac:dyDescent="0.25">
      <c r="A4928" s="25" t="s">
        <v>969</v>
      </c>
      <c r="B4928" s="25" t="s">
        <v>170</v>
      </c>
      <c r="C4928" s="25" t="s">
        <v>170</v>
      </c>
      <c r="D4928" s="25" t="s">
        <v>170</v>
      </c>
      <c r="E4928" s="25" t="s">
        <v>6927</v>
      </c>
      <c r="F4928" s="25" t="s">
        <v>700</v>
      </c>
      <c r="G4928" s="25" t="s">
        <v>2225</v>
      </c>
      <c r="K4928" s="25" t="s">
        <v>1045</v>
      </c>
      <c r="L4928" s="25" t="s">
        <v>765</v>
      </c>
    </row>
    <row r="4929" spans="1:12" hidden="1" x14ac:dyDescent="0.25">
      <c r="A4929" s="25" t="s">
        <v>969</v>
      </c>
      <c r="B4929" s="25" t="s">
        <v>877</v>
      </c>
      <c r="C4929" s="25" t="s">
        <v>170</v>
      </c>
      <c r="D4929" s="25" t="s">
        <v>170</v>
      </c>
      <c r="E4929" s="25" t="s">
        <v>6927</v>
      </c>
      <c r="F4929" s="25" t="s">
        <v>700</v>
      </c>
      <c r="G4929" s="25" t="s">
        <v>2225</v>
      </c>
      <c r="J4929" s="25" t="s">
        <v>9425</v>
      </c>
      <c r="K4929" s="25" t="s">
        <v>1045</v>
      </c>
      <c r="L4929" s="25" t="s">
        <v>878</v>
      </c>
    </row>
    <row r="4930" spans="1:12" hidden="1" x14ac:dyDescent="0.25">
      <c r="A4930" s="25" t="s">
        <v>969</v>
      </c>
      <c r="B4930" s="25" t="s">
        <v>170</v>
      </c>
      <c r="C4930" s="25" t="s">
        <v>170</v>
      </c>
      <c r="D4930" s="25" t="s">
        <v>170</v>
      </c>
      <c r="E4930" s="25" t="s">
        <v>6928</v>
      </c>
      <c r="F4930" s="25" t="s">
        <v>691</v>
      </c>
      <c r="G4930" s="25" t="s">
        <v>2225</v>
      </c>
      <c r="K4930" s="25" t="s">
        <v>1045</v>
      </c>
      <c r="L4930" s="25" t="s">
        <v>765</v>
      </c>
    </row>
    <row r="4931" spans="1:12" hidden="1" x14ac:dyDescent="0.25">
      <c r="A4931" s="25" t="s">
        <v>969</v>
      </c>
      <c r="B4931" s="25" t="s">
        <v>877</v>
      </c>
      <c r="C4931" s="25" t="s">
        <v>170</v>
      </c>
      <c r="D4931" s="25" t="s">
        <v>170</v>
      </c>
      <c r="E4931" s="25" t="s">
        <v>6928</v>
      </c>
      <c r="F4931" s="25" t="s">
        <v>691</v>
      </c>
      <c r="G4931" s="25" t="s">
        <v>2225</v>
      </c>
      <c r="J4931" s="25" t="s">
        <v>9425</v>
      </c>
      <c r="K4931" s="25" t="s">
        <v>1045</v>
      </c>
      <c r="L4931" s="25" t="s">
        <v>878</v>
      </c>
    </row>
    <row r="4932" spans="1:12" hidden="1" x14ac:dyDescent="0.25">
      <c r="A4932" s="25" t="s">
        <v>969</v>
      </c>
      <c r="B4932" s="25" t="s">
        <v>170</v>
      </c>
      <c r="C4932" s="25" t="s">
        <v>170</v>
      </c>
      <c r="D4932" s="25" t="s">
        <v>170</v>
      </c>
      <c r="E4932" s="25" t="s">
        <v>6929</v>
      </c>
      <c r="F4932" s="25" t="s">
        <v>166</v>
      </c>
      <c r="G4932" s="25" t="s">
        <v>2225</v>
      </c>
      <c r="K4932" s="25" t="s">
        <v>1045</v>
      </c>
      <c r="L4932" s="25" t="s">
        <v>765</v>
      </c>
    </row>
    <row r="4933" spans="1:12" hidden="1" x14ac:dyDescent="0.25">
      <c r="A4933" s="25" t="s">
        <v>969</v>
      </c>
      <c r="B4933" s="25" t="s">
        <v>877</v>
      </c>
      <c r="C4933" s="25" t="s">
        <v>170</v>
      </c>
      <c r="D4933" s="25" t="s">
        <v>170</v>
      </c>
      <c r="E4933" s="25" t="s">
        <v>6929</v>
      </c>
      <c r="F4933" s="25" t="s">
        <v>166</v>
      </c>
      <c r="G4933" s="25" t="s">
        <v>2225</v>
      </c>
      <c r="J4933" s="25" t="s">
        <v>9425</v>
      </c>
      <c r="K4933" s="25" t="s">
        <v>1045</v>
      </c>
      <c r="L4933" s="25" t="s">
        <v>878</v>
      </c>
    </row>
    <row r="4934" spans="1:12" hidden="1" x14ac:dyDescent="0.25">
      <c r="A4934" s="25" t="s">
        <v>969</v>
      </c>
      <c r="B4934" s="25" t="s">
        <v>170</v>
      </c>
      <c r="C4934" s="25" t="s">
        <v>170</v>
      </c>
      <c r="D4934" s="25" t="s">
        <v>170</v>
      </c>
      <c r="E4934" s="25" t="s">
        <v>6930</v>
      </c>
      <c r="F4934" s="25" t="s">
        <v>173</v>
      </c>
      <c r="G4934" s="25" t="s">
        <v>2225</v>
      </c>
      <c r="K4934" s="25" t="s">
        <v>1045</v>
      </c>
      <c r="L4934" s="25" t="s">
        <v>765</v>
      </c>
    </row>
    <row r="4935" spans="1:12" hidden="1" x14ac:dyDescent="0.25">
      <c r="A4935" s="25" t="s">
        <v>969</v>
      </c>
      <c r="B4935" s="25" t="s">
        <v>877</v>
      </c>
      <c r="C4935" s="25" t="s">
        <v>170</v>
      </c>
      <c r="D4935" s="25" t="s">
        <v>170</v>
      </c>
      <c r="E4935" s="25" t="s">
        <v>6930</v>
      </c>
      <c r="F4935" s="25" t="s">
        <v>173</v>
      </c>
      <c r="G4935" s="25" t="s">
        <v>2225</v>
      </c>
      <c r="J4935" s="25" t="s">
        <v>9425</v>
      </c>
      <c r="K4935" s="25" t="s">
        <v>1045</v>
      </c>
      <c r="L4935" s="25" t="s">
        <v>878</v>
      </c>
    </row>
    <row r="4936" spans="1:12" hidden="1" x14ac:dyDescent="0.25">
      <c r="A4936" s="25" t="s">
        <v>1046</v>
      </c>
      <c r="B4936" s="25" t="s">
        <v>170</v>
      </c>
      <c r="C4936" s="25" t="s">
        <v>170</v>
      </c>
      <c r="D4936" s="25" t="s">
        <v>170</v>
      </c>
      <c r="E4936" s="25" t="s">
        <v>3913</v>
      </c>
      <c r="F4936" s="25" t="s">
        <v>332</v>
      </c>
      <c r="G4936" s="25" t="s">
        <v>2225</v>
      </c>
      <c r="K4936" s="25" t="s">
        <v>1047</v>
      </c>
      <c r="L4936" s="25" t="s">
        <v>765</v>
      </c>
    </row>
    <row r="4937" spans="1:12" hidden="1" x14ac:dyDescent="0.25">
      <c r="A4937" s="25" t="s">
        <v>1046</v>
      </c>
      <c r="B4937" s="25" t="s">
        <v>889</v>
      </c>
      <c r="C4937" s="25" t="s">
        <v>170</v>
      </c>
      <c r="D4937" s="25" t="s">
        <v>170</v>
      </c>
      <c r="E4937" s="25" t="s">
        <v>3913</v>
      </c>
      <c r="F4937" s="25" t="s">
        <v>332</v>
      </c>
      <c r="G4937" s="25" t="s">
        <v>2225</v>
      </c>
      <c r="J4937" s="25" t="s">
        <v>9425</v>
      </c>
      <c r="K4937" s="25" t="s">
        <v>1047</v>
      </c>
      <c r="L4937" s="25" t="s">
        <v>890</v>
      </c>
    </row>
    <row r="4938" spans="1:12" hidden="1" x14ac:dyDescent="0.25">
      <c r="A4938" s="25" t="s">
        <v>1046</v>
      </c>
      <c r="B4938" s="25" t="s">
        <v>170</v>
      </c>
      <c r="C4938" s="25" t="s">
        <v>170</v>
      </c>
      <c r="D4938" s="25" t="s">
        <v>170</v>
      </c>
      <c r="E4938" s="25" t="s">
        <v>4175</v>
      </c>
      <c r="F4938" s="25" t="s">
        <v>646</v>
      </c>
      <c r="G4938" s="25" t="s">
        <v>2225</v>
      </c>
      <c r="K4938" s="25" t="s">
        <v>1047</v>
      </c>
      <c r="L4938" s="25" t="s">
        <v>765</v>
      </c>
    </row>
    <row r="4939" spans="1:12" hidden="1" x14ac:dyDescent="0.25">
      <c r="A4939" s="25" t="s">
        <v>1046</v>
      </c>
      <c r="B4939" s="25" t="s">
        <v>889</v>
      </c>
      <c r="C4939" s="25" t="s">
        <v>170</v>
      </c>
      <c r="D4939" s="25" t="s">
        <v>170</v>
      </c>
      <c r="E4939" s="25" t="s">
        <v>4175</v>
      </c>
      <c r="F4939" s="25" t="s">
        <v>646</v>
      </c>
      <c r="G4939" s="25" t="s">
        <v>2225</v>
      </c>
      <c r="J4939" s="25" t="s">
        <v>9425</v>
      </c>
      <c r="K4939" s="25" t="s">
        <v>1047</v>
      </c>
      <c r="L4939" s="25" t="s">
        <v>890</v>
      </c>
    </row>
    <row r="4940" spans="1:12" hidden="1" x14ac:dyDescent="0.25">
      <c r="A4940" s="25" t="s">
        <v>1050</v>
      </c>
      <c r="B4940" s="25" t="s">
        <v>170</v>
      </c>
      <c r="C4940" s="25" t="s">
        <v>170</v>
      </c>
      <c r="D4940" s="25" t="s">
        <v>170</v>
      </c>
      <c r="E4940" s="25" t="s">
        <v>4175</v>
      </c>
      <c r="F4940" s="25" t="s">
        <v>332</v>
      </c>
      <c r="G4940" s="25" t="s">
        <v>2225</v>
      </c>
      <c r="K4940" s="25" t="s">
        <v>1051</v>
      </c>
      <c r="L4940" s="25" t="s">
        <v>765</v>
      </c>
    </row>
    <row r="4941" spans="1:12" hidden="1" x14ac:dyDescent="0.25">
      <c r="A4941" s="25" t="s">
        <v>1050</v>
      </c>
      <c r="B4941" s="25" t="s">
        <v>877</v>
      </c>
      <c r="C4941" s="25" t="s">
        <v>170</v>
      </c>
      <c r="D4941" s="25" t="s">
        <v>170</v>
      </c>
      <c r="E4941" s="25" t="s">
        <v>4175</v>
      </c>
      <c r="F4941" s="25" t="s">
        <v>332</v>
      </c>
      <c r="G4941" s="25" t="s">
        <v>2225</v>
      </c>
      <c r="J4941" s="25" t="s">
        <v>9425</v>
      </c>
      <c r="K4941" s="25" t="s">
        <v>1051</v>
      </c>
      <c r="L4941" s="25" t="s">
        <v>878</v>
      </c>
    </row>
    <row r="4942" spans="1:12" hidden="1" x14ac:dyDescent="0.25">
      <c r="A4942" s="25" t="s">
        <v>1050</v>
      </c>
      <c r="B4942" s="25" t="s">
        <v>170</v>
      </c>
      <c r="C4942" s="25" t="s">
        <v>170</v>
      </c>
      <c r="D4942" s="25" t="s">
        <v>170</v>
      </c>
      <c r="E4942" s="25" t="s">
        <v>3913</v>
      </c>
      <c r="F4942" s="25" t="s">
        <v>646</v>
      </c>
      <c r="G4942" s="25" t="s">
        <v>2225</v>
      </c>
      <c r="K4942" s="25" t="s">
        <v>1051</v>
      </c>
      <c r="L4942" s="25" t="s">
        <v>765</v>
      </c>
    </row>
    <row r="4943" spans="1:12" hidden="1" x14ac:dyDescent="0.25">
      <c r="A4943" s="25" t="s">
        <v>1050</v>
      </c>
      <c r="B4943" s="25" t="s">
        <v>877</v>
      </c>
      <c r="C4943" s="25" t="s">
        <v>170</v>
      </c>
      <c r="D4943" s="25" t="s">
        <v>170</v>
      </c>
      <c r="E4943" s="25" t="s">
        <v>3913</v>
      </c>
      <c r="F4943" s="25" t="s">
        <v>646</v>
      </c>
      <c r="G4943" s="25" t="s">
        <v>2225</v>
      </c>
      <c r="J4943" s="25" t="s">
        <v>9425</v>
      </c>
      <c r="K4943" s="25" t="s">
        <v>1051</v>
      </c>
      <c r="L4943" s="25" t="s">
        <v>878</v>
      </c>
    </row>
    <row r="4944" spans="1:12" hidden="1" x14ac:dyDescent="0.25">
      <c r="A4944" s="25" t="s">
        <v>1055</v>
      </c>
      <c r="B4944" s="25" t="s">
        <v>170</v>
      </c>
      <c r="C4944" s="25" t="s">
        <v>170</v>
      </c>
      <c r="D4944" s="25" t="s">
        <v>170</v>
      </c>
      <c r="E4944" s="25" t="s">
        <v>6923</v>
      </c>
      <c r="F4944" s="25" t="s">
        <v>332</v>
      </c>
      <c r="G4944" s="25" t="s">
        <v>2225</v>
      </c>
      <c r="K4944" s="25" t="s">
        <v>1056</v>
      </c>
      <c r="L4944" s="25" t="s">
        <v>765</v>
      </c>
    </row>
    <row r="4945" spans="1:13" hidden="1" x14ac:dyDescent="0.25">
      <c r="A4945" s="25" t="s">
        <v>1055</v>
      </c>
      <c r="B4945" s="25" t="s">
        <v>170</v>
      </c>
      <c r="C4945" s="25" t="s">
        <v>830</v>
      </c>
      <c r="D4945" s="25" t="s">
        <v>170</v>
      </c>
      <c r="E4945" s="25" t="s">
        <v>6923</v>
      </c>
      <c r="F4945" s="25" t="s">
        <v>332</v>
      </c>
      <c r="G4945" s="25" t="s">
        <v>2225</v>
      </c>
      <c r="K4945" s="25" t="s">
        <v>1056</v>
      </c>
      <c r="L4945" s="25" t="s">
        <v>765</v>
      </c>
      <c r="M4945" s="25" t="s">
        <v>831</v>
      </c>
    </row>
    <row r="4946" spans="1:13" hidden="1" x14ac:dyDescent="0.25">
      <c r="A4946" s="25" t="s">
        <v>1055</v>
      </c>
      <c r="B4946" s="25" t="s">
        <v>889</v>
      </c>
      <c r="C4946" s="25" t="s">
        <v>170</v>
      </c>
      <c r="D4946" s="25" t="s">
        <v>170</v>
      </c>
      <c r="E4946" s="25" t="s">
        <v>6923</v>
      </c>
      <c r="F4946" s="25" t="s">
        <v>332</v>
      </c>
      <c r="G4946" s="25" t="s">
        <v>2225</v>
      </c>
      <c r="J4946" s="25" t="s">
        <v>9425</v>
      </c>
      <c r="K4946" s="25" t="s">
        <v>1056</v>
      </c>
      <c r="L4946" s="25" t="s">
        <v>890</v>
      </c>
    </row>
    <row r="4947" spans="1:13" hidden="1" x14ac:dyDescent="0.25">
      <c r="A4947" s="25" t="s">
        <v>1055</v>
      </c>
      <c r="B4947" s="25" t="s">
        <v>170</v>
      </c>
      <c r="C4947" s="25" t="s">
        <v>170</v>
      </c>
      <c r="D4947" s="25" t="s">
        <v>170</v>
      </c>
      <c r="E4947" s="25" t="s">
        <v>6924</v>
      </c>
      <c r="F4947" s="25" t="s">
        <v>646</v>
      </c>
      <c r="G4947" s="25" t="s">
        <v>2225</v>
      </c>
      <c r="K4947" s="25" t="s">
        <v>1056</v>
      </c>
      <c r="L4947" s="25" t="s">
        <v>765</v>
      </c>
    </row>
    <row r="4948" spans="1:13" hidden="1" x14ac:dyDescent="0.25">
      <c r="A4948" s="25" t="s">
        <v>1055</v>
      </c>
      <c r="B4948" s="25" t="s">
        <v>170</v>
      </c>
      <c r="C4948" s="25" t="s">
        <v>830</v>
      </c>
      <c r="D4948" s="25" t="s">
        <v>170</v>
      </c>
      <c r="E4948" s="25" t="s">
        <v>6924</v>
      </c>
      <c r="F4948" s="25" t="s">
        <v>646</v>
      </c>
      <c r="G4948" s="25" t="s">
        <v>2225</v>
      </c>
      <c r="K4948" s="25" t="s">
        <v>1056</v>
      </c>
      <c r="L4948" s="25" t="s">
        <v>765</v>
      </c>
      <c r="M4948" s="25" t="s">
        <v>831</v>
      </c>
    </row>
    <row r="4949" spans="1:13" hidden="1" x14ac:dyDescent="0.25">
      <c r="A4949" s="25" t="s">
        <v>1055</v>
      </c>
      <c r="B4949" s="25" t="s">
        <v>889</v>
      </c>
      <c r="C4949" s="25" t="s">
        <v>170</v>
      </c>
      <c r="D4949" s="25" t="s">
        <v>170</v>
      </c>
      <c r="E4949" s="25" t="s">
        <v>6924</v>
      </c>
      <c r="F4949" s="25" t="s">
        <v>646</v>
      </c>
      <c r="G4949" s="25" t="s">
        <v>2225</v>
      </c>
      <c r="J4949" s="25" t="s">
        <v>9425</v>
      </c>
      <c r="K4949" s="25" t="s">
        <v>1056</v>
      </c>
      <c r="L4949" s="25" t="s">
        <v>890</v>
      </c>
    </row>
    <row r="4950" spans="1:13" hidden="1" x14ac:dyDescent="0.25">
      <c r="A4950" s="25" t="s">
        <v>1055</v>
      </c>
      <c r="B4950" s="25" t="s">
        <v>170</v>
      </c>
      <c r="C4950" s="25" t="s">
        <v>170</v>
      </c>
      <c r="D4950" s="25" t="s">
        <v>170</v>
      </c>
      <c r="E4950" s="25" t="s">
        <v>6925</v>
      </c>
      <c r="F4950" s="25" t="s">
        <v>700</v>
      </c>
      <c r="G4950" s="25" t="s">
        <v>2225</v>
      </c>
      <c r="K4950" s="25" t="s">
        <v>1056</v>
      </c>
      <c r="L4950" s="25" t="s">
        <v>765</v>
      </c>
    </row>
    <row r="4951" spans="1:13" hidden="1" x14ac:dyDescent="0.25">
      <c r="A4951" s="25" t="s">
        <v>1055</v>
      </c>
      <c r="B4951" s="25" t="s">
        <v>170</v>
      </c>
      <c r="C4951" s="25" t="s">
        <v>830</v>
      </c>
      <c r="D4951" s="25" t="s">
        <v>170</v>
      </c>
      <c r="E4951" s="25" t="s">
        <v>6925</v>
      </c>
      <c r="F4951" s="25" t="s">
        <v>700</v>
      </c>
      <c r="G4951" s="25" t="s">
        <v>2225</v>
      </c>
      <c r="K4951" s="25" t="s">
        <v>1056</v>
      </c>
      <c r="L4951" s="25" t="s">
        <v>765</v>
      </c>
      <c r="M4951" s="25" t="s">
        <v>831</v>
      </c>
    </row>
    <row r="4952" spans="1:13" hidden="1" x14ac:dyDescent="0.25">
      <c r="A4952" s="25" t="s">
        <v>1055</v>
      </c>
      <c r="B4952" s="25" t="s">
        <v>889</v>
      </c>
      <c r="C4952" s="25" t="s">
        <v>170</v>
      </c>
      <c r="D4952" s="25" t="s">
        <v>170</v>
      </c>
      <c r="E4952" s="25" t="s">
        <v>6925</v>
      </c>
      <c r="F4952" s="25" t="s">
        <v>700</v>
      </c>
      <c r="G4952" s="25" t="s">
        <v>2225</v>
      </c>
      <c r="J4952" s="25" t="s">
        <v>9425</v>
      </c>
      <c r="K4952" s="25" t="s">
        <v>1056</v>
      </c>
      <c r="L4952" s="25" t="s">
        <v>890</v>
      </c>
    </row>
    <row r="4953" spans="1:13" hidden="1" x14ac:dyDescent="0.25">
      <c r="A4953" s="25" t="s">
        <v>418</v>
      </c>
      <c r="B4953" s="25" t="s">
        <v>700</v>
      </c>
      <c r="C4953" s="25" t="s">
        <v>170</v>
      </c>
      <c r="D4953" s="25" t="s">
        <v>170</v>
      </c>
      <c r="E4953" s="25" t="s">
        <v>6686</v>
      </c>
      <c r="F4953" s="25" t="s">
        <v>437</v>
      </c>
      <c r="G4953" s="25" t="s">
        <v>2225</v>
      </c>
      <c r="K4953" s="25" t="s">
        <v>419</v>
      </c>
      <c r="L4953" s="25" t="s">
        <v>701</v>
      </c>
    </row>
    <row r="4954" spans="1:13" hidden="1" x14ac:dyDescent="0.25">
      <c r="A4954" s="25" t="s">
        <v>418</v>
      </c>
      <c r="B4954" s="25" t="s">
        <v>166</v>
      </c>
      <c r="C4954" s="25" t="s">
        <v>170</v>
      </c>
      <c r="D4954" s="25" t="s">
        <v>170</v>
      </c>
      <c r="E4954" s="25" t="s">
        <v>6686</v>
      </c>
      <c r="F4954" s="25" t="s">
        <v>437</v>
      </c>
      <c r="G4954" s="25" t="s">
        <v>2225</v>
      </c>
      <c r="K4954" s="25" t="s">
        <v>419</v>
      </c>
      <c r="L4954" s="25" t="s">
        <v>702</v>
      </c>
    </row>
    <row r="4955" spans="1:13" hidden="1" x14ac:dyDescent="0.25">
      <c r="A4955" s="25" t="s">
        <v>418</v>
      </c>
      <c r="B4955" s="25" t="s">
        <v>166</v>
      </c>
      <c r="C4955" s="25" t="s">
        <v>170</v>
      </c>
      <c r="D4955" s="25" t="s">
        <v>170</v>
      </c>
      <c r="E4955" s="25" t="s">
        <v>6687</v>
      </c>
      <c r="F4955" s="25" t="s">
        <v>693</v>
      </c>
      <c r="G4955" s="25" t="s">
        <v>2225</v>
      </c>
      <c r="K4955" s="25" t="s">
        <v>419</v>
      </c>
      <c r="L4955" s="25" t="s">
        <v>702</v>
      </c>
    </row>
    <row r="4956" spans="1:13" hidden="1" x14ac:dyDescent="0.25">
      <c r="A4956" s="25" t="s">
        <v>418</v>
      </c>
      <c r="B4956" s="25" t="s">
        <v>700</v>
      </c>
      <c r="C4956" s="25" t="s">
        <v>170</v>
      </c>
      <c r="D4956" s="25" t="s">
        <v>170</v>
      </c>
      <c r="E4956" s="25" t="s">
        <v>6688</v>
      </c>
      <c r="F4956" s="25" t="s">
        <v>245</v>
      </c>
      <c r="G4956" s="25" t="s">
        <v>4573</v>
      </c>
      <c r="K4956" s="25" t="s">
        <v>419</v>
      </c>
      <c r="L4956" s="25" t="s">
        <v>701</v>
      </c>
    </row>
    <row r="4957" spans="1:13" hidden="1" x14ac:dyDescent="0.25">
      <c r="A4957" s="25" t="s">
        <v>418</v>
      </c>
      <c r="B4957" s="25" t="s">
        <v>166</v>
      </c>
      <c r="C4957" s="25" t="s">
        <v>170</v>
      </c>
      <c r="D4957" s="25" t="s">
        <v>170</v>
      </c>
      <c r="E4957" s="25" t="s">
        <v>6689</v>
      </c>
      <c r="F4957" s="25" t="s">
        <v>858</v>
      </c>
      <c r="G4957" s="25" t="s">
        <v>2225</v>
      </c>
      <c r="K4957" s="25" t="s">
        <v>419</v>
      </c>
      <c r="L4957" s="25" t="s">
        <v>702</v>
      </c>
    </row>
    <row r="4958" spans="1:13" hidden="1" x14ac:dyDescent="0.25">
      <c r="A4958" s="25" t="s">
        <v>418</v>
      </c>
      <c r="B4958" s="25" t="s">
        <v>166</v>
      </c>
      <c r="C4958" s="25" t="s">
        <v>170</v>
      </c>
      <c r="D4958" s="25" t="s">
        <v>170</v>
      </c>
      <c r="E4958" s="25" t="s">
        <v>6690</v>
      </c>
      <c r="F4958" s="25" t="s">
        <v>168</v>
      </c>
      <c r="G4958" s="25" t="s">
        <v>2225</v>
      </c>
      <c r="K4958" s="25" t="s">
        <v>419</v>
      </c>
      <c r="L4958" s="25" t="s">
        <v>702</v>
      </c>
    </row>
    <row r="4959" spans="1:13" hidden="1" x14ac:dyDescent="0.25">
      <c r="A4959" s="25" t="s">
        <v>418</v>
      </c>
      <c r="B4959" s="25" t="s">
        <v>166</v>
      </c>
      <c r="C4959" s="25" t="s">
        <v>170</v>
      </c>
      <c r="D4959" s="25" t="s">
        <v>170</v>
      </c>
      <c r="E4959" s="25" t="s">
        <v>6691</v>
      </c>
      <c r="F4959" s="25" t="s">
        <v>758</v>
      </c>
      <c r="G4959" s="25" t="s">
        <v>2225</v>
      </c>
      <c r="K4959" s="25" t="s">
        <v>419</v>
      </c>
      <c r="L4959" s="25" t="s">
        <v>702</v>
      </c>
    </row>
    <row r="4960" spans="1:13" hidden="1" x14ac:dyDescent="0.25">
      <c r="A4960" s="25" t="s">
        <v>418</v>
      </c>
      <c r="B4960" s="25" t="s">
        <v>166</v>
      </c>
      <c r="C4960" s="25" t="s">
        <v>170</v>
      </c>
      <c r="D4960" s="25" t="s">
        <v>170</v>
      </c>
      <c r="E4960" s="25" t="s">
        <v>6692</v>
      </c>
      <c r="F4960" s="25" t="s">
        <v>877</v>
      </c>
      <c r="G4960" s="25" t="s">
        <v>2225</v>
      </c>
      <c r="K4960" s="25" t="s">
        <v>419</v>
      </c>
      <c r="L4960" s="25" t="s">
        <v>702</v>
      </c>
    </row>
    <row r="4961" spans="1:12" hidden="1" x14ac:dyDescent="0.25">
      <c r="A4961" s="25" t="s">
        <v>418</v>
      </c>
      <c r="B4961" s="25" t="s">
        <v>166</v>
      </c>
      <c r="C4961" s="25" t="s">
        <v>170</v>
      </c>
      <c r="D4961" s="25" t="s">
        <v>170</v>
      </c>
      <c r="E4961" s="25" t="s">
        <v>6693</v>
      </c>
      <c r="F4961" s="25" t="s">
        <v>879</v>
      </c>
      <c r="G4961" s="25" t="s">
        <v>2225</v>
      </c>
      <c r="K4961" s="25" t="s">
        <v>419</v>
      </c>
      <c r="L4961" s="25" t="s">
        <v>702</v>
      </c>
    </row>
    <row r="4962" spans="1:12" hidden="1" x14ac:dyDescent="0.25">
      <c r="A4962" s="25" t="s">
        <v>418</v>
      </c>
      <c r="B4962" s="25" t="s">
        <v>166</v>
      </c>
      <c r="C4962" s="25" t="s">
        <v>170</v>
      </c>
      <c r="D4962" s="25" t="s">
        <v>170</v>
      </c>
      <c r="E4962" s="25" t="s">
        <v>6694</v>
      </c>
      <c r="F4962" s="25" t="s">
        <v>941</v>
      </c>
      <c r="G4962" s="25" t="s">
        <v>2225</v>
      </c>
      <c r="K4962" s="25" t="s">
        <v>419</v>
      </c>
      <c r="L4962" s="25" t="s">
        <v>702</v>
      </c>
    </row>
    <row r="4963" spans="1:12" hidden="1" x14ac:dyDescent="0.25">
      <c r="A4963" s="25" t="s">
        <v>418</v>
      </c>
      <c r="B4963" s="25" t="s">
        <v>166</v>
      </c>
      <c r="C4963" s="25" t="s">
        <v>170</v>
      </c>
      <c r="D4963" s="25" t="s">
        <v>170</v>
      </c>
      <c r="E4963" s="25" t="s">
        <v>6695</v>
      </c>
      <c r="F4963" s="25" t="s">
        <v>2175</v>
      </c>
      <c r="G4963" s="25" t="s">
        <v>2225</v>
      </c>
      <c r="K4963" s="25" t="s">
        <v>419</v>
      </c>
      <c r="L4963" s="25" t="s">
        <v>702</v>
      </c>
    </row>
    <row r="4964" spans="1:12" hidden="1" x14ac:dyDescent="0.25">
      <c r="A4964" s="25" t="s">
        <v>418</v>
      </c>
      <c r="B4964" s="25" t="s">
        <v>166</v>
      </c>
      <c r="C4964" s="25" t="s">
        <v>170</v>
      </c>
      <c r="D4964" s="25" t="s">
        <v>170</v>
      </c>
      <c r="E4964" s="25" t="s">
        <v>6696</v>
      </c>
      <c r="F4964" s="25" t="s">
        <v>1501</v>
      </c>
      <c r="G4964" s="25" t="s">
        <v>2225</v>
      </c>
      <c r="K4964" s="25" t="s">
        <v>419</v>
      </c>
      <c r="L4964" s="25" t="s">
        <v>702</v>
      </c>
    </row>
    <row r="4965" spans="1:12" hidden="1" x14ac:dyDescent="0.25">
      <c r="A4965" s="25" t="s">
        <v>418</v>
      </c>
      <c r="B4965" s="25" t="s">
        <v>166</v>
      </c>
      <c r="C4965" s="25" t="s">
        <v>170</v>
      </c>
      <c r="D4965" s="25" t="s">
        <v>170</v>
      </c>
      <c r="E4965" s="25" t="s">
        <v>6697</v>
      </c>
      <c r="F4965" s="25" t="s">
        <v>946</v>
      </c>
      <c r="G4965" s="25" t="s">
        <v>2225</v>
      </c>
      <c r="K4965" s="25" t="s">
        <v>419</v>
      </c>
      <c r="L4965" s="25" t="s">
        <v>702</v>
      </c>
    </row>
    <row r="4966" spans="1:12" hidden="1" x14ac:dyDescent="0.25">
      <c r="A4966" s="25" t="s">
        <v>418</v>
      </c>
      <c r="B4966" s="25" t="s">
        <v>166</v>
      </c>
      <c r="C4966" s="25" t="s">
        <v>170</v>
      </c>
      <c r="D4966" s="25" t="s">
        <v>170</v>
      </c>
      <c r="E4966" s="25" t="s">
        <v>6698</v>
      </c>
      <c r="F4966" s="25" t="s">
        <v>950</v>
      </c>
      <c r="G4966" s="25" t="s">
        <v>2225</v>
      </c>
      <c r="K4966" s="25" t="s">
        <v>419</v>
      </c>
      <c r="L4966" s="25" t="s">
        <v>702</v>
      </c>
    </row>
    <row r="4967" spans="1:12" hidden="1" x14ac:dyDescent="0.25">
      <c r="A4967" s="25" t="s">
        <v>418</v>
      </c>
      <c r="B4967" s="25" t="s">
        <v>166</v>
      </c>
      <c r="C4967" s="25" t="s">
        <v>170</v>
      </c>
      <c r="D4967" s="25" t="s">
        <v>170</v>
      </c>
      <c r="E4967" s="25" t="s">
        <v>6699</v>
      </c>
      <c r="F4967" s="25" t="s">
        <v>1761</v>
      </c>
      <c r="G4967" s="25" t="s">
        <v>2225</v>
      </c>
      <c r="K4967" s="25" t="s">
        <v>419</v>
      </c>
      <c r="L4967" s="25" t="s">
        <v>702</v>
      </c>
    </row>
    <row r="4968" spans="1:12" hidden="1" x14ac:dyDescent="0.25">
      <c r="A4968" s="25" t="s">
        <v>418</v>
      </c>
      <c r="B4968" s="25" t="s">
        <v>166</v>
      </c>
      <c r="C4968" s="25" t="s">
        <v>170</v>
      </c>
      <c r="D4968" s="25" t="s">
        <v>170</v>
      </c>
      <c r="E4968" s="25" t="s">
        <v>6700</v>
      </c>
      <c r="F4968" s="25" t="s">
        <v>386</v>
      </c>
      <c r="G4968" s="25" t="s">
        <v>2225</v>
      </c>
      <c r="K4968" s="25" t="s">
        <v>419</v>
      </c>
      <c r="L4968" s="25" t="s">
        <v>702</v>
      </c>
    </row>
    <row r="4969" spans="1:12" hidden="1" x14ac:dyDescent="0.25">
      <c r="A4969" s="25" t="s">
        <v>418</v>
      </c>
      <c r="B4969" s="25" t="s">
        <v>166</v>
      </c>
      <c r="C4969" s="25" t="s">
        <v>170</v>
      </c>
      <c r="D4969" s="25" t="s">
        <v>170</v>
      </c>
      <c r="E4969" s="25" t="s">
        <v>6701</v>
      </c>
      <c r="F4969" s="25" t="s">
        <v>953</v>
      </c>
      <c r="G4969" s="25" t="s">
        <v>2225</v>
      </c>
      <c r="K4969" s="25" t="s">
        <v>419</v>
      </c>
      <c r="L4969" s="25" t="s">
        <v>702</v>
      </c>
    </row>
    <row r="4970" spans="1:12" hidden="1" x14ac:dyDescent="0.25">
      <c r="A4970" s="25" t="s">
        <v>418</v>
      </c>
      <c r="B4970" s="25" t="s">
        <v>166</v>
      </c>
      <c r="C4970" s="25" t="s">
        <v>170</v>
      </c>
      <c r="D4970" s="25" t="s">
        <v>170</v>
      </c>
      <c r="E4970" s="25" t="s">
        <v>6702</v>
      </c>
      <c r="F4970" s="25" t="s">
        <v>960</v>
      </c>
      <c r="G4970" s="25" t="s">
        <v>2225</v>
      </c>
      <c r="K4970" s="25" t="s">
        <v>419</v>
      </c>
      <c r="L4970" s="25" t="s">
        <v>702</v>
      </c>
    </row>
    <row r="4971" spans="1:12" hidden="1" x14ac:dyDescent="0.25">
      <c r="A4971" s="25" t="s">
        <v>418</v>
      </c>
      <c r="B4971" s="25" t="s">
        <v>166</v>
      </c>
      <c r="C4971" s="25" t="s">
        <v>170</v>
      </c>
      <c r="D4971" s="25" t="s">
        <v>170</v>
      </c>
      <c r="E4971" s="25" t="s">
        <v>6703</v>
      </c>
      <c r="F4971" s="25" t="s">
        <v>1112</v>
      </c>
      <c r="G4971" s="25" t="s">
        <v>2225</v>
      </c>
      <c r="K4971" s="25" t="s">
        <v>419</v>
      </c>
      <c r="L4971" s="25" t="s">
        <v>702</v>
      </c>
    </row>
    <row r="4972" spans="1:12" hidden="1" x14ac:dyDescent="0.25">
      <c r="A4972" s="25" t="s">
        <v>418</v>
      </c>
      <c r="B4972" s="25" t="s">
        <v>166</v>
      </c>
      <c r="C4972" s="25" t="s">
        <v>170</v>
      </c>
      <c r="D4972" s="25" t="s">
        <v>170</v>
      </c>
      <c r="E4972" s="25" t="s">
        <v>6704</v>
      </c>
      <c r="F4972" s="25" t="s">
        <v>747</v>
      </c>
      <c r="G4972" s="25" t="s">
        <v>2225</v>
      </c>
      <c r="K4972" s="25" t="s">
        <v>419</v>
      </c>
      <c r="L4972" s="25" t="s">
        <v>702</v>
      </c>
    </row>
    <row r="4973" spans="1:12" hidden="1" x14ac:dyDescent="0.25">
      <c r="A4973" s="25" t="s">
        <v>418</v>
      </c>
      <c r="B4973" s="25" t="s">
        <v>166</v>
      </c>
      <c r="C4973" s="25" t="s">
        <v>170</v>
      </c>
      <c r="D4973" s="25" t="s">
        <v>170</v>
      </c>
      <c r="E4973" s="25" t="s">
        <v>6705</v>
      </c>
      <c r="F4973" s="25" t="s">
        <v>2046</v>
      </c>
      <c r="G4973" s="25" t="s">
        <v>2225</v>
      </c>
      <c r="K4973" s="25" t="s">
        <v>419</v>
      </c>
      <c r="L4973" s="25" t="s">
        <v>702</v>
      </c>
    </row>
    <row r="4974" spans="1:12" hidden="1" x14ac:dyDescent="0.25">
      <c r="A4974" s="25" t="s">
        <v>418</v>
      </c>
      <c r="B4974" s="25" t="s">
        <v>166</v>
      </c>
      <c r="C4974" s="25" t="s">
        <v>170</v>
      </c>
      <c r="D4974" s="25" t="s">
        <v>170</v>
      </c>
      <c r="E4974" s="25" t="s">
        <v>6706</v>
      </c>
      <c r="F4974" s="25" t="s">
        <v>819</v>
      </c>
      <c r="G4974" s="25" t="s">
        <v>2225</v>
      </c>
      <c r="K4974" s="25" t="s">
        <v>419</v>
      </c>
      <c r="L4974" s="25" t="s">
        <v>702</v>
      </c>
    </row>
    <row r="4975" spans="1:12" hidden="1" x14ac:dyDescent="0.25">
      <c r="A4975" s="25" t="s">
        <v>418</v>
      </c>
      <c r="B4975" s="25" t="s">
        <v>166</v>
      </c>
      <c r="C4975" s="25" t="s">
        <v>170</v>
      </c>
      <c r="D4975" s="25" t="s">
        <v>170</v>
      </c>
      <c r="E4975" s="25" t="s">
        <v>6707</v>
      </c>
      <c r="F4975" s="25" t="s">
        <v>774</v>
      </c>
      <c r="G4975" s="25" t="s">
        <v>2225</v>
      </c>
      <c r="K4975" s="25" t="s">
        <v>419</v>
      </c>
      <c r="L4975" s="25" t="s">
        <v>702</v>
      </c>
    </row>
    <row r="4976" spans="1:12" hidden="1" x14ac:dyDescent="0.25">
      <c r="A4976" s="25" t="s">
        <v>418</v>
      </c>
      <c r="B4976" s="25" t="s">
        <v>166</v>
      </c>
      <c r="C4976" s="25" t="s">
        <v>170</v>
      </c>
      <c r="D4976" s="25" t="s">
        <v>170</v>
      </c>
      <c r="E4976" s="25" t="s">
        <v>6708</v>
      </c>
      <c r="F4976" s="25" t="s">
        <v>1798</v>
      </c>
      <c r="G4976" s="25" t="s">
        <v>2225</v>
      </c>
      <c r="K4976" s="25" t="s">
        <v>419</v>
      </c>
      <c r="L4976" s="25" t="s">
        <v>702</v>
      </c>
    </row>
    <row r="4977" spans="1:12" hidden="1" x14ac:dyDescent="0.25">
      <c r="A4977" s="25" t="s">
        <v>418</v>
      </c>
      <c r="B4977" s="25" t="s">
        <v>166</v>
      </c>
      <c r="C4977" s="25" t="s">
        <v>170</v>
      </c>
      <c r="D4977" s="25" t="s">
        <v>170</v>
      </c>
      <c r="E4977" s="25" t="s">
        <v>6709</v>
      </c>
      <c r="F4977" s="25" t="s">
        <v>966</v>
      </c>
      <c r="G4977" s="25" t="s">
        <v>2225</v>
      </c>
      <c r="K4977" s="25" t="s">
        <v>419</v>
      </c>
      <c r="L4977" s="25" t="s">
        <v>702</v>
      </c>
    </row>
    <row r="4978" spans="1:12" hidden="1" x14ac:dyDescent="0.25">
      <c r="A4978" s="25" t="s">
        <v>418</v>
      </c>
      <c r="B4978" s="25" t="s">
        <v>166</v>
      </c>
      <c r="C4978" s="25" t="s">
        <v>170</v>
      </c>
      <c r="D4978" s="25" t="s">
        <v>170</v>
      </c>
      <c r="E4978" s="25" t="s">
        <v>6710</v>
      </c>
      <c r="F4978" s="25" t="s">
        <v>854</v>
      </c>
      <c r="G4978" s="25" t="s">
        <v>2225</v>
      </c>
      <c r="K4978" s="25" t="s">
        <v>419</v>
      </c>
      <c r="L4978" s="25" t="s">
        <v>702</v>
      </c>
    </row>
    <row r="4979" spans="1:12" hidden="1" x14ac:dyDescent="0.25">
      <c r="A4979" s="25" t="s">
        <v>418</v>
      </c>
      <c r="B4979" s="25" t="s">
        <v>166</v>
      </c>
      <c r="C4979" s="25" t="s">
        <v>170</v>
      </c>
      <c r="D4979" s="25" t="s">
        <v>170</v>
      </c>
      <c r="E4979" s="25" t="s">
        <v>6711</v>
      </c>
      <c r="F4979" s="25" t="s">
        <v>977</v>
      </c>
      <c r="G4979" s="25" t="s">
        <v>2225</v>
      </c>
      <c r="K4979" s="25" t="s">
        <v>419</v>
      </c>
      <c r="L4979" s="25" t="s">
        <v>702</v>
      </c>
    </row>
    <row r="4980" spans="1:12" hidden="1" x14ac:dyDescent="0.25">
      <c r="A4980" s="25" t="s">
        <v>418</v>
      </c>
      <c r="B4980" s="25" t="s">
        <v>166</v>
      </c>
      <c r="C4980" s="25" t="s">
        <v>170</v>
      </c>
      <c r="D4980" s="25" t="s">
        <v>170</v>
      </c>
      <c r="E4980" s="25" t="s">
        <v>6712</v>
      </c>
      <c r="F4980" s="25" t="s">
        <v>1817</v>
      </c>
      <c r="G4980" s="25" t="s">
        <v>2225</v>
      </c>
      <c r="K4980" s="25" t="s">
        <v>419</v>
      </c>
      <c r="L4980" s="25" t="s">
        <v>702</v>
      </c>
    </row>
    <row r="4981" spans="1:12" hidden="1" x14ac:dyDescent="0.25">
      <c r="A4981" s="25" t="s">
        <v>418</v>
      </c>
      <c r="B4981" s="25" t="s">
        <v>166</v>
      </c>
      <c r="C4981" s="25" t="s">
        <v>170</v>
      </c>
      <c r="D4981" s="25" t="s">
        <v>170</v>
      </c>
      <c r="E4981" s="25" t="s">
        <v>6713</v>
      </c>
      <c r="F4981" s="25" t="s">
        <v>956</v>
      </c>
      <c r="G4981" s="25" t="s">
        <v>2225</v>
      </c>
      <c r="K4981" s="25" t="s">
        <v>419</v>
      </c>
      <c r="L4981" s="25" t="s">
        <v>702</v>
      </c>
    </row>
    <row r="4982" spans="1:12" hidden="1" x14ac:dyDescent="0.25">
      <c r="A4982" s="25" t="s">
        <v>418</v>
      </c>
      <c r="B4982" s="25" t="s">
        <v>166</v>
      </c>
      <c r="C4982" s="25" t="s">
        <v>170</v>
      </c>
      <c r="D4982" s="25" t="s">
        <v>170</v>
      </c>
      <c r="E4982" s="25" t="s">
        <v>6714</v>
      </c>
      <c r="F4982" s="25" t="s">
        <v>791</v>
      </c>
      <c r="G4982" s="25" t="s">
        <v>2225</v>
      </c>
      <c r="K4982" s="25" t="s">
        <v>419</v>
      </c>
      <c r="L4982" s="25" t="s">
        <v>702</v>
      </c>
    </row>
    <row r="4983" spans="1:12" hidden="1" x14ac:dyDescent="0.25">
      <c r="A4983" s="25" t="s">
        <v>418</v>
      </c>
      <c r="B4983" s="25" t="s">
        <v>166</v>
      </c>
      <c r="C4983" s="25" t="s">
        <v>170</v>
      </c>
      <c r="D4983" s="25" t="s">
        <v>170</v>
      </c>
      <c r="E4983" s="25" t="s">
        <v>3077</v>
      </c>
      <c r="F4983" s="25" t="s">
        <v>985</v>
      </c>
      <c r="G4983" s="25" t="s">
        <v>2225</v>
      </c>
      <c r="K4983" s="25" t="s">
        <v>419</v>
      </c>
      <c r="L4983" s="25" t="s">
        <v>702</v>
      </c>
    </row>
    <row r="4984" spans="1:12" hidden="1" x14ac:dyDescent="0.25">
      <c r="A4984" s="25" t="s">
        <v>418</v>
      </c>
      <c r="B4984" s="25" t="s">
        <v>166</v>
      </c>
      <c r="C4984" s="25" t="s">
        <v>170</v>
      </c>
      <c r="D4984" s="25" t="s">
        <v>170</v>
      </c>
      <c r="E4984" s="25" t="s">
        <v>6715</v>
      </c>
      <c r="F4984" s="25" t="s">
        <v>2057</v>
      </c>
      <c r="G4984" s="25" t="s">
        <v>2225</v>
      </c>
      <c r="K4984" s="25" t="s">
        <v>419</v>
      </c>
      <c r="L4984" s="25" t="s">
        <v>702</v>
      </c>
    </row>
    <row r="4985" spans="1:12" hidden="1" x14ac:dyDescent="0.25">
      <c r="A4985" s="25" t="s">
        <v>418</v>
      </c>
      <c r="B4985" s="25" t="s">
        <v>166</v>
      </c>
      <c r="C4985" s="25" t="s">
        <v>170</v>
      </c>
      <c r="D4985" s="25" t="s">
        <v>170</v>
      </c>
      <c r="E4985" s="25" t="s">
        <v>6716</v>
      </c>
      <c r="F4985" s="25" t="s">
        <v>905</v>
      </c>
      <c r="G4985" s="25" t="s">
        <v>2225</v>
      </c>
      <c r="K4985" s="25" t="s">
        <v>419</v>
      </c>
      <c r="L4985" s="25" t="s">
        <v>702</v>
      </c>
    </row>
    <row r="4986" spans="1:12" hidden="1" x14ac:dyDescent="0.25">
      <c r="A4986" s="25" t="s">
        <v>418</v>
      </c>
      <c r="B4986" s="25" t="s">
        <v>166</v>
      </c>
      <c r="C4986" s="25" t="s">
        <v>170</v>
      </c>
      <c r="D4986" s="25" t="s">
        <v>170</v>
      </c>
      <c r="E4986" s="25" t="s">
        <v>6717</v>
      </c>
      <c r="F4986" s="25" t="s">
        <v>913</v>
      </c>
      <c r="G4986" s="25" t="s">
        <v>2225</v>
      </c>
      <c r="K4986" s="25" t="s">
        <v>419</v>
      </c>
      <c r="L4986" s="25" t="s">
        <v>702</v>
      </c>
    </row>
    <row r="4987" spans="1:12" hidden="1" x14ac:dyDescent="0.25">
      <c r="A4987" s="25" t="s">
        <v>418</v>
      </c>
      <c r="B4987" s="25" t="s">
        <v>166</v>
      </c>
      <c r="C4987" s="25" t="s">
        <v>170</v>
      </c>
      <c r="D4987" s="25" t="s">
        <v>170</v>
      </c>
      <c r="E4987" s="25" t="s">
        <v>6718</v>
      </c>
      <c r="F4987" s="25" t="s">
        <v>2740</v>
      </c>
      <c r="G4987" s="25" t="s">
        <v>2225</v>
      </c>
      <c r="K4987" s="25" t="s">
        <v>419</v>
      </c>
      <c r="L4987" s="25" t="s">
        <v>702</v>
      </c>
    </row>
    <row r="4988" spans="1:12" hidden="1" x14ac:dyDescent="0.25">
      <c r="A4988" s="25" t="s">
        <v>418</v>
      </c>
      <c r="B4988" s="25" t="s">
        <v>166</v>
      </c>
      <c r="C4988" s="25" t="s">
        <v>170</v>
      </c>
      <c r="D4988" s="25" t="s">
        <v>170</v>
      </c>
      <c r="E4988" s="25" t="s">
        <v>6719</v>
      </c>
      <c r="F4988" s="25" t="s">
        <v>2742</v>
      </c>
      <c r="G4988" s="25" t="s">
        <v>2225</v>
      </c>
      <c r="K4988" s="25" t="s">
        <v>419</v>
      </c>
      <c r="L4988" s="25" t="s">
        <v>702</v>
      </c>
    </row>
    <row r="4989" spans="1:12" hidden="1" x14ac:dyDescent="0.25">
      <c r="A4989" s="25" t="s">
        <v>418</v>
      </c>
      <c r="B4989" s="25" t="s">
        <v>166</v>
      </c>
      <c r="C4989" s="25" t="s">
        <v>170</v>
      </c>
      <c r="D4989" s="25" t="s">
        <v>170</v>
      </c>
      <c r="E4989" s="25" t="s">
        <v>3203</v>
      </c>
      <c r="F4989" s="25" t="s">
        <v>2744</v>
      </c>
      <c r="G4989" s="25" t="s">
        <v>2225</v>
      </c>
      <c r="K4989" s="25" t="s">
        <v>419</v>
      </c>
      <c r="L4989" s="25" t="s">
        <v>702</v>
      </c>
    </row>
    <row r="4990" spans="1:12" hidden="1" x14ac:dyDescent="0.25">
      <c r="A4990" s="25" t="s">
        <v>418</v>
      </c>
      <c r="B4990" s="25" t="s">
        <v>166</v>
      </c>
      <c r="C4990" s="25" t="s">
        <v>170</v>
      </c>
      <c r="D4990" s="25" t="s">
        <v>170</v>
      </c>
      <c r="E4990" s="25" t="s">
        <v>6720</v>
      </c>
      <c r="F4990" s="25" t="s">
        <v>2746</v>
      </c>
      <c r="G4990" s="25" t="s">
        <v>2225</v>
      </c>
      <c r="K4990" s="25" t="s">
        <v>419</v>
      </c>
      <c r="L4990" s="25" t="s">
        <v>702</v>
      </c>
    </row>
    <row r="4991" spans="1:12" hidden="1" x14ac:dyDescent="0.25">
      <c r="A4991" s="25" t="s">
        <v>418</v>
      </c>
      <c r="B4991" s="25" t="s">
        <v>166</v>
      </c>
      <c r="C4991" s="25" t="s">
        <v>170</v>
      </c>
      <c r="D4991" s="25" t="s">
        <v>170</v>
      </c>
      <c r="E4991" s="25" t="s">
        <v>6721</v>
      </c>
      <c r="F4991" s="25" t="s">
        <v>2747</v>
      </c>
      <c r="G4991" s="25" t="s">
        <v>2225</v>
      </c>
      <c r="K4991" s="25" t="s">
        <v>419</v>
      </c>
      <c r="L4991" s="25" t="s">
        <v>702</v>
      </c>
    </row>
    <row r="4992" spans="1:12" hidden="1" x14ac:dyDescent="0.25">
      <c r="A4992" s="25" t="s">
        <v>418</v>
      </c>
      <c r="B4992" s="25" t="s">
        <v>166</v>
      </c>
      <c r="C4992" s="25" t="s">
        <v>170</v>
      </c>
      <c r="D4992" s="25" t="s">
        <v>170</v>
      </c>
      <c r="E4992" s="25" t="s">
        <v>6722</v>
      </c>
      <c r="F4992" s="25" t="s">
        <v>868</v>
      </c>
      <c r="G4992" s="25" t="s">
        <v>2225</v>
      </c>
      <c r="K4992" s="25" t="s">
        <v>419</v>
      </c>
      <c r="L4992" s="25" t="s">
        <v>702</v>
      </c>
    </row>
    <row r="4993" spans="1:12" hidden="1" x14ac:dyDescent="0.25">
      <c r="A4993" s="25" t="s">
        <v>418</v>
      </c>
      <c r="B4993" s="25" t="s">
        <v>166</v>
      </c>
      <c r="C4993" s="25" t="s">
        <v>170</v>
      </c>
      <c r="D4993" s="25" t="s">
        <v>170</v>
      </c>
      <c r="E4993" s="25" t="s">
        <v>6723</v>
      </c>
      <c r="F4993" s="25" t="s">
        <v>989</v>
      </c>
      <c r="G4993" s="25" t="s">
        <v>2225</v>
      </c>
      <c r="K4993" s="25" t="s">
        <v>419</v>
      </c>
      <c r="L4993" s="25" t="s">
        <v>702</v>
      </c>
    </row>
    <row r="4994" spans="1:12" hidden="1" x14ac:dyDescent="0.25">
      <c r="A4994" s="25" t="s">
        <v>418</v>
      </c>
      <c r="B4994" s="25" t="s">
        <v>166</v>
      </c>
      <c r="C4994" s="25" t="s">
        <v>170</v>
      </c>
      <c r="D4994" s="25" t="s">
        <v>170</v>
      </c>
      <c r="E4994" s="25" t="s">
        <v>6724</v>
      </c>
      <c r="F4994" s="25" t="s">
        <v>1881</v>
      </c>
      <c r="G4994" s="25" t="s">
        <v>2225</v>
      </c>
      <c r="K4994" s="25" t="s">
        <v>419</v>
      </c>
      <c r="L4994" s="25" t="s">
        <v>702</v>
      </c>
    </row>
    <row r="4995" spans="1:12" hidden="1" x14ac:dyDescent="0.25">
      <c r="A4995" s="25" t="s">
        <v>418</v>
      </c>
      <c r="B4995" s="25" t="s">
        <v>166</v>
      </c>
      <c r="C4995" s="25" t="s">
        <v>170</v>
      </c>
      <c r="D4995" s="25" t="s">
        <v>170</v>
      </c>
      <c r="E4995" s="25" t="s">
        <v>6725</v>
      </c>
      <c r="F4995" s="25" t="s">
        <v>1868</v>
      </c>
      <c r="G4995" s="25" t="s">
        <v>2225</v>
      </c>
      <c r="K4995" s="25" t="s">
        <v>419</v>
      </c>
      <c r="L4995" s="25" t="s">
        <v>702</v>
      </c>
    </row>
    <row r="4996" spans="1:12" hidden="1" x14ac:dyDescent="0.25">
      <c r="A4996" s="25" t="s">
        <v>418</v>
      </c>
      <c r="B4996" s="25" t="s">
        <v>166</v>
      </c>
      <c r="C4996" s="25" t="s">
        <v>170</v>
      </c>
      <c r="D4996" s="25" t="s">
        <v>170</v>
      </c>
      <c r="E4996" s="25" t="s">
        <v>6726</v>
      </c>
      <c r="F4996" s="25" t="s">
        <v>2807</v>
      </c>
      <c r="G4996" s="25" t="s">
        <v>2225</v>
      </c>
      <c r="K4996" s="25" t="s">
        <v>419</v>
      </c>
      <c r="L4996" s="25" t="s">
        <v>702</v>
      </c>
    </row>
    <row r="4997" spans="1:12" hidden="1" x14ac:dyDescent="0.25">
      <c r="A4997" s="25" t="s">
        <v>418</v>
      </c>
      <c r="B4997" s="25" t="s">
        <v>166</v>
      </c>
      <c r="C4997" s="25" t="s">
        <v>170</v>
      </c>
      <c r="D4997" s="25" t="s">
        <v>170</v>
      </c>
      <c r="E4997" s="25" t="s">
        <v>6727</v>
      </c>
      <c r="F4997" s="25" t="s">
        <v>420</v>
      </c>
      <c r="G4997" s="25" t="s">
        <v>2225</v>
      </c>
      <c r="K4997" s="25" t="s">
        <v>419</v>
      </c>
      <c r="L4997" s="25" t="s">
        <v>702</v>
      </c>
    </row>
    <row r="4998" spans="1:12" hidden="1" x14ac:dyDescent="0.25">
      <c r="A4998" s="25" t="s">
        <v>418</v>
      </c>
      <c r="B4998" s="25" t="s">
        <v>166</v>
      </c>
      <c r="C4998" s="25" t="s">
        <v>170</v>
      </c>
      <c r="D4998" s="25" t="s">
        <v>170</v>
      </c>
      <c r="E4998" s="25" t="s">
        <v>6728</v>
      </c>
      <c r="F4998" s="25" t="s">
        <v>422</v>
      </c>
      <c r="G4998" s="25" t="s">
        <v>2225</v>
      </c>
      <c r="K4998" s="25" t="s">
        <v>419</v>
      </c>
      <c r="L4998" s="25" t="s">
        <v>702</v>
      </c>
    </row>
    <row r="4999" spans="1:12" hidden="1" x14ac:dyDescent="0.25">
      <c r="A4999" s="25" t="s">
        <v>418</v>
      </c>
      <c r="B4999" s="25" t="s">
        <v>166</v>
      </c>
      <c r="C4999" s="25" t="s">
        <v>170</v>
      </c>
      <c r="D4999" s="25" t="s">
        <v>170</v>
      </c>
      <c r="E4999" s="25" t="s">
        <v>6729</v>
      </c>
      <c r="F4999" s="25" t="s">
        <v>424</v>
      </c>
      <c r="G4999" s="25" t="s">
        <v>2225</v>
      </c>
      <c r="K4999" s="25" t="s">
        <v>419</v>
      </c>
      <c r="L4999" s="25" t="s">
        <v>702</v>
      </c>
    </row>
    <row r="5000" spans="1:12" hidden="1" x14ac:dyDescent="0.25">
      <c r="A5000" s="25" t="s">
        <v>418</v>
      </c>
      <c r="B5000" s="25" t="s">
        <v>166</v>
      </c>
      <c r="C5000" s="25" t="s">
        <v>170</v>
      </c>
      <c r="D5000" s="25" t="s">
        <v>170</v>
      </c>
      <c r="E5000" s="25" t="s">
        <v>6730</v>
      </c>
      <c r="F5000" s="25" t="s">
        <v>426</v>
      </c>
      <c r="G5000" s="25" t="s">
        <v>2225</v>
      </c>
      <c r="K5000" s="25" t="s">
        <v>419</v>
      </c>
      <c r="L5000" s="25" t="s">
        <v>702</v>
      </c>
    </row>
    <row r="5001" spans="1:12" hidden="1" x14ac:dyDescent="0.25">
      <c r="A5001" s="25" t="s">
        <v>418</v>
      </c>
      <c r="B5001" s="25" t="s">
        <v>166</v>
      </c>
      <c r="C5001" s="25" t="s">
        <v>170</v>
      </c>
      <c r="D5001" s="25" t="s">
        <v>170</v>
      </c>
      <c r="E5001" s="25" t="s">
        <v>6731</v>
      </c>
      <c r="F5001" s="25" t="s">
        <v>428</v>
      </c>
      <c r="G5001" s="25" t="s">
        <v>2225</v>
      </c>
      <c r="K5001" s="25" t="s">
        <v>419</v>
      </c>
      <c r="L5001" s="25" t="s">
        <v>702</v>
      </c>
    </row>
    <row r="5002" spans="1:12" hidden="1" x14ac:dyDescent="0.25">
      <c r="A5002" s="25" t="s">
        <v>418</v>
      </c>
      <c r="B5002" s="25" t="s">
        <v>166</v>
      </c>
      <c r="C5002" s="25" t="s">
        <v>170</v>
      </c>
      <c r="D5002" s="25" t="s">
        <v>170</v>
      </c>
      <c r="E5002" s="25" t="s">
        <v>6732</v>
      </c>
      <c r="F5002" s="25" t="s">
        <v>430</v>
      </c>
      <c r="G5002" s="25" t="s">
        <v>2225</v>
      </c>
      <c r="K5002" s="25" t="s">
        <v>419</v>
      </c>
      <c r="L5002" s="25" t="s">
        <v>702</v>
      </c>
    </row>
    <row r="5003" spans="1:12" hidden="1" x14ac:dyDescent="0.25">
      <c r="A5003" s="25" t="s">
        <v>418</v>
      </c>
      <c r="B5003" s="25" t="s">
        <v>166</v>
      </c>
      <c r="C5003" s="25" t="s">
        <v>170</v>
      </c>
      <c r="D5003" s="25" t="s">
        <v>170</v>
      </c>
      <c r="E5003" s="25" t="s">
        <v>6733</v>
      </c>
      <c r="F5003" s="25" t="s">
        <v>432</v>
      </c>
      <c r="G5003" s="25" t="s">
        <v>2225</v>
      </c>
      <c r="K5003" s="25" t="s">
        <v>419</v>
      </c>
      <c r="L5003" s="25" t="s">
        <v>702</v>
      </c>
    </row>
    <row r="5004" spans="1:12" hidden="1" x14ac:dyDescent="0.25">
      <c r="A5004" s="25" t="s">
        <v>418</v>
      </c>
      <c r="B5004" s="25" t="s">
        <v>166</v>
      </c>
      <c r="C5004" s="25" t="s">
        <v>170</v>
      </c>
      <c r="D5004" s="25" t="s">
        <v>170</v>
      </c>
      <c r="E5004" s="25" t="s">
        <v>6734</v>
      </c>
      <c r="F5004" s="25" t="s">
        <v>1079</v>
      </c>
      <c r="G5004" s="25" t="s">
        <v>2225</v>
      </c>
      <c r="K5004" s="25" t="s">
        <v>419</v>
      </c>
      <c r="L5004" s="25" t="s">
        <v>702</v>
      </c>
    </row>
    <row r="5005" spans="1:12" hidden="1" x14ac:dyDescent="0.25">
      <c r="A5005" s="25" t="s">
        <v>418</v>
      </c>
      <c r="B5005" s="25" t="s">
        <v>166</v>
      </c>
      <c r="C5005" s="25" t="s">
        <v>170</v>
      </c>
      <c r="D5005" s="25" t="s">
        <v>170</v>
      </c>
      <c r="E5005" s="25" t="s">
        <v>6735</v>
      </c>
      <c r="F5005" s="25" t="s">
        <v>568</v>
      </c>
      <c r="G5005" s="25" t="s">
        <v>2225</v>
      </c>
      <c r="K5005" s="25" t="s">
        <v>419</v>
      </c>
      <c r="L5005" s="25" t="s">
        <v>702</v>
      </c>
    </row>
    <row r="5006" spans="1:12" hidden="1" x14ac:dyDescent="0.25">
      <c r="A5006" s="25" t="s">
        <v>418</v>
      </c>
      <c r="B5006" s="25" t="s">
        <v>166</v>
      </c>
      <c r="C5006" s="25" t="s">
        <v>170</v>
      </c>
      <c r="D5006" s="25" t="s">
        <v>170</v>
      </c>
      <c r="E5006" s="25" t="s">
        <v>6736</v>
      </c>
      <c r="F5006" s="25" t="s">
        <v>1702</v>
      </c>
      <c r="G5006" s="25" t="s">
        <v>2225</v>
      </c>
      <c r="K5006" s="25" t="s">
        <v>419</v>
      </c>
      <c r="L5006" s="25" t="s">
        <v>702</v>
      </c>
    </row>
    <row r="5007" spans="1:12" hidden="1" x14ac:dyDescent="0.25">
      <c r="A5007" s="25" t="s">
        <v>418</v>
      </c>
      <c r="B5007" s="25" t="s">
        <v>166</v>
      </c>
      <c r="C5007" s="25" t="s">
        <v>170</v>
      </c>
      <c r="D5007" s="25" t="s">
        <v>170</v>
      </c>
      <c r="E5007" s="25" t="s">
        <v>6737</v>
      </c>
      <c r="F5007" s="25" t="s">
        <v>900</v>
      </c>
      <c r="G5007" s="25" t="s">
        <v>2225</v>
      </c>
      <c r="K5007" s="25" t="s">
        <v>419</v>
      </c>
      <c r="L5007" s="25" t="s">
        <v>702</v>
      </c>
    </row>
    <row r="5008" spans="1:12" hidden="1" x14ac:dyDescent="0.25">
      <c r="A5008" s="25" t="s">
        <v>418</v>
      </c>
      <c r="B5008" s="25" t="s">
        <v>166</v>
      </c>
      <c r="C5008" s="25" t="s">
        <v>170</v>
      </c>
      <c r="D5008" s="25" t="s">
        <v>170</v>
      </c>
      <c r="E5008" s="25" t="s">
        <v>6738</v>
      </c>
      <c r="F5008" s="25" t="s">
        <v>2820</v>
      </c>
      <c r="G5008" s="25" t="s">
        <v>2225</v>
      </c>
      <c r="K5008" s="25" t="s">
        <v>419</v>
      </c>
      <c r="L5008" s="25" t="s">
        <v>702</v>
      </c>
    </row>
    <row r="5009" spans="1:12" hidden="1" x14ac:dyDescent="0.25">
      <c r="A5009" s="25" t="s">
        <v>418</v>
      </c>
      <c r="B5009" s="25" t="s">
        <v>166</v>
      </c>
      <c r="C5009" s="25" t="s">
        <v>170</v>
      </c>
      <c r="D5009" s="25" t="s">
        <v>170</v>
      </c>
      <c r="E5009" s="25" t="s">
        <v>6739</v>
      </c>
      <c r="F5009" s="25" t="s">
        <v>1081</v>
      </c>
      <c r="G5009" s="25" t="s">
        <v>2225</v>
      </c>
      <c r="K5009" s="25" t="s">
        <v>419</v>
      </c>
      <c r="L5009" s="25" t="s">
        <v>702</v>
      </c>
    </row>
    <row r="5010" spans="1:12" hidden="1" x14ac:dyDescent="0.25">
      <c r="A5010" s="25" t="s">
        <v>418</v>
      </c>
      <c r="B5010" s="25" t="s">
        <v>166</v>
      </c>
      <c r="C5010" s="25" t="s">
        <v>170</v>
      </c>
      <c r="D5010" s="25" t="s">
        <v>170</v>
      </c>
      <c r="E5010" s="25" t="s">
        <v>6740</v>
      </c>
      <c r="F5010" s="25" t="s">
        <v>1083</v>
      </c>
      <c r="G5010" s="25" t="s">
        <v>2225</v>
      </c>
      <c r="K5010" s="25" t="s">
        <v>419</v>
      </c>
      <c r="L5010" s="25" t="s">
        <v>702</v>
      </c>
    </row>
    <row r="5011" spans="1:12" hidden="1" x14ac:dyDescent="0.25">
      <c r="A5011" s="25" t="s">
        <v>418</v>
      </c>
      <c r="B5011" s="25" t="s">
        <v>166</v>
      </c>
      <c r="C5011" s="25" t="s">
        <v>170</v>
      </c>
      <c r="D5011" s="25" t="s">
        <v>170</v>
      </c>
      <c r="E5011" s="25" t="s">
        <v>6741</v>
      </c>
      <c r="F5011" s="25" t="s">
        <v>1107</v>
      </c>
      <c r="G5011" s="25" t="s">
        <v>2225</v>
      </c>
      <c r="K5011" s="25" t="s">
        <v>419</v>
      </c>
      <c r="L5011" s="25" t="s">
        <v>702</v>
      </c>
    </row>
    <row r="5012" spans="1:12" hidden="1" x14ac:dyDescent="0.25">
      <c r="A5012" s="25" t="s">
        <v>418</v>
      </c>
      <c r="B5012" s="25" t="s">
        <v>166</v>
      </c>
      <c r="C5012" s="25" t="s">
        <v>170</v>
      </c>
      <c r="D5012" s="25" t="s">
        <v>170</v>
      </c>
      <c r="E5012" s="25" t="s">
        <v>6742</v>
      </c>
      <c r="F5012" s="25" t="s">
        <v>1110</v>
      </c>
      <c r="G5012" s="25" t="s">
        <v>2225</v>
      </c>
      <c r="K5012" s="25" t="s">
        <v>419</v>
      </c>
      <c r="L5012" s="25" t="s">
        <v>702</v>
      </c>
    </row>
    <row r="5013" spans="1:12" hidden="1" x14ac:dyDescent="0.25">
      <c r="A5013" s="25" t="s">
        <v>418</v>
      </c>
      <c r="B5013" s="25" t="s">
        <v>166</v>
      </c>
      <c r="C5013" s="25" t="s">
        <v>170</v>
      </c>
      <c r="D5013" s="25" t="s">
        <v>170</v>
      </c>
      <c r="E5013" s="25" t="s">
        <v>6743</v>
      </c>
      <c r="F5013" s="25" t="s">
        <v>1115</v>
      </c>
      <c r="G5013" s="25" t="s">
        <v>2225</v>
      </c>
      <c r="K5013" s="25" t="s">
        <v>419</v>
      </c>
      <c r="L5013" s="25" t="s">
        <v>702</v>
      </c>
    </row>
    <row r="5014" spans="1:12" hidden="1" x14ac:dyDescent="0.25">
      <c r="A5014" s="25" t="s">
        <v>418</v>
      </c>
      <c r="B5014" s="25" t="s">
        <v>166</v>
      </c>
      <c r="C5014" s="25" t="s">
        <v>170</v>
      </c>
      <c r="D5014" s="25" t="s">
        <v>170</v>
      </c>
      <c r="E5014" s="25" t="s">
        <v>6744</v>
      </c>
      <c r="F5014" s="25" t="s">
        <v>187</v>
      </c>
      <c r="G5014" s="25" t="s">
        <v>2225</v>
      </c>
      <c r="K5014" s="25" t="s">
        <v>419</v>
      </c>
      <c r="L5014" s="25" t="s">
        <v>702</v>
      </c>
    </row>
    <row r="5015" spans="1:12" hidden="1" x14ac:dyDescent="0.25">
      <c r="A5015" s="25" t="s">
        <v>418</v>
      </c>
      <c r="B5015" s="25" t="s">
        <v>166</v>
      </c>
      <c r="C5015" s="25" t="s">
        <v>170</v>
      </c>
      <c r="D5015" s="25" t="s">
        <v>170</v>
      </c>
      <c r="E5015" s="25" t="s">
        <v>6745</v>
      </c>
      <c r="F5015" s="25" t="s">
        <v>197</v>
      </c>
      <c r="G5015" s="25" t="s">
        <v>2225</v>
      </c>
      <c r="K5015" s="25" t="s">
        <v>419</v>
      </c>
      <c r="L5015" s="25" t="s">
        <v>702</v>
      </c>
    </row>
    <row r="5016" spans="1:12" hidden="1" x14ac:dyDescent="0.25">
      <c r="A5016" s="25" t="s">
        <v>418</v>
      </c>
      <c r="B5016" s="25" t="s">
        <v>166</v>
      </c>
      <c r="C5016" s="25" t="s">
        <v>170</v>
      </c>
      <c r="D5016" s="25" t="s">
        <v>170</v>
      </c>
      <c r="E5016" s="25" t="s">
        <v>6746</v>
      </c>
      <c r="F5016" s="25" t="s">
        <v>1127</v>
      </c>
      <c r="G5016" s="25" t="s">
        <v>2225</v>
      </c>
      <c r="K5016" s="25" t="s">
        <v>419</v>
      </c>
      <c r="L5016" s="25" t="s">
        <v>702</v>
      </c>
    </row>
    <row r="5017" spans="1:12" hidden="1" x14ac:dyDescent="0.25">
      <c r="A5017" s="25" t="s">
        <v>418</v>
      </c>
      <c r="B5017" s="25" t="s">
        <v>166</v>
      </c>
      <c r="C5017" s="25" t="s">
        <v>170</v>
      </c>
      <c r="D5017" s="25" t="s">
        <v>170</v>
      </c>
      <c r="E5017" s="25" t="s">
        <v>6747</v>
      </c>
      <c r="F5017" s="25" t="s">
        <v>2824</v>
      </c>
      <c r="G5017" s="25" t="s">
        <v>2225</v>
      </c>
      <c r="K5017" s="25" t="s">
        <v>419</v>
      </c>
      <c r="L5017" s="25" t="s">
        <v>702</v>
      </c>
    </row>
    <row r="5018" spans="1:12" hidden="1" x14ac:dyDescent="0.25">
      <c r="A5018" s="25" t="s">
        <v>418</v>
      </c>
      <c r="B5018" s="25" t="s">
        <v>166</v>
      </c>
      <c r="C5018" s="25" t="s">
        <v>170</v>
      </c>
      <c r="D5018" s="25" t="s">
        <v>170</v>
      </c>
      <c r="E5018" s="25" t="s">
        <v>6748</v>
      </c>
      <c r="F5018" s="25" t="s">
        <v>212</v>
      </c>
      <c r="G5018" s="25" t="s">
        <v>2225</v>
      </c>
      <c r="K5018" s="25" t="s">
        <v>419</v>
      </c>
      <c r="L5018" s="25" t="s">
        <v>702</v>
      </c>
    </row>
    <row r="5019" spans="1:12" hidden="1" x14ac:dyDescent="0.25">
      <c r="A5019" s="25" t="s">
        <v>418</v>
      </c>
      <c r="B5019" s="25" t="s">
        <v>166</v>
      </c>
      <c r="C5019" s="25" t="s">
        <v>170</v>
      </c>
      <c r="D5019" s="25" t="s">
        <v>170</v>
      </c>
      <c r="E5019" s="25" t="s">
        <v>6749</v>
      </c>
      <c r="F5019" s="25" t="s">
        <v>226</v>
      </c>
      <c r="G5019" s="25" t="s">
        <v>2225</v>
      </c>
      <c r="K5019" s="25" t="s">
        <v>419</v>
      </c>
      <c r="L5019" s="25" t="s">
        <v>702</v>
      </c>
    </row>
    <row r="5020" spans="1:12" hidden="1" x14ac:dyDescent="0.25">
      <c r="A5020" s="25" t="s">
        <v>418</v>
      </c>
      <c r="B5020" s="25" t="s">
        <v>166</v>
      </c>
      <c r="C5020" s="25" t="s">
        <v>170</v>
      </c>
      <c r="D5020" s="25" t="s">
        <v>170</v>
      </c>
      <c r="E5020" s="25" t="s">
        <v>6750</v>
      </c>
      <c r="F5020" s="25" t="s">
        <v>232</v>
      </c>
      <c r="G5020" s="25" t="s">
        <v>2225</v>
      </c>
      <c r="K5020" s="25" t="s">
        <v>419</v>
      </c>
      <c r="L5020" s="25" t="s">
        <v>702</v>
      </c>
    </row>
    <row r="5021" spans="1:12" hidden="1" x14ac:dyDescent="0.25">
      <c r="A5021" s="25" t="s">
        <v>418</v>
      </c>
      <c r="B5021" s="25" t="s">
        <v>166</v>
      </c>
      <c r="C5021" s="25" t="s">
        <v>170</v>
      </c>
      <c r="D5021" s="25" t="s">
        <v>170</v>
      </c>
      <c r="E5021" s="25" t="s">
        <v>6751</v>
      </c>
      <c r="F5021" s="25" t="s">
        <v>239</v>
      </c>
      <c r="G5021" s="25" t="s">
        <v>2225</v>
      </c>
      <c r="K5021" s="25" t="s">
        <v>419</v>
      </c>
      <c r="L5021" s="25" t="s">
        <v>702</v>
      </c>
    </row>
    <row r="5022" spans="1:12" hidden="1" x14ac:dyDescent="0.25">
      <c r="A5022" s="25" t="s">
        <v>418</v>
      </c>
      <c r="B5022" s="25" t="s">
        <v>166</v>
      </c>
      <c r="C5022" s="25" t="s">
        <v>170</v>
      </c>
      <c r="D5022" s="25" t="s">
        <v>170</v>
      </c>
      <c r="E5022" s="25" t="s">
        <v>6752</v>
      </c>
      <c r="F5022" s="25" t="s">
        <v>258</v>
      </c>
      <c r="G5022" s="25" t="s">
        <v>2225</v>
      </c>
      <c r="K5022" s="25" t="s">
        <v>419</v>
      </c>
      <c r="L5022" s="25" t="s">
        <v>702</v>
      </c>
    </row>
    <row r="5023" spans="1:12" hidden="1" x14ac:dyDescent="0.25">
      <c r="A5023" s="25" t="s">
        <v>418</v>
      </c>
      <c r="B5023" s="25" t="s">
        <v>166</v>
      </c>
      <c r="C5023" s="25" t="s">
        <v>170</v>
      </c>
      <c r="D5023" s="25" t="s">
        <v>170</v>
      </c>
      <c r="E5023" s="25" t="s">
        <v>3907</v>
      </c>
      <c r="F5023" s="25" t="s">
        <v>2830</v>
      </c>
      <c r="G5023" s="25" t="s">
        <v>2225</v>
      </c>
      <c r="K5023" s="25" t="s">
        <v>419</v>
      </c>
      <c r="L5023" s="25" t="s">
        <v>702</v>
      </c>
    </row>
    <row r="5024" spans="1:12" hidden="1" x14ac:dyDescent="0.25">
      <c r="A5024" s="25" t="s">
        <v>418</v>
      </c>
      <c r="B5024" s="25" t="s">
        <v>166</v>
      </c>
      <c r="C5024" s="25" t="s">
        <v>170</v>
      </c>
      <c r="D5024" s="25" t="s">
        <v>170</v>
      </c>
      <c r="E5024" s="25" t="s">
        <v>6753</v>
      </c>
      <c r="F5024" s="25" t="s">
        <v>253</v>
      </c>
      <c r="G5024" s="25" t="s">
        <v>2225</v>
      </c>
      <c r="K5024" s="25" t="s">
        <v>419</v>
      </c>
      <c r="L5024" s="25" t="s">
        <v>702</v>
      </c>
    </row>
    <row r="5025" spans="1:12" hidden="1" x14ac:dyDescent="0.25">
      <c r="A5025" s="25" t="s">
        <v>418</v>
      </c>
      <c r="B5025" s="25" t="s">
        <v>166</v>
      </c>
      <c r="C5025" s="25" t="s">
        <v>170</v>
      </c>
      <c r="D5025" s="25" t="s">
        <v>170</v>
      </c>
      <c r="E5025" s="25" t="s">
        <v>3975</v>
      </c>
      <c r="F5025" s="25" t="s">
        <v>2832</v>
      </c>
      <c r="G5025" s="25" t="s">
        <v>2225</v>
      </c>
      <c r="K5025" s="25" t="s">
        <v>419</v>
      </c>
      <c r="L5025" s="25" t="s">
        <v>702</v>
      </c>
    </row>
    <row r="5026" spans="1:12" hidden="1" x14ac:dyDescent="0.25">
      <c r="A5026" s="25" t="s">
        <v>418</v>
      </c>
      <c r="B5026" s="25" t="s">
        <v>166</v>
      </c>
      <c r="C5026" s="25" t="s">
        <v>170</v>
      </c>
      <c r="D5026" s="25" t="s">
        <v>170</v>
      </c>
      <c r="E5026" s="25" t="s">
        <v>6754</v>
      </c>
      <c r="F5026" s="25" t="s">
        <v>263</v>
      </c>
      <c r="G5026" s="25" t="s">
        <v>2225</v>
      </c>
      <c r="K5026" s="25" t="s">
        <v>419</v>
      </c>
      <c r="L5026" s="25" t="s">
        <v>702</v>
      </c>
    </row>
    <row r="5027" spans="1:12" hidden="1" x14ac:dyDescent="0.25">
      <c r="A5027" s="25" t="s">
        <v>418</v>
      </c>
      <c r="B5027" s="25" t="s">
        <v>166</v>
      </c>
      <c r="C5027" s="25" t="s">
        <v>170</v>
      </c>
      <c r="D5027" s="25" t="s">
        <v>170</v>
      </c>
      <c r="E5027" s="25" t="s">
        <v>6755</v>
      </c>
      <c r="F5027" s="25" t="s">
        <v>1096</v>
      </c>
      <c r="G5027" s="25" t="s">
        <v>2225</v>
      </c>
      <c r="K5027" s="25" t="s">
        <v>419</v>
      </c>
      <c r="L5027" s="25" t="s">
        <v>702</v>
      </c>
    </row>
    <row r="5028" spans="1:12" hidden="1" x14ac:dyDescent="0.25">
      <c r="A5028" s="25" t="s">
        <v>418</v>
      </c>
      <c r="B5028" s="25" t="s">
        <v>166</v>
      </c>
      <c r="C5028" s="25" t="s">
        <v>170</v>
      </c>
      <c r="D5028" s="25" t="s">
        <v>170</v>
      </c>
      <c r="E5028" s="25" t="s">
        <v>6756</v>
      </c>
      <c r="F5028" s="25" t="s">
        <v>2836</v>
      </c>
      <c r="G5028" s="25" t="s">
        <v>2225</v>
      </c>
      <c r="K5028" s="25" t="s">
        <v>419</v>
      </c>
      <c r="L5028" s="25" t="s">
        <v>702</v>
      </c>
    </row>
    <row r="5029" spans="1:12" hidden="1" x14ac:dyDescent="0.25">
      <c r="A5029" s="25" t="s">
        <v>418</v>
      </c>
      <c r="B5029" s="25" t="s">
        <v>166</v>
      </c>
      <c r="C5029" s="25" t="s">
        <v>170</v>
      </c>
      <c r="D5029" s="25" t="s">
        <v>170</v>
      </c>
      <c r="E5029" s="25" t="s">
        <v>6757</v>
      </c>
      <c r="F5029" s="25" t="s">
        <v>268</v>
      </c>
      <c r="G5029" s="25" t="s">
        <v>2225</v>
      </c>
      <c r="K5029" s="25" t="s">
        <v>419</v>
      </c>
      <c r="L5029" s="25" t="s">
        <v>702</v>
      </c>
    </row>
    <row r="5030" spans="1:12" hidden="1" x14ac:dyDescent="0.25">
      <c r="A5030" s="25" t="s">
        <v>418</v>
      </c>
      <c r="B5030" s="25" t="s">
        <v>166</v>
      </c>
      <c r="C5030" s="25" t="s">
        <v>170</v>
      </c>
      <c r="D5030" s="25" t="s">
        <v>170</v>
      </c>
      <c r="E5030" s="25" t="s">
        <v>6758</v>
      </c>
      <c r="F5030" s="25" t="s">
        <v>2839</v>
      </c>
      <c r="G5030" s="25" t="s">
        <v>2225</v>
      </c>
      <c r="K5030" s="25" t="s">
        <v>419</v>
      </c>
      <c r="L5030" s="25" t="s">
        <v>702</v>
      </c>
    </row>
    <row r="5031" spans="1:12" hidden="1" x14ac:dyDescent="0.25">
      <c r="A5031" s="25" t="s">
        <v>418</v>
      </c>
      <c r="B5031" s="25" t="s">
        <v>166</v>
      </c>
      <c r="C5031" s="25" t="s">
        <v>170</v>
      </c>
      <c r="D5031" s="25" t="s">
        <v>170</v>
      </c>
      <c r="E5031" s="25" t="s">
        <v>6759</v>
      </c>
      <c r="F5031" s="25" t="s">
        <v>274</v>
      </c>
      <c r="G5031" s="25" t="s">
        <v>2225</v>
      </c>
      <c r="K5031" s="25" t="s">
        <v>419</v>
      </c>
      <c r="L5031" s="25" t="s">
        <v>702</v>
      </c>
    </row>
    <row r="5032" spans="1:12" hidden="1" x14ac:dyDescent="0.25">
      <c r="A5032" s="25" t="s">
        <v>418</v>
      </c>
      <c r="B5032" s="25" t="s">
        <v>166</v>
      </c>
      <c r="C5032" s="25" t="s">
        <v>170</v>
      </c>
      <c r="D5032" s="25" t="s">
        <v>170</v>
      </c>
      <c r="E5032" s="25" t="s">
        <v>6760</v>
      </c>
      <c r="F5032" s="25" t="s">
        <v>283</v>
      </c>
      <c r="G5032" s="25" t="s">
        <v>2225</v>
      </c>
      <c r="K5032" s="25" t="s">
        <v>419</v>
      </c>
      <c r="L5032" s="25" t="s">
        <v>702</v>
      </c>
    </row>
    <row r="5033" spans="1:12" hidden="1" x14ac:dyDescent="0.25">
      <c r="A5033" s="25" t="s">
        <v>418</v>
      </c>
      <c r="B5033" s="25" t="s">
        <v>166</v>
      </c>
      <c r="C5033" s="25" t="s">
        <v>170</v>
      </c>
      <c r="D5033" s="25" t="s">
        <v>170</v>
      </c>
      <c r="E5033" s="25" t="s">
        <v>9918</v>
      </c>
      <c r="F5033" s="25" t="s">
        <v>2843</v>
      </c>
      <c r="G5033" s="25" t="s">
        <v>2225</v>
      </c>
      <c r="K5033" s="25" t="s">
        <v>419</v>
      </c>
      <c r="L5033" s="25" t="s">
        <v>702</v>
      </c>
    </row>
    <row r="5034" spans="1:12" hidden="1" x14ac:dyDescent="0.25">
      <c r="A5034" s="25" t="s">
        <v>418</v>
      </c>
      <c r="B5034" s="25" t="s">
        <v>166</v>
      </c>
      <c r="C5034" s="25" t="s">
        <v>170</v>
      </c>
      <c r="D5034" s="25" t="s">
        <v>170</v>
      </c>
      <c r="E5034" s="25" t="s">
        <v>6761</v>
      </c>
      <c r="F5034" s="25" t="s">
        <v>1135</v>
      </c>
      <c r="G5034" s="25" t="s">
        <v>2225</v>
      </c>
      <c r="K5034" s="25" t="s">
        <v>419</v>
      </c>
      <c r="L5034" s="25" t="s">
        <v>702</v>
      </c>
    </row>
    <row r="5035" spans="1:12" hidden="1" x14ac:dyDescent="0.25">
      <c r="A5035" s="25" t="s">
        <v>418</v>
      </c>
      <c r="B5035" s="25" t="s">
        <v>166</v>
      </c>
      <c r="C5035" s="25" t="s">
        <v>170</v>
      </c>
      <c r="D5035" s="25" t="s">
        <v>170</v>
      </c>
      <c r="E5035" s="25" t="s">
        <v>5396</v>
      </c>
      <c r="F5035" s="25" t="s">
        <v>2846</v>
      </c>
      <c r="G5035" s="25" t="s">
        <v>2225</v>
      </c>
      <c r="K5035" s="25" t="s">
        <v>419</v>
      </c>
      <c r="L5035" s="25" t="s">
        <v>702</v>
      </c>
    </row>
    <row r="5036" spans="1:12" hidden="1" x14ac:dyDescent="0.25">
      <c r="A5036" s="25" t="s">
        <v>418</v>
      </c>
      <c r="B5036" s="25" t="s">
        <v>166</v>
      </c>
      <c r="C5036" s="25" t="s">
        <v>170</v>
      </c>
      <c r="D5036" s="25" t="s">
        <v>170</v>
      </c>
      <c r="E5036" s="25" t="s">
        <v>5548</v>
      </c>
      <c r="F5036" s="25" t="s">
        <v>2848</v>
      </c>
      <c r="G5036" s="25" t="s">
        <v>2225</v>
      </c>
      <c r="K5036" s="25" t="s">
        <v>419</v>
      </c>
      <c r="L5036" s="25" t="s">
        <v>702</v>
      </c>
    </row>
    <row r="5037" spans="1:12" hidden="1" x14ac:dyDescent="0.25">
      <c r="A5037" s="25" t="s">
        <v>418</v>
      </c>
      <c r="B5037" s="25" t="s">
        <v>166</v>
      </c>
      <c r="C5037" s="25" t="s">
        <v>170</v>
      </c>
      <c r="D5037" s="25" t="s">
        <v>170</v>
      </c>
      <c r="E5037" s="25" t="s">
        <v>6762</v>
      </c>
      <c r="F5037" s="25" t="s">
        <v>1770</v>
      </c>
      <c r="G5037" s="25" t="s">
        <v>2225</v>
      </c>
      <c r="K5037" s="25" t="s">
        <v>419</v>
      </c>
      <c r="L5037" s="25" t="s">
        <v>702</v>
      </c>
    </row>
    <row r="5038" spans="1:12" hidden="1" x14ac:dyDescent="0.25">
      <c r="A5038" s="25" t="s">
        <v>418</v>
      </c>
      <c r="B5038" s="25" t="s">
        <v>166</v>
      </c>
      <c r="C5038" s="25" t="s">
        <v>170</v>
      </c>
      <c r="D5038" s="25" t="s">
        <v>170</v>
      </c>
      <c r="E5038" s="25" t="s">
        <v>6763</v>
      </c>
      <c r="F5038" s="25" t="s">
        <v>1139</v>
      </c>
      <c r="G5038" s="25" t="s">
        <v>2225</v>
      </c>
      <c r="K5038" s="25" t="s">
        <v>419</v>
      </c>
      <c r="L5038" s="25" t="s">
        <v>702</v>
      </c>
    </row>
    <row r="5039" spans="1:12" hidden="1" x14ac:dyDescent="0.25">
      <c r="A5039" s="25" t="s">
        <v>418</v>
      </c>
      <c r="B5039" s="25" t="s">
        <v>166</v>
      </c>
      <c r="C5039" s="25" t="s">
        <v>170</v>
      </c>
      <c r="D5039" s="25" t="s">
        <v>170</v>
      </c>
      <c r="E5039" s="25" t="s">
        <v>6764</v>
      </c>
      <c r="F5039" s="25" t="s">
        <v>1141</v>
      </c>
      <c r="G5039" s="25" t="s">
        <v>2225</v>
      </c>
      <c r="K5039" s="25" t="s">
        <v>419</v>
      </c>
      <c r="L5039" s="25" t="s">
        <v>702</v>
      </c>
    </row>
    <row r="5040" spans="1:12" hidden="1" x14ac:dyDescent="0.25">
      <c r="A5040" s="25" t="s">
        <v>418</v>
      </c>
      <c r="B5040" s="25" t="s">
        <v>166</v>
      </c>
      <c r="C5040" s="25" t="s">
        <v>170</v>
      </c>
      <c r="D5040" s="25" t="s">
        <v>170</v>
      </c>
      <c r="E5040" s="25" t="s">
        <v>6765</v>
      </c>
      <c r="F5040" s="25" t="s">
        <v>302</v>
      </c>
      <c r="G5040" s="25" t="s">
        <v>2225</v>
      </c>
      <c r="K5040" s="25" t="s">
        <v>419</v>
      </c>
      <c r="L5040" s="25" t="s">
        <v>702</v>
      </c>
    </row>
    <row r="5041" spans="1:12" hidden="1" x14ac:dyDescent="0.25">
      <c r="A5041" s="25" t="s">
        <v>418</v>
      </c>
      <c r="B5041" s="25" t="s">
        <v>166</v>
      </c>
      <c r="C5041" s="25" t="s">
        <v>170</v>
      </c>
      <c r="D5041" s="25" t="s">
        <v>170</v>
      </c>
      <c r="E5041" s="25" t="s">
        <v>6766</v>
      </c>
      <c r="F5041" s="25" t="s">
        <v>290</v>
      </c>
      <c r="G5041" s="25" t="s">
        <v>2225</v>
      </c>
      <c r="K5041" s="25" t="s">
        <v>419</v>
      </c>
      <c r="L5041" s="25" t="s">
        <v>702</v>
      </c>
    </row>
    <row r="5042" spans="1:12" hidden="1" x14ac:dyDescent="0.25">
      <c r="A5042" s="25" t="s">
        <v>418</v>
      </c>
      <c r="B5042" s="25" t="s">
        <v>166</v>
      </c>
      <c r="C5042" s="25" t="s">
        <v>170</v>
      </c>
      <c r="D5042" s="25" t="s">
        <v>170</v>
      </c>
      <c r="E5042" s="25" t="s">
        <v>6767</v>
      </c>
      <c r="F5042" s="25" t="s">
        <v>2599</v>
      </c>
      <c r="G5042" s="25" t="s">
        <v>2225</v>
      </c>
      <c r="K5042" s="25" t="s">
        <v>419</v>
      </c>
      <c r="L5042" s="25" t="s">
        <v>702</v>
      </c>
    </row>
    <row r="5043" spans="1:12" hidden="1" x14ac:dyDescent="0.25">
      <c r="A5043" s="25" t="s">
        <v>418</v>
      </c>
      <c r="B5043" s="25" t="s">
        <v>166</v>
      </c>
      <c r="C5043" s="25" t="s">
        <v>170</v>
      </c>
      <c r="D5043" s="25" t="s">
        <v>170</v>
      </c>
      <c r="E5043" s="25" t="s">
        <v>6768</v>
      </c>
      <c r="F5043" s="25" t="s">
        <v>2600</v>
      </c>
      <c r="G5043" s="25" t="s">
        <v>2225</v>
      </c>
      <c r="K5043" s="25" t="s">
        <v>419</v>
      </c>
      <c r="L5043" s="25" t="s">
        <v>702</v>
      </c>
    </row>
    <row r="5044" spans="1:12" hidden="1" x14ac:dyDescent="0.25">
      <c r="A5044" s="25" t="s">
        <v>418</v>
      </c>
      <c r="B5044" s="25" t="s">
        <v>166</v>
      </c>
      <c r="C5044" s="25" t="s">
        <v>170</v>
      </c>
      <c r="D5044" s="25" t="s">
        <v>170</v>
      </c>
      <c r="E5044" s="25" t="s">
        <v>9919</v>
      </c>
      <c r="F5044" s="25" t="s">
        <v>308</v>
      </c>
      <c r="G5044" s="25" t="s">
        <v>2225</v>
      </c>
      <c r="K5044" s="25" t="s">
        <v>419</v>
      </c>
      <c r="L5044" s="25" t="s">
        <v>702</v>
      </c>
    </row>
    <row r="5045" spans="1:12" hidden="1" x14ac:dyDescent="0.25">
      <c r="A5045" s="25" t="s">
        <v>418</v>
      </c>
      <c r="B5045" s="25" t="s">
        <v>166</v>
      </c>
      <c r="C5045" s="25" t="s">
        <v>170</v>
      </c>
      <c r="D5045" s="25" t="s">
        <v>170</v>
      </c>
      <c r="E5045" s="25" t="s">
        <v>9920</v>
      </c>
      <c r="F5045" s="25" t="s">
        <v>314</v>
      </c>
      <c r="G5045" s="25" t="s">
        <v>2225</v>
      </c>
      <c r="K5045" s="25" t="s">
        <v>419</v>
      </c>
      <c r="L5045" s="25" t="s">
        <v>702</v>
      </c>
    </row>
    <row r="5046" spans="1:12" hidden="1" x14ac:dyDescent="0.25">
      <c r="A5046" s="25" t="s">
        <v>418</v>
      </c>
      <c r="B5046" s="25" t="s">
        <v>166</v>
      </c>
      <c r="C5046" s="25" t="s">
        <v>170</v>
      </c>
      <c r="D5046" s="25" t="s">
        <v>170</v>
      </c>
      <c r="E5046" s="25" t="s">
        <v>9921</v>
      </c>
      <c r="F5046" s="25" t="s">
        <v>2602</v>
      </c>
      <c r="G5046" s="25" t="s">
        <v>2225</v>
      </c>
      <c r="K5046" s="25" t="s">
        <v>419</v>
      </c>
      <c r="L5046" s="25" t="s">
        <v>702</v>
      </c>
    </row>
    <row r="5047" spans="1:12" hidden="1" x14ac:dyDescent="0.25">
      <c r="A5047" s="25" t="s">
        <v>418</v>
      </c>
      <c r="B5047" s="25" t="s">
        <v>166</v>
      </c>
      <c r="C5047" s="25" t="s">
        <v>170</v>
      </c>
      <c r="D5047" s="25" t="s">
        <v>170</v>
      </c>
      <c r="E5047" s="25" t="s">
        <v>6769</v>
      </c>
      <c r="F5047" s="25" t="s">
        <v>339</v>
      </c>
      <c r="G5047" s="25" t="s">
        <v>2225</v>
      </c>
      <c r="K5047" s="25" t="s">
        <v>419</v>
      </c>
      <c r="L5047" s="25" t="s">
        <v>702</v>
      </c>
    </row>
    <row r="5048" spans="1:12" hidden="1" x14ac:dyDescent="0.25">
      <c r="A5048" s="25" t="s">
        <v>418</v>
      </c>
      <c r="B5048" s="25" t="s">
        <v>166</v>
      </c>
      <c r="C5048" s="25" t="s">
        <v>170</v>
      </c>
      <c r="D5048" s="25" t="s">
        <v>170</v>
      </c>
      <c r="E5048" s="25" t="s">
        <v>6770</v>
      </c>
      <c r="F5048" s="25" t="s">
        <v>359</v>
      </c>
      <c r="G5048" s="25" t="s">
        <v>2225</v>
      </c>
      <c r="K5048" s="25" t="s">
        <v>419</v>
      </c>
      <c r="L5048" s="25" t="s">
        <v>702</v>
      </c>
    </row>
    <row r="5049" spans="1:12" hidden="1" x14ac:dyDescent="0.25">
      <c r="A5049" s="25" t="s">
        <v>418</v>
      </c>
      <c r="B5049" s="25" t="s">
        <v>166</v>
      </c>
      <c r="C5049" s="25" t="s">
        <v>170</v>
      </c>
      <c r="D5049" s="25" t="s">
        <v>170</v>
      </c>
      <c r="E5049" s="25" t="s">
        <v>6771</v>
      </c>
      <c r="F5049" s="25" t="s">
        <v>365</v>
      </c>
      <c r="G5049" s="25" t="s">
        <v>2225</v>
      </c>
      <c r="K5049" s="25" t="s">
        <v>419</v>
      </c>
      <c r="L5049" s="25" t="s">
        <v>702</v>
      </c>
    </row>
    <row r="5050" spans="1:12" hidden="1" x14ac:dyDescent="0.25">
      <c r="A5050" s="25" t="s">
        <v>418</v>
      </c>
      <c r="B5050" s="25" t="s">
        <v>166</v>
      </c>
      <c r="C5050" s="25" t="s">
        <v>170</v>
      </c>
      <c r="D5050" s="25" t="s">
        <v>170</v>
      </c>
      <c r="E5050" s="25" t="s">
        <v>6772</v>
      </c>
      <c r="F5050" s="25" t="s">
        <v>371</v>
      </c>
      <c r="G5050" s="25" t="s">
        <v>2225</v>
      </c>
      <c r="K5050" s="25" t="s">
        <v>419</v>
      </c>
      <c r="L5050" s="25" t="s">
        <v>702</v>
      </c>
    </row>
    <row r="5051" spans="1:12" hidden="1" x14ac:dyDescent="0.25">
      <c r="A5051" s="25" t="s">
        <v>418</v>
      </c>
      <c r="B5051" s="25" t="s">
        <v>166</v>
      </c>
      <c r="C5051" s="25" t="s">
        <v>170</v>
      </c>
      <c r="D5051" s="25" t="s">
        <v>170</v>
      </c>
      <c r="E5051" s="25" t="s">
        <v>6773</v>
      </c>
      <c r="F5051" s="25" t="s">
        <v>2605</v>
      </c>
      <c r="G5051" s="25" t="s">
        <v>2225</v>
      </c>
      <c r="K5051" s="25" t="s">
        <v>419</v>
      </c>
      <c r="L5051" s="25" t="s">
        <v>702</v>
      </c>
    </row>
    <row r="5052" spans="1:12" hidden="1" x14ac:dyDescent="0.25">
      <c r="A5052" s="25" t="s">
        <v>418</v>
      </c>
      <c r="B5052" s="25" t="s">
        <v>166</v>
      </c>
      <c r="C5052" s="25" t="s">
        <v>170</v>
      </c>
      <c r="D5052" s="25" t="s">
        <v>170</v>
      </c>
      <c r="E5052" s="25" t="s">
        <v>6774</v>
      </c>
      <c r="F5052" s="25" t="s">
        <v>377</v>
      </c>
      <c r="G5052" s="25" t="s">
        <v>2225</v>
      </c>
      <c r="K5052" s="25" t="s">
        <v>419</v>
      </c>
      <c r="L5052" s="25" t="s">
        <v>702</v>
      </c>
    </row>
    <row r="5053" spans="1:12" hidden="1" x14ac:dyDescent="0.25">
      <c r="A5053" s="25" t="s">
        <v>418</v>
      </c>
      <c r="B5053" s="25" t="s">
        <v>166</v>
      </c>
      <c r="C5053" s="25" t="s">
        <v>170</v>
      </c>
      <c r="D5053" s="25" t="s">
        <v>170</v>
      </c>
      <c r="E5053" s="25" t="s">
        <v>6775</v>
      </c>
      <c r="F5053" s="25" t="s">
        <v>383</v>
      </c>
      <c r="G5053" s="25" t="s">
        <v>2225</v>
      </c>
      <c r="K5053" s="25" t="s">
        <v>419</v>
      </c>
      <c r="L5053" s="25" t="s">
        <v>702</v>
      </c>
    </row>
    <row r="5054" spans="1:12" hidden="1" x14ac:dyDescent="0.25">
      <c r="A5054" s="25" t="s">
        <v>418</v>
      </c>
      <c r="B5054" s="25" t="s">
        <v>166</v>
      </c>
      <c r="C5054" s="25" t="s">
        <v>170</v>
      </c>
      <c r="D5054" s="25" t="s">
        <v>170</v>
      </c>
      <c r="E5054" s="25" t="s">
        <v>6776</v>
      </c>
      <c r="F5054" s="25" t="s">
        <v>2606</v>
      </c>
      <c r="G5054" s="25" t="s">
        <v>2225</v>
      </c>
      <c r="K5054" s="25" t="s">
        <v>419</v>
      </c>
      <c r="L5054" s="25" t="s">
        <v>702</v>
      </c>
    </row>
    <row r="5055" spans="1:12" hidden="1" x14ac:dyDescent="0.25">
      <c r="A5055" s="25" t="s">
        <v>418</v>
      </c>
      <c r="B5055" s="25" t="s">
        <v>166</v>
      </c>
      <c r="C5055" s="25" t="s">
        <v>170</v>
      </c>
      <c r="D5055" s="25" t="s">
        <v>170</v>
      </c>
      <c r="E5055" s="25" t="s">
        <v>6777</v>
      </c>
      <c r="F5055" s="25" t="s">
        <v>1154</v>
      </c>
      <c r="G5055" s="25" t="s">
        <v>2225</v>
      </c>
      <c r="K5055" s="25" t="s">
        <v>419</v>
      </c>
      <c r="L5055" s="25" t="s">
        <v>702</v>
      </c>
    </row>
    <row r="5056" spans="1:12" hidden="1" x14ac:dyDescent="0.25">
      <c r="A5056" s="25" t="s">
        <v>418</v>
      </c>
      <c r="B5056" s="25" t="s">
        <v>166</v>
      </c>
      <c r="C5056" s="25" t="s">
        <v>170</v>
      </c>
      <c r="D5056" s="25" t="s">
        <v>170</v>
      </c>
      <c r="E5056" s="25" t="s">
        <v>6778</v>
      </c>
      <c r="F5056" s="25" t="s">
        <v>1159</v>
      </c>
      <c r="G5056" s="25" t="s">
        <v>2225</v>
      </c>
      <c r="K5056" s="25" t="s">
        <v>419</v>
      </c>
      <c r="L5056" s="25" t="s">
        <v>702</v>
      </c>
    </row>
    <row r="5057" spans="1:12" hidden="1" x14ac:dyDescent="0.25">
      <c r="A5057" s="25" t="s">
        <v>418</v>
      </c>
      <c r="B5057" s="25" t="s">
        <v>166</v>
      </c>
      <c r="C5057" s="25" t="s">
        <v>170</v>
      </c>
      <c r="D5057" s="25" t="s">
        <v>170</v>
      </c>
      <c r="E5057" s="25" t="s">
        <v>3913</v>
      </c>
      <c r="F5057" s="25" t="s">
        <v>394</v>
      </c>
      <c r="G5057" s="25" t="s">
        <v>2225</v>
      </c>
      <c r="K5057" s="25" t="s">
        <v>419</v>
      </c>
      <c r="L5057" s="25" t="s">
        <v>702</v>
      </c>
    </row>
    <row r="5058" spans="1:12" hidden="1" x14ac:dyDescent="0.25">
      <c r="A5058" s="25" t="s">
        <v>418</v>
      </c>
      <c r="B5058" s="25" t="s">
        <v>166</v>
      </c>
      <c r="C5058" s="25" t="s">
        <v>170</v>
      </c>
      <c r="D5058" s="25" t="s">
        <v>170</v>
      </c>
      <c r="E5058" s="25" t="s">
        <v>3960</v>
      </c>
      <c r="F5058" s="25" t="s">
        <v>400</v>
      </c>
      <c r="G5058" s="25" t="s">
        <v>2225</v>
      </c>
      <c r="K5058" s="25" t="s">
        <v>419</v>
      </c>
      <c r="L5058" s="25" t="s">
        <v>702</v>
      </c>
    </row>
    <row r="5059" spans="1:12" hidden="1" x14ac:dyDescent="0.25">
      <c r="A5059" s="25" t="s">
        <v>418</v>
      </c>
      <c r="B5059" s="25" t="s">
        <v>166</v>
      </c>
      <c r="C5059" s="25" t="s">
        <v>170</v>
      </c>
      <c r="D5059" s="25" t="s">
        <v>170</v>
      </c>
      <c r="E5059" s="25" t="s">
        <v>6779</v>
      </c>
      <c r="F5059" s="25" t="s">
        <v>2613</v>
      </c>
      <c r="G5059" s="25" t="s">
        <v>2225</v>
      </c>
      <c r="K5059" s="25" t="s">
        <v>419</v>
      </c>
      <c r="L5059" s="25" t="s">
        <v>702</v>
      </c>
    </row>
    <row r="5060" spans="1:12" hidden="1" x14ac:dyDescent="0.25">
      <c r="A5060" s="25" t="s">
        <v>418</v>
      </c>
      <c r="B5060" s="25" t="s">
        <v>166</v>
      </c>
      <c r="C5060" s="25" t="s">
        <v>170</v>
      </c>
      <c r="D5060" s="25" t="s">
        <v>170</v>
      </c>
      <c r="E5060" s="25" t="s">
        <v>3541</v>
      </c>
      <c r="F5060" s="25" t="s">
        <v>2615</v>
      </c>
      <c r="G5060" s="25" t="s">
        <v>2225</v>
      </c>
      <c r="K5060" s="25" t="s">
        <v>419</v>
      </c>
      <c r="L5060" s="25" t="s">
        <v>702</v>
      </c>
    </row>
    <row r="5061" spans="1:12" hidden="1" x14ac:dyDescent="0.25">
      <c r="A5061" s="25" t="s">
        <v>418</v>
      </c>
      <c r="B5061" s="25" t="s">
        <v>166</v>
      </c>
      <c r="C5061" s="25" t="s">
        <v>170</v>
      </c>
      <c r="D5061" s="25" t="s">
        <v>170</v>
      </c>
      <c r="E5061" s="25" t="s">
        <v>3954</v>
      </c>
      <c r="F5061" s="25" t="s">
        <v>2617</v>
      </c>
      <c r="G5061" s="25" t="s">
        <v>2225</v>
      </c>
      <c r="K5061" s="25" t="s">
        <v>419</v>
      </c>
      <c r="L5061" s="25" t="s">
        <v>702</v>
      </c>
    </row>
    <row r="5062" spans="1:12" hidden="1" x14ac:dyDescent="0.25">
      <c r="A5062" s="25" t="s">
        <v>418</v>
      </c>
      <c r="B5062" s="25" t="s">
        <v>166</v>
      </c>
      <c r="C5062" s="25" t="s">
        <v>170</v>
      </c>
      <c r="D5062" s="25" t="s">
        <v>170</v>
      </c>
      <c r="E5062" s="25" t="s">
        <v>4855</v>
      </c>
      <c r="F5062" s="25" t="s">
        <v>1165</v>
      </c>
      <c r="G5062" s="25" t="s">
        <v>2225</v>
      </c>
      <c r="K5062" s="25" t="s">
        <v>419</v>
      </c>
      <c r="L5062" s="25" t="s">
        <v>702</v>
      </c>
    </row>
    <row r="5063" spans="1:12" hidden="1" x14ac:dyDescent="0.25">
      <c r="A5063" s="25" t="s">
        <v>418</v>
      </c>
      <c r="B5063" s="25" t="s">
        <v>166</v>
      </c>
      <c r="C5063" s="25" t="s">
        <v>170</v>
      </c>
      <c r="D5063" s="25" t="s">
        <v>170</v>
      </c>
      <c r="E5063" s="25" t="s">
        <v>6780</v>
      </c>
      <c r="F5063" s="25" t="s">
        <v>2620</v>
      </c>
      <c r="G5063" s="25" t="s">
        <v>2225</v>
      </c>
      <c r="K5063" s="25" t="s">
        <v>419</v>
      </c>
      <c r="L5063" s="25" t="s">
        <v>702</v>
      </c>
    </row>
    <row r="5064" spans="1:12" hidden="1" x14ac:dyDescent="0.25">
      <c r="A5064" s="25" t="s">
        <v>418</v>
      </c>
      <c r="B5064" s="25" t="s">
        <v>166</v>
      </c>
      <c r="C5064" s="25" t="s">
        <v>170</v>
      </c>
      <c r="D5064" s="25" t="s">
        <v>170</v>
      </c>
      <c r="E5064" s="25" t="s">
        <v>6781</v>
      </c>
      <c r="F5064" s="25" t="s">
        <v>766</v>
      </c>
      <c r="G5064" s="25" t="s">
        <v>2225</v>
      </c>
      <c r="K5064" s="25" t="s">
        <v>419</v>
      </c>
      <c r="L5064" s="25" t="s">
        <v>702</v>
      </c>
    </row>
    <row r="5065" spans="1:12" hidden="1" x14ac:dyDescent="0.25">
      <c r="A5065" s="25" t="s">
        <v>418</v>
      </c>
      <c r="B5065" s="25" t="s">
        <v>166</v>
      </c>
      <c r="C5065" s="25" t="s">
        <v>170</v>
      </c>
      <c r="D5065" s="25" t="s">
        <v>170</v>
      </c>
      <c r="E5065" s="25" t="s">
        <v>6782</v>
      </c>
      <c r="F5065" s="25" t="s">
        <v>2622</v>
      </c>
      <c r="G5065" s="25" t="s">
        <v>2225</v>
      </c>
      <c r="K5065" s="25" t="s">
        <v>419</v>
      </c>
      <c r="L5065" s="25" t="s">
        <v>702</v>
      </c>
    </row>
    <row r="5066" spans="1:12" hidden="1" x14ac:dyDescent="0.25">
      <c r="A5066" s="25" t="s">
        <v>418</v>
      </c>
      <c r="B5066" s="25" t="s">
        <v>166</v>
      </c>
      <c r="C5066" s="25" t="s">
        <v>170</v>
      </c>
      <c r="D5066" s="25" t="s">
        <v>170</v>
      </c>
      <c r="E5066" s="25" t="s">
        <v>6783</v>
      </c>
      <c r="F5066" s="25" t="s">
        <v>2623</v>
      </c>
      <c r="G5066" s="25" t="s">
        <v>9447</v>
      </c>
      <c r="K5066" s="25" t="s">
        <v>419</v>
      </c>
      <c r="L5066" s="25" t="s">
        <v>702</v>
      </c>
    </row>
    <row r="5067" spans="1:12" hidden="1" x14ac:dyDescent="0.25">
      <c r="A5067" s="25" t="s">
        <v>418</v>
      </c>
      <c r="B5067" s="25" t="s">
        <v>166</v>
      </c>
      <c r="C5067" s="25" t="s">
        <v>170</v>
      </c>
      <c r="D5067" s="25" t="s">
        <v>170</v>
      </c>
      <c r="E5067" s="25" t="s">
        <v>6784</v>
      </c>
      <c r="F5067" s="25" t="s">
        <v>408</v>
      </c>
      <c r="G5067" s="25" t="s">
        <v>9447</v>
      </c>
      <c r="K5067" s="25" t="s">
        <v>419</v>
      </c>
      <c r="L5067" s="25" t="s">
        <v>702</v>
      </c>
    </row>
    <row r="5068" spans="1:12" hidden="1" x14ac:dyDescent="0.25">
      <c r="A5068" s="25" t="s">
        <v>418</v>
      </c>
      <c r="B5068" s="25" t="s">
        <v>166</v>
      </c>
      <c r="C5068" s="25" t="s">
        <v>170</v>
      </c>
      <c r="D5068" s="25" t="s">
        <v>170</v>
      </c>
      <c r="E5068" s="25" t="s">
        <v>6785</v>
      </c>
      <c r="F5068" s="25" t="s">
        <v>414</v>
      </c>
      <c r="G5068" s="25" t="s">
        <v>9447</v>
      </c>
      <c r="K5068" s="25" t="s">
        <v>419</v>
      </c>
      <c r="L5068" s="25" t="s">
        <v>702</v>
      </c>
    </row>
    <row r="5069" spans="1:12" hidden="1" x14ac:dyDescent="0.25">
      <c r="A5069" s="25" t="s">
        <v>418</v>
      </c>
      <c r="B5069" s="25" t="s">
        <v>166</v>
      </c>
      <c r="C5069" s="25" t="s">
        <v>170</v>
      </c>
      <c r="D5069" s="25" t="s">
        <v>170</v>
      </c>
      <c r="E5069" s="25" t="s">
        <v>3722</v>
      </c>
      <c r="F5069" s="25" t="s">
        <v>438</v>
      </c>
      <c r="G5069" s="25" t="s">
        <v>9447</v>
      </c>
      <c r="K5069" s="25" t="s">
        <v>419</v>
      </c>
      <c r="L5069" s="25" t="s">
        <v>702</v>
      </c>
    </row>
    <row r="5070" spans="1:12" hidden="1" x14ac:dyDescent="0.25">
      <c r="A5070" s="25" t="s">
        <v>418</v>
      </c>
      <c r="B5070" s="25" t="s">
        <v>166</v>
      </c>
      <c r="C5070" s="25" t="s">
        <v>170</v>
      </c>
      <c r="D5070" s="25" t="s">
        <v>170</v>
      </c>
      <c r="E5070" s="25" t="s">
        <v>6786</v>
      </c>
      <c r="F5070" s="25" t="s">
        <v>2626</v>
      </c>
      <c r="G5070" s="25" t="s">
        <v>9447</v>
      </c>
      <c r="K5070" s="25" t="s">
        <v>419</v>
      </c>
      <c r="L5070" s="25" t="s">
        <v>702</v>
      </c>
    </row>
    <row r="5071" spans="1:12" hidden="1" x14ac:dyDescent="0.25">
      <c r="A5071" s="25" t="s">
        <v>418</v>
      </c>
      <c r="B5071" s="25" t="s">
        <v>166</v>
      </c>
      <c r="C5071" s="25" t="s">
        <v>170</v>
      </c>
      <c r="D5071" s="25" t="s">
        <v>170</v>
      </c>
      <c r="E5071" s="25" t="s">
        <v>6787</v>
      </c>
      <c r="F5071" s="25" t="s">
        <v>1167</v>
      </c>
      <c r="G5071" s="25" t="s">
        <v>9447</v>
      </c>
      <c r="K5071" s="25" t="s">
        <v>419</v>
      </c>
      <c r="L5071" s="25" t="s">
        <v>702</v>
      </c>
    </row>
    <row r="5072" spans="1:12" hidden="1" x14ac:dyDescent="0.25">
      <c r="A5072" s="25" t="s">
        <v>418</v>
      </c>
      <c r="B5072" s="25" t="s">
        <v>166</v>
      </c>
      <c r="C5072" s="25" t="s">
        <v>170</v>
      </c>
      <c r="D5072" s="25" t="s">
        <v>170</v>
      </c>
      <c r="E5072" s="25" t="s">
        <v>3818</v>
      </c>
      <c r="F5072" s="25" t="s">
        <v>1171</v>
      </c>
      <c r="G5072" s="25" t="s">
        <v>9447</v>
      </c>
      <c r="K5072" s="25" t="s">
        <v>419</v>
      </c>
      <c r="L5072" s="25" t="s">
        <v>702</v>
      </c>
    </row>
    <row r="5073" spans="1:12" hidden="1" x14ac:dyDescent="0.25">
      <c r="A5073" s="25" t="s">
        <v>418</v>
      </c>
      <c r="B5073" s="25" t="s">
        <v>166</v>
      </c>
      <c r="C5073" s="25" t="s">
        <v>170</v>
      </c>
      <c r="D5073" s="25" t="s">
        <v>170</v>
      </c>
      <c r="E5073" s="25" t="s">
        <v>6788</v>
      </c>
      <c r="F5073" s="25" t="s">
        <v>2630</v>
      </c>
      <c r="G5073" s="25" t="s">
        <v>9447</v>
      </c>
      <c r="K5073" s="25" t="s">
        <v>419</v>
      </c>
      <c r="L5073" s="25" t="s">
        <v>702</v>
      </c>
    </row>
    <row r="5074" spans="1:12" hidden="1" x14ac:dyDescent="0.25">
      <c r="A5074" s="25" t="s">
        <v>418</v>
      </c>
      <c r="B5074" s="25" t="s">
        <v>166</v>
      </c>
      <c r="C5074" s="25" t="s">
        <v>170</v>
      </c>
      <c r="D5074" s="25" t="s">
        <v>170</v>
      </c>
      <c r="E5074" s="25" t="s">
        <v>6789</v>
      </c>
      <c r="F5074" s="25" t="s">
        <v>444</v>
      </c>
      <c r="G5074" s="25" t="s">
        <v>9447</v>
      </c>
      <c r="K5074" s="25" t="s">
        <v>419</v>
      </c>
      <c r="L5074" s="25" t="s">
        <v>702</v>
      </c>
    </row>
    <row r="5075" spans="1:12" hidden="1" x14ac:dyDescent="0.25">
      <c r="A5075" s="25" t="s">
        <v>418</v>
      </c>
      <c r="B5075" s="25" t="s">
        <v>166</v>
      </c>
      <c r="C5075" s="25" t="s">
        <v>170</v>
      </c>
      <c r="D5075" s="25" t="s">
        <v>170</v>
      </c>
      <c r="E5075" s="25" t="s">
        <v>3731</v>
      </c>
      <c r="F5075" s="25" t="s">
        <v>2633</v>
      </c>
      <c r="G5075" s="25" t="s">
        <v>9447</v>
      </c>
      <c r="K5075" s="25" t="s">
        <v>419</v>
      </c>
      <c r="L5075" s="25" t="s">
        <v>702</v>
      </c>
    </row>
    <row r="5076" spans="1:12" hidden="1" x14ac:dyDescent="0.25">
      <c r="A5076" s="25" t="s">
        <v>418</v>
      </c>
      <c r="B5076" s="25" t="s">
        <v>166</v>
      </c>
      <c r="C5076" s="25" t="s">
        <v>170</v>
      </c>
      <c r="D5076" s="25" t="s">
        <v>170</v>
      </c>
      <c r="E5076" s="25" t="s">
        <v>6790</v>
      </c>
      <c r="F5076" s="25" t="s">
        <v>2635</v>
      </c>
      <c r="G5076" s="25" t="s">
        <v>9447</v>
      </c>
      <c r="K5076" s="25" t="s">
        <v>419</v>
      </c>
      <c r="L5076" s="25" t="s">
        <v>702</v>
      </c>
    </row>
    <row r="5077" spans="1:12" hidden="1" x14ac:dyDescent="0.25">
      <c r="A5077" s="25" t="s">
        <v>418</v>
      </c>
      <c r="B5077" s="25" t="s">
        <v>166</v>
      </c>
      <c r="C5077" s="25" t="s">
        <v>170</v>
      </c>
      <c r="D5077" s="25" t="s">
        <v>170</v>
      </c>
      <c r="E5077" s="25" t="s">
        <v>6791</v>
      </c>
      <c r="F5077" s="25" t="s">
        <v>458</v>
      </c>
      <c r="G5077" s="25" t="s">
        <v>9447</v>
      </c>
      <c r="K5077" s="25" t="s">
        <v>419</v>
      </c>
      <c r="L5077" s="25" t="s">
        <v>702</v>
      </c>
    </row>
    <row r="5078" spans="1:12" hidden="1" x14ac:dyDescent="0.25">
      <c r="A5078" s="25" t="s">
        <v>418</v>
      </c>
      <c r="B5078" s="25" t="s">
        <v>166</v>
      </c>
      <c r="C5078" s="25" t="s">
        <v>170</v>
      </c>
      <c r="D5078" s="25" t="s">
        <v>170</v>
      </c>
      <c r="E5078" s="25" t="s">
        <v>6792</v>
      </c>
      <c r="F5078" s="25" t="s">
        <v>451</v>
      </c>
      <c r="G5078" s="25" t="s">
        <v>9447</v>
      </c>
      <c r="K5078" s="25" t="s">
        <v>419</v>
      </c>
      <c r="L5078" s="25" t="s">
        <v>702</v>
      </c>
    </row>
    <row r="5079" spans="1:12" hidden="1" x14ac:dyDescent="0.25">
      <c r="A5079" s="25" t="s">
        <v>418</v>
      </c>
      <c r="B5079" s="25" t="s">
        <v>166</v>
      </c>
      <c r="C5079" s="25" t="s">
        <v>170</v>
      </c>
      <c r="D5079" s="25" t="s">
        <v>170</v>
      </c>
      <c r="E5079" s="25" t="s">
        <v>6793</v>
      </c>
      <c r="F5079" s="25" t="s">
        <v>405</v>
      </c>
      <c r="G5079" s="25" t="s">
        <v>9447</v>
      </c>
      <c r="K5079" s="25" t="s">
        <v>419</v>
      </c>
      <c r="L5079" s="25" t="s">
        <v>702</v>
      </c>
    </row>
    <row r="5080" spans="1:12" hidden="1" x14ac:dyDescent="0.25">
      <c r="A5080" s="25" t="s">
        <v>418</v>
      </c>
      <c r="B5080" s="25" t="s">
        <v>166</v>
      </c>
      <c r="C5080" s="25" t="s">
        <v>170</v>
      </c>
      <c r="D5080" s="25" t="s">
        <v>170</v>
      </c>
      <c r="E5080" s="25" t="s">
        <v>6794</v>
      </c>
      <c r="F5080" s="25" t="s">
        <v>531</v>
      </c>
      <c r="G5080" s="25" t="s">
        <v>9447</v>
      </c>
      <c r="K5080" s="25" t="s">
        <v>419</v>
      </c>
      <c r="L5080" s="25" t="s">
        <v>702</v>
      </c>
    </row>
    <row r="5081" spans="1:12" hidden="1" x14ac:dyDescent="0.25">
      <c r="A5081" s="25" t="s">
        <v>418</v>
      </c>
      <c r="B5081" s="25" t="s">
        <v>166</v>
      </c>
      <c r="C5081" s="25" t="s">
        <v>170</v>
      </c>
      <c r="D5081" s="25" t="s">
        <v>170</v>
      </c>
      <c r="E5081" s="25" t="s">
        <v>6795</v>
      </c>
      <c r="F5081" s="25" t="s">
        <v>518</v>
      </c>
      <c r="G5081" s="25" t="s">
        <v>9447</v>
      </c>
      <c r="K5081" s="25" t="s">
        <v>419</v>
      </c>
      <c r="L5081" s="25" t="s">
        <v>702</v>
      </c>
    </row>
    <row r="5082" spans="1:12" hidden="1" x14ac:dyDescent="0.25">
      <c r="A5082" s="25" t="s">
        <v>418</v>
      </c>
      <c r="B5082" s="25" t="s">
        <v>166</v>
      </c>
      <c r="C5082" s="25" t="s">
        <v>170</v>
      </c>
      <c r="D5082" s="25" t="s">
        <v>170</v>
      </c>
      <c r="E5082" s="25" t="s">
        <v>6796</v>
      </c>
      <c r="F5082" s="25" t="s">
        <v>545</v>
      </c>
      <c r="G5082" s="25" t="s">
        <v>9447</v>
      </c>
      <c r="K5082" s="25" t="s">
        <v>419</v>
      </c>
      <c r="L5082" s="25" t="s">
        <v>702</v>
      </c>
    </row>
    <row r="5083" spans="1:12" hidden="1" x14ac:dyDescent="0.25">
      <c r="A5083" s="25" t="s">
        <v>418</v>
      </c>
      <c r="B5083" s="25" t="s">
        <v>166</v>
      </c>
      <c r="C5083" s="25" t="s">
        <v>170</v>
      </c>
      <c r="D5083" s="25" t="s">
        <v>170</v>
      </c>
      <c r="E5083" s="25" t="s">
        <v>6797</v>
      </c>
      <c r="F5083" s="25" t="s">
        <v>538</v>
      </c>
      <c r="G5083" s="25" t="s">
        <v>9447</v>
      </c>
      <c r="K5083" s="25" t="s">
        <v>419</v>
      </c>
      <c r="L5083" s="25" t="s">
        <v>702</v>
      </c>
    </row>
    <row r="5084" spans="1:12" hidden="1" x14ac:dyDescent="0.25">
      <c r="A5084" s="25" t="s">
        <v>418</v>
      </c>
      <c r="B5084" s="25" t="s">
        <v>166</v>
      </c>
      <c r="C5084" s="25" t="s">
        <v>170</v>
      </c>
      <c r="D5084" s="25" t="s">
        <v>170</v>
      </c>
      <c r="E5084" s="25" t="s">
        <v>3509</v>
      </c>
      <c r="F5084" s="25" t="s">
        <v>550</v>
      </c>
      <c r="G5084" s="25" t="s">
        <v>9447</v>
      </c>
      <c r="K5084" s="25" t="s">
        <v>419</v>
      </c>
      <c r="L5084" s="25" t="s">
        <v>702</v>
      </c>
    </row>
    <row r="5085" spans="1:12" hidden="1" x14ac:dyDescent="0.25">
      <c r="A5085" s="25" t="s">
        <v>418</v>
      </c>
      <c r="B5085" s="25" t="s">
        <v>166</v>
      </c>
      <c r="C5085" s="25" t="s">
        <v>170</v>
      </c>
      <c r="D5085" s="25" t="s">
        <v>170</v>
      </c>
      <c r="E5085" s="25" t="s">
        <v>6798</v>
      </c>
      <c r="F5085" s="25" t="s">
        <v>556</v>
      </c>
      <c r="G5085" s="25" t="s">
        <v>9447</v>
      </c>
      <c r="K5085" s="25" t="s">
        <v>419</v>
      </c>
      <c r="L5085" s="25" t="s">
        <v>702</v>
      </c>
    </row>
    <row r="5086" spans="1:12" hidden="1" x14ac:dyDescent="0.25">
      <c r="A5086" s="25" t="s">
        <v>418</v>
      </c>
      <c r="B5086" s="25" t="s">
        <v>166</v>
      </c>
      <c r="C5086" s="25" t="s">
        <v>170</v>
      </c>
      <c r="D5086" s="25" t="s">
        <v>170</v>
      </c>
      <c r="E5086" s="25" t="s">
        <v>6799</v>
      </c>
      <c r="F5086" s="25" t="s">
        <v>562</v>
      </c>
      <c r="G5086" s="25" t="s">
        <v>9447</v>
      </c>
      <c r="K5086" s="25" t="s">
        <v>419</v>
      </c>
      <c r="L5086" s="25" t="s">
        <v>702</v>
      </c>
    </row>
    <row r="5087" spans="1:12" hidden="1" x14ac:dyDescent="0.25">
      <c r="A5087" s="25" t="s">
        <v>418</v>
      </c>
      <c r="B5087" s="25" t="s">
        <v>166</v>
      </c>
      <c r="C5087" s="25" t="s">
        <v>170</v>
      </c>
      <c r="D5087" s="25" t="s">
        <v>170</v>
      </c>
      <c r="E5087" s="25" t="s">
        <v>6800</v>
      </c>
      <c r="F5087" s="25" t="s">
        <v>565</v>
      </c>
      <c r="G5087" s="25" t="s">
        <v>9447</v>
      </c>
      <c r="K5087" s="25" t="s">
        <v>419</v>
      </c>
      <c r="L5087" s="25" t="s">
        <v>702</v>
      </c>
    </row>
    <row r="5088" spans="1:12" hidden="1" x14ac:dyDescent="0.25">
      <c r="A5088" s="25" t="s">
        <v>418</v>
      </c>
      <c r="B5088" s="25" t="s">
        <v>166</v>
      </c>
      <c r="C5088" s="25" t="s">
        <v>170</v>
      </c>
      <c r="D5088" s="25" t="s">
        <v>170</v>
      </c>
      <c r="E5088" s="25" t="s">
        <v>6801</v>
      </c>
      <c r="F5088" s="25" t="s">
        <v>561</v>
      </c>
      <c r="G5088" s="25" t="s">
        <v>9447</v>
      </c>
      <c r="K5088" s="25" t="s">
        <v>419</v>
      </c>
      <c r="L5088" s="25" t="s">
        <v>702</v>
      </c>
    </row>
    <row r="5089" spans="1:15" hidden="1" x14ac:dyDescent="0.25">
      <c r="A5089" s="25" t="s">
        <v>418</v>
      </c>
      <c r="B5089" s="25" t="s">
        <v>166</v>
      </c>
      <c r="C5089" s="25" t="s">
        <v>170</v>
      </c>
      <c r="D5089" s="25" t="s">
        <v>170</v>
      </c>
      <c r="E5089" s="25" t="s">
        <v>6802</v>
      </c>
      <c r="F5089" s="25" t="s">
        <v>1197</v>
      </c>
      <c r="G5089" s="25" t="s">
        <v>9447</v>
      </c>
      <c r="K5089" s="25" t="s">
        <v>419</v>
      </c>
      <c r="L5089" s="25" t="s">
        <v>702</v>
      </c>
    </row>
    <row r="5090" spans="1:15" hidden="1" x14ac:dyDescent="0.25">
      <c r="A5090" s="25" t="s">
        <v>418</v>
      </c>
      <c r="B5090" s="25" t="s">
        <v>166</v>
      </c>
      <c r="C5090" s="25" t="s">
        <v>170</v>
      </c>
      <c r="D5090" s="25" t="s">
        <v>170</v>
      </c>
      <c r="E5090" s="25" t="s">
        <v>6803</v>
      </c>
      <c r="F5090" s="25" t="s">
        <v>1201</v>
      </c>
      <c r="G5090" s="25" t="s">
        <v>9447</v>
      </c>
      <c r="K5090" s="25" t="s">
        <v>419</v>
      </c>
      <c r="L5090" s="25" t="s">
        <v>702</v>
      </c>
    </row>
    <row r="5091" spans="1:15" hidden="1" x14ac:dyDescent="0.25">
      <c r="A5091" s="25" t="s">
        <v>418</v>
      </c>
      <c r="B5091" s="25" t="s">
        <v>166</v>
      </c>
      <c r="C5091" s="25" t="s">
        <v>170</v>
      </c>
      <c r="D5091" s="25" t="s">
        <v>170</v>
      </c>
      <c r="E5091" s="25" t="s">
        <v>4935</v>
      </c>
      <c r="F5091" s="25" t="s">
        <v>573</v>
      </c>
      <c r="G5091" s="25" t="s">
        <v>9447</v>
      </c>
      <c r="K5091" s="25" t="s">
        <v>419</v>
      </c>
      <c r="L5091" s="25" t="s">
        <v>702</v>
      </c>
    </row>
    <row r="5092" spans="1:15" hidden="1" x14ac:dyDescent="0.25">
      <c r="A5092" s="25" t="s">
        <v>418</v>
      </c>
      <c r="B5092" s="25" t="s">
        <v>166</v>
      </c>
      <c r="C5092" s="25" t="s">
        <v>170</v>
      </c>
      <c r="D5092" s="25" t="s">
        <v>170</v>
      </c>
      <c r="E5092" s="25" t="s">
        <v>6804</v>
      </c>
      <c r="F5092" s="25" t="s">
        <v>580</v>
      </c>
      <c r="G5092" s="25" t="s">
        <v>9447</v>
      </c>
      <c r="K5092" s="25" t="s">
        <v>419</v>
      </c>
      <c r="L5092" s="25" t="s">
        <v>702</v>
      </c>
    </row>
    <row r="5093" spans="1:15" hidden="1" x14ac:dyDescent="0.25">
      <c r="A5093" s="25" t="s">
        <v>418</v>
      </c>
      <c r="B5093" s="25" t="s">
        <v>166</v>
      </c>
      <c r="C5093" s="25" t="s">
        <v>170</v>
      </c>
      <c r="D5093" s="25" t="s">
        <v>170</v>
      </c>
      <c r="E5093" s="25" t="s">
        <v>6805</v>
      </c>
      <c r="F5093" s="25" t="s">
        <v>586</v>
      </c>
      <c r="G5093" s="25" t="s">
        <v>9447</v>
      </c>
      <c r="K5093" s="25" t="s">
        <v>419</v>
      </c>
      <c r="L5093" s="25" t="s">
        <v>702</v>
      </c>
    </row>
    <row r="5094" spans="1:15" hidden="1" x14ac:dyDescent="0.25">
      <c r="A5094" s="25" t="s">
        <v>418</v>
      </c>
      <c r="B5094" s="25" t="s">
        <v>166</v>
      </c>
      <c r="C5094" s="25" t="s">
        <v>170</v>
      </c>
      <c r="D5094" s="25" t="s">
        <v>170</v>
      </c>
      <c r="E5094" s="25" t="s">
        <v>6806</v>
      </c>
      <c r="F5094" s="25" t="s">
        <v>1205</v>
      </c>
      <c r="G5094" s="25" t="s">
        <v>9447</v>
      </c>
      <c r="K5094" s="25" t="s">
        <v>419</v>
      </c>
      <c r="L5094" s="25" t="s">
        <v>702</v>
      </c>
    </row>
    <row r="5095" spans="1:15" hidden="1" x14ac:dyDescent="0.25">
      <c r="A5095" s="25" t="s">
        <v>418</v>
      </c>
      <c r="B5095" s="25" t="s">
        <v>166</v>
      </c>
      <c r="C5095" s="25" t="s">
        <v>170</v>
      </c>
      <c r="D5095" s="25" t="s">
        <v>170</v>
      </c>
      <c r="E5095" s="25" t="s">
        <v>6807</v>
      </c>
      <c r="F5095" s="25" t="s">
        <v>1207</v>
      </c>
      <c r="G5095" s="25" t="s">
        <v>9447</v>
      </c>
      <c r="K5095" s="25" t="s">
        <v>419</v>
      </c>
      <c r="L5095" s="25" t="s">
        <v>702</v>
      </c>
    </row>
    <row r="5096" spans="1:15" hidden="1" x14ac:dyDescent="0.25">
      <c r="A5096" s="25" t="s">
        <v>418</v>
      </c>
      <c r="B5096" s="25" t="s">
        <v>166</v>
      </c>
      <c r="C5096" s="25" t="s">
        <v>170</v>
      </c>
      <c r="D5096" s="25" t="s">
        <v>170</v>
      </c>
      <c r="E5096" s="25" t="s">
        <v>6808</v>
      </c>
      <c r="F5096" s="25" t="s">
        <v>593</v>
      </c>
      <c r="G5096" s="25" t="s">
        <v>9447</v>
      </c>
      <c r="K5096" s="25" t="s">
        <v>419</v>
      </c>
      <c r="L5096" s="25" t="s">
        <v>702</v>
      </c>
    </row>
    <row r="5097" spans="1:15" hidden="1" x14ac:dyDescent="0.25">
      <c r="A5097" s="25" t="s">
        <v>418</v>
      </c>
      <c r="B5097" s="25" t="s">
        <v>166</v>
      </c>
      <c r="C5097" s="25" t="s">
        <v>170</v>
      </c>
      <c r="D5097" s="25" t="s">
        <v>170</v>
      </c>
      <c r="E5097" s="25" t="s">
        <v>9505</v>
      </c>
      <c r="F5097" s="25" t="s">
        <v>600</v>
      </c>
      <c r="G5097" s="25" t="s">
        <v>9882</v>
      </c>
      <c r="K5097" s="25" t="s">
        <v>419</v>
      </c>
      <c r="L5097" s="25" t="s">
        <v>702</v>
      </c>
      <c r="O5097" s="25" t="s">
        <v>10218</v>
      </c>
    </row>
    <row r="5098" spans="1:15" hidden="1" x14ac:dyDescent="0.25">
      <c r="A5098" s="25" t="s">
        <v>418</v>
      </c>
      <c r="B5098" s="25" t="s">
        <v>166</v>
      </c>
      <c r="C5098" s="25" t="s">
        <v>170</v>
      </c>
      <c r="D5098" s="25" t="s">
        <v>170</v>
      </c>
      <c r="E5098" s="25" t="s">
        <v>6809</v>
      </c>
      <c r="F5098" s="25" t="s">
        <v>612</v>
      </c>
      <c r="G5098" s="25" t="s">
        <v>9447</v>
      </c>
      <c r="K5098" s="25" t="s">
        <v>419</v>
      </c>
      <c r="L5098" s="25" t="s">
        <v>702</v>
      </c>
    </row>
    <row r="5099" spans="1:15" hidden="1" x14ac:dyDescent="0.25">
      <c r="A5099" s="25" t="s">
        <v>418</v>
      </c>
      <c r="B5099" s="25" t="s">
        <v>166</v>
      </c>
      <c r="C5099" s="25" t="s">
        <v>170</v>
      </c>
      <c r="D5099" s="25" t="s">
        <v>170</v>
      </c>
      <c r="E5099" s="25" t="s">
        <v>4836</v>
      </c>
      <c r="F5099" s="25" t="s">
        <v>606</v>
      </c>
      <c r="G5099" s="25" t="s">
        <v>9447</v>
      </c>
      <c r="K5099" s="25" t="s">
        <v>419</v>
      </c>
      <c r="L5099" s="25" t="s">
        <v>702</v>
      </c>
    </row>
    <row r="5100" spans="1:15" hidden="1" x14ac:dyDescent="0.25">
      <c r="A5100" s="25" t="s">
        <v>418</v>
      </c>
      <c r="B5100" s="25" t="s">
        <v>166</v>
      </c>
      <c r="C5100" s="25" t="s">
        <v>170</v>
      </c>
      <c r="D5100" s="25" t="s">
        <v>170</v>
      </c>
      <c r="E5100" s="25" t="s">
        <v>6810</v>
      </c>
      <c r="F5100" s="25" t="s">
        <v>1219</v>
      </c>
      <c r="G5100" s="25" t="s">
        <v>9447</v>
      </c>
      <c r="K5100" s="25" t="s">
        <v>419</v>
      </c>
      <c r="L5100" s="25" t="s">
        <v>702</v>
      </c>
    </row>
    <row r="5101" spans="1:15" hidden="1" x14ac:dyDescent="0.25">
      <c r="A5101" s="25" t="s">
        <v>418</v>
      </c>
      <c r="B5101" s="25" t="s">
        <v>166</v>
      </c>
      <c r="C5101" s="25" t="s">
        <v>170</v>
      </c>
      <c r="D5101" s="25" t="s">
        <v>170</v>
      </c>
      <c r="E5101" s="25" t="s">
        <v>6811</v>
      </c>
      <c r="F5101" s="25" t="s">
        <v>616</v>
      </c>
      <c r="G5101" s="25" t="s">
        <v>9447</v>
      </c>
      <c r="K5101" s="25" t="s">
        <v>419</v>
      </c>
      <c r="L5101" s="25" t="s">
        <v>702</v>
      </c>
    </row>
    <row r="5102" spans="1:15" hidden="1" x14ac:dyDescent="0.25">
      <c r="A5102" s="25" t="s">
        <v>418</v>
      </c>
      <c r="B5102" s="25" t="s">
        <v>166</v>
      </c>
      <c r="C5102" s="25" t="s">
        <v>170</v>
      </c>
      <c r="D5102" s="25" t="s">
        <v>170</v>
      </c>
      <c r="E5102" s="25" t="s">
        <v>6812</v>
      </c>
      <c r="F5102" s="25" t="s">
        <v>622</v>
      </c>
      <c r="G5102" s="25" t="s">
        <v>9447</v>
      </c>
      <c r="K5102" s="25" t="s">
        <v>419</v>
      </c>
      <c r="L5102" s="25" t="s">
        <v>702</v>
      </c>
    </row>
    <row r="5103" spans="1:15" hidden="1" x14ac:dyDescent="0.25">
      <c r="A5103" s="25" t="s">
        <v>418</v>
      </c>
      <c r="B5103" s="25" t="s">
        <v>166</v>
      </c>
      <c r="C5103" s="25" t="s">
        <v>170</v>
      </c>
      <c r="D5103" s="25" t="s">
        <v>170</v>
      </c>
      <c r="E5103" s="25" t="s">
        <v>6813</v>
      </c>
      <c r="F5103" s="25" t="s">
        <v>641</v>
      </c>
      <c r="G5103" s="25" t="s">
        <v>9447</v>
      </c>
      <c r="K5103" s="25" t="s">
        <v>419</v>
      </c>
      <c r="L5103" s="25" t="s">
        <v>702</v>
      </c>
    </row>
    <row r="5104" spans="1:15" hidden="1" x14ac:dyDescent="0.25">
      <c r="A5104" s="25" t="s">
        <v>418</v>
      </c>
      <c r="B5104" s="25" t="s">
        <v>166</v>
      </c>
      <c r="C5104" s="25" t="s">
        <v>170</v>
      </c>
      <c r="D5104" s="25" t="s">
        <v>170</v>
      </c>
      <c r="E5104" s="25" t="s">
        <v>6814</v>
      </c>
      <c r="F5104" s="25" t="s">
        <v>1230</v>
      </c>
      <c r="G5104" s="25" t="s">
        <v>9447</v>
      </c>
      <c r="K5104" s="25" t="s">
        <v>419</v>
      </c>
      <c r="L5104" s="25" t="s">
        <v>702</v>
      </c>
    </row>
    <row r="5105" spans="1:12" hidden="1" x14ac:dyDescent="0.25">
      <c r="A5105" s="25" t="s">
        <v>418</v>
      </c>
      <c r="B5105" s="25" t="s">
        <v>166</v>
      </c>
      <c r="C5105" s="25" t="s">
        <v>170</v>
      </c>
      <c r="D5105" s="25" t="s">
        <v>170</v>
      </c>
      <c r="E5105" s="25" t="s">
        <v>6815</v>
      </c>
      <c r="F5105" s="25" t="s">
        <v>1235</v>
      </c>
      <c r="G5105" s="25" t="s">
        <v>9447</v>
      </c>
      <c r="K5105" s="25" t="s">
        <v>419</v>
      </c>
      <c r="L5105" s="25" t="s">
        <v>702</v>
      </c>
    </row>
    <row r="5106" spans="1:12" hidden="1" x14ac:dyDescent="0.25">
      <c r="A5106" s="25" t="s">
        <v>418</v>
      </c>
      <c r="B5106" s="25" t="s">
        <v>166</v>
      </c>
      <c r="C5106" s="25" t="s">
        <v>170</v>
      </c>
      <c r="D5106" s="25" t="s">
        <v>170</v>
      </c>
      <c r="E5106" s="25" t="s">
        <v>6816</v>
      </c>
      <c r="F5106" s="25" t="s">
        <v>636</v>
      </c>
      <c r="G5106" s="25" t="s">
        <v>9447</v>
      </c>
      <c r="K5106" s="25" t="s">
        <v>419</v>
      </c>
      <c r="L5106" s="25" t="s">
        <v>702</v>
      </c>
    </row>
    <row r="5107" spans="1:12" hidden="1" x14ac:dyDescent="0.25">
      <c r="A5107" s="25" t="s">
        <v>418</v>
      </c>
      <c r="B5107" s="25" t="s">
        <v>166</v>
      </c>
      <c r="C5107" s="25" t="s">
        <v>170</v>
      </c>
      <c r="D5107" s="25" t="s">
        <v>170</v>
      </c>
      <c r="E5107" s="25" t="s">
        <v>6817</v>
      </c>
      <c r="F5107" s="25" t="s">
        <v>300</v>
      </c>
      <c r="G5107" s="25" t="s">
        <v>9447</v>
      </c>
      <c r="K5107" s="25" t="s">
        <v>419</v>
      </c>
      <c r="L5107" s="25" t="s">
        <v>702</v>
      </c>
    </row>
    <row r="5108" spans="1:12" hidden="1" x14ac:dyDescent="0.25">
      <c r="A5108" s="25" t="s">
        <v>418</v>
      </c>
      <c r="B5108" s="25" t="s">
        <v>166</v>
      </c>
      <c r="C5108" s="25" t="s">
        <v>170</v>
      </c>
      <c r="D5108" s="25" t="s">
        <v>170</v>
      </c>
      <c r="E5108" s="25" t="s">
        <v>6818</v>
      </c>
      <c r="F5108" s="25" t="s">
        <v>369</v>
      </c>
      <c r="G5108" s="25" t="s">
        <v>9447</v>
      </c>
      <c r="K5108" s="25" t="s">
        <v>419</v>
      </c>
      <c r="L5108" s="25" t="s">
        <v>702</v>
      </c>
    </row>
    <row r="5109" spans="1:12" hidden="1" x14ac:dyDescent="0.25">
      <c r="A5109" s="25" t="s">
        <v>418</v>
      </c>
      <c r="B5109" s="25" t="s">
        <v>166</v>
      </c>
      <c r="C5109" s="25" t="s">
        <v>170</v>
      </c>
      <c r="D5109" s="25" t="s">
        <v>170</v>
      </c>
      <c r="E5109" s="25" t="s">
        <v>6819</v>
      </c>
      <c r="F5109" s="25" t="s">
        <v>363</v>
      </c>
      <c r="G5109" s="25" t="s">
        <v>9447</v>
      </c>
      <c r="K5109" s="25" t="s">
        <v>419</v>
      </c>
      <c r="L5109" s="25" t="s">
        <v>702</v>
      </c>
    </row>
    <row r="5110" spans="1:12" hidden="1" x14ac:dyDescent="0.25">
      <c r="A5110" s="25" t="s">
        <v>418</v>
      </c>
      <c r="B5110" s="25" t="s">
        <v>166</v>
      </c>
      <c r="C5110" s="25" t="s">
        <v>170</v>
      </c>
      <c r="D5110" s="25" t="s">
        <v>170</v>
      </c>
      <c r="E5110" s="25" t="s">
        <v>6820</v>
      </c>
      <c r="F5110" s="25" t="s">
        <v>461</v>
      </c>
      <c r="G5110" s="25" t="s">
        <v>9447</v>
      </c>
      <c r="K5110" s="25" t="s">
        <v>419</v>
      </c>
      <c r="L5110" s="25" t="s">
        <v>702</v>
      </c>
    </row>
    <row r="5111" spans="1:12" hidden="1" x14ac:dyDescent="0.25">
      <c r="A5111" s="25" t="s">
        <v>418</v>
      </c>
      <c r="B5111" s="25" t="s">
        <v>166</v>
      </c>
      <c r="C5111" s="25" t="s">
        <v>170</v>
      </c>
      <c r="D5111" s="25" t="s">
        <v>170</v>
      </c>
      <c r="E5111" s="25" t="s">
        <v>6821</v>
      </c>
      <c r="F5111" s="25" t="s">
        <v>248</v>
      </c>
      <c r="G5111" s="25" t="s">
        <v>9447</v>
      </c>
      <c r="K5111" s="25" t="s">
        <v>419</v>
      </c>
      <c r="L5111" s="25" t="s">
        <v>702</v>
      </c>
    </row>
    <row r="5112" spans="1:12" hidden="1" x14ac:dyDescent="0.25">
      <c r="A5112" s="25" t="s">
        <v>418</v>
      </c>
      <c r="B5112" s="25" t="s">
        <v>166</v>
      </c>
      <c r="C5112" s="25" t="s">
        <v>170</v>
      </c>
      <c r="D5112" s="25" t="s">
        <v>170</v>
      </c>
      <c r="E5112" s="25" t="s">
        <v>6822</v>
      </c>
      <c r="F5112" s="25" t="s">
        <v>336</v>
      </c>
      <c r="G5112" s="25" t="s">
        <v>9447</v>
      </c>
      <c r="K5112" s="25" t="s">
        <v>419</v>
      </c>
      <c r="L5112" s="25" t="s">
        <v>702</v>
      </c>
    </row>
    <row r="5113" spans="1:12" hidden="1" x14ac:dyDescent="0.25">
      <c r="A5113" s="25" t="s">
        <v>418</v>
      </c>
      <c r="B5113" s="25" t="s">
        <v>166</v>
      </c>
      <c r="C5113" s="25" t="s">
        <v>170</v>
      </c>
      <c r="D5113" s="25" t="s">
        <v>170</v>
      </c>
      <c r="E5113" s="25" t="s">
        <v>6823</v>
      </c>
      <c r="F5113" s="25" t="s">
        <v>471</v>
      </c>
      <c r="G5113" s="25" t="s">
        <v>9447</v>
      </c>
      <c r="K5113" s="25" t="s">
        <v>419</v>
      </c>
      <c r="L5113" s="25" t="s">
        <v>702</v>
      </c>
    </row>
    <row r="5114" spans="1:12" hidden="1" x14ac:dyDescent="0.25">
      <c r="A5114" s="25" t="s">
        <v>418</v>
      </c>
      <c r="B5114" s="25" t="s">
        <v>166</v>
      </c>
      <c r="C5114" s="25" t="s">
        <v>170</v>
      </c>
      <c r="D5114" s="25" t="s">
        <v>170</v>
      </c>
      <c r="E5114" s="25" t="s">
        <v>6824</v>
      </c>
      <c r="F5114" s="25" t="s">
        <v>476</v>
      </c>
      <c r="G5114" s="25" t="s">
        <v>9447</v>
      </c>
      <c r="K5114" s="25" t="s">
        <v>419</v>
      </c>
      <c r="L5114" s="25" t="s">
        <v>702</v>
      </c>
    </row>
    <row r="5115" spans="1:12" hidden="1" x14ac:dyDescent="0.25">
      <c r="A5115" s="25" t="s">
        <v>418</v>
      </c>
      <c r="B5115" s="25" t="s">
        <v>166</v>
      </c>
      <c r="C5115" s="25" t="s">
        <v>170</v>
      </c>
      <c r="D5115" s="25" t="s">
        <v>170</v>
      </c>
      <c r="E5115" s="25" t="s">
        <v>6825</v>
      </c>
      <c r="F5115" s="25" t="s">
        <v>662</v>
      </c>
      <c r="G5115" s="25" t="s">
        <v>9447</v>
      </c>
      <c r="K5115" s="25" t="s">
        <v>419</v>
      </c>
      <c r="L5115" s="25" t="s">
        <v>702</v>
      </c>
    </row>
    <row r="5116" spans="1:12" hidden="1" x14ac:dyDescent="0.25">
      <c r="A5116" s="25" t="s">
        <v>418</v>
      </c>
      <c r="B5116" s="25" t="s">
        <v>166</v>
      </c>
      <c r="C5116" s="25" t="s">
        <v>170</v>
      </c>
      <c r="D5116" s="25" t="s">
        <v>170</v>
      </c>
      <c r="E5116" s="25" t="s">
        <v>6826</v>
      </c>
      <c r="F5116" s="25" t="s">
        <v>668</v>
      </c>
      <c r="G5116" s="25" t="s">
        <v>9447</v>
      </c>
      <c r="K5116" s="25" t="s">
        <v>419</v>
      </c>
      <c r="L5116" s="25" t="s">
        <v>702</v>
      </c>
    </row>
    <row r="5117" spans="1:12" hidden="1" x14ac:dyDescent="0.25">
      <c r="A5117" s="25" t="s">
        <v>418</v>
      </c>
      <c r="B5117" s="25" t="s">
        <v>166</v>
      </c>
      <c r="C5117" s="25" t="s">
        <v>170</v>
      </c>
      <c r="D5117" s="25" t="s">
        <v>170</v>
      </c>
      <c r="E5117" s="25" t="s">
        <v>6827</v>
      </c>
      <c r="F5117" s="25" t="s">
        <v>674</v>
      </c>
      <c r="G5117" s="25" t="s">
        <v>9447</v>
      </c>
      <c r="K5117" s="25" t="s">
        <v>419</v>
      </c>
      <c r="L5117" s="25" t="s">
        <v>702</v>
      </c>
    </row>
    <row r="5118" spans="1:12" hidden="1" x14ac:dyDescent="0.25">
      <c r="A5118" s="25" t="s">
        <v>418</v>
      </c>
      <c r="B5118" s="25" t="s">
        <v>166</v>
      </c>
      <c r="C5118" s="25" t="s">
        <v>170</v>
      </c>
      <c r="D5118" s="25" t="s">
        <v>170</v>
      </c>
      <c r="E5118" s="25" t="s">
        <v>6828</v>
      </c>
      <c r="F5118" s="25" t="s">
        <v>1253</v>
      </c>
      <c r="G5118" s="25" t="s">
        <v>9447</v>
      </c>
      <c r="K5118" s="25" t="s">
        <v>419</v>
      </c>
      <c r="L5118" s="25" t="s">
        <v>702</v>
      </c>
    </row>
    <row r="5119" spans="1:12" hidden="1" x14ac:dyDescent="0.25">
      <c r="A5119" s="25" t="s">
        <v>418</v>
      </c>
      <c r="B5119" s="25" t="s">
        <v>166</v>
      </c>
      <c r="C5119" s="25" t="s">
        <v>170</v>
      </c>
      <c r="D5119" s="25" t="s">
        <v>170</v>
      </c>
      <c r="E5119" s="25" t="s">
        <v>6829</v>
      </c>
      <c r="F5119" s="25" t="s">
        <v>681</v>
      </c>
      <c r="G5119" s="25" t="s">
        <v>9447</v>
      </c>
      <c r="K5119" s="25" t="s">
        <v>419</v>
      </c>
      <c r="L5119" s="25" t="s">
        <v>702</v>
      </c>
    </row>
    <row r="5120" spans="1:12" hidden="1" x14ac:dyDescent="0.25">
      <c r="A5120" s="25" t="s">
        <v>418</v>
      </c>
      <c r="B5120" s="25" t="s">
        <v>166</v>
      </c>
      <c r="C5120" s="25" t="s">
        <v>170</v>
      </c>
      <c r="D5120" s="25" t="s">
        <v>170</v>
      </c>
      <c r="E5120" s="25" t="s">
        <v>6830</v>
      </c>
      <c r="F5120" s="25" t="s">
        <v>1261</v>
      </c>
      <c r="G5120" s="25" t="s">
        <v>9447</v>
      </c>
      <c r="K5120" s="25" t="s">
        <v>419</v>
      </c>
      <c r="L5120" s="25" t="s">
        <v>702</v>
      </c>
    </row>
    <row r="5121" spans="1:12" hidden="1" x14ac:dyDescent="0.25">
      <c r="A5121" s="25" t="s">
        <v>418</v>
      </c>
      <c r="B5121" s="25" t="s">
        <v>166</v>
      </c>
      <c r="C5121" s="25" t="s">
        <v>170</v>
      </c>
      <c r="D5121" s="25" t="s">
        <v>170</v>
      </c>
      <c r="E5121" s="25" t="s">
        <v>6831</v>
      </c>
      <c r="F5121" s="25" t="s">
        <v>686</v>
      </c>
      <c r="G5121" s="25" t="s">
        <v>9447</v>
      </c>
      <c r="K5121" s="25" t="s">
        <v>419</v>
      </c>
      <c r="L5121" s="25" t="s">
        <v>702</v>
      </c>
    </row>
    <row r="5122" spans="1:12" hidden="1" x14ac:dyDescent="0.25">
      <c r="A5122" s="25" t="s">
        <v>418</v>
      </c>
      <c r="B5122" s="25" t="s">
        <v>166</v>
      </c>
      <c r="C5122" s="25" t="s">
        <v>170</v>
      </c>
      <c r="D5122" s="25" t="s">
        <v>170</v>
      </c>
      <c r="E5122" s="25" t="s">
        <v>6832</v>
      </c>
      <c r="F5122" s="25" t="s">
        <v>710</v>
      </c>
      <c r="G5122" s="25" t="s">
        <v>9447</v>
      </c>
      <c r="K5122" s="25" t="s">
        <v>419</v>
      </c>
      <c r="L5122" s="25" t="s">
        <v>702</v>
      </c>
    </row>
    <row r="5123" spans="1:12" hidden="1" x14ac:dyDescent="0.25">
      <c r="A5123" s="25" t="s">
        <v>418</v>
      </c>
      <c r="B5123" s="25" t="s">
        <v>166</v>
      </c>
      <c r="C5123" s="25" t="s">
        <v>170</v>
      </c>
      <c r="D5123" s="25" t="s">
        <v>170</v>
      </c>
      <c r="E5123" s="25" t="s">
        <v>6833</v>
      </c>
      <c r="F5123" s="25" t="s">
        <v>689</v>
      </c>
      <c r="G5123" s="25" t="s">
        <v>9447</v>
      </c>
      <c r="K5123" s="25" t="s">
        <v>419</v>
      </c>
      <c r="L5123" s="25" t="s">
        <v>702</v>
      </c>
    </row>
    <row r="5124" spans="1:12" hidden="1" x14ac:dyDescent="0.25">
      <c r="A5124" s="25" t="s">
        <v>418</v>
      </c>
      <c r="B5124" s="25" t="s">
        <v>166</v>
      </c>
      <c r="C5124" s="25" t="s">
        <v>170</v>
      </c>
      <c r="D5124" s="25" t="s">
        <v>170</v>
      </c>
      <c r="E5124" s="25" t="s">
        <v>6834</v>
      </c>
      <c r="F5124" s="25" t="s">
        <v>481</v>
      </c>
      <c r="G5124" s="25" t="s">
        <v>9447</v>
      </c>
      <c r="K5124" s="25" t="s">
        <v>419</v>
      </c>
      <c r="L5124" s="25" t="s">
        <v>702</v>
      </c>
    </row>
    <row r="5125" spans="1:12" hidden="1" x14ac:dyDescent="0.25">
      <c r="A5125" s="25" t="s">
        <v>418</v>
      </c>
      <c r="B5125" s="25" t="s">
        <v>700</v>
      </c>
      <c r="C5125" s="25" t="s">
        <v>170</v>
      </c>
      <c r="D5125" s="25" t="s">
        <v>170</v>
      </c>
      <c r="E5125" s="25" t="s">
        <v>6835</v>
      </c>
      <c r="F5125" s="25" t="s">
        <v>1087</v>
      </c>
      <c r="G5125" s="25" t="s">
        <v>4573</v>
      </c>
      <c r="K5125" s="25" t="s">
        <v>419</v>
      </c>
      <c r="L5125" s="25" t="s">
        <v>701</v>
      </c>
    </row>
    <row r="5126" spans="1:12" hidden="1" x14ac:dyDescent="0.25">
      <c r="A5126" s="25" t="s">
        <v>418</v>
      </c>
      <c r="B5126" s="25" t="s">
        <v>166</v>
      </c>
      <c r="C5126" s="25" t="s">
        <v>170</v>
      </c>
      <c r="D5126" s="25" t="s">
        <v>170</v>
      </c>
      <c r="E5126" s="25" t="s">
        <v>6835</v>
      </c>
      <c r="F5126" s="25" t="s">
        <v>1087</v>
      </c>
      <c r="G5126" s="25" t="s">
        <v>4573</v>
      </c>
      <c r="K5126" s="25" t="s">
        <v>419</v>
      </c>
      <c r="L5126" s="25" t="s">
        <v>702</v>
      </c>
    </row>
    <row r="5127" spans="1:12" hidden="1" x14ac:dyDescent="0.25">
      <c r="A5127" s="25" t="s">
        <v>418</v>
      </c>
      <c r="B5127" s="25" t="s">
        <v>166</v>
      </c>
      <c r="C5127" s="25" t="s">
        <v>170</v>
      </c>
      <c r="D5127" s="25" t="s">
        <v>170</v>
      </c>
      <c r="E5127" s="25" t="s">
        <v>6836</v>
      </c>
      <c r="F5127" s="25" t="s">
        <v>1276</v>
      </c>
      <c r="G5127" s="25" t="s">
        <v>4573</v>
      </c>
      <c r="K5127" s="25" t="s">
        <v>419</v>
      </c>
      <c r="L5127" s="25" t="s">
        <v>702</v>
      </c>
    </row>
    <row r="5128" spans="1:12" hidden="1" x14ac:dyDescent="0.25">
      <c r="A5128" s="25" t="s">
        <v>418</v>
      </c>
      <c r="B5128" s="25" t="s">
        <v>166</v>
      </c>
      <c r="C5128" s="25" t="s">
        <v>170</v>
      </c>
      <c r="D5128" s="25" t="s">
        <v>170</v>
      </c>
      <c r="E5128" s="25" t="s">
        <v>6837</v>
      </c>
      <c r="F5128" s="25" t="s">
        <v>487</v>
      </c>
      <c r="G5128" s="25" t="s">
        <v>4573</v>
      </c>
      <c r="K5128" s="25" t="s">
        <v>419</v>
      </c>
      <c r="L5128" s="25" t="s">
        <v>702</v>
      </c>
    </row>
    <row r="5129" spans="1:12" hidden="1" x14ac:dyDescent="0.25">
      <c r="A5129" s="25" t="s">
        <v>418</v>
      </c>
      <c r="B5129" s="25" t="s">
        <v>166</v>
      </c>
      <c r="C5129" s="25" t="s">
        <v>170</v>
      </c>
      <c r="D5129" s="25" t="s">
        <v>170</v>
      </c>
      <c r="E5129" s="25" t="s">
        <v>6838</v>
      </c>
      <c r="F5129" s="25" t="s">
        <v>1280</v>
      </c>
      <c r="G5129" s="25" t="s">
        <v>4573</v>
      </c>
      <c r="K5129" s="25" t="s">
        <v>419</v>
      </c>
      <c r="L5129" s="25" t="s">
        <v>702</v>
      </c>
    </row>
    <row r="5130" spans="1:12" hidden="1" x14ac:dyDescent="0.25">
      <c r="A5130" s="25" t="s">
        <v>418</v>
      </c>
      <c r="B5130" s="25" t="s">
        <v>166</v>
      </c>
      <c r="C5130" s="25" t="s">
        <v>170</v>
      </c>
      <c r="D5130" s="25" t="s">
        <v>170</v>
      </c>
      <c r="E5130" s="25" t="s">
        <v>6839</v>
      </c>
      <c r="F5130" s="25" t="s">
        <v>1285</v>
      </c>
      <c r="G5130" s="25" t="s">
        <v>4573</v>
      </c>
      <c r="K5130" s="25" t="s">
        <v>419</v>
      </c>
      <c r="L5130" s="25" t="s">
        <v>702</v>
      </c>
    </row>
    <row r="5131" spans="1:12" hidden="1" x14ac:dyDescent="0.25">
      <c r="A5131" s="25" t="s">
        <v>418</v>
      </c>
      <c r="B5131" s="25" t="s">
        <v>166</v>
      </c>
      <c r="C5131" s="25" t="s">
        <v>170</v>
      </c>
      <c r="D5131" s="25" t="s">
        <v>170</v>
      </c>
      <c r="E5131" s="25" t="s">
        <v>6840</v>
      </c>
      <c r="F5131" s="25" t="s">
        <v>491</v>
      </c>
      <c r="G5131" s="25" t="s">
        <v>4573</v>
      </c>
      <c r="K5131" s="25" t="s">
        <v>419</v>
      </c>
      <c r="L5131" s="25" t="s">
        <v>702</v>
      </c>
    </row>
    <row r="5132" spans="1:12" hidden="1" x14ac:dyDescent="0.25">
      <c r="A5132" s="25" t="s">
        <v>418</v>
      </c>
      <c r="B5132" s="25" t="s">
        <v>166</v>
      </c>
      <c r="C5132" s="25" t="s">
        <v>170</v>
      </c>
      <c r="D5132" s="25" t="s">
        <v>170</v>
      </c>
      <c r="E5132" s="25" t="s">
        <v>3981</v>
      </c>
      <c r="F5132" s="25" t="s">
        <v>2688</v>
      </c>
      <c r="G5132" s="25" t="s">
        <v>4573</v>
      </c>
      <c r="K5132" s="25" t="s">
        <v>419</v>
      </c>
      <c r="L5132" s="25" t="s">
        <v>702</v>
      </c>
    </row>
    <row r="5133" spans="1:12" hidden="1" x14ac:dyDescent="0.25">
      <c r="A5133" s="25" t="s">
        <v>418</v>
      </c>
      <c r="B5133" s="25" t="s">
        <v>166</v>
      </c>
      <c r="C5133" s="25" t="s">
        <v>170</v>
      </c>
      <c r="D5133" s="25" t="s">
        <v>170</v>
      </c>
      <c r="E5133" s="25" t="s">
        <v>6841</v>
      </c>
      <c r="F5133" s="25" t="s">
        <v>496</v>
      </c>
      <c r="G5133" s="25" t="s">
        <v>4573</v>
      </c>
      <c r="K5133" s="25" t="s">
        <v>419</v>
      </c>
      <c r="L5133" s="25" t="s">
        <v>702</v>
      </c>
    </row>
    <row r="5134" spans="1:12" hidden="1" x14ac:dyDescent="0.25">
      <c r="A5134" s="25" t="s">
        <v>418</v>
      </c>
      <c r="B5134" s="25" t="s">
        <v>166</v>
      </c>
      <c r="C5134" s="25" t="s">
        <v>170</v>
      </c>
      <c r="D5134" s="25" t="s">
        <v>170</v>
      </c>
      <c r="E5134" s="25" t="s">
        <v>6842</v>
      </c>
      <c r="F5134" s="25" t="s">
        <v>2691</v>
      </c>
      <c r="G5134" s="25" t="s">
        <v>4573</v>
      </c>
      <c r="K5134" s="25" t="s">
        <v>419</v>
      </c>
      <c r="L5134" s="25" t="s">
        <v>702</v>
      </c>
    </row>
    <row r="5135" spans="1:12" hidden="1" x14ac:dyDescent="0.25">
      <c r="A5135" s="25" t="s">
        <v>418</v>
      </c>
      <c r="B5135" s="25" t="s">
        <v>166</v>
      </c>
      <c r="C5135" s="25" t="s">
        <v>170</v>
      </c>
      <c r="D5135" s="25" t="s">
        <v>170</v>
      </c>
      <c r="E5135" s="25" t="s">
        <v>6843</v>
      </c>
      <c r="F5135" s="25" t="s">
        <v>1289</v>
      </c>
      <c r="G5135" s="25" t="s">
        <v>4573</v>
      </c>
      <c r="K5135" s="25" t="s">
        <v>419</v>
      </c>
      <c r="L5135" s="25" t="s">
        <v>702</v>
      </c>
    </row>
    <row r="5136" spans="1:12" hidden="1" x14ac:dyDescent="0.25">
      <c r="A5136" s="25" t="s">
        <v>418</v>
      </c>
      <c r="B5136" s="25" t="s">
        <v>166</v>
      </c>
      <c r="C5136" s="25" t="s">
        <v>170</v>
      </c>
      <c r="D5136" s="25" t="s">
        <v>170</v>
      </c>
      <c r="E5136" s="25" t="s">
        <v>6844</v>
      </c>
      <c r="F5136" s="25" t="s">
        <v>1293</v>
      </c>
      <c r="G5136" s="25" t="s">
        <v>4573</v>
      </c>
      <c r="K5136" s="25" t="s">
        <v>419</v>
      </c>
      <c r="L5136" s="25" t="s">
        <v>702</v>
      </c>
    </row>
    <row r="5137" spans="1:12" hidden="1" x14ac:dyDescent="0.25">
      <c r="A5137" s="25" t="s">
        <v>418</v>
      </c>
      <c r="B5137" s="25" t="s">
        <v>166</v>
      </c>
      <c r="C5137" s="25" t="s">
        <v>170</v>
      </c>
      <c r="D5137" s="25" t="s">
        <v>170</v>
      </c>
      <c r="E5137" s="25" t="s">
        <v>6473</v>
      </c>
      <c r="F5137" s="25" t="s">
        <v>1298</v>
      </c>
      <c r="G5137" s="25" t="s">
        <v>4573</v>
      </c>
      <c r="K5137" s="25" t="s">
        <v>419</v>
      </c>
      <c r="L5137" s="25" t="s">
        <v>702</v>
      </c>
    </row>
    <row r="5138" spans="1:12" hidden="1" x14ac:dyDescent="0.25">
      <c r="A5138" s="25" t="s">
        <v>418</v>
      </c>
      <c r="B5138" s="25" t="s">
        <v>166</v>
      </c>
      <c r="C5138" s="25" t="s">
        <v>170</v>
      </c>
      <c r="D5138" s="25" t="s">
        <v>170</v>
      </c>
      <c r="E5138" s="25" t="s">
        <v>6845</v>
      </c>
      <c r="F5138" s="25" t="s">
        <v>1303</v>
      </c>
      <c r="G5138" s="25" t="s">
        <v>4573</v>
      </c>
      <c r="K5138" s="25" t="s">
        <v>419</v>
      </c>
      <c r="L5138" s="25" t="s">
        <v>702</v>
      </c>
    </row>
    <row r="5139" spans="1:12" hidden="1" x14ac:dyDescent="0.25">
      <c r="A5139" s="25" t="s">
        <v>418</v>
      </c>
      <c r="B5139" s="25" t="s">
        <v>166</v>
      </c>
      <c r="C5139" s="25" t="s">
        <v>170</v>
      </c>
      <c r="D5139" s="25" t="s">
        <v>170</v>
      </c>
      <c r="E5139" s="25" t="s">
        <v>6846</v>
      </c>
      <c r="F5139" s="25" t="s">
        <v>1307</v>
      </c>
      <c r="G5139" s="25" t="s">
        <v>4573</v>
      </c>
      <c r="K5139" s="25" t="s">
        <v>419</v>
      </c>
      <c r="L5139" s="25" t="s">
        <v>702</v>
      </c>
    </row>
    <row r="5140" spans="1:12" hidden="1" x14ac:dyDescent="0.25">
      <c r="A5140" s="25" t="s">
        <v>418</v>
      </c>
      <c r="B5140" s="25" t="s">
        <v>700</v>
      </c>
      <c r="C5140" s="25" t="s">
        <v>170</v>
      </c>
      <c r="D5140" s="25" t="s">
        <v>170</v>
      </c>
      <c r="E5140" s="25" t="s">
        <v>6847</v>
      </c>
      <c r="F5140" s="25" t="s">
        <v>1310</v>
      </c>
      <c r="G5140" s="25" t="s">
        <v>4573</v>
      </c>
      <c r="K5140" s="25" t="s">
        <v>419</v>
      </c>
      <c r="L5140" s="25" t="s">
        <v>701</v>
      </c>
    </row>
    <row r="5141" spans="1:12" hidden="1" x14ac:dyDescent="0.25">
      <c r="A5141" s="25" t="s">
        <v>418</v>
      </c>
      <c r="B5141" s="25" t="s">
        <v>166</v>
      </c>
      <c r="C5141" s="25" t="s">
        <v>170</v>
      </c>
      <c r="D5141" s="25" t="s">
        <v>170</v>
      </c>
      <c r="E5141" s="25" t="s">
        <v>6847</v>
      </c>
      <c r="F5141" s="25" t="s">
        <v>1310</v>
      </c>
      <c r="G5141" s="25" t="s">
        <v>4573</v>
      </c>
      <c r="K5141" s="25" t="s">
        <v>419</v>
      </c>
      <c r="L5141" s="25" t="s">
        <v>702</v>
      </c>
    </row>
    <row r="5142" spans="1:12" hidden="1" x14ac:dyDescent="0.25">
      <c r="A5142" s="25" t="s">
        <v>418</v>
      </c>
      <c r="B5142" s="25" t="s">
        <v>166</v>
      </c>
      <c r="C5142" s="25" t="s">
        <v>170</v>
      </c>
      <c r="D5142" s="25" t="s">
        <v>170</v>
      </c>
      <c r="E5142" s="25" t="s">
        <v>6848</v>
      </c>
      <c r="F5142" s="25" t="s">
        <v>1315</v>
      </c>
      <c r="G5142" s="25" t="s">
        <v>4573</v>
      </c>
      <c r="K5142" s="25" t="s">
        <v>419</v>
      </c>
      <c r="L5142" s="25" t="s">
        <v>702</v>
      </c>
    </row>
    <row r="5143" spans="1:12" hidden="1" x14ac:dyDescent="0.25">
      <c r="A5143" s="25" t="s">
        <v>418</v>
      </c>
      <c r="B5143" s="25" t="s">
        <v>166</v>
      </c>
      <c r="C5143" s="25" t="s">
        <v>170</v>
      </c>
      <c r="D5143" s="25" t="s">
        <v>170</v>
      </c>
      <c r="E5143" s="25" t="s">
        <v>6849</v>
      </c>
      <c r="F5143" s="25" t="s">
        <v>1320</v>
      </c>
      <c r="G5143" s="25" t="s">
        <v>4573</v>
      </c>
      <c r="K5143" s="25" t="s">
        <v>419</v>
      </c>
      <c r="L5143" s="25" t="s">
        <v>702</v>
      </c>
    </row>
    <row r="5144" spans="1:12" hidden="1" x14ac:dyDescent="0.25">
      <c r="A5144" s="25" t="s">
        <v>418</v>
      </c>
      <c r="B5144" s="25" t="s">
        <v>700</v>
      </c>
      <c r="C5144" s="25" t="s">
        <v>170</v>
      </c>
      <c r="D5144" s="25" t="s">
        <v>170</v>
      </c>
      <c r="E5144" s="25" t="s">
        <v>6850</v>
      </c>
      <c r="F5144" s="25" t="s">
        <v>1325</v>
      </c>
      <c r="G5144" s="25" t="s">
        <v>4573</v>
      </c>
      <c r="K5144" s="25" t="s">
        <v>419</v>
      </c>
      <c r="L5144" s="25" t="s">
        <v>701</v>
      </c>
    </row>
    <row r="5145" spans="1:12" hidden="1" x14ac:dyDescent="0.25">
      <c r="A5145" s="25" t="s">
        <v>418</v>
      </c>
      <c r="B5145" s="25" t="s">
        <v>166</v>
      </c>
      <c r="C5145" s="25" t="s">
        <v>170</v>
      </c>
      <c r="D5145" s="25" t="s">
        <v>170</v>
      </c>
      <c r="E5145" s="25" t="s">
        <v>6850</v>
      </c>
      <c r="F5145" s="25" t="s">
        <v>1325</v>
      </c>
      <c r="G5145" s="25" t="s">
        <v>4573</v>
      </c>
      <c r="K5145" s="25" t="s">
        <v>419</v>
      </c>
      <c r="L5145" s="25" t="s">
        <v>702</v>
      </c>
    </row>
    <row r="5146" spans="1:12" hidden="1" x14ac:dyDescent="0.25">
      <c r="A5146" s="25" t="s">
        <v>418</v>
      </c>
      <c r="B5146" s="25" t="s">
        <v>166</v>
      </c>
      <c r="C5146" s="25" t="s">
        <v>170</v>
      </c>
      <c r="D5146" s="25" t="s">
        <v>170</v>
      </c>
      <c r="E5146" s="25" t="s">
        <v>6851</v>
      </c>
      <c r="F5146" s="25" t="s">
        <v>1329</v>
      </c>
      <c r="G5146" s="25" t="s">
        <v>4573</v>
      </c>
      <c r="J5146" s="25" t="s">
        <v>9441</v>
      </c>
      <c r="K5146" s="25" t="s">
        <v>419</v>
      </c>
      <c r="L5146" s="25" t="s">
        <v>702</v>
      </c>
    </row>
    <row r="5147" spans="1:12" hidden="1" x14ac:dyDescent="0.25">
      <c r="A5147" s="25" t="s">
        <v>418</v>
      </c>
      <c r="B5147" s="25" t="s">
        <v>166</v>
      </c>
      <c r="C5147" s="25" t="s">
        <v>170</v>
      </c>
      <c r="D5147" s="25" t="s">
        <v>170</v>
      </c>
      <c r="E5147" s="25" t="s">
        <v>6852</v>
      </c>
      <c r="F5147" s="25" t="s">
        <v>1333</v>
      </c>
      <c r="G5147" s="25" t="s">
        <v>4573</v>
      </c>
      <c r="K5147" s="25" t="s">
        <v>419</v>
      </c>
      <c r="L5147" s="25" t="s">
        <v>702</v>
      </c>
    </row>
    <row r="5148" spans="1:12" hidden="1" x14ac:dyDescent="0.25">
      <c r="A5148" s="25" t="s">
        <v>418</v>
      </c>
      <c r="B5148" s="25" t="s">
        <v>700</v>
      </c>
      <c r="C5148" s="25" t="s">
        <v>170</v>
      </c>
      <c r="D5148" s="25" t="s">
        <v>170</v>
      </c>
      <c r="E5148" s="25" t="s">
        <v>6853</v>
      </c>
      <c r="F5148" s="25" t="s">
        <v>2705</v>
      </c>
      <c r="G5148" s="25" t="s">
        <v>4573</v>
      </c>
      <c r="K5148" s="25" t="s">
        <v>419</v>
      </c>
      <c r="L5148" s="25" t="s">
        <v>701</v>
      </c>
    </row>
    <row r="5149" spans="1:12" hidden="1" x14ac:dyDescent="0.25">
      <c r="A5149" s="25" t="s">
        <v>418</v>
      </c>
      <c r="B5149" s="25" t="s">
        <v>166</v>
      </c>
      <c r="C5149" s="25" t="s">
        <v>170</v>
      </c>
      <c r="D5149" s="25" t="s">
        <v>170</v>
      </c>
      <c r="E5149" s="25" t="s">
        <v>6853</v>
      </c>
      <c r="F5149" s="25" t="s">
        <v>2705</v>
      </c>
      <c r="G5149" s="25" t="s">
        <v>4573</v>
      </c>
      <c r="K5149" s="25" t="s">
        <v>419</v>
      </c>
      <c r="L5149" s="25" t="s">
        <v>702</v>
      </c>
    </row>
    <row r="5150" spans="1:12" hidden="1" x14ac:dyDescent="0.25">
      <c r="A5150" s="25" t="s">
        <v>418</v>
      </c>
      <c r="B5150" s="25" t="s">
        <v>166</v>
      </c>
      <c r="C5150" s="25" t="s">
        <v>170</v>
      </c>
      <c r="D5150" s="25" t="s">
        <v>170</v>
      </c>
      <c r="E5150" s="25" t="s">
        <v>6854</v>
      </c>
      <c r="F5150" s="25" t="s">
        <v>2707</v>
      </c>
      <c r="G5150" s="25" t="s">
        <v>4573</v>
      </c>
      <c r="K5150" s="25" t="s">
        <v>419</v>
      </c>
      <c r="L5150" s="25" t="s">
        <v>702</v>
      </c>
    </row>
    <row r="5151" spans="1:12" hidden="1" x14ac:dyDescent="0.25">
      <c r="A5151" s="25" t="s">
        <v>418</v>
      </c>
      <c r="B5151" s="25" t="s">
        <v>166</v>
      </c>
      <c r="C5151" s="25" t="s">
        <v>170</v>
      </c>
      <c r="D5151" s="25" t="s">
        <v>170</v>
      </c>
      <c r="E5151" s="25" t="s">
        <v>6688</v>
      </c>
      <c r="F5151" s="25" t="s">
        <v>5241</v>
      </c>
      <c r="G5151" s="25" t="s">
        <v>3462</v>
      </c>
      <c r="I5151" s="25" t="s">
        <v>245</v>
      </c>
      <c r="K5151" s="25" t="s">
        <v>419</v>
      </c>
      <c r="L5151" s="25" t="s">
        <v>702</v>
      </c>
    </row>
    <row r="5152" spans="1:12" hidden="1" x14ac:dyDescent="0.25">
      <c r="A5152" s="25" t="s">
        <v>418</v>
      </c>
      <c r="B5152" s="25" t="s">
        <v>166</v>
      </c>
      <c r="C5152" s="25" t="s">
        <v>170</v>
      </c>
      <c r="D5152" s="25" t="s">
        <v>170</v>
      </c>
      <c r="E5152" s="25" t="s">
        <v>427</v>
      </c>
      <c r="F5152" s="25" t="s">
        <v>5243</v>
      </c>
      <c r="G5152" s="25" t="s">
        <v>9433</v>
      </c>
      <c r="H5152" s="25" t="s">
        <v>172</v>
      </c>
      <c r="I5152" s="25" t="s">
        <v>765</v>
      </c>
      <c r="J5152" s="25" t="s">
        <v>765</v>
      </c>
      <c r="K5152" s="25" t="s">
        <v>419</v>
      </c>
      <c r="L5152" s="25" t="s">
        <v>702</v>
      </c>
    </row>
    <row r="5153" spans="1:12" hidden="1" x14ac:dyDescent="0.25">
      <c r="A5153" s="25" t="s">
        <v>418</v>
      </c>
      <c r="B5153" s="25" t="s">
        <v>166</v>
      </c>
      <c r="C5153" s="25" t="s">
        <v>170</v>
      </c>
      <c r="D5153" s="25" t="s">
        <v>170</v>
      </c>
      <c r="E5153" s="25" t="s">
        <v>6855</v>
      </c>
      <c r="F5153" s="25" t="s">
        <v>6016</v>
      </c>
      <c r="G5153" s="25" t="s">
        <v>4573</v>
      </c>
      <c r="K5153" s="25" t="s">
        <v>419</v>
      </c>
      <c r="L5153" s="25" t="s">
        <v>702</v>
      </c>
    </row>
    <row r="5154" spans="1:12" hidden="1" x14ac:dyDescent="0.25">
      <c r="A5154" s="25" t="s">
        <v>418</v>
      </c>
      <c r="B5154" s="25" t="s">
        <v>166</v>
      </c>
      <c r="C5154" s="25" t="s">
        <v>170</v>
      </c>
      <c r="D5154" s="25" t="s">
        <v>170</v>
      </c>
      <c r="E5154" s="25" t="s">
        <v>6856</v>
      </c>
      <c r="F5154" s="25" t="s">
        <v>1369</v>
      </c>
      <c r="G5154" s="25" t="s">
        <v>4573</v>
      </c>
      <c r="K5154" s="25" t="s">
        <v>419</v>
      </c>
      <c r="L5154" s="25" t="s">
        <v>702</v>
      </c>
    </row>
    <row r="5155" spans="1:12" hidden="1" x14ac:dyDescent="0.25">
      <c r="A5155" s="25" t="s">
        <v>418</v>
      </c>
      <c r="B5155" s="25" t="s">
        <v>166</v>
      </c>
      <c r="C5155" s="25" t="s">
        <v>170</v>
      </c>
      <c r="D5155" s="25" t="s">
        <v>170</v>
      </c>
      <c r="E5155" s="25" t="s">
        <v>6643</v>
      </c>
      <c r="F5155" s="25" t="s">
        <v>6019</v>
      </c>
      <c r="G5155" s="25" t="s">
        <v>3462</v>
      </c>
      <c r="I5155" s="25" t="s">
        <v>174</v>
      </c>
      <c r="K5155" s="25" t="s">
        <v>419</v>
      </c>
      <c r="L5155" s="25" t="s">
        <v>702</v>
      </c>
    </row>
    <row r="5156" spans="1:12" hidden="1" x14ac:dyDescent="0.25">
      <c r="A5156" s="25" t="s">
        <v>418</v>
      </c>
      <c r="B5156" s="25" t="s">
        <v>166</v>
      </c>
      <c r="C5156" s="25" t="s">
        <v>170</v>
      </c>
      <c r="D5156" s="25" t="s">
        <v>170</v>
      </c>
      <c r="E5156" s="25" t="s">
        <v>6857</v>
      </c>
      <c r="F5156" s="25" t="s">
        <v>6021</v>
      </c>
      <c r="G5156" s="25" t="s">
        <v>3462</v>
      </c>
      <c r="I5156" s="25" t="s">
        <v>1317</v>
      </c>
      <c r="K5156" s="25" t="s">
        <v>419</v>
      </c>
      <c r="L5156" s="25" t="s">
        <v>702</v>
      </c>
    </row>
    <row r="5157" spans="1:12" hidden="1" x14ac:dyDescent="0.25">
      <c r="A5157" s="25" t="s">
        <v>418</v>
      </c>
      <c r="B5157" s="25" t="s">
        <v>166</v>
      </c>
      <c r="C5157" s="25" t="s">
        <v>170</v>
      </c>
      <c r="D5157" s="25" t="s">
        <v>170</v>
      </c>
      <c r="E5157" s="25" t="s">
        <v>2879</v>
      </c>
      <c r="F5157" s="25" t="s">
        <v>5246</v>
      </c>
      <c r="G5157" s="25" t="s">
        <v>3462</v>
      </c>
      <c r="I5157" s="25" t="s">
        <v>332</v>
      </c>
      <c r="K5157" s="25" t="s">
        <v>419</v>
      </c>
      <c r="L5157" s="25" t="s">
        <v>702</v>
      </c>
    </row>
    <row r="5158" spans="1:12" hidden="1" x14ac:dyDescent="0.25">
      <c r="A5158" s="25" t="s">
        <v>418</v>
      </c>
      <c r="B5158" s="25" t="s">
        <v>166</v>
      </c>
      <c r="C5158" s="25" t="s">
        <v>170</v>
      </c>
      <c r="D5158" s="25" t="s">
        <v>170</v>
      </c>
      <c r="E5158" s="25" t="s">
        <v>6858</v>
      </c>
      <c r="F5158" s="25" t="s">
        <v>6024</v>
      </c>
      <c r="G5158" s="25" t="s">
        <v>3462</v>
      </c>
      <c r="I5158" s="25" t="s">
        <v>646</v>
      </c>
      <c r="K5158" s="25" t="s">
        <v>419</v>
      </c>
      <c r="L5158" s="25" t="s">
        <v>702</v>
      </c>
    </row>
    <row r="5159" spans="1:12" hidden="1" x14ac:dyDescent="0.25">
      <c r="A5159" s="25" t="s">
        <v>418</v>
      </c>
      <c r="B5159" s="25" t="s">
        <v>700</v>
      </c>
      <c r="C5159" s="25" t="s">
        <v>170</v>
      </c>
      <c r="D5159" s="25" t="s">
        <v>170</v>
      </c>
      <c r="E5159" s="25" t="s">
        <v>6859</v>
      </c>
      <c r="F5159" s="25" t="s">
        <v>1373</v>
      </c>
      <c r="G5159" s="25" t="s">
        <v>3462</v>
      </c>
      <c r="I5159" s="25" t="s">
        <v>830</v>
      </c>
      <c r="K5159" s="25" t="s">
        <v>419</v>
      </c>
      <c r="L5159" s="25" t="s">
        <v>701</v>
      </c>
    </row>
    <row r="5160" spans="1:12" hidden="1" x14ac:dyDescent="0.25">
      <c r="A5160" s="25" t="s">
        <v>418</v>
      </c>
      <c r="B5160" s="25" t="s">
        <v>166</v>
      </c>
      <c r="C5160" s="25" t="s">
        <v>170</v>
      </c>
      <c r="D5160" s="25" t="s">
        <v>170</v>
      </c>
      <c r="E5160" s="25" t="s">
        <v>6859</v>
      </c>
      <c r="F5160" s="25" t="s">
        <v>1373</v>
      </c>
      <c r="G5160" s="25" t="s">
        <v>3462</v>
      </c>
      <c r="I5160" s="25" t="s">
        <v>830</v>
      </c>
      <c r="K5160" s="25" t="s">
        <v>419</v>
      </c>
      <c r="L5160" s="25" t="s">
        <v>702</v>
      </c>
    </row>
    <row r="5161" spans="1:12" hidden="1" x14ac:dyDescent="0.25">
      <c r="A5161" s="25" t="s">
        <v>418</v>
      </c>
      <c r="B5161" s="25" t="s">
        <v>700</v>
      </c>
      <c r="C5161" s="25" t="s">
        <v>170</v>
      </c>
      <c r="D5161" s="25" t="s">
        <v>170</v>
      </c>
      <c r="E5161" s="25" t="s">
        <v>6860</v>
      </c>
      <c r="F5161" s="25" t="s">
        <v>1378</v>
      </c>
      <c r="G5161" s="25" t="s">
        <v>3462</v>
      </c>
      <c r="I5161" s="25" t="s">
        <v>1269</v>
      </c>
      <c r="K5161" s="25" t="s">
        <v>419</v>
      </c>
      <c r="L5161" s="25" t="s">
        <v>701</v>
      </c>
    </row>
    <row r="5162" spans="1:12" hidden="1" x14ac:dyDescent="0.25">
      <c r="A5162" s="25" t="s">
        <v>418</v>
      </c>
      <c r="B5162" s="25" t="s">
        <v>166</v>
      </c>
      <c r="C5162" s="25" t="s">
        <v>170</v>
      </c>
      <c r="D5162" s="25" t="s">
        <v>170</v>
      </c>
      <c r="E5162" s="25" t="s">
        <v>6860</v>
      </c>
      <c r="F5162" s="25" t="s">
        <v>1378</v>
      </c>
      <c r="G5162" s="25" t="s">
        <v>3462</v>
      </c>
      <c r="I5162" s="25" t="s">
        <v>1269</v>
      </c>
      <c r="K5162" s="25" t="s">
        <v>419</v>
      </c>
      <c r="L5162" s="25" t="s">
        <v>702</v>
      </c>
    </row>
    <row r="5163" spans="1:12" hidden="1" x14ac:dyDescent="0.25">
      <c r="A5163" s="25" t="s">
        <v>418</v>
      </c>
      <c r="B5163" s="25" t="s">
        <v>166</v>
      </c>
      <c r="C5163" s="25" t="s">
        <v>170</v>
      </c>
      <c r="D5163" s="25" t="s">
        <v>170</v>
      </c>
      <c r="E5163" s="25" t="s">
        <v>6861</v>
      </c>
      <c r="F5163" s="25" t="s">
        <v>1382</v>
      </c>
      <c r="G5163" s="25" t="s">
        <v>3462</v>
      </c>
      <c r="I5163" s="25" t="s">
        <v>700</v>
      </c>
      <c r="K5163" s="25" t="s">
        <v>419</v>
      </c>
      <c r="L5163" s="25" t="s">
        <v>702</v>
      </c>
    </row>
    <row r="5164" spans="1:12" hidden="1" x14ac:dyDescent="0.25">
      <c r="A5164" s="25" t="s">
        <v>418</v>
      </c>
      <c r="B5164" s="25" t="s">
        <v>166</v>
      </c>
      <c r="C5164" s="25" t="s">
        <v>170</v>
      </c>
      <c r="D5164" s="25" t="s">
        <v>170</v>
      </c>
      <c r="E5164" s="25" t="s">
        <v>6862</v>
      </c>
      <c r="F5164" s="25" t="s">
        <v>5250</v>
      </c>
      <c r="G5164" s="25" t="s">
        <v>3462</v>
      </c>
      <c r="I5164" s="25" t="s">
        <v>691</v>
      </c>
      <c r="K5164" s="25" t="s">
        <v>419</v>
      </c>
      <c r="L5164" s="25" t="s">
        <v>702</v>
      </c>
    </row>
    <row r="5165" spans="1:12" hidden="1" x14ac:dyDescent="0.25">
      <c r="A5165" s="25" t="s">
        <v>418</v>
      </c>
      <c r="B5165" s="25" t="s">
        <v>166</v>
      </c>
      <c r="C5165" s="25" t="s">
        <v>170</v>
      </c>
      <c r="D5165" s="25" t="s">
        <v>170</v>
      </c>
      <c r="E5165" s="25" t="s">
        <v>6863</v>
      </c>
      <c r="F5165" s="25" t="s">
        <v>5252</v>
      </c>
      <c r="G5165" s="25" t="s">
        <v>3462</v>
      </c>
      <c r="I5165" s="25" t="s">
        <v>166</v>
      </c>
      <c r="K5165" s="25" t="s">
        <v>419</v>
      </c>
      <c r="L5165" s="25" t="s">
        <v>702</v>
      </c>
    </row>
    <row r="5166" spans="1:12" hidden="1" x14ac:dyDescent="0.25">
      <c r="A5166" s="25" t="s">
        <v>418</v>
      </c>
      <c r="B5166" s="25" t="s">
        <v>166</v>
      </c>
      <c r="C5166" s="25" t="s">
        <v>170</v>
      </c>
      <c r="D5166" s="25" t="s">
        <v>170</v>
      </c>
      <c r="E5166" s="25" t="s">
        <v>6864</v>
      </c>
      <c r="F5166" s="25" t="s">
        <v>1385</v>
      </c>
      <c r="G5166" s="25" t="s">
        <v>3462</v>
      </c>
      <c r="I5166" s="25" t="s">
        <v>173</v>
      </c>
      <c r="K5166" s="25" t="s">
        <v>419</v>
      </c>
      <c r="L5166" s="25" t="s">
        <v>702</v>
      </c>
    </row>
    <row r="5167" spans="1:12" hidden="1" x14ac:dyDescent="0.25">
      <c r="A5167" s="25" t="s">
        <v>418</v>
      </c>
      <c r="B5167" s="25" t="s">
        <v>166</v>
      </c>
      <c r="C5167" s="25" t="s">
        <v>170</v>
      </c>
      <c r="D5167" s="25" t="s">
        <v>170</v>
      </c>
      <c r="E5167" s="25" t="s">
        <v>6865</v>
      </c>
      <c r="F5167" s="25" t="s">
        <v>1389</v>
      </c>
      <c r="G5167" s="25" t="s">
        <v>3462</v>
      </c>
      <c r="I5167" s="25" t="s">
        <v>223</v>
      </c>
      <c r="K5167" s="25" t="s">
        <v>419</v>
      </c>
      <c r="L5167" s="25" t="s">
        <v>702</v>
      </c>
    </row>
    <row r="5168" spans="1:12" hidden="1" x14ac:dyDescent="0.25">
      <c r="A5168" s="25" t="s">
        <v>418</v>
      </c>
      <c r="B5168" s="25" t="s">
        <v>166</v>
      </c>
      <c r="C5168" s="25" t="s">
        <v>170</v>
      </c>
      <c r="D5168" s="25" t="s">
        <v>170</v>
      </c>
      <c r="E5168" s="25" t="s">
        <v>6866</v>
      </c>
      <c r="F5168" s="25" t="s">
        <v>1391</v>
      </c>
      <c r="G5168" s="25" t="s">
        <v>3462</v>
      </c>
      <c r="I5168" s="25" t="s">
        <v>483</v>
      </c>
      <c r="K5168" s="25" t="s">
        <v>419</v>
      </c>
      <c r="L5168" s="25" t="s">
        <v>702</v>
      </c>
    </row>
    <row r="5169" spans="1:15" hidden="1" x14ac:dyDescent="0.25">
      <c r="A5169" s="25" t="s">
        <v>418</v>
      </c>
      <c r="B5169" s="25" t="s">
        <v>166</v>
      </c>
      <c r="C5169" s="25" t="s">
        <v>170</v>
      </c>
      <c r="D5169" s="25" t="s">
        <v>170</v>
      </c>
      <c r="E5169" s="25" t="s">
        <v>2994</v>
      </c>
      <c r="F5169" s="25" t="s">
        <v>1394</v>
      </c>
      <c r="G5169" s="25" t="s">
        <v>3462</v>
      </c>
      <c r="I5169" s="25" t="s">
        <v>739</v>
      </c>
      <c r="K5169" s="25" t="s">
        <v>419</v>
      </c>
      <c r="L5169" s="25" t="s">
        <v>702</v>
      </c>
    </row>
    <row r="5170" spans="1:15" hidden="1" x14ac:dyDescent="0.25">
      <c r="A5170" s="25" t="s">
        <v>418</v>
      </c>
      <c r="B5170" s="25" t="s">
        <v>166</v>
      </c>
      <c r="C5170" s="25" t="s">
        <v>170</v>
      </c>
      <c r="D5170" s="25" t="s">
        <v>170</v>
      </c>
      <c r="E5170" s="25" t="s">
        <v>6867</v>
      </c>
      <c r="F5170" s="25" t="s">
        <v>1396</v>
      </c>
      <c r="G5170" s="25" t="s">
        <v>3462</v>
      </c>
      <c r="I5170" s="25" t="s">
        <v>322</v>
      </c>
      <c r="K5170" s="25" t="s">
        <v>419</v>
      </c>
      <c r="L5170" s="25" t="s">
        <v>702</v>
      </c>
    </row>
    <row r="5171" spans="1:15" hidden="1" x14ac:dyDescent="0.25">
      <c r="A5171" s="25" t="s">
        <v>418</v>
      </c>
      <c r="B5171" s="25" t="s">
        <v>166</v>
      </c>
      <c r="C5171" s="25" t="s">
        <v>170</v>
      </c>
      <c r="D5171" s="25" t="s">
        <v>170</v>
      </c>
      <c r="E5171" s="25" t="s">
        <v>3829</v>
      </c>
      <c r="F5171" s="25" t="s">
        <v>1400</v>
      </c>
      <c r="G5171" s="25" t="s">
        <v>3462</v>
      </c>
      <c r="I5171" s="25" t="s">
        <v>289</v>
      </c>
      <c r="K5171" s="25" t="s">
        <v>419</v>
      </c>
      <c r="L5171" s="25" t="s">
        <v>702</v>
      </c>
    </row>
    <row r="5172" spans="1:15" hidden="1" x14ac:dyDescent="0.25">
      <c r="A5172" s="25" t="s">
        <v>418</v>
      </c>
      <c r="B5172" s="25" t="s">
        <v>166</v>
      </c>
      <c r="C5172" s="25" t="s">
        <v>170</v>
      </c>
      <c r="D5172" s="25" t="s">
        <v>170</v>
      </c>
      <c r="E5172" s="25" t="s">
        <v>6868</v>
      </c>
      <c r="F5172" s="25" t="s">
        <v>1404</v>
      </c>
      <c r="G5172" s="25" t="s">
        <v>3462</v>
      </c>
      <c r="I5172" s="25" t="s">
        <v>1851</v>
      </c>
      <c r="K5172" s="25" t="s">
        <v>419</v>
      </c>
      <c r="L5172" s="25" t="s">
        <v>702</v>
      </c>
    </row>
    <row r="5173" spans="1:15" hidden="1" x14ac:dyDescent="0.25">
      <c r="A5173" s="25" t="s">
        <v>418</v>
      </c>
      <c r="B5173" s="25" t="s">
        <v>166</v>
      </c>
      <c r="C5173" s="25" t="s">
        <v>170</v>
      </c>
      <c r="D5173" s="25" t="s">
        <v>170</v>
      </c>
      <c r="E5173" s="25" t="s">
        <v>6869</v>
      </c>
      <c r="F5173" s="25" t="s">
        <v>1409</v>
      </c>
      <c r="G5173" s="25" t="s">
        <v>3462</v>
      </c>
      <c r="I5173" s="25" t="s">
        <v>209</v>
      </c>
      <c r="K5173" s="25" t="s">
        <v>419</v>
      </c>
      <c r="L5173" s="25" t="s">
        <v>702</v>
      </c>
    </row>
    <row r="5174" spans="1:15" hidden="1" x14ac:dyDescent="0.25">
      <c r="A5174" s="25" t="s">
        <v>418</v>
      </c>
      <c r="B5174" s="25" t="s">
        <v>166</v>
      </c>
      <c r="C5174" s="25" t="s">
        <v>170</v>
      </c>
      <c r="D5174" s="25" t="s">
        <v>170</v>
      </c>
      <c r="E5174" s="25" t="s">
        <v>262</v>
      </c>
      <c r="F5174" s="25" t="s">
        <v>1413</v>
      </c>
      <c r="G5174" s="25" t="s">
        <v>3462</v>
      </c>
      <c r="I5174" s="25" t="s">
        <v>889</v>
      </c>
      <c r="K5174" s="25" t="s">
        <v>419</v>
      </c>
      <c r="L5174" s="25" t="s">
        <v>702</v>
      </c>
    </row>
    <row r="5175" spans="1:15" hidden="1" x14ac:dyDescent="0.25">
      <c r="A5175" s="25" t="s">
        <v>418</v>
      </c>
      <c r="B5175" s="25" t="s">
        <v>166</v>
      </c>
      <c r="C5175" s="25" t="s">
        <v>170</v>
      </c>
      <c r="D5175" s="25" t="s">
        <v>170</v>
      </c>
      <c r="E5175" s="25" t="s">
        <v>6870</v>
      </c>
      <c r="F5175" s="25" t="s">
        <v>1418</v>
      </c>
      <c r="G5175" s="25" t="s">
        <v>3462</v>
      </c>
      <c r="I5175" s="25" t="s">
        <v>1295</v>
      </c>
      <c r="K5175" s="25" t="s">
        <v>419</v>
      </c>
      <c r="L5175" s="25" t="s">
        <v>702</v>
      </c>
    </row>
    <row r="5176" spans="1:15" hidden="1" x14ac:dyDescent="0.25">
      <c r="A5176" s="25" t="s">
        <v>418</v>
      </c>
      <c r="B5176" s="25" t="s">
        <v>166</v>
      </c>
      <c r="C5176" s="25" t="s">
        <v>170</v>
      </c>
      <c r="D5176" s="25" t="s">
        <v>170</v>
      </c>
      <c r="E5176" s="25" t="s">
        <v>6871</v>
      </c>
      <c r="F5176" s="25" t="s">
        <v>1422</v>
      </c>
      <c r="G5176" s="25" t="s">
        <v>3462</v>
      </c>
      <c r="I5176" s="25" t="s">
        <v>319</v>
      </c>
      <c r="K5176" s="25" t="s">
        <v>419</v>
      </c>
      <c r="L5176" s="25" t="s">
        <v>702</v>
      </c>
    </row>
    <row r="5177" spans="1:15" hidden="1" x14ac:dyDescent="0.25">
      <c r="A5177" s="25" t="s">
        <v>418</v>
      </c>
      <c r="B5177" s="25" t="s">
        <v>166</v>
      </c>
      <c r="C5177" s="25" t="s">
        <v>170</v>
      </c>
      <c r="D5177" s="25" t="s">
        <v>170</v>
      </c>
      <c r="E5177" s="25" t="s">
        <v>6872</v>
      </c>
      <c r="F5177" s="25" t="s">
        <v>1426</v>
      </c>
      <c r="G5177" s="25" t="s">
        <v>3462</v>
      </c>
      <c r="I5177" s="25" t="s">
        <v>251</v>
      </c>
      <c r="K5177" s="25" t="s">
        <v>419</v>
      </c>
      <c r="L5177" s="25" t="s">
        <v>702</v>
      </c>
    </row>
    <row r="5178" spans="1:15" hidden="1" x14ac:dyDescent="0.25">
      <c r="A5178" s="25" t="s">
        <v>418</v>
      </c>
      <c r="B5178" s="25" t="s">
        <v>166</v>
      </c>
      <c r="C5178" s="25" t="s">
        <v>170</v>
      </c>
      <c r="D5178" s="25" t="s">
        <v>170</v>
      </c>
      <c r="E5178" s="25" t="s">
        <v>6873</v>
      </c>
      <c r="F5178" s="25" t="s">
        <v>1430</v>
      </c>
      <c r="G5178" s="25" t="s">
        <v>3462</v>
      </c>
      <c r="I5178" s="25" t="s">
        <v>307</v>
      </c>
      <c r="K5178" s="25" t="s">
        <v>419</v>
      </c>
      <c r="L5178" s="25" t="s">
        <v>702</v>
      </c>
    </row>
    <row r="5179" spans="1:15" hidden="1" x14ac:dyDescent="0.25">
      <c r="A5179" s="25" t="s">
        <v>418</v>
      </c>
      <c r="B5179" s="25" t="s">
        <v>166</v>
      </c>
      <c r="C5179" s="25" t="s">
        <v>170</v>
      </c>
      <c r="D5179" s="25" t="s">
        <v>170</v>
      </c>
      <c r="E5179" s="25" t="s">
        <v>6874</v>
      </c>
      <c r="F5179" s="25" t="s">
        <v>1432</v>
      </c>
      <c r="G5179" s="25" t="s">
        <v>3462</v>
      </c>
      <c r="I5179" s="25" t="s">
        <v>338</v>
      </c>
      <c r="K5179" s="25" t="s">
        <v>419</v>
      </c>
      <c r="L5179" s="25" t="s">
        <v>702</v>
      </c>
    </row>
    <row r="5180" spans="1:15" hidden="1" x14ac:dyDescent="0.25">
      <c r="A5180" s="25" t="s">
        <v>418</v>
      </c>
      <c r="B5180" s="25" t="s">
        <v>166</v>
      </c>
      <c r="C5180" s="25" t="s">
        <v>170</v>
      </c>
      <c r="D5180" s="25" t="s">
        <v>170</v>
      </c>
      <c r="E5180" s="25" t="s">
        <v>6875</v>
      </c>
      <c r="F5180" s="25" t="s">
        <v>1437</v>
      </c>
      <c r="G5180" s="25" t="s">
        <v>3462</v>
      </c>
      <c r="I5180" s="25" t="s">
        <v>788</v>
      </c>
      <c r="K5180" s="25" t="s">
        <v>419</v>
      </c>
      <c r="L5180" s="25" t="s">
        <v>702</v>
      </c>
    </row>
    <row r="5181" spans="1:15" hidden="1" x14ac:dyDescent="0.25">
      <c r="A5181" s="25" t="s">
        <v>418</v>
      </c>
      <c r="B5181" s="25" t="s">
        <v>166</v>
      </c>
      <c r="C5181" s="25" t="s">
        <v>170</v>
      </c>
      <c r="D5181" s="25" t="s">
        <v>170</v>
      </c>
      <c r="E5181" s="25" t="s">
        <v>6876</v>
      </c>
      <c r="F5181" s="25" t="s">
        <v>1441</v>
      </c>
      <c r="G5181" s="25" t="s">
        <v>3462</v>
      </c>
      <c r="I5181" s="25" t="s">
        <v>358</v>
      </c>
      <c r="K5181" s="25" t="s">
        <v>419</v>
      </c>
      <c r="L5181" s="25" t="s">
        <v>702</v>
      </c>
    </row>
    <row r="5182" spans="1:15" hidden="1" x14ac:dyDescent="0.25">
      <c r="A5182" s="25" t="s">
        <v>418</v>
      </c>
      <c r="B5182" s="25" t="s">
        <v>166</v>
      </c>
      <c r="C5182" s="25" t="s">
        <v>170</v>
      </c>
      <c r="D5182" s="25" t="s">
        <v>170</v>
      </c>
      <c r="E5182" s="25" t="s">
        <v>6877</v>
      </c>
      <c r="F5182" s="25" t="s">
        <v>1448</v>
      </c>
      <c r="G5182" s="25" t="s">
        <v>3462</v>
      </c>
      <c r="I5182" s="25" t="s">
        <v>347</v>
      </c>
      <c r="K5182" s="25" t="s">
        <v>419</v>
      </c>
      <c r="L5182" s="25" t="s">
        <v>702</v>
      </c>
    </row>
    <row r="5183" spans="1:15" hidden="1" x14ac:dyDescent="0.25">
      <c r="A5183" s="25" t="s">
        <v>418</v>
      </c>
      <c r="B5183" s="25" t="s">
        <v>166</v>
      </c>
      <c r="C5183" s="25" t="s">
        <v>170</v>
      </c>
      <c r="D5183" s="25" t="s">
        <v>170</v>
      </c>
      <c r="E5183" s="25" t="s">
        <v>9823</v>
      </c>
      <c r="F5183" s="25" t="s">
        <v>1452</v>
      </c>
      <c r="G5183" s="25" t="s">
        <v>9883</v>
      </c>
      <c r="I5183" s="25" t="s">
        <v>182</v>
      </c>
      <c r="K5183" s="25" t="s">
        <v>419</v>
      </c>
      <c r="L5183" s="25" t="s">
        <v>702</v>
      </c>
      <c r="O5183" s="25" t="s">
        <v>10209</v>
      </c>
    </row>
    <row r="5184" spans="1:15" hidden="1" x14ac:dyDescent="0.25">
      <c r="A5184" s="25" t="s">
        <v>418</v>
      </c>
      <c r="B5184" s="25" t="s">
        <v>166</v>
      </c>
      <c r="C5184" s="25" t="s">
        <v>170</v>
      </c>
      <c r="D5184" s="25" t="s">
        <v>170</v>
      </c>
      <c r="E5184" s="25" t="s">
        <v>6878</v>
      </c>
      <c r="F5184" s="25" t="s">
        <v>1457</v>
      </c>
      <c r="G5184" s="25" t="s">
        <v>3462</v>
      </c>
      <c r="I5184" s="25" t="s">
        <v>221</v>
      </c>
      <c r="K5184" s="25" t="s">
        <v>419</v>
      </c>
      <c r="L5184" s="25" t="s">
        <v>702</v>
      </c>
    </row>
    <row r="5185" spans="1:12" hidden="1" x14ac:dyDescent="0.25">
      <c r="A5185" s="25" t="s">
        <v>418</v>
      </c>
      <c r="B5185" s="25" t="s">
        <v>166</v>
      </c>
      <c r="C5185" s="25" t="s">
        <v>170</v>
      </c>
      <c r="D5185" s="25" t="s">
        <v>170</v>
      </c>
      <c r="E5185" s="25" t="s">
        <v>6879</v>
      </c>
      <c r="F5185" s="25" t="s">
        <v>1460</v>
      </c>
      <c r="G5185" s="25" t="s">
        <v>3462</v>
      </c>
      <c r="I5185" s="25" t="s">
        <v>638</v>
      </c>
      <c r="K5185" s="25" t="s">
        <v>419</v>
      </c>
      <c r="L5185" s="25" t="s">
        <v>702</v>
      </c>
    </row>
    <row r="5186" spans="1:12" hidden="1" x14ac:dyDescent="0.25">
      <c r="A5186" s="25" t="s">
        <v>418</v>
      </c>
      <c r="B5186" s="25" t="s">
        <v>166</v>
      </c>
      <c r="C5186" s="25" t="s">
        <v>170</v>
      </c>
      <c r="D5186" s="25" t="s">
        <v>170</v>
      </c>
      <c r="E5186" s="25" t="s">
        <v>6369</v>
      </c>
      <c r="F5186" s="25" t="s">
        <v>1463</v>
      </c>
      <c r="G5186" s="25" t="s">
        <v>3462</v>
      </c>
      <c r="I5186" s="25" t="s">
        <v>278</v>
      </c>
      <c r="K5186" s="25" t="s">
        <v>419</v>
      </c>
      <c r="L5186" s="25" t="s">
        <v>702</v>
      </c>
    </row>
    <row r="5187" spans="1:12" hidden="1" x14ac:dyDescent="0.25">
      <c r="A5187" s="25" t="s">
        <v>418</v>
      </c>
      <c r="B5187" s="25" t="s">
        <v>166</v>
      </c>
      <c r="C5187" s="25" t="s">
        <v>170</v>
      </c>
      <c r="D5187" s="25" t="s">
        <v>170</v>
      </c>
      <c r="E5187" s="25" t="s">
        <v>6880</v>
      </c>
      <c r="F5187" s="25" t="s">
        <v>5272</v>
      </c>
      <c r="G5187" s="25" t="s">
        <v>3462</v>
      </c>
      <c r="I5187" s="25" t="s">
        <v>243</v>
      </c>
      <c r="K5187" s="25" t="s">
        <v>419</v>
      </c>
      <c r="L5187" s="25" t="s">
        <v>702</v>
      </c>
    </row>
    <row r="5188" spans="1:12" hidden="1" x14ac:dyDescent="0.25">
      <c r="A5188" s="25" t="s">
        <v>418</v>
      </c>
      <c r="B5188" s="25" t="s">
        <v>166</v>
      </c>
      <c r="C5188" s="25" t="s">
        <v>170</v>
      </c>
      <c r="D5188" s="25" t="s">
        <v>170</v>
      </c>
      <c r="E5188" s="25" t="s">
        <v>3543</v>
      </c>
      <c r="F5188" s="25" t="s">
        <v>5274</v>
      </c>
      <c r="G5188" s="25" t="s">
        <v>3462</v>
      </c>
      <c r="I5188" s="25" t="s">
        <v>200</v>
      </c>
      <c r="K5188" s="25" t="s">
        <v>419</v>
      </c>
      <c r="L5188" s="25" t="s">
        <v>702</v>
      </c>
    </row>
    <row r="5189" spans="1:12" hidden="1" x14ac:dyDescent="0.25">
      <c r="A5189" s="25" t="s">
        <v>418</v>
      </c>
      <c r="B5189" s="25" t="s">
        <v>166</v>
      </c>
      <c r="C5189" s="25" t="s">
        <v>170</v>
      </c>
      <c r="D5189" s="25" t="s">
        <v>170</v>
      </c>
      <c r="E5189" s="25" t="s">
        <v>6881</v>
      </c>
      <c r="F5189" s="25" t="s">
        <v>5276</v>
      </c>
      <c r="G5189" s="25" t="s">
        <v>3462</v>
      </c>
      <c r="I5189" s="25" t="s">
        <v>193</v>
      </c>
      <c r="K5189" s="25" t="s">
        <v>419</v>
      </c>
      <c r="L5189" s="25" t="s">
        <v>702</v>
      </c>
    </row>
    <row r="5190" spans="1:12" hidden="1" x14ac:dyDescent="0.25">
      <c r="A5190" s="25" t="s">
        <v>418</v>
      </c>
      <c r="B5190" s="25" t="s">
        <v>166</v>
      </c>
      <c r="C5190" s="25" t="s">
        <v>170</v>
      </c>
      <c r="D5190" s="25" t="s">
        <v>170</v>
      </c>
      <c r="E5190" s="25" t="s">
        <v>6882</v>
      </c>
      <c r="F5190" s="25" t="s">
        <v>1467</v>
      </c>
      <c r="G5190" s="25" t="s">
        <v>3462</v>
      </c>
      <c r="I5190" s="25" t="s">
        <v>216</v>
      </c>
      <c r="K5190" s="25" t="s">
        <v>419</v>
      </c>
      <c r="L5190" s="25" t="s">
        <v>702</v>
      </c>
    </row>
    <row r="5191" spans="1:12" hidden="1" x14ac:dyDescent="0.25">
      <c r="A5191" s="25" t="s">
        <v>418</v>
      </c>
      <c r="B5191" s="25" t="s">
        <v>166</v>
      </c>
      <c r="C5191" s="25" t="s">
        <v>170</v>
      </c>
      <c r="D5191" s="25" t="s">
        <v>170</v>
      </c>
      <c r="E5191" s="25" t="s">
        <v>6883</v>
      </c>
      <c r="F5191" s="25" t="s">
        <v>1470</v>
      </c>
      <c r="G5191" s="25" t="s">
        <v>3462</v>
      </c>
      <c r="I5191" s="25" t="s">
        <v>633</v>
      </c>
      <c r="K5191" s="25" t="s">
        <v>419</v>
      </c>
      <c r="L5191" s="25" t="s">
        <v>702</v>
      </c>
    </row>
    <row r="5192" spans="1:12" hidden="1" x14ac:dyDescent="0.25">
      <c r="A5192" s="25" t="s">
        <v>418</v>
      </c>
      <c r="B5192" s="25" t="s">
        <v>166</v>
      </c>
      <c r="C5192" s="25" t="s">
        <v>170</v>
      </c>
      <c r="D5192" s="25" t="s">
        <v>170</v>
      </c>
      <c r="E5192" s="25" t="s">
        <v>6884</v>
      </c>
      <c r="F5192" s="25" t="s">
        <v>1475</v>
      </c>
      <c r="G5192" s="25" t="s">
        <v>3462</v>
      </c>
      <c r="I5192" s="25" t="s">
        <v>671</v>
      </c>
      <c r="K5192" s="25" t="s">
        <v>419</v>
      </c>
      <c r="L5192" s="25" t="s">
        <v>702</v>
      </c>
    </row>
    <row r="5193" spans="1:12" hidden="1" x14ac:dyDescent="0.25">
      <c r="A5193" s="25" t="s">
        <v>418</v>
      </c>
      <c r="B5193" s="25" t="s">
        <v>166</v>
      </c>
      <c r="C5193" s="25" t="s">
        <v>170</v>
      </c>
      <c r="D5193" s="25" t="s">
        <v>170</v>
      </c>
      <c r="E5193" s="25" t="s">
        <v>6885</v>
      </c>
      <c r="F5193" s="25" t="s">
        <v>5280</v>
      </c>
      <c r="G5193" s="25" t="s">
        <v>3462</v>
      </c>
      <c r="I5193" s="25" t="s">
        <v>435</v>
      </c>
      <c r="K5193" s="25" t="s">
        <v>419</v>
      </c>
      <c r="L5193" s="25" t="s">
        <v>702</v>
      </c>
    </row>
    <row r="5194" spans="1:12" hidden="1" x14ac:dyDescent="0.25">
      <c r="A5194" s="25" t="s">
        <v>418</v>
      </c>
      <c r="B5194" s="25" t="s">
        <v>166</v>
      </c>
      <c r="C5194" s="25" t="s">
        <v>170</v>
      </c>
      <c r="D5194" s="25" t="s">
        <v>170</v>
      </c>
      <c r="E5194" s="25" t="s">
        <v>6886</v>
      </c>
      <c r="F5194" s="25" t="s">
        <v>1479</v>
      </c>
      <c r="G5194" s="25" t="s">
        <v>3462</v>
      </c>
      <c r="I5194" s="25" t="s">
        <v>407</v>
      </c>
      <c r="K5194" s="25" t="s">
        <v>419</v>
      </c>
      <c r="L5194" s="25" t="s">
        <v>702</v>
      </c>
    </row>
    <row r="5195" spans="1:12" hidden="1" x14ac:dyDescent="0.25">
      <c r="A5195" s="25" t="s">
        <v>418</v>
      </c>
      <c r="B5195" s="25" t="s">
        <v>166</v>
      </c>
      <c r="C5195" s="25" t="s">
        <v>170</v>
      </c>
      <c r="D5195" s="25" t="s">
        <v>170</v>
      </c>
      <c r="E5195" s="25" t="s">
        <v>6887</v>
      </c>
      <c r="F5195" s="25" t="s">
        <v>1484</v>
      </c>
      <c r="G5195" s="25" t="s">
        <v>3462</v>
      </c>
      <c r="I5195" s="25" t="s">
        <v>413</v>
      </c>
      <c r="K5195" s="25" t="s">
        <v>419</v>
      </c>
      <c r="L5195" s="25" t="s">
        <v>702</v>
      </c>
    </row>
    <row r="5196" spans="1:12" hidden="1" x14ac:dyDescent="0.25">
      <c r="A5196" s="25" t="s">
        <v>418</v>
      </c>
      <c r="B5196" s="25" t="s">
        <v>166</v>
      </c>
      <c r="C5196" s="25" t="s">
        <v>170</v>
      </c>
      <c r="D5196" s="25" t="s">
        <v>170</v>
      </c>
      <c r="E5196" s="25" t="s">
        <v>1177</v>
      </c>
      <c r="F5196" s="25" t="s">
        <v>5284</v>
      </c>
      <c r="G5196" s="25" t="s">
        <v>3462</v>
      </c>
      <c r="I5196" s="25" t="s">
        <v>456</v>
      </c>
      <c r="K5196" s="25" t="s">
        <v>419</v>
      </c>
      <c r="L5196" s="25" t="s">
        <v>702</v>
      </c>
    </row>
    <row r="5197" spans="1:12" hidden="1" x14ac:dyDescent="0.25">
      <c r="A5197" s="25" t="s">
        <v>418</v>
      </c>
      <c r="B5197" s="25" t="s">
        <v>166</v>
      </c>
      <c r="C5197" s="25" t="s">
        <v>170</v>
      </c>
      <c r="D5197" s="25" t="s">
        <v>170</v>
      </c>
      <c r="E5197" s="25" t="s">
        <v>6888</v>
      </c>
      <c r="F5197" s="25" t="s">
        <v>499</v>
      </c>
      <c r="G5197" s="25" t="s">
        <v>3462</v>
      </c>
      <c r="I5197" s="25" t="s">
        <v>1694</v>
      </c>
      <c r="K5197" s="25" t="s">
        <v>419</v>
      </c>
      <c r="L5197" s="25" t="s">
        <v>702</v>
      </c>
    </row>
    <row r="5198" spans="1:12" hidden="1" x14ac:dyDescent="0.25">
      <c r="A5198" s="25" t="s">
        <v>418</v>
      </c>
      <c r="B5198" s="25" t="s">
        <v>166</v>
      </c>
      <c r="C5198" s="25" t="s">
        <v>170</v>
      </c>
      <c r="D5198" s="25" t="s">
        <v>170</v>
      </c>
      <c r="E5198" s="25" t="s">
        <v>6889</v>
      </c>
      <c r="F5198" s="25" t="s">
        <v>504</v>
      </c>
      <c r="G5198" s="25" t="s">
        <v>3462</v>
      </c>
      <c r="I5198" s="25" t="s">
        <v>887</v>
      </c>
      <c r="K5198" s="25" t="s">
        <v>419</v>
      </c>
      <c r="L5198" s="25" t="s">
        <v>702</v>
      </c>
    </row>
    <row r="5199" spans="1:12" hidden="1" x14ac:dyDescent="0.25">
      <c r="A5199" s="25" t="s">
        <v>418</v>
      </c>
      <c r="B5199" s="25" t="s">
        <v>166</v>
      </c>
      <c r="C5199" s="25" t="s">
        <v>170</v>
      </c>
      <c r="D5199" s="25" t="s">
        <v>170</v>
      </c>
      <c r="E5199" s="25" t="s">
        <v>6890</v>
      </c>
      <c r="F5199" s="25" t="s">
        <v>1496</v>
      </c>
      <c r="G5199" s="25" t="s">
        <v>3462</v>
      </c>
      <c r="I5199" s="25" t="s">
        <v>1725</v>
      </c>
      <c r="K5199" s="25" t="s">
        <v>419</v>
      </c>
      <c r="L5199" s="25" t="s">
        <v>702</v>
      </c>
    </row>
    <row r="5200" spans="1:12" hidden="1" x14ac:dyDescent="0.25">
      <c r="A5200" s="25" t="s">
        <v>418</v>
      </c>
      <c r="B5200" s="25" t="s">
        <v>166</v>
      </c>
      <c r="C5200" s="25" t="s">
        <v>170</v>
      </c>
      <c r="D5200" s="25" t="s">
        <v>170</v>
      </c>
      <c r="E5200" s="25" t="s">
        <v>6891</v>
      </c>
      <c r="F5200" s="25" t="s">
        <v>1499</v>
      </c>
      <c r="G5200" s="25" t="s">
        <v>3462</v>
      </c>
      <c r="I5200" s="25" t="s">
        <v>673</v>
      </c>
      <c r="K5200" s="25" t="s">
        <v>419</v>
      </c>
      <c r="L5200" s="25" t="s">
        <v>702</v>
      </c>
    </row>
    <row r="5201" spans="1:12" hidden="1" x14ac:dyDescent="0.25">
      <c r="A5201" s="25" t="s">
        <v>418</v>
      </c>
      <c r="B5201" s="25" t="s">
        <v>166</v>
      </c>
      <c r="C5201" s="25" t="s">
        <v>170</v>
      </c>
      <c r="D5201" s="25" t="s">
        <v>170</v>
      </c>
      <c r="E5201" s="25" t="s">
        <v>2909</v>
      </c>
      <c r="F5201" s="25" t="s">
        <v>1504</v>
      </c>
      <c r="G5201" s="25" t="s">
        <v>3462</v>
      </c>
      <c r="I5201" s="25" t="s">
        <v>186</v>
      </c>
      <c r="K5201" s="25" t="s">
        <v>419</v>
      </c>
      <c r="L5201" s="25" t="s">
        <v>702</v>
      </c>
    </row>
    <row r="5202" spans="1:12" hidden="1" x14ac:dyDescent="0.25">
      <c r="A5202" s="25" t="s">
        <v>418</v>
      </c>
      <c r="B5202" s="25" t="s">
        <v>166</v>
      </c>
      <c r="C5202" s="25" t="s">
        <v>170</v>
      </c>
      <c r="D5202" s="25" t="s">
        <v>170</v>
      </c>
      <c r="E5202" s="25" t="s">
        <v>6892</v>
      </c>
      <c r="F5202" s="25" t="s">
        <v>1508</v>
      </c>
      <c r="G5202" s="25" t="s">
        <v>3462</v>
      </c>
      <c r="I5202" s="25" t="s">
        <v>204</v>
      </c>
      <c r="K5202" s="25" t="s">
        <v>419</v>
      </c>
      <c r="L5202" s="25" t="s">
        <v>702</v>
      </c>
    </row>
    <row r="5203" spans="1:12" hidden="1" x14ac:dyDescent="0.25">
      <c r="A5203" s="25" t="s">
        <v>418</v>
      </c>
      <c r="B5203" s="25" t="s">
        <v>166</v>
      </c>
      <c r="C5203" s="25" t="s">
        <v>170</v>
      </c>
      <c r="D5203" s="25" t="s">
        <v>170</v>
      </c>
      <c r="E5203" s="25" t="s">
        <v>2478</v>
      </c>
      <c r="F5203" s="25" t="s">
        <v>1512</v>
      </c>
      <c r="G5203" s="25" t="s">
        <v>3462</v>
      </c>
      <c r="I5203" s="25" t="s">
        <v>211</v>
      </c>
      <c r="K5203" s="25" t="s">
        <v>419</v>
      </c>
      <c r="L5203" s="25" t="s">
        <v>702</v>
      </c>
    </row>
    <row r="5204" spans="1:12" hidden="1" x14ac:dyDescent="0.25">
      <c r="A5204" s="25" t="s">
        <v>418</v>
      </c>
      <c r="B5204" s="25" t="s">
        <v>166</v>
      </c>
      <c r="C5204" s="25" t="s">
        <v>170</v>
      </c>
      <c r="D5204" s="25" t="s">
        <v>170</v>
      </c>
      <c r="E5204" s="25" t="s">
        <v>6893</v>
      </c>
      <c r="F5204" s="25" t="s">
        <v>1516</v>
      </c>
      <c r="G5204" s="25" t="s">
        <v>3462</v>
      </c>
      <c r="I5204" s="25" t="s">
        <v>225</v>
      </c>
      <c r="K5204" s="25" t="s">
        <v>419</v>
      </c>
      <c r="L5204" s="25" t="s">
        <v>702</v>
      </c>
    </row>
    <row r="5205" spans="1:12" hidden="1" x14ac:dyDescent="0.25">
      <c r="A5205" s="25" t="s">
        <v>418</v>
      </c>
      <c r="B5205" s="25" t="s">
        <v>166</v>
      </c>
      <c r="C5205" s="25" t="s">
        <v>170</v>
      </c>
      <c r="D5205" s="25" t="s">
        <v>170</v>
      </c>
      <c r="E5205" s="25" t="s">
        <v>6894</v>
      </c>
      <c r="F5205" s="25" t="s">
        <v>1521</v>
      </c>
      <c r="G5205" s="25" t="s">
        <v>3462</v>
      </c>
      <c r="I5205" s="25" t="s">
        <v>238</v>
      </c>
      <c r="K5205" s="25" t="s">
        <v>419</v>
      </c>
      <c r="L5205" s="25" t="s">
        <v>702</v>
      </c>
    </row>
    <row r="5206" spans="1:12" hidden="1" x14ac:dyDescent="0.25">
      <c r="A5206" s="25" t="s">
        <v>418</v>
      </c>
      <c r="B5206" s="25" t="s">
        <v>166</v>
      </c>
      <c r="C5206" s="25" t="s">
        <v>170</v>
      </c>
      <c r="D5206" s="25" t="s">
        <v>170</v>
      </c>
      <c r="E5206" s="25" t="s">
        <v>6895</v>
      </c>
      <c r="F5206" s="25" t="s">
        <v>1525</v>
      </c>
      <c r="G5206" s="25" t="s">
        <v>3462</v>
      </c>
      <c r="I5206" s="25" t="s">
        <v>273</v>
      </c>
      <c r="K5206" s="25" t="s">
        <v>419</v>
      </c>
      <c r="L5206" s="25" t="s">
        <v>702</v>
      </c>
    </row>
    <row r="5207" spans="1:12" hidden="1" x14ac:dyDescent="0.25">
      <c r="A5207" s="25" t="s">
        <v>418</v>
      </c>
      <c r="B5207" s="25" t="s">
        <v>166</v>
      </c>
      <c r="C5207" s="25" t="s">
        <v>170</v>
      </c>
      <c r="D5207" s="25" t="s">
        <v>170</v>
      </c>
      <c r="E5207" s="25" t="s">
        <v>6896</v>
      </c>
      <c r="F5207" s="25" t="s">
        <v>509</v>
      </c>
      <c r="G5207" s="25" t="s">
        <v>3462</v>
      </c>
      <c r="I5207" s="25" t="s">
        <v>282</v>
      </c>
      <c r="K5207" s="25" t="s">
        <v>419</v>
      </c>
      <c r="L5207" s="25" t="s">
        <v>702</v>
      </c>
    </row>
    <row r="5208" spans="1:12" hidden="1" x14ac:dyDescent="0.25">
      <c r="A5208" s="25" t="s">
        <v>418</v>
      </c>
      <c r="B5208" s="25" t="s">
        <v>166</v>
      </c>
      <c r="C5208" s="25" t="s">
        <v>170</v>
      </c>
      <c r="D5208" s="25" t="s">
        <v>170</v>
      </c>
      <c r="E5208" s="25" t="s">
        <v>6897</v>
      </c>
      <c r="F5208" s="25" t="s">
        <v>1531</v>
      </c>
      <c r="G5208" s="25" t="s">
        <v>3462</v>
      </c>
      <c r="I5208" s="25" t="s">
        <v>825</v>
      </c>
      <c r="K5208" s="25" t="s">
        <v>419</v>
      </c>
      <c r="L5208" s="25" t="s">
        <v>702</v>
      </c>
    </row>
    <row r="5209" spans="1:12" hidden="1" x14ac:dyDescent="0.25">
      <c r="A5209" s="25" t="s">
        <v>418</v>
      </c>
      <c r="B5209" s="25" t="s">
        <v>166</v>
      </c>
      <c r="C5209" s="25" t="s">
        <v>170</v>
      </c>
      <c r="D5209" s="25" t="s">
        <v>170</v>
      </c>
      <c r="E5209" s="25" t="s">
        <v>6898</v>
      </c>
      <c r="F5209" s="25" t="s">
        <v>1537</v>
      </c>
      <c r="G5209" s="25" t="s">
        <v>3462</v>
      </c>
      <c r="I5209" s="25" t="s">
        <v>345</v>
      </c>
      <c r="K5209" s="25" t="s">
        <v>419</v>
      </c>
      <c r="L5209" s="25" t="s">
        <v>702</v>
      </c>
    </row>
    <row r="5210" spans="1:12" hidden="1" x14ac:dyDescent="0.25">
      <c r="A5210" s="25" t="s">
        <v>418</v>
      </c>
      <c r="B5210" s="25" t="s">
        <v>166</v>
      </c>
      <c r="C5210" s="25" t="s">
        <v>170</v>
      </c>
      <c r="D5210" s="25" t="s">
        <v>170</v>
      </c>
      <c r="E5210" s="25" t="s">
        <v>6899</v>
      </c>
      <c r="F5210" s="25" t="s">
        <v>5299</v>
      </c>
      <c r="G5210" s="25" t="s">
        <v>3462</v>
      </c>
      <c r="I5210" s="25" t="s">
        <v>305</v>
      </c>
      <c r="K5210" s="25" t="s">
        <v>419</v>
      </c>
      <c r="L5210" s="25" t="s">
        <v>702</v>
      </c>
    </row>
    <row r="5211" spans="1:12" hidden="1" x14ac:dyDescent="0.25">
      <c r="A5211" s="25" t="s">
        <v>418</v>
      </c>
      <c r="B5211" s="25" t="s">
        <v>166</v>
      </c>
      <c r="C5211" s="25" t="s">
        <v>170</v>
      </c>
      <c r="D5211" s="25" t="s">
        <v>170</v>
      </c>
      <c r="E5211" s="25" t="s">
        <v>6900</v>
      </c>
      <c r="F5211" s="25" t="s">
        <v>1541</v>
      </c>
      <c r="G5211" s="25" t="s">
        <v>3462</v>
      </c>
      <c r="I5211" s="25" t="s">
        <v>1358</v>
      </c>
      <c r="K5211" s="25" t="s">
        <v>419</v>
      </c>
      <c r="L5211" s="25" t="s">
        <v>702</v>
      </c>
    </row>
    <row r="5212" spans="1:12" hidden="1" x14ac:dyDescent="0.25">
      <c r="A5212" s="25" t="s">
        <v>418</v>
      </c>
      <c r="B5212" s="25" t="s">
        <v>166</v>
      </c>
      <c r="C5212" s="25" t="s">
        <v>170</v>
      </c>
      <c r="D5212" s="25" t="s">
        <v>170</v>
      </c>
      <c r="E5212" s="25" t="s">
        <v>6901</v>
      </c>
      <c r="F5212" s="25" t="s">
        <v>5302</v>
      </c>
      <c r="G5212" s="25" t="s">
        <v>3462</v>
      </c>
      <c r="I5212" s="25" t="s">
        <v>909</v>
      </c>
      <c r="K5212" s="25" t="s">
        <v>419</v>
      </c>
      <c r="L5212" s="25" t="s">
        <v>702</v>
      </c>
    </row>
    <row r="5213" spans="1:12" hidden="1" x14ac:dyDescent="0.25">
      <c r="A5213" s="25" t="s">
        <v>418</v>
      </c>
      <c r="B5213" s="25" t="s">
        <v>166</v>
      </c>
      <c r="C5213" s="25" t="s">
        <v>170</v>
      </c>
      <c r="D5213" s="25" t="s">
        <v>170</v>
      </c>
      <c r="E5213" s="25" t="s">
        <v>6902</v>
      </c>
      <c r="F5213" s="25" t="s">
        <v>5304</v>
      </c>
      <c r="G5213" s="25" t="s">
        <v>3462</v>
      </c>
      <c r="I5213" s="25" t="s">
        <v>661</v>
      </c>
      <c r="K5213" s="25" t="s">
        <v>419</v>
      </c>
      <c r="L5213" s="25" t="s">
        <v>702</v>
      </c>
    </row>
    <row r="5214" spans="1:12" hidden="1" x14ac:dyDescent="0.25">
      <c r="A5214" s="25" t="s">
        <v>418</v>
      </c>
      <c r="B5214" s="25" t="s">
        <v>166</v>
      </c>
      <c r="C5214" s="25" t="s">
        <v>170</v>
      </c>
      <c r="D5214" s="25" t="s">
        <v>170</v>
      </c>
      <c r="E5214" s="25" t="s">
        <v>6903</v>
      </c>
      <c r="F5214" s="25" t="s">
        <v>5306</v>
      </c>
      <c r="G5214" s="25" t="s">
        <v>3462</v>
      </c>
      <c r="I5214" s="25" t="s">
        <v>2379</v>
      </c>
      <c r="K5214" s="25" t="s">
        <v>419</v>
      </c>
      <c r="L5214" s="25" t="s">
        <v>702</v>
      </c>
    </row>
    <row r="5215" spans="1:12" hidden="1" x14ac:dyDescent="0.25">
      <c r="A5215" s="25" t="s">
        <v>418</v>
      </c>
      <c r="B5215" s="25" t="s">
        <v>166</v>
      </c>
      <c r="C5215" s="25" t="s">
        <v>170</v>
      </c>
      <c r="D5215" s="25" t="s">
        <v>170</v>
      </c>
      <c r="E5215" s="25" t="s">
        <v>6904</v>
      </c>
      <c r="F5215" s="25" t="s">
        <v>1545</v>
      </c>
      <c r="G5215" s="25" t="s">
        <v>3462</v>
      </c>
      <c r="I5215" s="25" t="s">
        <v>680</v>
      </c>
      <c r="K5215" s="25" t="s">
        <v>419</v>
      </c>
      <c r="L5215" s="25" t="s">
        <v>702</v>
      </c>
    </row>
    <row r="5216" spans="1:12" hidden="1" x14ac:dyDescent="0.25">
      <c r="A5216" s="25" t="s">
        <v>418</v>
      </c>
      <c r="B5216" s="25" t="s">
        <v>166</v>
      </c>
      <c r="C5216" s="25" t="s">
        <v>170</v>
      </c>
      <c r="D5216" s="25" t="s">
        <v>170</v>
      </c>
      <c r="E5216" s="25" t="s">
        <v>6905</v>
      </c>
      <c r="F5216" s="25" t="s">
        <v>1550</v>
      </c>
      <c r="G5216" s="25" t="s">
        <v>3462</v>
      </c>
      <c r="I5216" s="25" t="s">
        <v>1838</v>
      </c>
      <c r="K5216" s="25" t="s">
        <v>419</v>
      </c>
      <c r="L5216" s="25" t="s">
        <v>702</v>
      </c>
    </row>
    <row r="5217" spans="1:12" hidden="1" x14ac:dyDescent="0.25">
      <c r="A5217" s="25" t="s">
        <v>418</v>
      </c>
      <c r="B5217" s="25" t="s">
        <v>166</v>
      </c>
      <c r="C5217" s="25" t="s">
        <v>170</v>
      </c>
      <c r="D5217" s="25" t="s">
        <v>170</v>
      </c>
      <c r="E5217" s="25" t="s">
        <v>6906</v>
      </c>
      <c r="F5217" s="25" t="s">
        <v>1555</v>
      </c>
      <c r="G5217" s="25" t="s">
        <v>3462</v>
      </c>
      <c r="I5217" s="25" t="s">
        <v>688</v>
      </c>
      <c r="K5217" s="25" t="s">
        <v>419</v>
      </c>
      <c r="L5217" s="25" t="s">
        <v>702</v>
      </c>
    </row>
    <row r="5218" spans="1:12" hidden="1" x14ac:dyDescent="0.25">
      <c r="A5218" s="25" t="s">
        <v>418</v>
      </c>
      <c r="B5218" s="25" t="s">
        <v>166</v>
      </c>
      <c r="C5218" s="25" t="s">
        <v>170</v>
      </c>
      <c r="D5218" s="25" t="s">
        <v>170</v>
      </c>
      <c r="E5218" s="25" t="s">
        <v>6907</v>
      </c>
      <c r="F5218" s="25" t="s">
        <v>6082</v>
      </c>
      <c r="G5218" s="25" t="s">
        <v>3462</v>
      </c>
      <c r="I5218" s="25" t="s">
        <v>916</v>
      </c>
      <c r="K5218" s="25" t="s">
        <v>419</v>
      </c>
      <c r="L5218" s="25" t="s">
        <v>702</v>
      </c>
    </row>
    <row r="5219" spans="1:12" hidden="1" x14ac:dyDescent="0.25">
      <c r="A5219" s="25" t="s">
        <v>418</v>
      </c>
      <c r="B5219" s="25" t="s">
        <v>166</v>
      </c>
      <c r="C5219" s="25" t="s">
        <v>170</v>
      </c>
      <c r="D5219" s="25" t="s">
        <v>170</v>
      </c>
      <c r="E5219" s="25" t="s">
        <v>6908</v>
      </c>
      <c r="F5219" s="25" t="s">
        <v>1557</v>
      </c>
      <c r="G5219" s="25" t="s">
        <v>3462</v>
      </c>
      <c r="I5219" s="25" t="s">
        <v>2385</v>
      </c>
      <c r="K5219" s="25" t="s">
        <v>419</v>
      </c>
      <c r="L5219" s="25" t="s">
        <v>702</v>
      </c>
    </row>
    <row r="5220" spans="1:12" hidden="1" x14ac:dyDescent="0.25">
      <c r="A5220" s="25" t="s">
        <v>418</v>
      </c>
      <c r="B5220" s="25" t="s">
        <v>166</v>
      </c>
      <c r="C5220" s="25" t="s">
        <v>170</v>
      </c>
      <c r="D5220" s="25" t="s">
        <v>170</v>
      </c>
      <c r="E5220" s="25" t="s">
        <v>6909</v>
      </c>
      <c r="F5220" s="25" t="s">
        <v>5311</v>
      </c>
      <c r="G5220" s="25" t="s">
        <v>3462</v>
      </c>
      <c r="I5220" s="25" t="s">
        <v>922</v>
      </c>
      <c r="K5220" s="25" t="s">
        <v>419</v>
      </c>
      <c r="L5220" s="25" t="s">
        <v>702</v>
      </c>
    </row>
    <row r="5221" spans="1:12" hidden="1" x14ac:dyDescent="0.25">
      <c r="A5221" s="25" t="s">
        <v>418</v>
      </c>
      <c r="B5221" s="25" t="s">
        <v>166</v>
      </c>
      <c r="C5221" s="25" t="s">
        <v>170</v>
      </c>
      <c r="D5221" s="25" t="s">
        <v>170</v>
      </c>
      <c r="E5221" s="25" t="s">
        <v>6910</v>
      </c>
      <c r="F5221" s="25" t="s">
        <v>6085</v>
      </c>
      <c r="G5221" s="25" t="s">
        <v>3462</v>
      </c>
      <c r="I5221" s="25" t="s">
        <v>515</v>
      </c>
      <c r="K5221" s="25" t="s">
        <v>419</v>
      </c>
      <c r="L5221" s="25" t="s">
        <v>702</v>
      </c>
    </row>
    <row r="5222" spans="1:12" hidden="1" x14ac:dyDescent="0.25">
      <c r="A5222" s="25" t="s">
        <v>418</v>
      </c>
      <c r="B5222" s="25" t="s">
        <v>166</v>
      </c>
      <c r="C5222" s="25" t="s">
        <v>170</v>
      </c>
      <c r="D5222" s="25" t="s">
        <v>170</v>
      </c>
      <c r="E5222" s="25" t="s">
        <v>6911</v>
      </c>
      <c r="F5222" s="25" t="s">
        <v>1559</v>
      </c>
      <c r="G5222" s="25" t="s">
        <v>3462</v>
      </c>
      <c r="I5222" s="25" t="s">
        <v>929</v>
      </c>
      <c r="K5222" s="25" t="s">
        <v>419</v>
      </c>
      <c r="L5222" s="25" t="s">
        <v>702</v>
      </c>
    </row>
    <row r="5223" spans="1:12" hidden="1" x14ac:dyDescent="0.25">
      <c r="A5223" s="25" t="s">
        <v>418</v>
      </c>
      <c r="B5223" s="25" t="s">
        <v>166</v>
      </c>
      <c r="C5223" s="25" t="s">
        <v>170</v>
      </c>
      <c r="D5223" s="25" t="s">
        <v>170</v>
      </c>
      <c r="E5223" s="25" t="s">
        <v>6912</v>
      </c>
      <c r="F5223" s="25" t="s">
        <v>1561</v>
      </c>
      <c r="G5223" s="25" t="s">
        <v>3462</v>
      </c>
      <c r="I5223" s="25" t="s">
        <v>734</v>
      </c>
      <c r="K5223" s="25" t="s">
        <v>419</v>
      </c>
      <c r="L5223" s="25" t="s">
        <v>702</v>
      </c>
    </row>
    <row r="5224" spans="1:12" hidden="1" x14ac:dyDescent="0.25">
      <c r="A5224" s="25" t="s">
        <v>418</v>
      </c>
      <c r="B5224" s="25" t="s">
        <v>166</v>
      </c>
      <c r="C5224" s="25" t="s">
        <v>170</v>
      </c>
      <c r="D5224" s="25" t="s">
        <v>170</v>
      </c>
      <c r="E5224" s="25" t="s">
        <v>6913</v>
      </c>
      <c r="F5224" s="25" t="s">
        <v>5315</v>
      </c>
      <c r="G5224" s="25" t="s">
        <v>3462</v>
      </c>
      <c r="I5224" s="25" t="s">
        <v>2596</v>
      </c>
      <c r="K5224" s="25" t="s">
        <v>419</v>
      </c>
      <c r="L5224" s="25" t="s">
        <v>702</v>
      </c>
    </row>
    <row r="5225" spans="1:12" hidden="1" x14ac:dyDescent="0.25">
      <c r="A5225" s="25" t="s">
        <v>418</v>
      </c>
      <c r="B5225" s="25" t="s">
        <v>166</v>
      </c>
      <c r="C5225" s="25" t="s">
        <v>170</v>
      </c>
      <c r="D5225" s="25" t="s">
        <v>170</v>
      </c>
      <c r="E5225" s="25" t="s">
        <v>6914</v>
      </c>
      <c r="F5225" s="25" t="s">
        <v>1565</v>
      </c>
      <c r="G5225" s="25" t="s">
        <v>3462</v>
      </c>
      <c r="I5225" s="25" t="s">
        <v>261</v>
      </c>
      <c r="K5225" s="25" t="s">
        <v>419</v>
      </c>
      <c r="L5225" s="25" t="s">
        <v>702</v>
      </c>
    </row>
    <row r="5226" spans="1:12" hidden="1" x14ac:dyDescent="0.25">
      <c r="A5226" s="25" t="s">
        <v>418</v>
      </c>
      <c r="B5226" s="25" t="s">
        <v>166</v>
      </c>
      <c r="C5226" s="25" t="s">
        <v>170</v>
      </c>
      <c r="D5226" s="25" t="s">
        <v>170</v>
      </c>
      <c r="E5226" s="25" t="s">
        <v>6915</v>
      </c>
      <c r="F5226" s="25" t="s">
        <v>5318</v>
      </c>
      <c r="G5226" s="25" t="s">
        <v>3462</v>
      </c>
      <c r="I5226" s="25" t="s">
        <v>7</v>
      </c>
      <c r="K5226" s="25" t="s">
        <v>419</v>
      </c>
      <c r="L5226" s="25" t="s">
        <v>702</v>
      </c>
    </row>
    <row r="5227" spans="1:12" hidden="1" x14ac:dyDescent="0.25">
      <c r="A5227" s="25" t="s">
        <v>418</v>
      </c>
      <c r="B5227" s="25" t="s">
        <v>166</v>
      </c>
      <c r="C5227" s="25" t="s">
        <v>170</v>
      </c>
      <c r="D5227" s="25" t="s">
        <v>170</v>
      </c>
      <c r="E5227" s="25" t="s">
        <v>6916</v>
      </c>
      <c r="F5227" s="25" t="s">
        <v>5320</v>
      </c>
      <c r="G5227" s="25" t="s">
        <v>3462</v>
      </c>
      <c r="I5227" s="25" t="s">
        <v>577</v>
      </c>
      <c r="K5227" s="25" t="s">
        <v>419</v>
      </c>
      <c r="L5227" s="25" t="s">
        <v>702</v>
      </c>
    </row>
    <row r="5228" spans="1:12" hidden="1" x14ac:dyDescent="0.25">
      <c r="A5228" s="25" t="s">
        <v>418</v>
      </c>
      <c r="B5228" s="25" t="s">
        <v>166</v>
      </c>
      <c r="C5228" s="25" t="s">
        <v>170</v>
      </c>
      <c r="D5228" s="25" t="s">
        <v>170</v>
      </c>
      <c r="E5228" s="25" t="s">
        <v>6917</v>
      </c>
      <c r="F5228" s="25" t="s">
        <v>5322</v>
      </c>
      <c r="G5228" s="25" t="s">
        <v>3462</v>
      </c>
      <c r="I5228" s="25" t="s">
        <v>752</v>
      </c>
      <c r="K5228" s="25" t="s">
        <v>419</v>
      </c>
      <c r="L5228" s="25" t="s">
        <v>702</v>
      </c>
    </row>
    <row r="5229" spans="1:12" hidden="1" x14ac:dyDescent="0.25">
      <c r="A5229" s="25" t="s">
        <v>418</v>
      </c>
      <c r="B5229" s="25" t="s">
        <v>166</v>
      </c>
      <c r="C5229" s="25" t="s">
        <v>170</v>
      </c>
      <c r="D5229" s="25" t="s">
        <v>170</v>
      </c>
      <c r="E5229" s="25" t="s">
        <v>6918</v>
      </c>
      <c r="F5229" s="25" t="s">
        <v>5323</v>
      </c>
      <c r="G5229" s="25" t="s">
        <v>3462</v>
      </c>
      <c r="I5229" s="25" t="s">
        <v>794</v>
      </c>
      <c r="K5229" s="25" t="s">
        <v>419</v>
      </c>
      <c r="L5229" s="25" t="s">
        <v>702</v>
      </c>
    </row>
    <row r="5230" spans="1:12" hidden="1" x14ac:dyDescent="0.25">
      <c r="A5230" s="25" t="s">
        <v>418</v>
      </c>
      <c r="B5230" s="25" t="s">
        <v>166</v>
      </c>
      <c r="C5230" s="25" t="s">
        <v>170</v>
      </c>
      <c r="D5230" s="25" t="s">
        <v>170</v>
      </c>
      <c r="E5230" s="25" t="s">
        <v>6919</v>
      </c>
      <c r="F5230" s="25" t="s">
        <v>5325</v>
      </c>
      <c r="G5230" s="25" t="s">
        <v>3462</v>
      </c>
      <c r="I5230" s="25" t="s">
        <v>2719</v>
      </c>
      <c r="K5230" s="25" t="s">
        <v>419</v>
      </c>
      <c r="L5230" s="25" t="s">
        <v>702</v>
      </c>
    </row>
    <row r="5231" spans="1:12" hidden="1" x14ac:dyDescent="0.25">
      <c r="A5231" s="25" t="s">
        <v>418</v>
      </c>
      <c r="B5231" s="25" t="s">
        <v>166</v>
      </c>
      <c r="C5231" s="25" t="s">
        <v>170</v>
      </c>
      <c r="D5231" s="25" t="s">
        <v>170</v>
      </c>
      <c r="E5231" s="25" t="s">
        <v>6920</v>
      </c>
      <c r="F5231" s="25" t="s">
        <v>570</v>
      </c>
      <c r="G5231" s="25" t="s">
        <v>3462</v>
      </c>
      <c r="I5231" s="25" t="s">
        <v>493</v>
      </c>
      <c r="K5231" s="25" t="s">
        <v>419</v>
      </c>
      <c r="L5231" s="25" t="s">
        <v>702</v>
      </c>
    </row>
    <row r="5232" spans="1:12" hidden="1" x14ac:dyDescent="0.25">
      <c r="A5232" s="25" t="s">
        <v>418</v>
      </c>
      <c r="B5232" s="25" t="s">
        <v>166</v>
      </c>
      <c r="C5232" s="25" t="s">
        <v>170</v>
      </c>
      <c r="D5232" s="25" t="s">
        <v>170</v>
      </c>
      <c r="E5232" s="25" t="s">
        <v>6921</v>
      </c>
      <c r="F5232" s="25" t="s">
        <v>1569</v>
      </c>
      <c r="G5232" s="25" t="s">
        <v>3462</v>
      </c>
      <c r="I5232" s="25" t="s">
        <v>1143</v>
      </c>
      <c r="K5232" s="25" t="s">
        <v>419</v>
      </c>
      <c r="L5232" s="25" t="s">
        <v>702</v>
      </c>
    </row>
    <row r="5233" spans="1:12" hidden="1" x14ac:dyDescent="0.25">
      <c r="A5233" s="25" t="s">
        <v>418</v>
      </c>
      <c r="B5233" s="25" t="s">
        <v>166</v>
      </c>
      <c r="C5233" s="25" t="s">
        <v>170</v>
      </c>
      <c r="D5233" s="25" t="s">
        <v>170</v>
      </c>
      <c r="E5233" s="25" t="s">
        <v>2533</v>
      </c>
      <c r="F5233" s="25" t="s">
        <v>1573</v>
      </c>
      <c r="G5233" s="25" t="s">
        <v>3462</v>
      </c>
      <c r="I5233" s="25" t="s">
        <v>754</v>
      </c>
      <c r="K5233" s="25" t="s">
        <v>419</v>
      </c>
      <c r="L5233" s="25" t="s">
        <v>702</v>
      </c>
    </row>
    <row r="5234" spans="1:12" hidden="1" x14ac:dyDescent="0.25">
      <c r="A5234" s="25" t="s">
        <v>418</v>
      </c>
      <c r="B5234" s="25" t="s">
        <v>166</v>
      </c>
      <c r="C5234" s="25" t="s">
        <v>170</v>
      </c>
      <c r="D5234" s="25" t="s">
        <v>170</v>
      </c>
      <c r="E5234" s="25" t="s">
        <v>6922</v>
      </c>
      <c r="F5234" s="25" t="s">
        <v>1576</v>
      </c>
      <c r="G5234" s="25" t="s">
        <v>3462</v>
      </c>
      <c r="I5234" s="25" t="s">
        <v>756</v>
      </c>
      <c r="K5234" s="25" t="s">
        <v>419</v>
      </c>
      <c r="L5234" s="25" t="s">
        <v>702</v>
      </c>
    </row>
    <row r="5235" spans="1:12" hidden="1" x14ac:dyDescent="0.25">
      <c r="A5235" s="25" t="s">
        <v>418</v>
      </c>
      <c r="B5235" s="25" t="s">
        <v>166</v>
      </c>
      <c r="C5235" s="25" t="s">
        <v>170</v>
      </c>
      <c r="D5235" s="25" t="s">
        <v>170</v>
      </c>
      <c r="E5235" s="25" t="s">
        <v>8349</v>
      </c>
      <c r="F5235" s="25" t="s">
        <v>5330</v>
      </c>
      <c r="G5235" s="25" t="s">
        <v>8340</v>
      </c>
      <c r="H5235" s="25" t="s">
        <v>172</v>
      </c>
      <c r="K5235" s="25" t="s">
        <v>419</v>
      </c>
      <c r="L5235" s="25" t="s">
        <v>702</v>
      </c>
    </row>
    <row r="5236" spans="1:12" hidden="1" x14ac:dyDescent="0.25">
      <c r="A5236" s="25" t="s">
        <v>418</v>
      </c>
      <c r="B5236" s="25" t="s">
        <v>166</v>
      </c>
      <c r="C5236" s="25" t="s">
        <v>170</v>
      </c>
      <c r="D5236" s="25" t="s">
        <v>170</v>
      </c>
      <c r="E5236" s="25" t="s">
        <v>7629</v>
      </c>
      <c r="F5236" s="25" t="s">
        <v>5332</v>
      </c>
      <c r="G5236" s="25" t="s">
        <v>9870</v>
      </c>
      <c r="H5236" s="25" t="s">
        <v>172</v>
      </c>
      <c r="K5236" s="25" t="s">
        <v>419</v>
      </c>
      <c r="L5236" s="25" t="s">
        <v>702</v>
      </c>
    </row>
    <row r="5237" spans="1:12" hidden="1" x14ac:dyDescent="0.25">
      <c r="A5237" s="25" t="s">
        <v>418</v>
      </c>
      <c r="B5237" s="25" t="s">
        <v>166</v>
      </c>
      <c r="C5237" s="25" t="s">
        <v>170</v>
      </c>
      <c r="D5237" s="25" t="s">
        <v>170</v>
      </c>
      <c r="E5237" s="25" t="s">
        <v>9922</v>
      </c>
      <c r="F5237" s="25" t="s">
        <v>5334</v>
      </c>
      <c r="G5237" s="25" t="s">
        <v>9870</v>
      </c>
      <c r="H5237" s="25" t="s">
        <v>172</v>
      </c>
      <c r="K5237" s="25" t="s">
        <v>419</v>
      </c>
      <c r="L5237" s="25" t="s">
        <v>702</v>
      </c>
    </row>
    <row r="5238" spans="1:12" hidden="1" x14ac:dyDescent="0.25">
      <c r="A5238" s="25" t="s">
        <v>418</v>
      </c>
      <c r="B5238" s="25" t="s">
        <v>166</v>
      </c>
      <c r="C5238" s="25" t="s">
        <v>170</v>
      </c>
      <c r="D5238" s="25" t="s">
        <v>170</v>
      </c>
      <c r="E5238" s="25" t="s">
        <v>9923</v>
      </c>
      <c r="F5238" s="25" t="s">
        <v>5336</v>
      </c>
      <c r="G5238" s="25" t="s">
        <v>9870</v>
      </c>
      <c r="H5238" s="25" t="s">
        <v>172</v>
      </c>
      <c r="K5238" s="25" t="s">
        <v>419</v>
      </c>
      <c r="L5238" s="25" t="s">
        <v>702</v>
      </c>
    </row>
    <row r="5239" spans="1:12" hidden="1" x14ac:dyDescent="0.25">
      <c r="A5239" s="25" t="s">
        <v>418</v>
      </c>
      <c r="B5239" s="25" t="s">
        <v>166</v>
      </c>
      <c r="C5239" s="25" t="s">
        <v>170</v>
      </c>
      <c r="D5239" s="25" t="s">
        <v>170</v>
      </c>
      <c r="E5239" s="25" t="s">
        <v>9924</v>
      </c>
      <c r="F5239" s="25" t="s">
        <v>5338</v>
      </c>
      <c r="G5239" s="25" t="s">
        <v>9870</v>
      </c>
      <c r="H5239" s="25" t="s">
        <v>172</v>
      </c>
      <c r="K5239" s="25" t="s">
        <v>419</v>
      </c>
      <c r="L5239" s="25" t="s">
        <v>702</v>
      </c>
    </row>
    <row r="5240" spans="1:12" hidden="1" x14ac:dyDescent="0.25">
      <c r="A5240" s="25" t="s">
        <v>418</v>
      </c>
      <c r="B5240" s="25" t="s">
        <v>166</v>
      </c>
      <c r="C5240" s="25" t="s">
        <v>170</v>
      </c>
      <c r="D5240" s="25" t="s">
        <v>170</v>
      </c>
      <c r="E5240" s="25" t="s">
        <v>9925</v>
      </c>
      <c r="F5240" s="25" t="s">
        <v>1578</v>
      </c>
      <c r="G5240" s="25" t="s">
        <v>9870</v>
      </c>
      <c r="H5240" s="25" t="s">
        <v>172</v>
      </c>
      <c r="K5240" s="25" t="s">
        <v>419</v>
      </c>
      <c r="L5240" s="25" t="s">
        <v>702</v>
      </c>
    </row>
    <row r="5241" spans="1:12" hidden="1" x14ac:dyDescent="0.25">
      <c r="A5241" s="25" t="s">
        <v>418</v>
      </c>
      <c r="B5241" s="25" t="s">
        <v>166</v>
      </c>
      <c r="C5241" s="25" t="s">
        <v>170</v>
      </c>
      <c r="D5241" s="25" t="s">
        <v>170</v>
      </c>
      <c r="E5241" s="25" t="s">
        <v>9926</v>
      </c>
      <c r="F5241" s="25" t="s">
        <v>1581</v>
      </c>
      <c r="G5241" s="25" t="s">
        <v>9870</v>
      </c>
      <c r="H5241" s="25" t="s">
        <v>172</v>
      </c>
      <c r="K5241" s="25" t="s">
        <v>419</v>
      </c>
      <c r="L5241" s="25" t="s">
        <v>702</v>
      </c>
    </row>
    <row r="5242" spans="1:12" hidden="1" x14ac:dyDescent="0.25">
      <c r="A5242" s="25" t="s">
        <v>418</v>
      </c>
      <c r="B5242" s="25" t="s">
        <v>170</v>
      </c>
      <c r="C5242" s="25" t="s">
        <v>170</v>
      </c>
      <c r="D5242" s="25" t="s">
        <v>170</v>
      </c>
      <c r="E5242" s="25" t="s">
        <v>9344</v>
      </c>
      <c r="F5242" s="25" t="s">
        <v>1584</v>
      </c>
      <c r="G5242" s="25" t="s">
        <v>9871</v>
      </c>
      <c r="H5242" s="25" t="s">
        <v>172</v>
      </c>
      <c r="I5242" s="25" t="s">
        <v>765</v>
      </c>
      <c r="J5242" s="25" t="s">
        <v>765</v>
      </c>
      <c r="K5242" s="25" t="s">
        <v>419</v>
      </c>
    </row>
    <row r="5243" spans="1:12" hidden="1" x14ac:dyDescent="0.25">
      <c r="A5243" s="25" t="s">
        <v>418</v>
      </c>
      <c r="B5243" s="25" t="s">
        <v>170</v>
      </c>
      <c r="C5243" s="25" t="s">
        <v>170</v>
      </c>
      <c r="D5243" s="25" t="s">
        <v>170</v>
      </c>
      <c r="E5243" s="25" t="s">
        <v>9343</v>
      </c>
      <c r="F5243" s="25" t="s">
        <v>1590</v>
      </c>
      <c r="G5243" s="25" t="s">
        <v>9871</v>
      </c>
      <c r="H5243" s="25" t="s">
        <v>172</v>
      </c>
      <c r="I5243" s="25" t="s">
        <v>765</v>
      </c>
      <c r="J5243" s="25" t="s">
        <v>765</v>
      </c>
      <c r="K5243" s="25" t="s">
        <v>419</v>
      </c>
    </row>
    <row r="5244" spans="1:12" hidden="1" x14ac:dyDescent="0.25">
      <c r="A5244" s="25" t="s">
        <v>418</v>
      </c>
      <c r="B5244" s="25" t="s">
        <v>170</v>
      </c>
      <c r="C5244" s="25" t="s">
        <v>170</v>
      </c>
      <c r="D5244" s="25" t="s">
        <v>170</v>
      </c>
      <c r="E5244" s="25" t="s">
        <v>9346</v>
      </c>
      <c r="F5244" s="25" t="s">
        <v>1596</v>
      </c>
      <c r="G5244" s="25" t="s">
        <v>9871</v>
      </c>
      <c r="H5244" s="25" t="s">
        <v>172</v>
      </c>
      <c r="I5244" s="25" t="s">
        <v>765</v>
      </c>
      <c r="J5244" s="25" t="s">
        <v>765</v>
      </c>
      <c r="K5244" s="25" t="s">
        <v>419</v>
      </c>
    </row>
    <row r="5245" spans="1:12" hidden="1" x14ac:dyDescent="0.25">
      <c r="A5245" s="25" t="s">
        <v>418</v>
      </c>
      <c r="B5245" s="25" t="s">
        <v>170</v>
      </c>
      <c r="C5245" s="25" t="s">
        <v>170</v>
      </c>
      <c r="D5245" s="25" t="s">
        <v>170</v>
      </c>
      <c r="E5245" s="25" t="s">
        <v>9345</v>
      </c>
      <c r="F5245" s="25" t="s">
        <v>1600</v>
      </c>
      <c r="G5245" s="25" t="s">
        <v>9871</v>
      </c>
      <c r="H5245" s="25" t="s">
        <v>172</v>
      </c>
      <c r="I5245" s="25" t="s">
        <v>765</v>
      </c>
      <c r="J5245" s="25" t="s">
        <v>765</v>
      </c>
      <c r="K5245" s="25" t="s">
        <v>419</v>
      </c>
    </row>
    <row r="5246" spans="1:12" hidden="1" x14ac:dyDescent="0.25">
      <c r="A5246" s="25" t="s">
        <v>418</v>
      </c>
      <c r="B5246" s="25" t="s">
        <v>166</v>
      </c>
      <c r="C5246" s="25" t="s">
        <v>170</v>
      </c>
      <c r="D5246" s="25" t="s">
        <v>170</v>
      </c>
      <c r="E5246" s="25" t="s">
        <v>9927</v>
      </c>
      <c r="F5246" s="25" t="s">
        <v>1603</v>
      </c>
      <c r="G5246" s="25" t="s">
        <v>9433</v>
      </c>
      <c r="H5246" s="25" t="s">
        <v>172</v>
      </c>
      <c r="K5246" s="25" t="s">
        <v>419</v>
      </c>
      <c r="L5246" s="25" t="s">
        <v>702</v>
      </c>
    </row>
    <row r="5247" spans="1:12" hidden="1" x14ac:dyDescent="0.25">
      <c r="A5247" s="25" t="s">
        <v>418</v>
      </c>
      <c r="B5247" s="25" t="s">
        <v>166</v>
      </c>
      <c r="C5247" s="25" t="s">
        <v>170</v>
      </c>
      <c r="D5247" s="25" t="s">
        <v>170</v>
      </c>
      <c r="E5247" s="25" t="s">
        <v>9928</v>
      </c>
      <c r="F5247" s="25" t="s">
        <v>1608</v>
      </c>
      <c r="G5247" s="25" t="s">
        <v>9433</v>
      </c>
      <c r="H5247" s="25" t="s">
        <v>172</v>
      </c>
      <c r="K5247" s="25" t="s">
        <v>419</v>
      </c>
      <c r="L5247" s="25" t="s">
        <v>702</v>
      </c>
    </row>
    <row r="5248" spans="1:12" hidden="1" x14ac:dyDescent="0.25">
      <c r="A5248" s="25" t="s">
        <v>1069</v>
      </c>
      <c r="B5248" s="25" t="s">
        <v>170</v>
      </c>
      <c r="C5248" s="25" t="s">
        <v>170</v>
      </c>
      <c r="D5248" s="25" t="s">
        <v>170</v>
      </c>
      <c r="E5248" s="25" t="s">
        <v>6685</v>
      </c>
      <c r="F5248" s="25" t="s">
        <v>332</v>
      </c>
      <c r="G5248" s="25" t="s">
        <v>2225</v>
      </c>
      <c r="K5248" s="25" t="s">
        <v>1070</v>
      </c>
      <c r="L5248" s="25" t="s">
        <v>765</v>
      </c>
    </row>
    <row r="5249" spans="1:12" hidden="1" x14ac:dyDescent="0.25">
      <c r="A5249" s="25" t="s">
        <v>1069</v>
      </c>
      <c r="B5249" s="25" t="s">
        <v>877</v>
      </c>
      <c r="C5249" s="25" t="s">
        <v>170</v>
      </c>
      <c r="D5249" s="25" t="s">
        <v>170</v>
      </c>
      <c r="E5249" s="25" t="s">
        <v>6685</v>
      </c>
      <c r="F5249" s="25" t="s">
        <v>332</v>
      </c>
      <c r="G5249" s="25" t="s">
        <v>2225</v>
      </c>
      <c r="J5249" s="25" t="s">
        <v>9425</v>
      </c>
      <c r="K5249" s="25" t="s">
        <v>1070</v>
      </c>
      <c r="L5249" s="25" t="s">
        <v>878</v>
      </c>
    </row>
    <row r="5250" spans="1:12" hidden="1" x14ac:dyDescent="0.25">
      <c r="A5250" s="25" t="s">
        <v>1069</v>
      </c>
      <c r="B5250" s="25" t="s">
        <v>170</v>
      </c>
      <c r="C5250" s="25" t="s">
        <v>170</v>
      </c>
      <c r="D5250" s="25" t="s">
        <v>170</v>
      </c>
      <c r="E5250" s="25" t="s">
        <v>1059</v>
      </c>
      <c r="F5250" s="25" t="s">
        <v>646</v>
      </c>
      <c r="G5250" s="25" t="s">
        <v>2225</v>
      </c>
      <c r="K5250" s="25" t="s">
        <v>1070</v>
      </c>
      <c r="L5250" s="25" t="s">
        <v>765</v>
      </c>
    </row>
    <row r="5251" spans="1:12" hidden="1" x14ac:dyDescent="0.25">
      <c r="A5251" s="25" t="s">
        <v>1069</v>
      </c>
      <c r="B5251" s="25" t="s">
        <v>877</v>
      </c>
      <c r="C5251" s="25" t="s">
        <v>170</v>
      </c>
      <c r="D5251" s="25" t="s">
        <v>170</v>
      </c>
      <c r="E5251" s="25" t="s">
        <v>1059</v>
      </c>
      <c r="F5251" s="25" t="s">
        <v>646</v>
      </c>
      <c r="G5251" s="25" t="s">
        <v>2225</v>
      </c>
      <c r="J5251" s="25" t="s">
        <v>9425</v>
      </c>
      <c r="K5251" s="25" t="s">
        <v>1070</v>
      </c>
      <c r="L5251" s="25" t="s">
        <v>878</v>
      </c>
    </row>
    <row r="5252" spans="1:12" hidden="1" x14ac:dyDescent="0.25">
      <c r="A5252" s="25" t="s">
        <v>1071</v>
      </c>
      <c r="B5252" s="25" t="s">
        <v>170</v>
      </c>
      <c r="C5252" s="25" t="s">
        <v>170</v>
      </c>
      <c r="D5252" s="25" t="s">
        <v>170</v>
      </c>
      <c r="E5252" s="25" t="s">
        <v>4175</v>
      </c>
      <c r="F5252" s="25" t="s">
        <v>332</v>
      </c>
      <c r="G5252" s="25" t="s">
        <v>2225</v>
      </c>
      <c r="K5252" s="25" t="s">
        <v>1072</v>
      </c>
      <c r="L5252" s="25" t="s">
        <v>765</v>
      </c>
    </row>
    <row r="5253" spans="1:12" hidden="1" x14ac:dyDescent="0.25">
      <c r="A5253" s="25" t="s">
        <v>1071</v>
      </c>
      <c r="B5253" s="25" t="s">
        <v>877</v>
      </c>
      <c r="C5253" s="25" t="s">
        <v>170</v>
      </c>
      <c r="D5253" s="25" t="s">
        <v>170</v>
      </c>
      <c r="E5253" s="25" t="s">
        <v>4175</v>
      </c>
      <c r="F5253" s="25" t="s">
        <v>332</v>
      </c>
      <c r="G5253" s="25" t="s">
        <v>2225</v>
      </c>
      <c r="J5253" s="25" t="s">
        <v>9425</v>
      </c>
      <c r="K5253" s="25" t="s">
        <v>1072</v>
      </c>
      <c r="L5253" s="25" t="s">
        <v>878</v>
      </c>
    </row>
    <row r="5254" spans="1:12" hidden="1" x14ac:dyDescent="0.25">
      <c r="A5254" s="25" t="s">
        <v>1071</v>
      </c>
      <c r="B5254" s="25" t="s">
        <v>170</v>
      </c>
      <c r="C5254" s="25" t="s">
        <v>170</v>
      </c>
      <c r="D5254" s="25" t="s">
        <v>170</v>
      </c>
      <c r="E5254" s="25" t="s">
        <v>4758</v>
      </c>
      <c r="F5254" s="25" t="s">
        <v>646</v>
      </c>
      <c r="G5254" s="25" t="s">
        <v>2225</v>
      </c>
      <c r="K5254" s="25" t="s">
        <v>1072</v>
      </c>
      <c r="L5254" s="25" t="s">
        <v>765</v>
      </c>
    </row>
    <row r="5255" spans="1:12" hidden="1" x14ac:dyDescent="0.25">
      <c r="A5255" s="25" t="s">
        <v>1071</v>
      </c>
      <c r="B5255" s="25" t="s">
        <v>877</v>
      </c>
      <c r="C5255" s="25" t="s">
        <v>170</v>
      </c>
      <c r="D5255" s="25" t="s">
        <v>170</v>
      </c>
      <c r="E5255" s="25" t="s">
        <v>4758</v>
      </c>
      <c r="F5255" s="25" t="s">
        <v>646</v>
      </c>
      <c r="G5255" s="25" t="s">
        <v>2225</v>
      </c>
      <c r="J5255" s="25" t="s">
        <v>9425</v>
      </c>
      <c r="K5255" s="25" t="s">
        <v>1072</v>
      </c>
      <c r="L5255" s="25" t="s">
        <v>878</v>
      </c>
    </row>
    <row r="5256" spans="1:12" hidden="1" x14ac:dyDescent="0.25">
      <c r="A5256" s="25" t="s">
        <v>1077</v>
      </c>
      <c r="B5256" s="25" t="s">
        <v>170</v>
      </c>
      <c r="C5256" s="25" t="s">
        <v>170</v>
      </c>
      <c r="D5256" s="25" t="s">
        <v>170</v>
      </c>
      <c r="E5256" s="25" t="s">
        <v>6682</v>
      </c>
      <c r="F5256" s="25" t="s">
        <v>332</v>
      </c>
      <c r="G5256" s="25" t="s">
        <v>2225</v>
      </c>
      <c r="K5256" s="25" t="s">
        <v>1078</v>
      </c>
      <c r="L5256" s="25" t="s">
        <v>765</v>
      </c>
    </row>
    <row r="5257" spans="1:12" hidden="1" x14ac:dyDescent="0.25">
      <c r="A5257" s="25" t="s">
        <v>1077</v>
      </c>
      <c r="B5257" s="25" t="s">
        <v>877</v>
      </c>
      <c r="C5257" s="25" t="s">
        <v>170</v>
      </c>
      <c r="D5257" s="25" t="s">
        <v>170</v>
      </c>
      <c r="E5257" s="25" t="s">
        <v>6682</v>
      </c>
      <c r="F5257" s="25" t="s">
        <v>332</v>
      </c>
      <c r="G5257" s="25" t="s">
        <v>2225</v>
      </c>
      <c r="J5257" s="25" t="s">
        <v>9425</v>
      </c>
      <c r="K5257" s="25" t="s">
        <v>1078</v>
      </c>
      <c r="L5257" s="25" t="s">
        <v>878</v>
      </c>
    </row>
    <row r="5258" spans="1:12" hidden="1" x14ac:dyDescent="0.25">
      <c r="A5258" s="25" t="s">
        <v>1077</v>
      </c>
      <c r="B5258" s="25" t="s">
        <v>170</v>
      </c>
      <c r="C5258" s="25" t="s">
        <v>170</v>
      </c>
      <c r="D5258" s="25" t="s">
        <v>170</v>
      </c>
      <c r="E5258" s="25" t="s">
        <v>6683</v>
      </c>
      <c r="F5258" s="25" t="s">
        <v>646</v>
      </c>
      <c r="G5258" s="25" t="s">
        <v>2225</v>
      </c>
      <c r="K5258" s="25" t="s">
        <v>1078</v>
      </c>
      <c r="L5258" s="25" t="s">
        <v>765</v>
      </c>
    </row>
    <row r="5259" spans="1:12" hidden="1" x14ac:dyDescent="0.25">
      <c r="A5259" s="25" t="s">
        <v>1077</v>
      </c>
      <c r="B5259" s="25" t="s">
        <v>877</v>
      </c>
      <c r="C5259" s="25" t="s">
        <v>170</v>
      </c>
      <c r="D5259" s="25" t="s">
        <v>170</v>
      </c>
      <c r="E5259" s="25" t="s">
        <v>6683</v>
      </c>
      <c r="F5259" s="25" t="s">
        <v>646</v>
      </c>
      <c r="G5259" s="25" t="s">
        <v>2225</v>
      </c>
      <c r="J5259" s="25" t="s">
        <v>9425</v>
      </c>
      <c r="K5259" s="25" t="s">
        <v>1078</v>
      </c>
      <c r="L5259" s="25" t="s">
        <v>878</v>
      </c>
    </row>
    <row r="5260" spans="1:12" hidden="1" x14ac:dyDescent="0.25">
      <c r="A5260" s="25" t="s">
        <v>1077</v>
      </c>
      <c r="B5260" s="25" t="s">
        <v>170</v>
      </c>
      <c r="C5260" s="25" t="s">
        <v>170</v>
      </c>
      <c r="D5260" s="25" t="s">
        <v>170</v>
      </c>
      <c r="E5260" s="25" t="s">
        <v>6684</v>
      </c>
      <c r="F5260" s="25" t="s">
        <v>700</v>
      </c>
      <c r="G5260" s="25" t="s">
        <v>2225</v>
      </c>
      <c r="K5260" s="25" t="s">
        <v>1078</v>
      </c>
      <c r="L5260" s="25" t="s">
        <v>765</v>
      </c>
    </row>
    <row r="5261" spans="1:12" hidden="1" x14ac:dyDescent="0.25">
      <c r="A5261" s="25" t="s">
        <v>1077</v>
      </c>
      <c r="B5261" s="25" t="s">
        <v>877</v>
      </c>
      <c r="C5261" s="25" t="s">
        <v>170</v>
      </c>
      <c r="D5261" s="25" t="s">
        <v>170</v>
      </c>
      <c r="E5261" s="25" t="s">
        <v>6684</v>
      </c>
      <c r="F5261" s="25" t="s">
        <v>700</v>
      </c>
      <c r="G5261" s="25" t="s">
        <v>2225</v>
      </c>
      <c r="J5261" s="25" t="s">
        <v>9425</v>
      </c>
      <c r="K5261" s="25" t="s">
        <v>1078</v>
      </c>
      <c r="L5261" s="25" t="s">
        <v>878</v>
      </c>
    </row>
    <row r="5262" spans="1:12" hidden="1" x14ac:dyDescent="0.25">
      <c r="A5262" s="25" t="s">
        <v>420</v>
      </c>
      <c r="B5262" s="25" t="s">
        <v>170</v>
      </c>
      <c r="C5262" s="25" t="s">
        <v>170</v>
      </c>
      <c r="D5262" s="25" t="s">
        <v>170</v>
      </c>
      <c r="E5262" s="25" t="s">
        <v>4893</v>
      </c>
      <c r="F5262" s="25" t="s">
        <v>332</v>
      </c>
      <c r="G5262" s="25" t="s">
        <v>2225</v>
      </c>
      <c r="K5262" s="25" t="s">
        <v>421</v>
      </c>
      <c r="L5262" s="25" t="s">
        <v>765</v>
      </c>
    </row>
    <row r="5263" spans="1:12" hidden="1" x14ac:dyDescent="0.25">
      <c r="A5263" s="25" t="s">
        <v>420</v>
      </c>
      <c r="B5263" s="25" t="s">
        <v>170</v>
      </c>
      <c r="C5263" s="25" t="s">
        <v>170</v>
      </c>
      <c r="D5263" s="25" t="s">
        <v>170</v>
      </c>
      <c r="E5263" s="25" t="s">
        <v>6642</v>
      </c>
      <c r="F5263" s="25" t="s">
        <v>646</v>
      </c>
      <c r="G5263" s="25" t="s">
        <v>2225</v>
      </c>
      <c r="K5263" s="25" t="s">
        <v>421</v>
      </c>
      <c r="L5263" s="25" t="s">
        <v>765</v>
      </c>
    </row>
    <row r="5264" spans="1:12" hidden="1" x14ac:dyDescent="0.25">
      <c r="A5264" s="25" t="s">
        <v>420</v>
      </c>
      <c r="B5264" s="25" t="s">
        <v>170</v>
      </c>
      <c r="C5264" s="25" t="s">
        <v>170</v>
      </c>
      <c r="D5264" s="25" t="s">
        <v>170</v>
      </c>
      <c r="E5264" s="25" t="s">
        <v>6643</v>
      </c>
      <c r="F5264" s="25" t="s">
        <v>700</v>
      </c>
      <c r="G5264" s="25" t="s">
        <v>2225</v>
      </c>
      <c r="K5264" s="25" t="s">
        <v>421</v>
      </c>
      <c r="L5264" s="25" t="s">
        <v>765</v>
      </c>
    </row>
    <row r="5265" spans="1:12" hidden="1" x14ac:dyDescent="0.25">
      <c r="A5265" s="25" t="s">
        <v>420</v>
      </c>
      <c r="B5265" s="25" t="s">
        <v>170</v>
      </c>
      <c r="C5265" s="25" t="s">
        <v>170</v>
      </c>
      <c r="D5265" s="25" t="s">
        <v>170</v>
      </c>
      <c r="E5265" s="25" t="s">
        <v>6644</v>
      </c>
      <c r="F5265" s="25" t="s">
        <v>691</v>
      </c>
      <c r="G5265" s="25" t="s">
        <v>2225</v>
      </c>
      <c r="K5265" s="25" t="s">
        <v>421</v>
      </c>
      <c r="L5265" s="25" t="s">
        <v>765</v>
      </c>
    </row>
    <row r="5266" spans="1:12" hidden="1" x14ac:dyDescent="0.25">
      <c r="A5266" s="25" t="s">
        <v>420</v>
      </c>
      <c r="B5266" s="25" t="s">
        <v>170</v>
      </c>
      <c r="C5266" s="25" t="s">
        <v>170</v>
      </c>
      <c r="D5266" s="25" t="s">
        <v>170</v>
      </c>
      <c r="E5266" s="25" t="s">
        <v>6645</v>
      </c>
      <c r="F5266" s="25" t="s">
        <v>166</v>
      </c>
      <c r="G5266" s="25" t="s">
        <v>2225</v>
      </c>
      <c r="K5266" s="25" t="s">
        <v>421</v>
      </c>
      <c r="L5266" s="25" t="s">
        <v>765</v>
      </c>
    </row>
    <row r="5267" spans="1:12" hidden="1" x14ac:dyDescent="0.25">
      <c r="A5267" s="25" t="s">
        <v>420</v>
      </c>
      <c r="B5267" s="25" t="s">
        <v>170</v>
      </c>
      <c r="C5267" s="25" t="s">
        <v>170</v>
      </c>
      <c r="D5267" s="25" t="s">
        <v>170</v>
      </c>
      <c r="E5267" s="25" t="s">
        <v>6646</v>
      </c>
      <c r="F5267" s="25" t="s">
        <v>173</v>
      </c>
      <c r="G5267" s="25" t="s">
        <v>2225</v>
      </c>
      <c r="K5267" s="25" t="s">
        <v>421</v>
      </c>
      <c r="L5267" s="25" t="s">
        <v>765</v>
      </c>
    </row>
    <row r="5268" spans="1:12" hidden="1" x14ac:dyDescent="0.25">
      <c r="A5268" s="25" t="s">
        <v>420</v>
      </c>
      <c r="B5268" s="25" t="s">
        <v>170</v>
      </c>
      <c r="C5268" s="25" t="s">
        <v>170</v>
      </c>
      <c r="D5268" s="25" t="s">
        <v>170</v>
      </c>
      <c r="E5268" s="25" t="s">
        <v>6647</v>
      </c>
      <c r="F5268" s="25" t="s">
        <v>223</v>
      </c>
      <c r="G5268" s="25" t="s">
        <v>2225</v>
      </c>
      <c r="K5268" s="25" t="s">
        <v>421</v>
      </c>
      <c r="L5268" s="25" t="s">
        <v>765</v>
      </c>
    </row>
    <row r="5269" spans="1:12" hidden="1" x14ac:dyDescent="0.25">
      <c r="A5269" s="25" t="s">
        <v>420</v>
      </c>
      <c r="B5269" s="25" t="s">
        <v>170</v>
      </c>
      <c r="C5269" s="25" t="s">
        <v>170</v>
      </c>
      <c r="D5269" s="25" t="s">
        <v>170</v>
      </c>
      <c r="E5269" s="25" t="s">
        <v>6648</v>
      </c>
      <c r="F5269" s="25" t="s">
        <v>483</v>
      </c>
      <c r="G5269" s="25" t="s">
        <v>2225</v>
      </c>
      <c r="K5269" s="25" t="s">
        <v>421</v>
      </c>
      <c r="L5269" s="25" t="s">
        <v>765</v>
      </c>
    </row>
    <row r="5270" spans="1:12" hidden="1" x14ac:dyDescent="0.25">
      <c r="A5270" s="25" t="s">
        <v>420</v>
      </c>
      <c r="B5270" s="25" t="s">
        <v>170</v>
      </c>
      <c r="C5270" s="25" t="s">
        <v>170</v>
      </c>
      <c r="D5270" s="25" t="s">
        <v>170</v>
      </c>
      <c r="E5270" s="25" t="s">
        <v>6649</v>
      </c>
      <c r="F5270" s="25" t="s">
        <v>739</v>
      </c>
      <c r="G5270" s="25" t="s">
        <v>2225</v>
      </c>
      <c r="K5270" s="25" t="s">
        <v>421</v>
      </c>
      <c r="L5270" s="25" t="s">
        <v>765</v>
      </c>
    </row>
    <row r="5271" spans="1:12" hidden="1" x14ac:dyDescent="0.25">
      <c r="A5271" s="25" t="s">
        <v>420</v>
      </c>
      <c r="B5271" s="25" t="s">
        <v>170</v>
      </c>
      <c r="C5271" s="25" t="s">
        <v>170</v>
      </c>
      <c r="D5271" s="25" t="s">
        <v>170</v>
      </c>
      <c r="E5271" s="25" t="s">
        <v>6650</v>
      </c>
      <c r="F5271" s="25" t="s">
        <v>322</v>
      </c>
      <c r="G5271" s="25" t="s">
        <v>2225</v>
      </c>
      <c r="K5271" s="25" t="s">
        <v>421</v>
      </c>
      <c r="L5271" s="25" t="s">
        <v>765</v>
      </c>
    </row>
    <row r="5272" spans="1:12" hidden="1" x14ac:dyDescent="0.25">
      <c r="A5272" s="25" t="s">
        <v>420</v>
      </c>
      <c r="B5272" s="25" t="s">
        <v>170</v>
      </c>
      <c r="C5272" s="25" t="s">
        <v>170</v>
      </c>
      <c r="D5272" s="25" t="s">
        <v>170</v>
      </c>
      <c r="E5272" s="25" t="s">
        <v>6651</v>
      </c>
      <c r="F5272" s="25" t="s">
        <v>289</v>
      </c>
      <c r="G5272" s="25" t="s">
        <v>2225</v>
      </c>
      <c r="K5272" s="25" t="s">
        <v>421</v>
      </c>
      <c r="L5272" s="25" t="s">
        <v>765</v>
      </c>
    </row>
    <row r="5273" spans="1:12" hidden="1" x14ac:dyDescent="0.25">
      <c r="A5273" s="25" t="s">
        <v>420</v>
      </c>
      <c r="B5273" s="25" t="s">
        <v>170</v>
      </c>
      <c r="C5273" s="25" t="s">
        <v>170</v>
      </c>
      <c r="D5273" s="25" t="s">
        <v>170</v>
      </c>
      <c r="E5273" s="25" t="s">
        <v>6652</v>
      </c>
      <c r="F5273" s="25" t="s">
        <v>209</v>
      </c>
      <c r="G5273" s="25" t="s">
        <v>2225</v>
      </c>
      <c r="K5273" s="25" t="s">
        <v>421</v>
      </c>
      <c r="L5273" s="25" t="s">
        <v>765</v>
      </c>
    </row>
    <row r="5274" spans="1:12" hidden="1" x14ac:dyDescent="0.25">
      <c r="A5274" s="25" t="s">
        <v>420</v>
      </c>
      <c r="B5274" s="25" t="s">
        <v>170</v>
      </c>
      <c r="C5274" s="25" t="s">
        <v>170</v>
      </c>
      <c r="D5274" s="25" t="s">
        <v>170</v>
      </c>
      <c r="E5274" s="25" t="s">
        <v>6653</v>
      </c>
      <c r="F5274" s="25" t="s">
        <v>889</v>
      </c>
      <c r="G5274" s="25" t="s">
        <v>2225</v>
      </c>
      <c r="K5274" s="25" t="s">
        <v>421</v>
      </c>
      <c r="L5274" s="25" t="s">
        <v>765</v>
      </c>
    </row>
    <row r="5275" spans="1:12" hidden="1" x14ac:dyDescent="0.25">
      <c r="A5275" s="25" t="s">
        <v>420</v>
      </c>
      <c r="B5275" s="25" t="s">
        <v>170</v>
      </c>
      <c r="C5275" s="25" t="s">
        <v>170</v>
      </c>
      <c r="D5275" s="25" t="s">
        <v>170</v>
      </c>
      <c r="E5275" s="25" t="s">
        <v>6654</v>
      </c>
      <c r="F5275" s="25" t="s">
        <v>251</v>
      </c>
      <c r="G5275" s="25" t="s">
        <v>2225</v>
      </c>
      <c r="K5275" s="25" t="s">
        <v>421</v>
      </c>
      <c r="L5275" s="25" t="s">
        <v>765</v>
      </c>
    </row>
    <row r="5276" spans="1:12" hidden="1" x14ac:dyDescent="0.25">
      <c r="A5276" s="25" t="s">
        <v>420</v>
      </c>
      <c r="B5276" s="25" t="s">
        <v>170</v>
      </c>
      <c r="C5276" s="25" t="s">
        <v>170</v>
      </c>
      <c r="D5276" s="25" t="s">
        <v>170</v>
      </c>
      <c r="E5276" s="25" t="s">
        <v>6655</v>
      </c>
      <c r="F5276" s="25" t="s">
        <v>307</v>
      </c>
      <c r="G5276" s="25" t="s">
        <v>2225</v>
      </c>
      <c r="K5276" s="25" t="s">
        <v>421</v>
      </c>
      <c r="L5276" s="25" t="s">
        <v>765</v>
      </c>
    </row>
    <row r="5277" spans="1:12" hidden="1" x14ac:dyDescent="0.25">
      <c r="A5277" s="25" t="s">
        <v>420</v>
      </c>
      <c r="B5277" s="25" t="s">
        <v>170</v>
      </c>
      <c r="C5277" s="25" t="s">
        <v>170</v>
      </c>
      <c r="D5277" s="25" t="s">
        <v>170</v>
      </c>
      <c r="E5277" s="25" t="s">
        <v>6656</v>
      </c>
      <c r="F5277" s="25" t="s">
        <v>338</v>
      </c>
      <c r="G5277" s="25" t="s">
        <v>2225</v>
      </c>
      <c r="K5277" s="25" t="s">
        <v>421</v>
      </c>
      <c r="L5277" s="25" t="s">
        <v>765</v>
      </c>
    </row>
    <row r="5278" spans="1:12" hidden="1" x14ac:dyDescent="0.25">
      <c r="A5278" s="25" t="s">
        <v>420</v>
      </c>
      <c r="B5278" s="25" t="s">
        <v>170</v>
      </c>
      <c r="C5278" s="25" t="s">
        <v>170</v>
      </c>
      <c r="D5278" s="25" t="s">
        <v>170</v>
      </c>
      <c r="E5278" s="25" t="s">
        <v>6657</v>
      </c>
      <c r="F5278" s="25" t="s">
        <v>788</v>
      </c>
      <c r="G5278" s="25" t="s">
        <v>2225</v>
      </c>
      <c r="K5278" s="25" t="s">
        <v>421</v>
      </c>
      <c r="L5278" s="25" t="s">
        <v>765</v>
      </c>
    </row>
    <row r="5279" spans="1:12" hidden="1" x14ac:dyDescent="0.25">
      <c r="A5279" s="25" t="s">
        <v>420</v>
      </c>
      <c r="B5279" s="25" t="s">
        <v>170</v>
      </c>
      <c r="C5279" s="25" t="s">
        <v>170</v>
      </c>
      <c r="D5279" s="25" t="s">
        <v>170</v>
      </c>
      <c r="E5279" s="25" t="s">
        <v>6658</v>
      </c>
      <c r="F5279" s="25" t="s">
        <v>358</v>
      </c>
      <c r="G5279" s="25" t="s">
        <v>2225</v>
      </c>
      <c r="K5279" s="25" t="s">
        <v>421</v>
      </c>
      <c r="L5279" s="25" t="s">
        <v>765</v>
      </c>
    </row>
    <row r="5280" spans="1:12" hidden="1" x14ac:dyDescent="0.25">
      <c r="A5280" s="25" t="s">
        <v>420</v>
      </c>
      <c r="B5280" s="25" t="s">
        <v>170</v>
      </c>
      <c r="C5280" s="25" t="s">
        <v>170</v>
      </c>
      <c r="D5280" s="25" t="s">
        <v>170</v>
      </c>
      <c r="E5280" s="25" t="s">
        <v>6659</v>
      </c>
      <c r="F5280" s="25" t="s">
        <v>347</v>
      </c>
      <c r="G5280" s="25" t="s">
        <v>2225</v>
      </c>
      <c r="K5280" s="25" t="s">
        <v>421</v>
      </c>
      <c r="L5280" s="25" t="s">
        <v>765</v>
      </c>
    </row>
    <row r="5281" spans="1:12" hidden="1" x14ac:dyDescent="0.25">
      <c r="A5281" s="25" t="s">
        <v>420</v>
      </c>
      <c r="B5281" s="25" t="s">
        <v>170</v>
      </c>
      <c r="C5281" s="25" t="s">
        <v>170</v>
      </c>
      <c r="D5281" s="25" t="s">
        <v>170</v>
      </c>
      <c r="E5281" s="25" t="s">
        <v>6660</v>
      </c>
      <c r="F5281" s="25" t="s">
        <v>182</v>
      </c>
      <c r="G5281" s="25" t="s">
        <v>2225</v>
      </c>
      <c r="K5281" s="25" t="s">
        <v>421</v>
      </c>
      <c r="L5281" s="25" t="s">
        <v>765</v>
      </c>
    </row>
    <row r="5282" spans="1:12" hidden="1" x14ac:dyDescent="0.25">
      <c r="A5282" s="25" t="s">
        <v>420</v>
      </c>
      <c r="B5282" s="25" t="s">
        <v>170</v>
      </c>
      <c r="C5282" s="25" t="s">
        <v>170</v>
      </c>
      <c r="D5282" s="25" t="s">
        <v>170</v>
      </c>
      <c r="E5282" s="25" t="s">
        <v>6661</v>
      </c>
      <c r="F5282" s="25" t="s">
        <v>221</v>
      </c>
      <c r="G5282" s="25" t="s">
        <v>2225</v>
      </c>
      <c r="K5282" s="25" t="s">
        <v>421</v>
      </c>
      <c r="L5282" s="25" t="s">
        <v>765</v>
      </c>
    </row>
    <row r="5283" spans="1:12" hidden="1" x14ac:dyDescent="0.25">
      <c r="A5283" s="25" t="s">
        <v>420</v>
      </c>
      <c r="B5283" s="25" t="s">
        <v>170</v>
      </c>
      <c r="C5283" s="25" t="s">
        <v>170</v>
      </c>
      <c r="D5283" s="25" t="s">
        <v>170</v>
      </c>
      <c r="E5283" s="25" t="s">
        <v>6662</v>
      </c>
      <c r="F5283" s="25" t="s">
        <v>638</v>
      </c>
      <c r="G5283" s="25" t="s">
        <v>2225</v>
      </c>
      <c r="K5283" s="25" t="s">
        <v>421</v>
      </c>
      <c r="L5283" s="25" t="s">
        <v>765</v>
      </c>
    </row>
    <row r="5284" spans="1:12" hidden="1" x14ac:dyDescent="0.25">
      <c r="A5284" s="25" t="s">
        <v>420</v>
      </c>
      <c r="B5284" s="25" t="s">
        <v>170</v>
      </c>
      <c r="C5284" s="25" t="s">
        <v>170</v>
      </c>
      <c r="D5284" s="25" t="s">
        <v>170</v>
      </c>
      <c r="E5284" s="25" t="s">
        <v>6663</v>
      </c>
      <c r="F5284" s="25" t="s">
        <v>278</v>
      </c>
      <c r="G5284" s="25" t="s">
        <v>2225</v>
      </c>
      <c r="K5284" s="25" t="s">
        <v>421</v>
      </c>
      <c r="L5284" s="25" t="s">
        <v>765</v>
      </c>
    </row>
    <row r="5285" spans="1:12" hidden="1" x14ac:dyDescent="0.25">
      <c r="A5285" s="25" t="s">
        <v>420</v>
      </c>
      <c r="B5285" s="25" t="s">
        <v>170</v>
      </c>
      <c r="C5285" s="25" t="s">
        <v>170</v>
      </c>
      <c r="D5285" s="25" t="s">
        <v>170</v>
      </c>
      <c r="E5285" s="25" t="s">
        <v>6664</v>
      </c>
      <c r="F5285" s="25" t="s">
        <v>243</v>
      </c>
      <c r="G5285" s="25" t="s">
        <v>2225</v>
      </c>
      <c r="K5285" s="25" t="s">
        <v>421</v>
      </c>
      <c r="L5285" s="25" t="s">
        <v>765</v>
      </c>
    </row>
    <row r="5286" spans="1:12" hidden="1" x14ac:dyDescent="0.25">
      <c r="A5286" s="25" t="s">
        <v>420</v>
      </c>
      <c r="B5286" s="25" t="s">
        <v>170</v>
      </c>
      <c r="C5286" s="25" t="s">
        <v>170</v>
      </c>
      <c r="D5286" s="25" t="s">
        <v>170</v>
      </c>
      <c r="E5286" s="25" t="s">
        <v>6665</v>
      </c>
      <c r="F5286" s="25" t="s">
        <v>174</v>
      </c>
      <c r="G5286" s="25" t="s">
        <v>2225</v>
      </c>
      <c r="K5286" s="25" t="s">
        <v>421</v>
      </c>
      <c r="L5286" s="25" t="s">
        <v>765</v>
      </c>
    </row>
    <row r="5287" spans="1:12" hidden="1" x14ac:dyDescent="0.25">
      <c r="A5287" s="25" t="s">
        <v>420</v>
      </c>
      <c r="B5287" s="25" t="s">
        <v>170</v>
      </c>
      <c r="C5287" s="25" t="s">
        <v>170</v>
      </c>
      <c r="D5287" s="25" t="s">
        <v>170</v>
      </c>
      <c r="E5287" s="25" t="s">
        <v>6666</v>
      </c>
      <c r="F5287" s="25" t="s">
        <v>200</v>
      </c>
      <c r="G5287" s="25" t="s">
        <v>2225</v>
      </c>
      <c r="K5287" s="25" t="s">
        <v>421</v>
      </c>
      <c r="L5287" s="25" t="s">
        <v>765</v>
      </c>
    </row>
    <row r="5288" spans="1:12" hidden="1" x14ac:dyDescent="0.25">
      <c r="A5288" s="25" t="s">
        <v>420</v>
      </c>
      <c r="B5288" s="25" t="s">
        <v>170</v>
      </c>
      <c r="C5288" s="25" t="s">
        <v>170</v>
      </c>
      <c r="D5288" s="25" t="s">
        <v>170</v>
      </c>
      <c r="E5288" s="25" t="s">
        <v>6667</v>
      </c>
      <c r="F5288" s="25" t="s">
        <v>193</v>
      </c>
      <c r="G5288" s="25" t="s">
        <v>2225</v>
      </c>
      <c r="K5288" s="25" t="s">
        <v>421</v>
      </c>
      <c r="L5288" s="25" t="s">
        <v>765</v>
      </c>
    </row>
    <row r="5289" spans="1:12" hidden="1" x14ac:dyDescent="0.25">
      <c r="A5289" s="25" t="s">
        <v>420</v>
      </c>
      <c r="B5289" s="25" t="s">
        <v>170</v>
      </c>
      <c r="C5289" s="25" t="s">
        <v>170</v>
      </c>
      <c r="D5289" s="25" t="s">
        <v>170</v>
      </c>
      <c r="E5289" s="25" t="s">
        <v>6668</v>
      </c>
      <c r="F5289" s="25" t="s">
        <v>437</v>
      </c>
      <c r="G5289" s="25" t="s">
        <v>2225</v>
      </c>
      <c r="K5289" s="25" t="s">
        <v>421</v>
      </c>
      <c r="L5289" s="25" t="s">
        <v>765</v>
      </c>
    </row>
    <row r="5290" spans="1:12" hidden="1" x14ac:dyDescent="0.25">
      <c r="A5290" s="25" t="s">
        <v>420</v>
      </c>
      <c r="B5290" s="25" t="s">
        <v>170</v>
      </c>
      <c r="C5290" s="25" t="s">
        <v>170</v>
      </c>
      <c r="D5290" s="25" t="s">
        <v>170</v>
      </c>
      <c r="E5290" s="25" t="s">
        <v>6669</v>
      </c>
      <c r="F5290" s="25" t="s">
        <v>693</v>
      </c>
      <c r="G5290" s="25" t="s">
        <v>2225</v>
      </c>
      <c r="K5290" s="25" t="s">
        <v>421</v>
      </c>
      <c r="L5290" s="25" t="s">
        <v>765</v>
      </c>
    </row>
    <row r="5291" spans="1:12" hidden="1" x14ac:dyDescent="0.25">
      <c r="A5291" s="25" t="s">
        <v>420</v>
      </c>
      <c r="B5291" s="25" t="s">
        <v>170</v>
      </c>
      <c r="C5291" s="25" t="s">
        <v>170</v>
      </c>
      <c r="D5291" s="25" t="s">
        <v>170</v>
      </c>
      <c r="E5291" s="25" t="s">
        <v>6670</v>
      </c>
      <c r="F5291" s="25" t="s">
        <v>216</v>
      </c>
      <c r="G5291" s="25" t="s">
        <v>2225</v>
      </c>
      <c r="K5291" s="25" t="s">
        <v>421</v>
      </c>
      <c r="L5291" s="25" t="s">
        <v>765</v>
      </c>
    </row>
    <row r="5292" spans="1:12" hidden="1" x14ac:dyDescent="0.25">
      <c r="A5292" s="25" t="s">
        <v>420</v>
      </c>
      <c r="B5292" s="25" t="s">
        <v>170</v>
      </c>
      <c r="C5292" s="25" t="s">
        <v>170</v>
      </c>
      <c r="D5292" s="25" t="s">
        <v>170</v>
      </c>
      <c r="E5292" s="25" t="s">
        <v>6671</v>
      </c>
      <c r="F5292" s="25" t="s">
        <v>245</v>
      </c>
      <c r="G5292" s="25" t="s">
        <v>2225</v>
      </c>
      <c r="K5292" s="25" t="s">
        <v>421</v>
      </c>
      <c r="L5292" s="25" t="s">
        <v>765</v>
      </c>
    </row>
    <row r="5293" spans="1:12" hidden="1" x14ac:dyDescent="0.25">
      <c r="A5293" s="25" t="s">
        <v>420</v>
      </c>
      <c r="B5293" s="25" t="s">
        <v>170</v>
      </c>
      <c r="C5293" s="25" t="s">
        <v>170</v>
      </c>
      <c r="D5293" s="25" t="s">
        <v>170</v>
      </c>
      <c r="E5293" s="25" t="s">
        <v>6672</v>
      </c>
      <c r="F5293" s="25" t="s">
        <v>633</v>
      </c>
      <c r="G5293" s="25" t="s">
        <v>2225</v>
      </c>
      <c r="K5293" s="25" t="s">
        <v>421</v>
      </c>
      <c r="L5293" s="25" t="s">
        <v>765</v>
      </c>
    </row>
    <row r="5294" spans="1:12" hidden="1" x14ac:dyDescent="0.25">
      <c r="A5294" s="25" t="s">
        <v>420</v>
      </c>
      <c r="B5294" s="25" t="s">
        <v>170</v>
      </c>
      <c r="C5294" s="25" t="s">
        <v>170</v>
      </c>
      <c r="D5294" s="25" t="s">
        <v>170</v>
      </c>
      <c r="E5294" s="25" t="s">
        <v>6673</v>
      </c>
      <c r="F5294" s="25" t="s">
        <v>671</v>
      </c>
      <c r="G5294" s="25" t="s">
        <v>2225</v>
      </c>
      <c r="K5294" s="25" t="s">
        <v>421</v>
      </c>
      <c r="L5294" s="25" t="s">
        <v>765</v>
      </c>
    </row>
    <row r="5295" spans="1:12" hidden="1" x14ac:dyDescent="0.25">
      <c r="A5295" s="25" t="s">
        <v>420</v>
      </c>
      <c r="B5295" s="25" t="s">
        <v>170</v>
      </c>
      <c r="C5295" s="25" t="s">
        <v>170</v>
      </c>
      <c r="D5295" s="25" t="s">
        <v>170</v>
      </c>
      <c r="E5295" s="25" t="s">
        <v>6674</v>
      </c>
      <c r="F5295" s="25" t="s">
        <v>435</v>
      </c>
      <c r="G5295" s="25" t="s">
        <v>9447</v>
      </c>
      <c r="K5295" s="25" t="s">
        <v>421</v>
      </c>
      <c r="L5295" s="25" t="s">
        <v>765</v>
      </c>
    </row>
    <row r="5296" spans="1:12" hidden="1" x14ac:dyDescent="0.25">
      <c r="A5296" s="25" t="s">
        <v>420</v>
      </c>
      <c r="B5296" s="25" t="s">
        <v>170</v>
      </c>
      <c r="C5296" s="25" t="s">
        <v>170</v>
      </c>
      <c r="D5296" s="25" t="s">
        <v>170</v>
      </c>
      <c r="E5296" s="25" t="s">
        <v>6675</v>
      </c>
      <c r="F5296" s="25" t="s">
        <v>407</v>
      </c>
      <c r="G5296" s="25" t="s">
        <v>9447</v>
      </c>
      <c r="K5296" s="25" t="s">
        <v>421</v>
      </c>
      <c r="L5296" s="25" t="s">
        <v>765</v>
      </c>
    </row>
    <row r="5297" spans="1:12" hidden="1" x14ac:dyDescent="0.25">
      <c r="A5297" s="25" t="s">
        <v>420</v>
      </c>
      <c r="B5297" s="25" t="s">
        <v>170</v>
      </c>
      <c r="C5297" s="25" t="s">
        <v>170</v>
      </c>
      <c r="D5297" s="25" t="s">
        <v>170</v>
      </c>
      <c r="E5297" s="25" t="s">
        <v>6676</v>
      </c>
      <c r="F5297" s="25" t="s">
        <v>413</v>
      </c>
      <c r="G5297" s="25" t="s">
        <v>9447</v>
      </c>
      <c r="K5297" s="25" t="s">
        <v>421</v>
      </c>
      <c r="L5297" s="25" t="s">
        <v>765</v>
      </c>
    </row>
    <row r="5298" spans="1:12" hidden="1" x14ac:dyDescent="0.25">
      <c r="A5298" s="25" t="s">
        <v>420</v>
      </c>
      <c r="B5298" s="25" t="s">
        <v>170</v>
      </c>
      <c r="C5298" s="25" t="s">
        <v>170</v>
      </c>
      <c r="D5298" s="25" t="s">
        <v>170</v>
      </c>
      <c r="E5298" s="25" t="s">
        <v>6677</v>
      </c>
      <c r="F5298" s="25" t="s">
        <v>456</v>
      </c>
      <c r="G5298" s="25" t="s">
        <v>9447</v>
      </c>
      <c r="K5298" s="25" t="s">
        <v>421</v>
      </c>
      <c r="L5298" s="25" t="s">
        <v>765</v>
      </c>
    </row>
    <row r="5299" spans="1:12" hidden="1" x14ac:dyDescent="0.25">
      <c r="A5299" s="25" t="s">
        <v>420</v>
      </c>
      <c r="B5299" s="25" t="s">
        <v>170</v>
      </c>
      <c r="C5299" s="25" t="s">
        <v>170</v>
      </c>
      <c r="D5299" s="25" t="s">
        <v>170</v>
      </c>
      <c r="E5299" s="25" t="s">
        <v>6678</v>
      </c>
      <c r="F5299" s="25" t="s">
        <v>579</v>
      </c>
      <c r="G5299" s="25" t="s">
        <v>9447</v>
      </c>
      <c r="K5299" s="25" t="s">
        <v>421</v>
      </c>
      <c r="L5299" s="25" t="s">
        <v>765</v>
      </c>
    </row>
    <row r="5300" spans="1:12" hidden="1" x14ac:dyDescent="0.25">
      <c r="A5300" s="25" t="s">
        <v>420</v>
      </c>
      <c r="B5300" s="25" t="s">
        <v>170</v>
      </c>
      <c r="C5300" s="25" t="s">
        <v>170</v>
      </c>
      <c r="D5300" s="25" t="s">
        <v>170</v>
      </c>
      <c r="E5300" s="25" t="s">
        <v>6679</v>
      </c>
      <c r="F5300" s="25" t="s">
        <v>590</v>
      </c>
      <c r="G5300" s="25" t="s">
        <v>9447</v>
      </c>
      <c r="K5300" s="25" t="s">
        <v>421</v>
      </c>
      <c r="L5300" s="25" t="s">
        <v>765</v>
      </c>
    </row>
    <row r="5301" spans="1:12" hidden="1" x14ac:dyDescent="0.25">
      <c r="A5301" s="25" t="s">
        <v>420</v>
      </c>
      <c r="B5301" s="25" t="s">
        <v>170</v>
      </c>
      <c r="C5301" s="25" t="s">
        <v>170</v>
      </c>
      <c r="D5301" s="25" t="s">
        <v>170</v>
      </c>
      <c r="E5301" s="25" t="s">
        <v>6680</v>
      </c>
      <c r="F5301" s="25" t="s">
        <v>236</v>
      </c>
      <c r="G5301" s="25" t="s">
        <v>9447</v>
      </c>
      <c r="K5301" s="25" t="s">
        <v>421</v>
      </c>
      <c r="L5301" s="25" t="s">
        <v>765</v>
      </c>
    </row>
    <row r="5302" spans="1:12" hidden="1" x14ac:dyDescent="0.25">
      <c r="A5302" s="25" t="s">
        <v>420</v>
      </c>
      <c r="B5302" s="25" t="s">
        <v>170</v>
      </c>
      <c r="C5302" s="25" t="s">
        <v>170</v>
      </c>
      <c r="D5302" s="25" t="s">
        <v>170</v>
      </c>
      <c r="E5302" s="25" t="s">
        <v>4170</v>
      </c>
      <c r="F5302" s="25" t="s">
        <v>294</v>
      </c>
      <c r="G5302" s="25" t="s">
        <v>9447</v>
      </c>
      <c r="K5302" s="25" t="s">
        <v>421</v>
      </c>
      <c r="L5302" s="25" t="s">
        <v>765</v>
      </c>
    </row>
    <row r="5303" spans="1:12" hidden="1" x14ac:dyDescent="0.25">
      <c r="A5303" s="25" t="s">
        <v>420</v>
      </c>
      <c r="B5303" s="25" t="s">
        <v>170</v>
      </c>
      <c r="C5303" s="25" t="s">
        <v>170</v>
      </c>
      <c r="D5303" s="25" t="s">
        <v>170</v>
      </c>
      <c r="E5303" s="25" t="s">
        <v>6681</v>
      </c>
      <c r="F5303" s="25" t="s">
        <v>517</v>
      </c>
      <c r="G5303" s="25" t="s">
        <v>9447</v>
      </c>
      <c r="K5303" s="25" t="s">
        <v>421</v>
      </c>
      <c r="L5303" s="25" t="s">
        <v>765</v>
      </c>
    </row>
    <row r="5304" spans="1:12" hidden="1" x14ac:dyDescent="0.25">
      <c r="A5304" s="25" t="s">
        <v>422</v>
      </c>
      <c r="B5304" s="25" t="s">
        <v>170</v>
      </c>
      <c r="C5304" s="25" t="s">
        <v>170</v>
      </c>
      <c r="D5304" s="25" t="s">
        <v>170</v>
      </c>
      <c r="E5304" s="25" t="s">
        <v>6638</v>
      </c>
      <c r="F5304" s="25" t="s">
        <v>332</v>
      </c>
      <c r="G5304" s="25" t="s">
        <v>2225</v>
      </c>
      <c r="K5304" s="25" t="s">
        <v>423</v>
      </c>
      <c r="L5304" s="25" t="s">
        <v>765</v>
      </c>
    </row>
    <row r="5305" spans="1:12" hidden="1" x14ac:dyDescent="0.25">
      <c r="A5305" s="25" t="s">
        <v>422</v>
      </c>
      <c r="B5305" s="25" t="s">
        <v>170</v>
      </c>
      <c r="C5305" s="25" t="s">
        <v>170</v>
      </c>
      <c r="D5305" s="25" t="s">
        <v>170</v>
      </c>
      <c r="E5305" s="25" t="s">
        <v>6639</v>
      </c>
      <c r="F5305" s="25" t="s">
        <v>646</v>
      </c>
      <c r="G5305" s="25" t="s">
        <v>2225</v>
      </c>
      <c r="K5305" s="25" t="s">
        <v>423</v>
      </c>
      <c r="L5305" s="25" t="s">
        <v>765</v>
      </c>
    </row>
    <row r="5306" spans="1:12" hidden="1" x14ac:dyDescent="0.25">
      <c r="A5306" s="25" t="s">
        <v>422</v>
      </c>
      <c r="B5306" s="25" t="s">
        <v>170</v>
      </c>
      <c r="C5306" s="25" t="s">
        <v>170</v>
      </c>
      <c r="D5306" s="25" t="s">
        <v>170</v>
      </c>
      <c r="E5306" s="25" t="s">
        <v>6640</v>
      </c>
      <c r="F5306" s="25" t="s">
        <v>700</v>
      </c>
      <c r="G5306" s="25" t="s">
        <v>9447</v>
      </c>
      <c r="K5306" s="25" t="s">
        <v>423</v>
      </c>
      <c r="L5306" s="25" t="s">
        <v>765</v>
      </c>
    </row>
    <row r="5307" spans="1:12" hidden="1" x14ac:dyDescent="0.25">
      <c r="A5307" s="25" t="s">
        <v>422</v>
      </c>
      <c r="B5307" s="25" t="s">
        <v>170</v>
      </c>
      <c r="C5307" s="25" t="s">
        <v>170</v>
      </c>
      <c r="D5307" s="25" t="s">
        <v>170</v>
      </c>
      <c r="E5307" s="25" t="s">
        <v>6641</v>
      </c>
      <c r="F5307" s="25" t="s">
        <v>691</v>
      </c>
      <c r="G5307" s="25" t="s">
        <v>9447</v>
      </c>
      <c r="K5307" s="25" t="s">
        <v>423</v>
      </c>
      <c r="L5307" s="25" t="s">
        <v>765</v>
      </c>
    </row>
    <row r="5308" spans="1:12" hidden="1" x14ac:dyDescent="0.25">
      <c r="A5308" s="25" t="s">
        <v>422</v>
      </c>
      <c r="B5308" s="25" t="s">
        <v>170</v>
      </c>
      <c r="C5308" s="25" t="s">
        <v>170</v>
      </c>
      <c r="D5308" s="25" t="s">
        <v>170</v>
      </c>
      <c r="E5308" s="25" t="s">
        <v>3469</v>
      </c>
      <c r="F5308" s="25" t="s">
        <v>247</v>
      </c>
      <c r="G5308" s="25" t="s">
        <v>2225</v>
      </c>
      <c r="K5308" s="25" t="s">
        <v>423</v>
      </c>
      <c r="L5308" s="25" t="s">
        <v>765</v>
      </c>
    </row>
    <row r="5309" spans="1:12" hidden="1" x14ac:dyDescent="0.25">
      <c r="A5309" s="25" t="s">
        <v>424</v>
      </c>
      <c r="B5309" s="25" t="s">
        <v>170</v>
      </c>
      <c r="C5309" s="25" t="s">
        <v>170</v>
      </c>
      <c r="D5309" s="25" t="s">
        <v>170</v>
      </c>
      <c r="E5309" s="25" t="s">
        <v>6628</v>
      </c>
      <c r="F5309" s="25" t="s">
        <v>332</v>
      </c>
      <c r="G5309" s="25" t="s">
        <v>2225</v>
      </c>
      <c r="K5309" s="25" t="s">
        <v>425</v>
      </c>
      <c r="L5309" s="25" t="s">
        <v>765</v>
      </c>
    </row>
    <row r="5310" spans="1:12" hidden="1" x14ac:dyDescent="0.25">
      <c r="A5310" s="25" t="s">
        <v>424</v>
      </c>
      <c r="B5310" s="25" t="s">
        <v>170</v>
      </c>
      <c r="C5310" s="25" t="s">
        <v>170</v>
      </c>
      <c r="D5310" s="25" t="s">
        <v>170</v>
      </c>
      <c r="E5310" s="25" t="s">
        <v>6629</v>
      </c>
      <c r="F5310" s="25" t="s">
        <v>646</v>
      </c>
      <c r="G5310" s="25" t="s">
        <v>2225</v>
      </c>
      <c r="K5310" s="25" t="s">
        <v>425</v>
      </c>
      <c r="L5310" s="25" t="s">
        <v>765</v>
      </c>
    </row>
    <row r="5311" spans="1:12" hidden="1" x14ac:dyDescent="0.25">
      <c r="A5311" s="25" t="s">
        <v>424</v>
      </c>
      <c r="B5311" s="25" t="s">
        <v>170</v>
      </c>
      <c r="C5311" s="25" t="s">
        <v>170</v>
      </c>
      <c r="D5311" s="25" t="s">
        <v>170</v>
      </c>
      <c r="E5311" s="25" t="s">
        <v>6630</v>
      </c>
      <c r="F5311" s="25" t="s">
        <v>700</v>
      </c>
      <c r="G5311" s="25" t="s">
        <v>2225</v>
      </c>
      <c r="K5311" s="25" t="s">
        <v>425</v>
      </c>
      <c r="L5311" s="25" t="s">
        <v>765</v>
      </c>
    </row>
    <row r="5312" spans="1:12" hidden="1" x14ac:dyDescent="0.25">
      <c r="A5312" s="25" t="s">
        <v>424</v>
      </c>
      <c r="B5312" s="25" t="s">
        <v>170</v>
      </c>
      <c r="C5312" s="25" t="s">
        <v>170</v>
      </c>
      <c r="D5312" s="25" t="s">
        <v>170</v>
      </c>
      <c r="E5312" s="25" t="s">
        <v>6631</v>
      </c>
      <c r="F5312" s="25" t="s">
        <v>691</v>
      </c>
      <c r="G5312" s="25" t="s">
        <v>2225</v>
      </c>
      <c r="K5312" s="25" t="s">
        <v>425</v>
      </c>
      <c r="L5312" s="25" t="s">
        <v>765</v>
      </c>
    </row>
    <row r="5313" spans="1:12" hidden="1" x14ac:dyDescent="0.25">
      <c r="A5313" s="25" t="s">
        <v>424</v>
      </c>
      <c r="B5313" s="25" t="s">
        <v>170</v>
      </c>
      <c r="C5313" s="25" t="s">
        <v>170</v>
      </c>
      <c r="D5313" s="25" t="s">
        <v>170</v>
      </c>
      <c r="E5313" s="25" t="s">
        <v>6632</v>
      </c>
      <c r="F5313" s="25" t="s">
        <v>166</v>
      </c>
      <c r="G5313" s="25" t="s">
        <v>2225</v>
      </c>
      <c r="K5313" s="25" t="s">
        <v>425</v>
      </c>
      <c r="L5313" s="25" t="s">
        <v>765</v>
      </c>
    </row>
    <row r="5314" spans="1:12" hidden="1" x14ac:dyDescent="0.25">
      <c r="A5314" s="25" t="s">
        <v>424</v>
      </c>
      <c r="B5314" s="25" t="s">
        <v>170</v>
      </c>
      <c r="C5314" s="25" t="s">
        <v>170</v>
      </c>
      <c r="D5314" s="25" t="s">
        <v>170</v>
      </c>
      <c r="E5314" s="25" t="s">
        <v>6633</v>
      </c>
      <c r="F5314" s="25" t="s">
        <v>173</v>
      </c>
      <c r="G5314" s="25" t="s">
        <v>2225</v>
      </c>
      <c r="K5314" s="25" t="s">
        <v>425</v>
      </c>
      <c r="L5314" s="25" t="s">
        <v>765</v>
      </c>
    </row>
    <row r="5315" spans="1:12" hidden="1" x14ac:dyDescent="0.25">
      <c r="A5315" s="25" t="s">
        <v>424</v>
      </c>
      <c r="B5315" s="25" t="s">
        <v>170</v>
      </c>
      <c r="C5315" s="25" t="s">
        <v>170</v>
      </c>
      <c r="D5315" s="25" t="s">
        <v>170</v>
      </c>
      <c r="E5315" s="25" t="s">
        <v>6634</v>
      </c>
      <c r="F5315" s="25" t="s">
        <v>223</v>
      </c>
      <c r="G5315" s="25" t="s">
        <v>2225</v>
      </c>
      <c r="K5315" s="25" t="s">
        <v>425</v>
      </c>
      <c r="L5315" s="25" t="s">
        <v>765</v>
      </c>
    </row>
    <row r="5316" spans="1:12" hidden="1" x14ac:dyDescent="0.25">
      <c r="A5316" s="25" t="s">
        <v>424</v>
      </c>
      <c r="B5316" s="25" t="s">
        <v>170</v>
      </c>
      <c r="C5316" s="25" t="s">
        <v>170</v>
      </c>
      <c r="D5316" s="25" t="s">
        <v>170</v>
      </c>
      <c r="E5316" s="25" t="s">
        <v>6635</v>
      </c>
      <c r="F5316" s="25" t="s">
        <v>483</v>
      </c>
      <c r="G5316" s="25" t="s">
        <v>2225</v>
      </c>
      <c r="K5316" s="25" t="s">
        <v>425</v>
      </c>
      <c r="L5316" s="25" t="s">
        <v>765</v>
      </c>
    </row>
    <row r="5317" spans="1:12" hidden="1" x14ac:dyDescent="0.25">
      <c r="A5317" s="25" t="s">
        <v>424</v>
      </c>
      <c r="B5317" s="25" t="s">
        <v>170</v>
      </c>
      <c r="C5317" s="25" t="s">
        <v>170</v>
      </c>
      <c r="D5317" s="25" t="s">
        <v>170</v>
      </c>
      <c r="E5317" s="25" t="s">
        <v>6636</v>
      </c>
      <c r="F5317" s="25" t="s">
        <v>739</v>
      </c>
      <c r="G5317" s="25" t="s">
        <v>2225</v>
      </c>
      <c r="K5317" s="25" t="s">
        <v>425</v>
      </c>
      <c r="L5317" s="25" t="s">
        <v>765</v>
      </c>
    </row>
    <row r="5318" spans="1:12" hidden="1" x14ac:dyDescent="0.25">
      <c r="A5318" s="25" t="s">
        <v>424</v>
      </c>
      <c r="B5318" s="25" t="s">
        <v>170</v>
      </c>
      <c r="C5318" s="25" t="s">
        <v>170</v>
      </c>
      <c r="D5318" s="25" t="s">
        <v>170</v>
      </c>
      <c r="E5318" s="25" t="s">
        <v>6637</v>
      </c>
      <c r="F5318" s="25" t="s">
        <v>322</v>
      </c>
      <c r="G5318" s="25" t="s">
        <v>2225</v>
      </c>
      <c r="K5318" s="25" t="s">
        <v>425</v>
      </c>
      <c r="L5318" s="25" t="s">
        <v>765</v>
      </c>
    </row>
    <row r="5319" spans="1:12" hidden="1" x14ac:dyDescent="0.25">
      <c r="A5319" s="25" t="s">
        <v>424</v>
      </c>
      <c r="B5319" s="25" t="s">
        <v>170</v>
      </c>
      <c r="C5319" s="25" t="s">
        <v>170</v>
      </c>
      <c r="D5319" s="25" t="s">
        <v>170</v>
      </c>
      <c r="E5319" s="25" t="s">
        <v>3469</v>
      </c>
      <c r="F5319" s="25" t="s">
        <v>247</v>
      </c>
      <c r="G5319" s="25" t="s">
        <v>2225</v>
      </c>
      <c r="K5319" s="25" t="s">
        <v>425</v>
      </c>
      <c r="L5319" s="25" t="s">
        <v>765</v>
      </c>
    </row>
    <row r="5320" spans="1:12" hidden="1" x14ac:dyDescent="0.25">
      <c r="A5320" s="25" t="s">
        <v>426</v>
      </c>
      <c r="B5320" s="25" t="s">
        <v>170</v>
      </c>
      <c r="C5320" s="25" t="s">
        <v>170</v>
      </c>
      <c r="D5320" s="25" t="s">
        <v>170</v>
      </c>
      <c r="E5320" s="25" t="s">
        <v>6623</v>
      </c>
      <c r="F5320" s="25" t="s">
        <v>332</v>
      </c>
      <c r="G5320" s="25" t="s">
        <v>2225</v>
      </c>
      <c r="K5320" s="25" t="s">
        <v>427</v>
      </c>
      <c r="L5320" s="25" t="s">
        <v>765</v>
      </c>
    </row>
    <row r="5321" spans="1:12" hidden="1" x14ac:dyDescent="0.25">
      <c r="A5321" s="25" t="s">
        <v>426</v>
      </c>
      <c r="B5321" s="25" t="s">
        <v>170</v>
      </c>
      <c r="C5321" s="25" t="s">
        <v>170</v>
      </c>
      <c r="D5321" s="25" t="s">
        <v>170</v>
      </c>
      <c r="E5321" s="25" t="s">
        <v>5499</v>
      </c>
      <c r="F5321" s="25" t="s">
        <v>646</v>
      </c>
      <c r="G5321" s="25" t="s">
        <v>2225</v>
      </c>
      <c r="K5321" s="25" t="s">
        <v>427</v>
      </c>
      <c r="L5321" s="25" t="s">
        <v>765</v>
      </c>
    </row>
    <row r="5322" spans="1:12" hidden="1" x14ac:dyDescent="0.25">
      <c r="A5322" s="25" t="s">
        <v>426</v>
      </c>
      <c r="B5322" s="25" t="s">
        <v>170</v>
      </c>
      <c r="C5322" s="25" t="s">
        <v>170</v>
      </c>
      <c r="D5322" s="25" t="s">
        <v>170</v>
      </c>
      <c r="E5322" s="25" t="s">
        <v>6624</v>
      </c>
      <c r="F5322" s="25" t="s">
        <v>700</v>
      </c>
      <c r="G5322" s="25" t="s">
        <v>2225</v>
      </c>
      <c r="K5322" s="25" t="s">
        <v>427</v>
      </c>
      <c r="L5322" s="25" t="s">
        <v>765</v>
      </c>
    </row>
    <row r="5323" spans="1:12" hidden="1" x14ac:dyDescent="0.25">
      <c r="A5323" s="25" t="s">
        <v>426</v>
      </c>
      <c r="B5323" s="25" t="s">
        <v>170</v>
      </c>
      <c r="C5323" s="25" t="s">
        <v>170</v>
      </c>
      <c r="D5323" s="25" t="s">
        <v>170</v>
      </c>
      <c r="E5323" s="25" t="s">
        <v>6625</v>
      </c>
      <c r="F5323" s="25" t="s">
        <v>691</v>
      </c>
      <c r="G5323" s="25" t="s">
        <v>9447</v>
      </c>
      <c r="K5323" s="25" t="s">
        <v>427</v>
      </c>
      <c r="L5323" s="25" t="s">
        <v>765</v>
      </c>
    </row>
    <row r="5324" spans="1:12" hidden="1" x14ac:dyDescent="0.25">
      <c r="A5324" s="25" t="s">
        <v>426</v>
      </c>
      <c r="B5324" s="25" t="s">
        <v>170</v>
      </c>
      <c r="C5324" s="25" t="s">
        <v>170</v>
      </c>
      <c r="D5324" s="25" t="s">
        <v>170</v>
      </c>
      <c r="E5324" s="25" t="s">
        <v>6626</v>
      </c>
      <c r="F5324" s="25" t="s">
        <v>166</v>
      </c>
      <c r="G5324" s="25" t="s">
        <v>9447</v>
      </c>
      <c r="K5324" s="25" t="s">
        <v>427</v>
      </c>
      <c r="L5324" s="25" t="s">
        <v>765</v>
      </c>
    </row>
    <row r="5325" spans="1:12" hidden="1" x14ac:dyDescent="0.25">
      <c r="A5325" s="25" t="s">
        <v>426</v>
      </c>
      <c r="B5325" s="25" t="s">
        <v>170</v>
      </c>
      <c r="C5325" s="25" t="s">
        <v>170</v>
      </c>
      <c r="D5325" s="25" t="s">
        <v>170</v>
      </c>
      <c r="E5325" s="25" t="s">
        <v>6627</v>
      </c>
      <c r="F5325" s="25" t="s">
        <v>173</v>
      </c>
      <c r="G5325" s="25" t="s">
        <v>9447</v>
      </c>
      <c r="K5325" s="25" t="s">
        <v>427</v>
      </c>
      <c r="L5325" s="25" t="s">
        <v>765</v>
      </c>
    </row>
    <row r="5326" spans="1:12" hidden="1" x14ac:dyDescent="0.25">
      <c r="A5326" s="25" t="s">
        <v>426</v>
      </c>
      <c r="B5326" s="25" t="s">
        <v>170</v>
      </c>
      <c r="C5326" s="25" t="s">
        <v>170</v>
      </c>
      <c r="D5326" s="25" t="s">
        <v>170</v>
      </c>
      <c r="E5326" s="25" t="s">
        <v>3469</v>
      </c>
      <c r="F5326" s="25" t="s">
        <v>247</v>
      </c>
      <c r="G5326" s="25" t="s">
        <v>2225</v>
      </c>
      <c r="K5326" s="25" t="s">
        <v>427</v>
      </c>
      <c r="L5326" s="25" t="s">
        <v>765</v>
      </c>
    </row>
    <row r="5327" spans="1:12" hidden="1" x14ac:dyDescent="0.25">
      <c r="A5327" s="25" t="s">
        <v>428</v>
      </c>
      <c r="B5327" s="25" t="s">
        <v>170</v>
      </c>
      <c r="C5327" s="25" t="s">
        <v>170</v>
      </c>
      <c r="D5327" s="25" t="s">
        <v>170</v>
      </c>
      <c r="E5327" s="25" t="s">
        <v>6621</v>
      </c>
      <c r="F5327" s="25" t="s">
        <v>332</v>
      </c>
      <c r="G5327" s="25" t="s">
        <v>2225</v>
      </c>
      <c r="K5327" s="25" t="s">
        <v>429</v>
      </c>
      <c r="L5327" s="25" t="s">
        <v>765</v>
      </c>
    </row>
    <row r="5328" spans="1:12" hidden="1" x14ac:dyDescent="0.25">
      <c r="A5328" s="25" t="s">
        <v>428</v>
      </c>
      <c r="B5328" s="25" t="s">
        <v>170</v>
      </c>
      <c r="C5328" s="25" t="s">
        <v>170</v>
      </c>
      <c r="D5328" s="25" t="s">
        <v>170</v>
      </c>
      <c r="E5328" s="25" t="s">
        <v>6622</v>
      </c>
      <c r="F5328" s="25" t="s">
        <v>646</v>
      </c>
      <c r="G5328" s="25" t="s">
        <v>2225</v>
      </c>
      <c r="K5328" s="25" t="s">
        <v>429</v>
      </c>
      <c r="L5328" s="25" t="s">
        <v>765</v>
      </c>
    </row>
    <row r="5329" spans="1:14" hidden="1" x14ac:dyDescent="0.25">
      <c r="A5329" s="25" t="s">
        <v>432</v>
      </c>
      <c r="B5329" s="25" t="s">
        <v>170</v>
      </c>
      <c r="C5329" s="25" t="s">
        <v>170</v>
      </c>
      <c r="D5329" s="25" t="s">
        <v>170</v>
      </c>
      <c r="E5329" s="25" t="s">
        <v>433</v>
      </c>
      <c r="F5329" s="25" t="s">
        <v>332</v>
      </c>
      <c r="G5329" s="25" t="s">
        <v>2225</v>
      </c>
      <c r="K5329" s="25" t="s">
        <v>433</v>
      </c>
      <c r="L5329" s="25" t="s">
        <v>765</v>
      </c>
    </row>
    <row r="5330" spans="1:14" hidden="1" x14ac:dyDescent="0.25">
      <c r="A5330" s="25" t="s">
        <v>1135</v>
      </c>
      <c r="B5330" s="25" t="s">
        <v>223</v>
      </c>
      <c r="C5330" s="25" t="s">
        <v>170</v>
      </c>
      <c r="D5330" s="25" t="s">
        <v>170</v>
      </c>
      <c r="E5330" s="25" t="s">
        <v>6544</v>
      </c>
      <c r="F5330" s="25" t="s">
        <v>332</v>
      </c>
      <c r="G5330" s="25" t="s">
        <v>2225</v>
      </c>
      <c r="K5330" s="25" t="s">
        <v>1136</v>
      </c>
      <c r="L5330" s="25" t="s">
        <v>751</v>
      </c>
    </row>
    <row r="5331" spans="1:14" hidden="1" x14ac:dyDescent="0.25">
      <c r="A5331" s="25" t="s">
        <v>1135</v>
      </c>
      <c r="B5331" s="25" t="s">
        <v>223</v>
      </c>
      <c r="C5331" s="25" t="s">
        <v>170</v>
      </c>
      <c r="D5331" s="25" t="s">
        <v>170</v>
      </c>
      <c r="E5331" s="25" t="s">
        <v>6545</v>
      </c>
      <c r="F5331" s="25" t="s">
        <v>646</v>
      </c>
      <c r="G5331" s="25" t="s">
        <v>2225</v>
      </c>
      <c r="K5331" s="25" t="s">
        <v>1136</v>
      </c>
      <c r="L5331" s="25" t="s">
        <v>751</v>
      </c>
    </row>
    <row r="5332" spans="1:14" hidden="1" x14ac:dyDescent="0.25">
      <c r="A5332" s="25" t="s">
        <v>1135</v>
      </c>
      <c r="B5332" s="25" t="s">
        <v>223</v>
      </c>
      <c r="C5332" s="25" t="s">
        <v>170</v>
      </c>
      <c r="D5332" s="25" t="s">
        <v>170</v>
      </c>
      <c r="E5332" s="25" t="s">
        <v>6546</v>
      </c>
      <c r="F5332" s="25" t="s">
        <v>700</v>
      </c>
      <c r="G5332" s="25" t="s">
        <v>2225</v>
      </c>
      <c r="K5332" s="25" t="s">
        <v>1136</v>
      </c>
      <c r="L5332" s="25" t="s">
        <v>751</v>
      </c>
    </row>
    <row r="5333" spans="1:14" hidden="1" x14ac:dyDescent="0.25">
      <c r="A5333" s="25" t="s">
        <v>1135</v>
      </c>
      <c r="B5333" s="25" t="s">
        <v>223</v>
      </c>
      <c r="C5333" s="25" t="s">
        <v>170</v>
      </c>
      <c r="D5333" s="25" t="s">
        <v>170</v>
      </c>
      <c r="E5333" s="25" t="s">
        <v>6547</v>
      </c>
      <c r="F5333" s="25" t="s">
        <v>691</v>
      </c>
      <c r="G5333" s="25" t="s">
        <v>2225</v>
      </c>
      <c r="K5333" s="25" t="s">
        <v>1136</v>
      </c>
      <c r="L5333" s="25" t="s">
        <v>751</v>
      </c>
    </row>
    <row r="5334" spans="1:14" hidden="1" x14ac:dyDescent="0.25">
      <c r="A5334" s="25" t="s">
        <v>1135</v>
      </c>
      <c r="B5334" s="25" t="s">
        <v>223</v>
      </c>
      <c r="C5334" s="25" t="s">
        <v>170</v>
      </c>
      <c r="D5334" s="25" t="s">
        <v>170</v>
      </c>
      <c r="E5334" s="25" t="s">
        <v>6548</v>
      </c>
      <c r="F5334" s="25" t="s">
        <v>166</v>
      </c>
      <c r="G5334" s="25" t="s">
        <v>2225</v>
      </c>
      <c r="K5334" s="25" t="s">
        <v>1136</v>
      </c>
      <c r="L5334" s="25" t="s">
        <v>751</v>
      </c>
    </row>
    <row r="5335" spans="1:14" hidden="1" x14ac:dyDescent="0.25">
      <c r="A5335" s="25" t="s">
        <v>1135</v>
      </c>
      <c r="B5335" s="25" t="s">
        <v>700</v>
      </c>
      <c r="C5335" s="25" t="s">
        <v>170</v>
      </c>
      <c r="D5335" s="25" t="s">
        <v>638</v>
      </c>
      <c r="E5335" s="25" t="s">
        <v>6549</v>
      </c>
      <c r="F5335" s="25" t="s">
        <v>173</v>
      </c>
      <c r="K5335" s="25" t="s">
        <v>1136</v>
      </c>
      <c r="L5335" s="25" t="s">
        <v>701</v>
      </c>
      <c r="N5335" s="25" t="s">
        <v>1138</v>
      </c>
    </row>
    <row r="5336" spans="1:14" hidden="1" x14ac:dyDescent="0.25">
      <c r="A5336" s="25" t="s">
        <v>1135</v>
      </c>
      <c r="B5336" s="25" t="s">
        <v>223</v>
      </c>
      <c r="C5336" s="25" t="s">
        <v>170</v>
      </c>
      <c r="D5336" s="25" t="s">
        <v>170</v>
      </c>
      <c r="E5336" s="25" t="s">
        <v>6550</v>
      </c>
      <c r="F5336" s="25" t="s">
        <v>223</v>
      </c>
      <c r="G5336" s="25" t="s">
        <v>2225</v>
      </c>
      <c r="K5336" s="25" t="s">
        <v>1136</v>
      </c>
      <c r="L5336" s="25" t="s">
        <v>751</v>
      </c>
    </row>
    <row r="5337" spans="1:14" hidden="1" x14ac:dyDescent="0.25">
      <c r="A5337" s="25" t="s">
        <v>1135</v>
      </c>
      <c r="B5337" s="25" t="s">
        <v>700</v>
      </c>
      <c r="C5337" s="25" t="s">
        <v>170</v>
      </c>
      <c r="D5337" s="25" t="s">
        <v>638</v>
      </c>
      <c r="E5337" s="25" t="s">
        <v>6551</v>
      </c>
      <c r="F5337" s="25" t="s">
        <v>739</v>
      </c>
      <c r="G5337" s="25" t="s">
        <v>2225</v>
      </c>
      <c r="K5337" s="25" t="s">
        <v>1136</v>
      </c>
      <c r="L5337" s="25" t="s">
        <v>701</v>
      </c>
      <c r="N5337" s="25" t="s">
        <v>1138</v>
      </c>
    </row>
    <row r="5338" spans="1:14" hidden="1" x14ac:dyDescent="0.25">
      <c r="A5338" s="25" t="s">
        <v>1135</v>
      </c>
      <c r="B5338" s="25" t="s">
        <v>700</v>
      </c>
      <c r="C5338" s="25" t="s">
        <v>170</v>
      </c>
      <c r="D5338" s="25" t="s">
        <v>638</v>
      </c>
      <c r="E5338" s="25" t="s">
        <v>6406</v>
      </c>
      <c r="F5338" s="25" t="s">
        <v>322</v>
      </c>
      <c r="G5338" s="25" t="s">
        <v>2225</v>
      </c>
      <c r="K5338" s="25" t="s">
        <v>1136</v>
      </c>
      <c r="L5338" s="25" t="s">
        <v>701</v>
      </c>
      <c r="N5338" s="25" t="s">
        <v>1138</v>
      </c>
    </row>
    <row r="5339" spans="1:14" hidden="1" x14ac:dyDescent="0.25">
      <c r="A5339" s="25" t="s">
        <v>1135</v>
      </c>
      <c r="B5339" s="25" t="s">
        <v>700</v>
      </c>
      <c r="C5339" s="25" t="s">
        <v>170</v>
      </c>
      <c r="D5339" s="25" t="s">
        <v>638</v>
      </c>
      <c r="E5339" s="25" t="s">
        <v>6552</v>
      </c>
      <c r="F5339" s="25" t="s">
        <v>889</v>
      </c>
      <c r="G5339" s="25" t="s">
        <v>2225</v>
      </c>
      <c r="K5339" s="25" t="s">
        <v>1136</v>
      </c>
      <c r="L5339" s="25" t="s">
        <v>701</v>
      </c>
      <c r="N5339" s="25" t="s">
        <v>1138</v>
      </c>
    </row>
    <row r="5340" spans="1:14" hidden="1" x14ac:dyDescent="0.25">
      <c r="A5340" s="25" t="s">
        <v>1135</v>
      </c>
      <c r="B5340" s="25" t="s">
        <v>700</v>
      </c>
      <c r="C5340" s="25" t="s">
        <v>170</v>
      </c>
      <c r="D5340" s="25" t="s">
        <v>638</v>
      </c>
      <c r="E5340" s="25" t="s">
        <v>6553</v>
      </c>
      <c r="F5340" s="25" t="s">
        <v>788</v>
      </c>
      <c r="G5340" s="25" t="s">
        <v>2225</v>
      </c>
      <c r="K5340" s="25" t="s">
        <v>1136</v>
      </c>
      <c r="L5340" s="25" t="s">
        <v>701</v>
      </c>
      <c r="N5340" s="25" t="s">
        <v>1138</v>
      </c>
    </row>
    <row r="5341" spans="1:14" hidden="1" x14ac:dyDescent="0.25">
      <c r="A5341" s="25" t="s">
        <v>1135</v>
      </c>
      <c r="B5341" s="25" t="s">
        <v>700</v>
      </c>
      <c r="C5341" s="25" t="s">
        <v>170</v>
      </c>
      <c r="D5341" s="25" t="s">
        <v>638</v>
      </c>
      <c r="E5341" s="25" t="s">
        <v>6554</v>
      </c>
      <c r="F5341" s="25" t="s">
        <v>358</v>
      </c>
      <c r="G5341" s="25" t="s">
        <v>2225</v>
      </c>
      <c r="K5341" s="25" t="s">
        <v>1136</v>
      </c>
      <c r="L5341" s="25" t="s">
        <v>701</v>
      </c>
      <c r="N5341" s="25" t="s">
        <v>1138</v>
      </c>
    </row>
    <row r="5342" spans="1:14" hidden="1" x14ac:dyDescent="0.25">
      <c r="A5342" s="25" t="s">
        <v>1135</v>
      </c>
      <c r="B5342" s="25" t="s">
        <v>700</v>
      </c>
      <c r="C5342" s="25" t="s">
        <v>170</v>
      </c>
      <c r="D5342" s="25" t="s">
        <v>638</v>
      </c>
      <c r="E5342" s="25" t="s">
        <v>6555</v>
      </c>
      <c r="F5342" s="25" t="s">
        <v>638</v>
      </c>
      <c r="G5342" s="25" t="s">
        <v>2225</v>
      </c>
      <c r="K5342" s="25" t="s">
        <v>1136</v>
      </c>
      <c r="L5342" s="25" t="s">
        <v>701</v>
      </c>
      <c r="N5342" s="25" t="s">
        <v>1138</v>
      </c>
    </row>
    <row r="5343" spans="1:14" hidden="1" x14ac:dyDescent="0.25">
      <c r="A5343" s="25" t="s">
        <v>1135</v>
      </c>
      <c r="B5343" s="25" t="s">
        <v>700</v>
      </c>
      <c r="C5343" s="25" t="s">
        <v>170</v>
      </c>
      <c r="D5343" s="25" t="s">
        <v>638</v>
      </c>
      <c r="E5343" s="25" t="s">
        <v>6556</v>
      </c>
      <c r="F5343" s="25" t="s">
        <v>278</v>
      </c>
      <c r="G5343" s="25" t="s">
        <v>2225</v>
      </c>
      <c r="K5343" s="25" t="s">
        <v>1136</v>
      </c>
      <c r="L5343" s="25" t="s">
        <v>701</v>
      </c>
      <c r="N5343" s="25" t="s">
        <v>1138</v>
      </c>
    </row>
    <row r="5344" spans="1:14" hidden="1" x14ac:dyDescent="0.25">
      <c r="A5344" s="25" t="s">
        <v>1135</v>
      </c>
      <c r="B5344" s="25" t="s">
        <v>700</v>
      </c>
      <c r="C5344" s="25" t="s">
        <v>170</v>
      </c>
      <c r="D5344" s="25" t="s">
        <v>638</v>
      </c>
      <c r="E5344" s="25" t="s">
        <v>6557</v>
      </c>
      <c r="F5344" s="25" t="s">
        <v>200</v>
      </c>
      <c r="G5344" s="25" t="s">
        <v>2225</v>
      </c>
      <c r="K5344" s="25" t="s">
        <v>1136</v>
      </c>
      <c r="L5344" s="25" t="s">
        <v>701</v>
      </c>
      <c r="N5344" s="25" t="s">
        <v>1138</v>
      </c>
    </row>
    <row r="5345" spans="1:14" hidden="1" x14ac:dyDescent="0.25">
      <c r="A5345" s="25" t="s">
        <v>1135</v>
      </c>
      <c r="B5345" s="25" t="s">
        <v>700</v>
      </c>
      <c r="C5345" s="25" t="s">
        <v>170</v>
      </c>
      <c r="D5345" s="25" t="s">
        <v>638</v>
      </c>
      <c r="E5345" s="25" t="s">
        <v>6558</v>
      </c>
      <c r="F5345" s="25" t="s">
        <v>193</v>
      </c>
      <c r="G5345" s="25" t="s">
        <v>2225</v>
      </c>
      <c r="K5345" s="25" t="s">
        <v>1136</v>
      </c>
      <c r="L5345" s="25" t="s">
        <v>701</v>
      </c>
      <c r="N5345" s="25" t="s">
        <v>1138</v>
      </c>
    </row>
    <row r="5346" spans="1:14" hidden="1" x14ac:dyDescent="0.25">
      <c r="A5346" s="25" t="s">
        <v>1135</v>
      </c>
      <c r="B5346" s="25" t="s">
        <v>700</v>
      </c>
      <c r="C5346" s="25" t="s">
        <v>170</v>
      </c>
      <c r="D5346" s="25" t="s">
        <v>638</v>
      </c>
      <c r="E5346" s="25" t="s">
        <v>6559</v>
      </c>
      <c r="F5346" s="25" t="s">
        <v>437</v>
      </c>
      <c r="G5346" s="25" t="s">
        <v>2225</v>
      </c>
      <c r="K5346" s="25" t="s">
        <v>1136</v>
      </c>
      <c r="L5346" s="25" t="s">
        <v>701</v>
      </c>
      <c r="N5346" s="25" t="s">
        <v>1138</v>
      </c>
    </row>
    <row r="5347" spans="1:14" hidden="1" x14ac:dyDescent="0.25">
      <c r="A5347" s="25" t="s">
        <v>1135</v>
      </c>
      <c r="B5347" s="25" t="s">
        <v>700</v>
      </c>
      <c r="C5347" s="25" t="s">
        <v>170</v>
      </c>
      <c r="D5347" s="25" t="s">
        <v>638</v>
      </c>
      <c r="E5347" s="25" t="s">
        <v>6560</v>
      </c>
      <c r="F5347" s="25" t="s">
        <v>245</v>
      </c>
      <c r="G5347" s="25" t="s">
        <v>2225</v>
      </c>
      <c r="K5347" s="25" t="s">
        <v>1136</v>
      </c>
      <c r="L5347" s="25" t="s">
        <v>701</v>
      </c>
      <c r="N5347" s="25" t="s">
        <v>1138</v>
      </c>
    </row>
    <row r="5348" spans="1:14" hidden="1" x14ac:dyDescent="0.25">
      <c r="A5348" s="25" t="s">
        <v>1135</v>
      </c>
      <c r="B5348" s="25" t="s">
        <v>700</v>
      </c>
      <c r="C5348" s="25" t="s">
        <v>170</v>
      </c>
      <c r="D5348" s="25" t="s">
        <v>638</v>
      </c>
      <c r="E5348" s="25" t="s">
        <v>6561</v>
      </c>
      <c r="F5348" s="25" t="s">
        <v>435</v>
      </c>
      <c r="G5348" s="25" t="s">
        <v>2225</v>
      </c>
      <c r="K5348" s="25" t="s">
        <v>1136</v>
      </c>
      <c r="L5348" s="25" t="s">
        <v>701</v>
      </c>
      <c r="N5348" s="25" t="s">
        <v>1138</v>
      </c>
    </row>
    <row r="5349" spans="1:14" hidden="1" x14ac:dyDescent="0.25">
      <c r="A5349" s="25" t="s">
        <v>1135</v>
      </c>
      <c r="B5349" s="25" t="s">
        <v>700</v>
      </c>
      <c r="C5349" s="25" t="s">
        <v>170</v>
      </c>
      <c r="D5349" s="25" t="s">
        <v>638</v>
      </c>
      <c r="E5349" s="25" t="s">
        <v>6562</v>
      </c>
      <c r="F5349" s="25" t="s">
        <v>590</v>
      </c>
      <c r="G5349" s="25" t="s">
        <v>2225</v>
      </c>
      <c r="K5349" s="25" t="s">
        <v>1136</v>
      </c>
      <c r="L5349" s="25" t="s">
        <v>701</v>
      </c>
      <c r="N5349" s="25" t="s">
        <v>1138</v>
      </c>
    </row>
    <row r="5350" spans="1:14" hidden="1" x14ac:dyDescent="0.25">
      <c r="A5350" s="25" t="s">
        <v>1135</v>
      </c>
      <c r="B5350" s="25" t="s">
        <v>700</v>
      </c>
      <c r="C5350" s="25" t="s">
        <v>170</v>
      </c>
      <c r="D5350" s="25" t="s">
        <v>638</v>
      </c>
      <c r="E5350" s="25" t="s">
        <v>6563</v>
      </c>
      <c r="F5350" s="25" t="s">
        <v>294</v>
      </c>
      <c r="G5350" s="25" t="s">
        <v>2225</v>
      </c>
      <c r="K5350" s="25" t="s">
        <v>1136</v>
      </c>
      <c r="L5350" s="25" t="s">
        <v>701</v>
      </c>
      <c r="N5350" s="25" t="s">
        <v>1138</v>
      </c>
    </row>
    <row r="5351" spans="1:14" hidden="1" x14ac:dyDescent="0.25">
      <c r="A5351" s="25" t="s">
        <v>1135</v>
      </c>
      <c r="B5351" s="25" t="s">
        <v>700</v>
      </c>
      <c r="C5351" s="25" t="s">
        <v>170</v>
      </c>
      <c r="D5351" s="25" t="s">
        <v>638</v>
      </c>
      <c r="E5351" s="25" t="s">
        <v>4481</v>
      </c>
      <c r="F5351" s="25" t="s">
        <v>517</v>
      </c>
      <c r="G5351" s="25" t="s">
        <v>2225</v>
      </c>
      <c r="K5351" s="25" t="s">
        <v>1136</v>
      </c>
      <c r="L5351" s="25" t="s">
        <v>701</v>
      </c>
      <c r="N5351" s="25" t="s">
        <v>1138</v>
      </c>
    </row>
    <row r="5352" spans="1:14" hidden="1" x14ac:dyDescent="0.25">
      <c r="A5352" s="25" t="s">
        <v>1135</v>
      </c>
      <c r="B5352" s="25" t="s">
        <v>700</v>
      </c>
      <c r="C5352" s="25" t="s">
        <v>170</v>
      </c>
      <c r="D5352" s="25" t="s">
        <v>638</v>
      </c>
      <c r="E5352" s="25" t="s">
        <v>6564</v>
      </c>
      <c r="F5352" s="25" t="s">
        <v>847</v>
      </c>
      <c r="G5352" s="25" t="s">
        <v>2225</v>
      </c>
      <c r="K5352" s="25" t="s">
        <v>1136</v>
      </c>
      <c r="L5352" s="25" t="s">
        <v>701</v>
      </c>
      <c r="N5352" s="25" t="s">
        <v>1138</v>
      </c>
    </row>
    <row r="5353" spans="1:14" hidden="1" x14ac:dyDescent="0.25">
      <c r="A5353" s="25" t="s">
        <v>1135</v>
      </c>
      <c r="B5353" s="25" t="s">
        <v>700</v>
      </c>
      <c r="C5353" s="25" t="s">
        <v>170</v>
      </c>
      <c r="D5353" s="25" t="s">
        <v>638</v>
      </c>
      <c r="E5353" s="25" t="s">
        <v>6565</v>
      </c>
      <c r="F5353" s="25" t="s">
        <v>343</v>
      </c>
      <c r="G5353" s="25" t="s">
        <v>2225</v>
      </c>
      <c r="K5353" s="25" t="s">
        <v>1136</v>
      </c>
      <c r="L5353" s="25" t="s">
        <v>701</v>
      </c>
      <c r="N5353" s="25" t="s">
        <v>1138</v>
      </c>
    </row>
    <row r="5354" spans="1:14" hidden="1" x14ac:dyDescent="0.25">
      <c r="A5354" s="25" t="s">
        <v>1135</v>
      </c>
      <c r="B5354" s="25" t="s">
        <v>700</v>
      </c>
      <c r="C5354" s="25" t="s">
        <v>170</v>
      </c>
      <c r="D5354" s="25" t="s">
        <v>638</v>
      </c>
      <c r="E5354" s="25" t="s">
        <v>6566</v>
      </c>
      <c r="F5354" s="25" t="s">
        <v>725</v>
      </c>
      <c r="G5354" s="25" t="s">
        <v>2225</v>
      </c>
      <c r="K5354" s="25" t="s">
        <v>1136</v>
      </c>
      <c r="L5354" s="25" t="s">
        <v>701</v>
      </c>
      <c r="N5354" s="25" t="s">
        <v>1138</v>
      </c>
    </row>
    <row r="5355" spans="1:14" hidden="1" x14ac:dyDescent="0.25">
      <c r="A5355" s="25" t="s">
        <v>1135</v>
      </c>
      <c r="B5355" s="25" t="s">
        <v>700</v>
      </c>
      <c r="C5355" s="25" t="s">
        <v>170</v>
      </c>
      <c r="D5355" s="25" t="s">
        <v>638</v>
      </c>
      <c r="E5355" s="25" t="s">
        <v>6567</v>
      </c>
      <c r="F5355" s="25" t="s">
        <v>572</v>
      </c>
      <c r="G5355" s="25" t="s">
        <v>2225</v>
      </c>
      <c r="K5355" s="25" t="s">
        <v>1136</v>
      </c>
      <c r="L5355" s="25" t="s">
        <v>701</v>
      </c>
      <c r="N5355" s="25" t="s">
        <v>1138</v>
      </c>
    </row>
    <row r="5356" spans="1:14" hidden="1" x14ac:dyDescent="0.25">
      <c r="A5356" s="25" t="s">
        <v>1135</v>
      </c>
      <c r="B5356" s="25" t="s">
        <v>700</v>
      </c>
      <c r="C5356" s="25" t="s">
        <v>170</v>
      </c>
      <c r="D5356" s="25" t="s">
        <v>638</v>
      </c>
      <c r="E5356" s="25" t="s">
        <v>6568</v>
      </c>
      <c r="F5356" s="25" t="s">
        <v>585</v>
      </c>
      <c r="G5356" s="25" t="s">
        <v>2225</v>
      </c>
      <c r="K5356" s="25" t="s">
        <v>1136</v>
      </c>
      <c r="L5356" s="25" t="s">
        <v>701</v>
      </c>
      <c r="N5356" s="25" t="s">
        <v>1138</v>
      </c>
    </row>
    <row r="5357" spans="1:14" hidden="1" x14ac:dyDescent="0.25">
      <c r="A5357" s="25" t="s">
        <v>1135</v>
      </c>
      <c r="B5357" s="25" t="s">
        <v>700</v>
      </c>
      <c r="C5357" s="25" t="s">
        <v>170</v>
      </c>
      <c r="D5357" s="25" t="s">
        <v>638</v>
      </c>
      <c r="E5357" s="25" t="s">
        <v>6569</v>
      </c>
      <c r="F5357" s="25" t="s">
        <v>943</v>
      </c>
      <c r="G5357" s="25" t="s">
        <v>2225</v>
      </c>
      <c r="K5357" s="25" t="s">
        <v>1136</v>
      </c>
      <c r="L5357" s="25" t="s">
        <v>701</v>
      </c>
      <c r="N5357" s="25" t="s">
        <v>1138</v>
      </c>
    </row>
    <row r="5358" spans="1:14" hidden="1" x14ac:dyDescent="0.25">
      <c r="A5358" s="25" t="s">
        <v>1135</v>
      </c>
      <c r="B5358" s="25" t="s">
        <v>700</v>
      </c>
      <c r="C5358" s="25" t="s">
        <v>170</v>
      </c>
      <c r="D5358" s="25" t="s">
        <v>638</v>
      </c>
      <c r="E5358" s="25" t="s">
        <v>6570</v>
      </c>
      <c r="F5358" s="25" t="s">
        <v>296</v>
      </c>
      <c r="G5358" s="25" t="s">
        <v>2225</v>
      </c>
      <c r="K5358" s="25" t="s">
        <v>1136</v>
      </c>
      <c r="L5358" s="25" t="s">
        <v>701</v>
      </c>
      <c r="N5358" s="25" t="s">
        <v>1138</v>
      </c>
    </row>
    <row r="5359" spans="1:14" hidden="1" x14ac:dyDescent="0.25">
      <c r="A5359" s="25" t="s">
        <v>1135</v>
      </c>
      <c r="B5359" s="25" t="s">
        <v>700</v>
      </c>
      <c r="C5359" s="25" t="s">
        <v>170</v>
      </c>
      <c r="D5359" s="25" t="s">
        <v>638</v>
      </c>
      <c r="E5359" s="25" t="s">
        <v>6571</v>
      </c>
      <c r="F5359" s="25" t="s">
        <v>1694</v>
      </c>
      <c r="G5359" s="25" t="s">
        <v>2225</v>
      </c>
      <c r="K5359" s="25" t="s">
        <v>1136</v>
      </c>
      <c r="L5359" s="25" t="s">
        <v>701</v>
      </c>
      <c r="N5359" s="25" t="s">
        <v>1138</v>
      </c>
    </row>
    <row r="5360" spans="1:14" hidden="1" x14ac:dyDescent="0.25">
      <c r="A5360" s="25" t="s">
        <v>1135</v>
      </c>
      <c r="B5360" s="25" t="s">
        <v>700</v>
      </c>
      <c r="C5360" s="25" t="s">
        <v>170</v>
      </c>
      <c r="D5360" s="25" t="s">
        <v>638</v>
      </c>
      <c r="E5360" s="25" t="s">
        <v>6572</v>
      </c>
      <c r="F5360" s="25" t="s">
        <v>225</v>
      </c>
      <c r="G5360" s="25" t="s">
        <v>2225</v>
      </c>
      <c r="K5360" s="25" t="s">
        <v>1136</v>
      </c>
      <c r="L5360" s="25" t="s">
        <v>701</v>
      </c>
      <c r="N5360" s="25" t="s">
        <v>1138</v>
      </c>
    </row>
    <row r="5361" spans="1:14" hidden="1" x14ac:dyDescent="0.25">
      <c r="A5361" s="25" t="s">
        <v>1135</v>
      </c>
      <c r="B5361" s="25" t="s">
        <v>700</v>
      </c>
      <c r="C5361" s="25" t="s">
        <v>170</v>
      </c>
      <c r="D5361" s="25" t="s">
        <v>638</v>
      </c>
      <c r="E5361" s="25" t="s">
        <v>6573</v>
      </c>
      <c r="F5361" s="25" t="s">
        <v>282</v>
      </c>
      <c r="G5361" s="25" t="s">
        <v>2225</v>
      </c>
      <c r="K5361" s="25" t="s">
        <v>1136</v>
      </c>
      <c r="L5361" s="25" t="s">
        <v>701</v>
      </c>
      <c r="N5361" s="25" t="s">
        <v>1138</v>
      </c>
    </row>
    <row r="5362" spans="1:14" hidden="1" x14ac:dyDescent="0.25">
      <c r="A5362" s="25" t="s">
        <v>1135</v>
      </c>
      <c r="B5362" s="25" t="s">
        <v>700</v>
      </c>
      <c r="C5362" s="25" t="s">
        <v>170</v>
      </c>
      <c r="D5362" s="25" t="s">
        <v>638</v>
      </c>
      <c r="E5362" s="25" t="s">
        <v>6574</v>
      </c>
      <c r="F5362" s="25" t="s">
        <v>825</v>
      </c>
      <c r="G5362" s="25" t="s">
        <v>2225</v>
      </c>
      <c r="K5362" s="25" t="s">
        <v>1136</v>
      </c>
      <c r="L5362" s="25" t="s">
        <v>701</v>
      </c>
      <c r="N5362" s="25" t="s">
        <v>1138</v>
      </c>
    </row>
    <row r="5363" spans="1:14" hidden="1" x14ac:dyDescent="0.25">
      <c r="A5363" s="25" t="s">
        <v>1135</v>
      </c>
      <c r="B5363" s="25" t="s">
        <v>700</v>
      </c>
      <c r="C5363" s="25" t="s">
        <v>170</v>
      </c>
      <c r="D5363" s="25" t="s">
        <v>638</v>
      </c>
      <c r="E5363" s="25" t="s">
        <v>6575</v>
      </c>
      <c r="F5363" s="25" t="s">
        <v>345</v>
      </c>
      <c r="G5363" s="25" t="s">
        <v>2225</v>
      </c>
      <c r="K5363" s="25" t="s">
        <v>1136</v>
      </c>
      <c r="L5363" s="25" t="s">
        <v>701</v>
      </c>
      <c r="N5363" s="25" t="s">
        <v>1138</v>
      </c>
    </row>
    <row r="5364" spans="1:14" hidden="1" x14ac:dyDescent="0.25">
      <c r="A5364" s="25" t="s">
        <v>1135</v>
      </c>
      <c r="B5364" s="25" t="s">
        <v>700</v>
      </c>
      <c r="C5364" s="25" t="s">
        <v>170</v>
      </c>
      <c r="D5364" s="25" t="s">
        <v>638</v>
      </c>
      <c r="E5364" s="25" t="s">
        <v>6576</v>
      </c>
      <c r="F5364" s="25" t="s">
        <v>305</v>
      </c>
      <c r="G5364" s="25" t="s">
        <v>2225</v>
      </c>
      <c r="K5364" s="25" t="s">
        <v>1136</v>
      </c>
      <c r="L5364" s="25" t="s">
        <v>701</v>
      </c>
      <c r="N5364" s="25" t="s">
        <v>1138</v>
      </c>
    </row>
    <row r="5365" spans="1:14" hidden="1" x14ac:dyDescent="0.25">
      <c r="A5365" s="25" t="s">
        <v>1135</v>
      </c>
      <c r="B5365" s="25" t="s">
        <v>700</v>
      </c>
      <c r="C5365" s="25" t="s">
        <v>170</v>
      </c>
      <c r="D5365" s="25" t="s">
        <v>638</v>
      </c>
      <c r="E5365" s="25" t="s">
        <v>6577</v>
      </c>
      <c r="F5365" s="25" t="s">
        <v>909</v>
      </c>
      <c r="G5365" s="25" t="s">
        <v>2225</v>
      </c>
      <c r="K5365" s="25" t="s">
        <v>1136</v>
      </c>
      <c r="L5365" s="25" t="s">
        <v>701</v>
      </c>
      <c r="N5365" s="25" t="s">
        <v>1138</v>
      </c>
    </row>
    <row r="5366" spans="1:14" hidden="1" x14ac:dyDescent="0.25">
      <c r="A5366" s="25" t="s">
        <v>1135</v>
      </c>
      <c r="B5366" s="25" t="s">
        <v>700</v>
      </c>
      <c r="C5366" s="25" t="s">
        <v>170</v>
      </c>
      <c r="D5366" s="25" t="s">
        <v>638</v>
      </c>
      <c r="E5366" s="25" t="s">
        <v>6578</v>
      </c>
      <c r="F5366" s="25" t="s">
        <v>688</v>
      </c>
      <c r="G5366" s="25" t="s">
        <v>2225</v>
      </c>
      <c r="K5366" s="25" t="s">
        <v>1136</v>
      </c>
      <c r="L5366" s="25" t="s">
        <v>701</v>
      </c>
      <c r="N5366" s="25" t="s">
        <v>1138</v>
      </c>
    </row>
    <row r="5367" spans="1:14" hidden="1" x14ac:dyDescent="0.25">
      <c r="A5367" s="25" t="s">
        <v>1135</v>
      </c>
      <c r="B5367" s="25" t="s">
        <v>700</v>
      </c>
      <c r="C5367" s="25" t="s">
        <v>170</v>
      </c>
      <c r="D5367" s="25" t="s">
        <v>638</v>
      </c>
      <c r="E5367" s="25" t="s">
        <v>6579</v>
      </c>
      <c r="F5367" s="25" t="s">
        <v>916</v>
      </c>
      <c r="G5367" s="25" t="s">
        <v>2225</v>
      </c>
      <c r="K5367" s="25" t="s">
        <v>1136</v>
      </c>
      <c r="L5367" s="25" t="s">
        <v>701</v>
      </c>
      <c r="N5367" s="25" t="s">
        <v>1138</v>
      </c>
    </row>
    <row r="5368" spans="1:14" hidden="1" x14ac:dyDescent="0.25">
      <c r="A5368" s="25" t="s">
        <v>1135</v>
      </c>
      <c r="B5368" s="25" t="s">
        <v>700</v>
      </c>
      <c r="C5368" s="25" t="s">
        <v>170</v>
      </c>
      <c r="D5368" s="25" t="s">
        <v>638</v>
      </c>
      <c r="E5368" s="25" t="s">
        <v>6580</v>
      </c>
      <c r="F5368" s="25" t="s">
        <v>2385</v>
      </c>
      <c r="G5368" s="25" t="s">
        <v>2225</v>
      </c>
      <c r="K5368" s="25" t="s">
        <v>1136</v>
      </c>
      <c r="L5368" s="25" t="s">
        <v>701</v>
      </c>
      <c r="N5368" s="25" t="s">
        <v>1138</v>
      </c>
    </row>
    <row r="5369" spans="1:14" hidden="1" x14ac:dyDescent="0.25">
      <c r="A5369" s="25" t="s">
        <v>1135</v>
      </c>
      <c r="B5369" s="25" t="s">
        <v>700</v>
      </c>
      <c r="C5369" s="25" t="s">
        <v>170</v>
      </c>
      <c r="D5369" s="25" t="s">
        <v>638</v>
      </c>
      <c r="E5369" s="25" t="s">
        <v>6581</v>
      </c>
      <c r="F5369" s="25" t="s">
        <v>922</v>
      </c>
      <c r="G5369" s="25" t="s">
        <v>2225</v>
      </c>
      <c r="K5369" s="25" t="s">
        <v>1136</v>
      </c>
      <c r="L5369" s="25" t="s">
        <v>701</v>
      </c>
      <c r="N5369" s="25" t="s">
        <v>1138</v>
      </c>
    </row>
    <row r="5370" spans="1:14" hidden="1" x14ac:dyDescent="0.25">
      <c r="A5370" s="25" t="s">
        <v>1135</v>
      </c>
      <c r="B5370" s="25" t="s">
        <v>700</v>
      </c>
      <c r="C5370" s="25" t="s">
        <v>170</v>
      </c>
      <c r="D5370" s="25" t="s">
        <v>638</v>
      </c>
      <c r="E5370" s="25" t="s">
        <v>6582</v>
      </c>
      <c r="F5370" s="25" t="s">
        <v>858</v>
      </c>
      <c r="G5370" s="25" t="s">
        <v>2225</v>
      </c>
      <c r="K5370" s="25" t="s">
        <v>1136</v>
      </c>
      <c r="L5370" s="25" t="s">
        <v>701</v>
      </c>
      <c r="N5370" s="25" t="s">
        <v>1138</v>
      </c>
    </row>
    <row r="5371" spans="1:14" hidden="1" x14ac:dyDescent="0.25">
      <c r="A5371" s="25" t="s">
        <v>1135</v>
      </c>
      <c r="B5371" s="25" t="s">
        <v>700</v>
      </c>
      <c r="C5371" s="25" t="s">
        <v>170</v>
      </c>
      <c r="D5371" s="25" t="s">
        <v>638</v>
      </c>
      <c r="E5371" s="25" t="s">
        <v>6583</v>
      </c>
      <c r="F5371" s="25" t="s">
        <v>1932</v>
      </c>
      <c r="G5371" s="25" t="s">
        <v>2225</v>
      </c>
      <c r="K5371" s="25" t="s">
        <v>1136</v>
      </c>
      <c r="L5371" s="25" t="s">
        <v>701</v>
      </c>
      <c r="N5371" s="25" t="s">
        <v>1138</v>
      </c>
    </row>
    <row r="5372" spans="1:14" hidden="1" x14ac:dyDescent="0.25">
      <c r="A5372" s="25" t="s">
        <v>1135</v>
      </c>
      <c r="B5372" s="25" t="s">
        <v>700</v>
      </c>
      <c r="C5372" s="25" t="s">
        <v>170</v>
      </c>
      <c r="D5372" s="25" t="s">
        <v>638</v>
      </c>
      <c r="E5372" s="25" t="s">
        <v>6584</v>
      </c>
      <c r="F5372" s="25" t="s">
        <v>929</v>
      </c>
      <c r="G5372" s="25" t="s">
        <v>2225</v>
      </c>
      <c r="K5372" s="25" t="s">
        <v>1136</v>
      </c>
      <c r="L5372" s="25" t="s">
        <v>701</v>
      </c>
      <c r="N5372" s="25" t="s">
        <v>1138</v>
      </c>
    </row>
    <row r="5373" spans="1:14" hidden="1" x14ac:dyDescent="0.25">
      <c r="A5373" s="25" t="s">
        <v>1135</v>
      </c>
      <c r="B5373" s="25" t="s">
        <v>700</v>
      </c>
      <c r="C5373" s="25" t="s">
        <v>170</v>
      </c>
      <c r="D5373" s="25" t="s">
        <v>638</v>
      </c>
      <c r="E5373" s="25" t="s">
        <v>6585</v>
      </c>
      <c r="F5373" s="25" t="s">
        <v>2596</v>
      </c>
      <c r="G5373" s="25" t="s">
        <v>2225</v>
      </c>
      <c r="K5373" s="25" t="s">
        <v>1136</v>
      </c>
      <c r="L5373" s="25" t="s">
        <v>701</v>
      </c>
      <c r="N5373" s="25" t="s">
        <v>1138</v>
      </c>
    </row>
    <row r="5374" spans="1:14" hidden="1" x14ac:dyDescent="0.25">
      <c r="A5374" s="25" t="s">
        <v>1135</v>
      </c>
      <c r="B5374" s="25" t="s">
        <v>700</v>
      </c>
      <c r="C5374" s="25" t="s">
        <v>170</v>
      </c>
      <c r="D5374" s="25" t="s">
        <v>638</v>
      </c>
      <c r="E5374" s="25" t="s">
        <v>6586</v>
      </c>
      <c r="F5374" s="25" t="s">
        <v>718</v>
      </c>
      <c r="G5374" s="25" t="s">
        <v>2225</v>
      </c>
      <c r="K5374" s="25" t="s">
        <v>1136</v>
      </c>
      <c r="L5374" s="25" t="s">
        <v>701</v>
      </c>
      <c r="N5374" s="25" t="s">
        <v>1138</v>
      </c>
    </row>
    <row r="5375" spans="1:14" hidden="1" x14ac:dyDescent="0.25">
      <c r="A5375" s="25" t="s">
        <v>1135</v>
      </c>
      <c r="B5375" s="25" t="s">
        <v>700</v>
      </c>
      <c r="C5375" s="25" t="s">
        <v>170</v>
      </c>
      <c r="D5375" s="25" t="s">
        <v>638</v>
      </c>
      <c r="E5375" s="25" t="s">
        <v>6587</v>
      </c>
      <c r="F5375" s="25" t="s">
        <v>261</v>
      </c>
      <c r="G5375" s="25" t="s">
        <v>2225</v>
      </c>
      <c r="K5375" s="25" t="s">
        <v>1136</v>
      </c>
      <c r="L5375" s="25" t="s">
        <v>701</v>
      </c>
      <c r="N5375" s="25" t="s">
        <v>1138</v>
      </c>
    </row>
    <row r="5376" spans="1:14" hidden="1" x14ac:dyDescent="0.25">
      <c r="A5376" s="25" t="s">
        <v>1135</v>
      </c>
      <c r="B5376" s="25" t="s">
        <v>700</v>
      </c>
      <c r="C5376" s="25" t="s">
        <v>170</v>
      </c>
      <c r="D5376" s="25" t="s">
        <v>638</v>
      </c>
      <c r="E5376" s="25" t="s">
        <v>6588</v>
      </c>
      <c r="F5376" s="25" t="s">
        <v>794</v>
      </c>
      <c r="G5376" s="25" t="s">
        <v>2225</v>
      </c>
      <c r="K5376" s="25" t="s">
        <v>1136</v>
      </c>
      <c r="L5376" s="25" t="s">
        <v>701</v>
      </c>
      <c r="N5376" s="25" t="s">
        <v>1138</v>
      </c>
    </row>
    <row r="5377" spans="1:14" hidden="1" x14ac:dyDescent="0.25">
      <c r="A5377" s="25" t="s">
        <v>1135</v>
      </c>
      <c r="B5377" s="25" t="s">
        <v>700</v>
      </c>
      <c r="C5377" s="25" t="s">
        <v>170</v>
      </c>
      <c r="D5377" s="25" t="s">
        <v>638</v>
      </c>
      <c r="E5377" s="25" t="s">
        <v>6589</v>
      </c>
      <c r="F5377" s="25" t="s">
        <v>2719</v>
      </c>
      <c r="G5377" s="25" t="s">
        <v>2225</v>
      </c>
      <c r="K5377" s="25" t="s">
        <v>1136</v>
      </c>
      <c r="L5377" s="25" t="s">
        <v>701</v>
      </c>
      <c r="N5377" s="25" t="s">
        <v>1138</v>
      </c>
    </row>
    <row r="5378" spans="1:14" hidden="1" x14ac:dyDescent="0.25">
      <c r="A5378" s="25" t="s">
        <v>1135</v>
      </c>
      <c r="B5378" s="25" t="s">
        <v>700</v>
      </c>
      <c r="C5378" s="25" t="s">
        <v>170</v>
      </c>
      <c r="D5378" s="25" t="s">
        <v>638</v>
      </c>
      <c r="E5378" s="25" t="s">
        <v>6590</v>
      </c>
      <c r="F5378" s="25" t="s">
        <v>493</v>
      </c>
      <c r="G5378" s="25" t="s">
        <v>2225</v>
      </c>
      <c r="K5378" s="25" t="s">
        <v>1136</v>
      </c>
      <c r="L5378" s="25" t="s">
        <v>701</v>
      </c>
      <c r="N5378" s="25" t="s">
        <v>1138</v>
      </c>
    </row>
    <row r="5379" spans="1:14" hidden="1" x14ac:dyDescent="0.25">
      <c r="A5379" s="25" t="s">
        <v>1135</v>
      </c>
      <c r="B5379" s="25" t="s">
        <v>700</v>
      </c>
      <c r="C5379" s="25" t="s">
        <v>170</v>
      </c>
      <c r="D5379" s="25" t="s">
        <v>638</v>
      </c>
      <c r="E5379" s="25" t="s">
        <v>6591</v>
      </c>
      <c r="F5379" s="25" t="s">
        <v>1143</v>
      </c>
      <c r="G5379" s="25" t="s">
        <v>2225</v>
      </c>
      <c r="K5379" s="25" t="s">
        <v>1136</v>
      </c>
      <c r="L5379" s="25" t="s">
        <v>701</v>
      </c>
      <c r="N5379" s="25" t="s">
        <v>1138</v>
      </c>
    </row>
    <row r="5380" spans="1:14" hidden="1" x14ac:dyDescent="0.25">
      <c r="A5380" s="25" t="s">
        <v>1135</v>
      </c>
      <c r="B5380" s="25" t="s">
        <v>700</v>
      </c>
      <c r="C5380" s="25" t="s">
        <v>170</v>
      </c>
      <c r="D5380" s="25" t="s">
        <v>638</v>
      </c>
      <c r="E5380" s="25" t="s">
        <v>6592</v>
      </c>
      <c r="F5380" s="25" t="s">
        <v>754</v>
      </c>
      <c r="G5380" s="25" t="s">
        <v>2225</v>
      </c>
      <c r="K5380" s="25" t="s">
        <v>1136</v>
      </c>
      <c r="L5380" s="25" t="s">
        <v>701</v>
      </c>
      <c r="N5380" s="25" t="s">
        <v>1138</v>
      </c>
    </row>
    <row r="5381" spans="1:14" hidden="1" x14ac:dyDescent="0.25">
      <c r="A5381" s="25" t="s">
        <v>1135</v>
      </c>
      <c r="B5381" s="25" t="s">
        <v>700</v>
      </c>
      <c r="C5381" s="25" t="s">
        <v>170</v>
      </c>
      <c r="D5381" s="25" t="s">
        <v>638</v>
      </c>
      <c r="E5381" s="25" t="s">
        <v>6593</v>
      </c>
      <c r="F5381" s="25" t="s">
        <v>756</v>
      </c>
      <c r="G5381" s="25" t="s">
        <v>2225</v>
      </c>
      <c r="K5381" s="25" t="s">
        <v>1136</v>
      </c>
      <c r="L5381" s="25" t="s">
        <v>701</v>
      </c>
      <c r="N5381" s="25" t="s">
        <v>1138</v>
      </c>
    </row>
    <row r="5382" spans="1:14" hidden="1" x14ac:dyDescent="0.25">
      <c r="A5382" s="25" t="s">
        <v>1135</v>
      </c>
      <c r="B5382" s="25" t="s">
        <v>700</v>
      </c>
      <c r="C5382" s="25" t="s">
        <v>170</v>
      </c>
      <c r="D5382" s="25" t="s">
        <v>638</v>
      </c>
      <c r="E5382" s="25" t="s">
        <v>6594</v>
      </c>
      <c r="F5382" s="25" t="s">
        <v>1317</v>
      </c>
      <c r="G5382" s="25" t="s">
        <v>2225</v>
      </c>
      <c r="K5382" s="25" t="s">
        <v>1136</v>
      </c>
      <c r="L5382" s="25" t="s">
        <v>701</v>
      </c>
      <c r="N5382" s="25" t="s">
        <v>1138</v>
      </c>
    </row>
    <row r="5383" spans="1:14" hidden="1" x14ac:dyDescent="0.25">
      <c r="A5383" s="25" t="s">
        <v>1135</v>
      </c>
      <c r="B5383" s="25" t="s">
        <v>700</v>
      </c>
      <c r="C5383" s="25" t="s">
        <v>170</v>
      </c>
      <c r="D5383" s="25" t="s">
        <v>638</v>
      </c>
      <c r="E5383" s="25" t="s">
        <v>6595</v>
      </c>
      <c r="F5383" s="25" t="s">
        <v>758</v>
      </c>
      <c r="G5383" s="25" t="s">
        <v>2225</v>
      </c>
      <c r="K5383" s="25" t="s">
        <v>1136</v>
      </c>
      <c r="L5383" s="25" t="s">
        <v>701</v>
      </c>
      <c r="N5383" s="25" t="s">
        <v>1138</v>
      </c>
    </row>
    <row r="5384" spans="1:14" hidden="1" x14ac:dyDescent="0.25">
      <c r="A5384" s="25" t="s">
        <v>1135</v>
      </c>
      <c r="B5384" s="25" t="s">
        <v>700</v>
      </c>
      <c r="C5384" s="25" t="s">
        <v>170</v>
      </c>
      <c r="D5384" s="25" t="s">
        <v>638</v>
      </c>
      <c r="E5384" s="25" t="s">
        <v>6596</v>
      </c>
      <c r="F5384" s="25" t="s">
        <v>879</v>
      </c>
      <c r="G5384" s="25" t="s">
        <v>2225</v>
      </c>
      <c r="K5384" s="25" t="s">
        <v>1136</v>
      </c>
      <c r="L5384" s="25" t="s">
        <v>701</v>
      </c>
      <c r="N5384" s="25" t="s">
        <v>1138</v>
      </c>
    </row>
    <row r="5385" spans="1:14" hidden="1" x14ac:dyDescent="0.25">
      <c r="A5385" s="25" t="s">
        <v>1135</v>
      </c>
      <c r="B5385" s="25" t="s">
        <v>700</v>
      </c>
      <c r="C5385" s="25" t="s">
        <v>170</v>
      </c>
      <c r="D5385" s="25" t="s">
        <v>638</v>
      </c>
      <c r="E5385" s="25" t="s">
        <v>6597</v>
      </c>
      <c r="F5385" s="25" t="s">
        <v>941</v>
      </c>
      <c r="G5385" s="25" t="s">
        <v>2225</v>
      </c>
      <c r="K5385" s="25" t="s">
        <v>1136</v>
      </c>
      <c r="L5385" s="25" t="s">
        <v>701</v>
      </c>
      <c r="N5385" s="25" t="s">
        <v>1138</v>
      </c>
    </row>
    <row r="5386" spans="1:14" hidden="1" x14ac:dyDescent="0.25">
      <c r="A5386" s="25" t="s">
        <v>1135</v>
      </c>
      <c r="B5386" s="25" t="s">
        <v>700</v>
      </c>
      <c r="C5386" s="25" t="s">
        <v>170</v>
      </c>
      <c r="D5386" s="25" t="s">
        <v>638</v>
      </c>
      <c r="E5386" s="25" t="s">
        <v>6598</v>
      </c>
      <c r="F5386" s="25" t="s">
        <v>1501</v>
      </c>
      <c r="G5386" s="25" t="s">
        <v>2225</v>
      </c>
      <c r="K5386" s="25" t="s">
        <v>1136</v>
      </c>
      <c r="L5386" s="25" t="s">
        <v>701</v>
      </c>
      <c r="N5386" s="25" t="s">
        <v>1138</v>
      </c>
    </row>
    <row r="5387" spans="1:14" hidden="1" x14ac:dyDescent="0.25">
      <c r="A5387" s="25" t="s">
        <v>1135</v>
      </c>
      <c r="B5387" s="25" t="s">
        <v>700</v>
      </c>
      <c r="C5387" s="25" t="s">
        <v>170</v>
      </c>
      <c r="D5387" s="25" t="s">
        <v>638</v>
      </c>
      <c r="E5387" s="25" t="s">
        <v>6599</v>
      </c>
      <c r="F5387" s="25" t="s">
        <v>946</v>
      </c>
      <c r="G5387" s="25" t="s">
        <v>2225</v>
      </c>
      <c r="K5387" s="25" t="s">
        <v>1136</v>
      </c>
      <c r="L5387" s="25" t="s">
        <v>701</v>
      </c>
      <c r="N5387" s="25" t="s">
        <v>1138</v>
      </c>
    </row>
    <row r="5388" spans="1:14" hidden="1" x14ac:dyDescent="0.25">
      <c r="A5388" s="25" t="s">
        <v>1135</v>
      </c>
      <c r="B5388" s="25" t="s">
        <v>700</v>
      </c>
      <c r="C5388" s="25" t="s">
        <v>170</v>
      </c>
      <c r="D5388" s="25" t="s">
        <v>638</v>
      </c>
      <c r="E5388" s="25" t="s">
        <v>6600</v>
      </c>
      <c r="F5388" s="25" t="s">
        <v>950</v>
      </c>
      <c r="G5388" s="25" t="s">
        <v>2225</v>
      </c>
      <c r="K5388" s="25" t="s">
        <v>1136</v>
      </c>
      <c r="L5388" s="25" t="s">
        <v>701</v>
      </c>
      <c r="N5388" s="25" t="s">
        <v>1138</v>
      </c>
    </row>
    <row r="5389" spans="1:14" hidden="1" x14ac:dyDescent="0.25">
      <c r="A5389" s="25" t="s">
        <v>1135</v>
      </c>
      <c r="B5389" s="25" t="s">
        <v>700</v>
      </c>
      <c r="C5389" s="25" t="s">
        <v>170</v>
      </c>
      <c r="D5389" s="25" t="s">
        <v>638</v>
      </c>
      <c r="E5389" s="25" t="s">
        <v>6601</v>
      </c>
      <c r="F5389" s="25" t="s">
        <v>1761</v>
      </c>
      <c r="G5389" s="25" t="s">
        <v>2225</v>
      </c>
      <c r="K5389" s="25" t="s">
        <v>1136</v>
      </c>
      <c r="L5389" s="25" t="s">
        <v>701</v>
      </c>
      <c r="N5389" s="25" t="s">
        <v>1138</v>
      </c>
    </row>
    <row r="5390" spans="1:14" hidden="1" x14ac:dyDescent="0.25">
      <c r="A5390" s="25" t="s">
        <v>1135</v>
      </c>
      <c r="B5390" s="25" t="s">
        <v>700</v>
      </c>
      <c r="C5390" s="25" t="s">
        <v>170</v>
      </c>
      <c r="D5390" s="25" t="s">
        <v>638</v>
      </c>
      <c r="E5390" s="25" t="s">
        <v>6602</v>
      </c>
      <c r="F5390" s="25" t="s">
        <v>386</v>
      </c>
      <c r="G5390" s="25" t="s">
        <v>2225</v>
      </c>
      <c r="K5390" s="25" t="s">
        <v>1136</v>
      </c>
      <c r="L5390" s="25" t="s">
        <v>701</v>
      </c>
      <c r="N5390" s="25" t="s">
        <v>1138</v>
      </c>
    </row>
    <row r="5391" spans="1:14" hidden="1" x14ac:dyDescent="0.25">
      <c r="A5391" s="25" t="s">
        <v>1135</v>
      </c>
      <c r="B5391" s="25" t="s">
        <v>700</v>
      </c>
      <c r="C5391" s="25" t="s">
        <v>170</v>
      </c>
      <c r="D5391" s="25" t="s">
        <v>638</v>
      </c>
      <c r="E5391" s="25" t="s">
        <v>6603</v>
      </c>
      <c r="F5391" s="25" t="s">
        <v>953</v>
      </c>
      <c r="G5391" s="25" t="s">
        <v>2225</v>
      </c>
      <c r="K5391" s="25" t="s">
        <v>1136</v>
      </c>
      <c r="L5391" s="25" t="s">
        <v>701</v>
      </c>
      <c r="N5391" s="25" t="s">
        <v>1138</v>
      </c>
    </row>
    <row r="5392" spans="1:14" hidden="1" x14ac:dyDescent="0.25">
      <c r="A5392" s="25" t="s">
        <v>1135</v>
      </c>
      <c r="B5392" s="25" t="s">
        <v>700</v>
      </c>
      <c r="C5392" s="25" t="s">
        <v>170</v>
      </c>
      <c r="D5392" s="25" t="s">
        <v>638</v>
      </c>
      <c r="E5392" s="25" t="s">
        <v>6604</v>
      </c>
      <c r="F5392" s="25" t="s">
        <v>960</v>
      </c>
      <c r="G5392" s="25" t="s">
        <v>2225</v>
      </c>
      <c r="K5392" s="25" t="s">
        <v>1136</v>
      </c>
      <c r="L5392" s="25" t="s">
        <v>701</v>
      </c>
      <c r="N5392" s="25" t="s">
        <v>1138</v>
      </c>
    </row>
    <row r="5393" spans="1:14" hidden="1" x14ac:dyDescent="0.25">
      <c r="A5393" s="25" t="s">
        <v>1135</v>
      </c>
      <c r="B5393" s="25" t="s">
        <v>700</v>
      </c>
      <c r="C5393" s="25" t="s">
        <v>170</v>
      </c>
      <c r="D5393" s="25" t="s">
        <v>638</v>
      </c>
      <c r="E5393" s="25" t="s">
        <v>6605</v>
      </c>
      <c r="F5393" s="25" t="s">
        <v>1112</v>
      </c>
      <c r="G5393" s="25" t="s">
        <v>2225</v>
      </c>
      <c r="K5393" s="25" t="s">
        <v>1136</v>
      </c>
      <c r="L5393" s="25" t="s">
        <v>701</v>
      </c>
      <c r="N5393" s="25" t="s">
        <v>1138</v>
      </c>
    </row>
    <row r="5394" spans="1:14" hidden="1" x14ac:dyDescent="0.25">
      <c r="A5394" s="25" t="s">
        <v>1135</v>
      </c>
      <c r="B5394" s="25" t="s">
        <v>700</v>
      </c>
      <c r="C5394" s="25" t="s">
        <v>170</v>
      </c>
      <c r="D5394" s="25" t="s">
        <v>638</v>
      </c>
      <c r="E5394" s="25" t="s">
        <v>6606</v>
      </c>
      <c r="F5394" s="25" t="s">
        <v>747</v>
      </c>
      <c r="G5394" s="25" t="s">
        <v>2225</v>
      </c>
      <c r="K5394" s="25" t="s">
        <v>1136</v>
      </c>
      <c r="L5394" s="25" t="s">
        <v>701</v>
      </c>
      <c r="N5394" s="25" t="s">
        <v>1138</v>
      </c>
    </row>
    <row r="5395" spans="1:14" hidden="1" x14ac:dyDescent="0.25">
      <c r="A5395" s="25" t="s">
        <v>1135</v>
      </c>
      <c r="B5395" s="25" t="s">
        <v>700</v>
      </c>
      <c r="C5395" s="25" t="s">
        <v>170</v>
      </c>
      <c r="D5395" s="25" t="s">
        <v>638</v>
      </c>
      <c r="E5395" s="25" t="s">
        <v>6607</v>
      </c>
      <c r="F5395" s="25" t="s">
        <v>2046</v>
      </c>
      <c r="G5395" s="25" t="s">
        <v>2225</v>
      </c>
      <c r="K5395" s="25" t="s">
        <v>1136</v>
      </c>
      <c r="L5395" s="25" t="s">
        <v>701</v>
      </c>
      <c r="N5395" s="25" t="s">
        <v>1138</v>
      </c>
    </row>
    <row r="5396" spans="1:14" hidden="1" x14ac:dyDescent="0.25">
      <c r="A5396" s="25" t="s">
        <v>1135</v>
      </c>
      <c r="B5396" s="25" t="s">
        <v>170</v>
      </c>
      <c r="C5396" s="25" t="s">
        <v>170</v>
      </c>
      <c r="D5396" s="25" t="s">
        <v>347</v>
      </c>
      <c r="E5396" s="25" t="s">
        <v>6608</v>
      </c>
      <c r="F5396" s="25" t="s">
        <v>819</v>
      </c>
      <c r="G5396" s="25" t="s">
        <v>9447</v>
      </c>
      <c r="K5396" s="25" t="s">
        <v>1136</v>
      </c>
      <c r="L5396" s="25" t="s">
        <v>765</v>
      </c>
      <c r="N5396" s="25" t="s">
        <v>716</v>
      </c>
    </row>
    <row r="5397" spans="1:14" hidden="1" x14ac:dyDescent="0.25">
      <c r="A5397" s="25" t="s">
        <v>1135</v>
      </c>
      <c r="B5397" s="25" t="s">
        <v>700</v>
      </c>
      <c r="C5397" s="25" t="s">
        <v>170</v>
      </c>
      <c r="D5397" s="25" t="s">
        <v>638</v>
      </c>
      <c r="E5397" s="25" t="s">
        <v>6608</v>
      </c>
      <c r="F5397" s="25" t="s">
        <v>819</v>
      </c>
      <c r="G5397" s="25" t="s">
        <v>9447</v>
      </c>
      <c r="K5397" s="25" t="s">
        <v>1136</v>
      </c>
      <c r="L5397" s="25" t="s">
        <v>701</v>
      </c>
      <c r="N5397" s="25" t="s">
        <v>1138</v>
      </c>
    </row>
    <row r="5398" spans="1:14" hidden="1" x14ac:dyDescent="0.25">
      <c r="A5398" s="25" t="s">
        <v>1135</v>
      </c>
      <c r="B5398" s="25" t="s">
        <v>700</v>
      </c>
      <c r="C5398" s="25" t="s">
        <v>170</v>
      </c>
      <c r="D5398" s="25" t="s">
        <v>638</v>
      </c>
      <c r="E5398" s="25" t="s">
        <v>6609</v>
      </c>
      <c r="F5398" s="25" t="s">
        <v>774</v>
      </c>
      <c r="G5398" s="25" t="s">
        <v>4573</v>
      </c>
      <c r="K5398" s="25" t="s">
        <v>1136</v>
      </c>
      <c r="L5398" s="25" t="s">
        <v>701</v>
      </c>
      <c r="N5398" s="25" t="s">
        <v>1138</v>
      </c>
    </row>
    <row r="5399" spans="1:14" hidden="1" x14ac:dyDescent="0.25">
      <c r="A5399" s="25" t="s">
        <v>1135</v>
      </c>
      <c r="B5399" s="25" t="s">
        <v>700</v>
      </c>
      <c r="C5399" s="25" t="s">
        <v>170</v>
      </c>
      <c r="D5399" s="25" t="s">
        <v>638</v>
      </c>
      <c r="E5399" s="25" t="s">
        <v>6610</v>
      </c>
      <c r="F5399" s="25" t="s">
        <v>1798</v>
      </c>
      <c r="G5399" s="25" t="s">
        <v>4573</v>
      </c>
      <c r="K5399" s="25" t="s">
        <v>1136</v>
      </c>
      <c r="L5399" s="25" t="s">
        <v>701</v>
      </c>
      <c r="N5399" s="25" t="s">
        <v>1138</v>
      </c>
    </row>
    <row r="5400" spans="1:14" hidden="1" x14ac:dyDescent="0.25">
      <c r="A5400" s="25" t="s">
        <v>1135</v>
      </c>
      <c r="B5400" s="25" t="s">
        <v>700</v>
      </c>
      <c r="C5400" s="25" t="s">
        <v>170</v>
      </c>
      <c r="D5400" s="25" t="s">
        <v>638</v>
      </c>
      <c r="E5400" s="25" t="s">
        <v>6611</v>
      </c>
      <c r="F5400" s="25" t="s">
        <v>966</v>
      </c>
      <c r="G5400" s="25" t="s">
        <v>4573</v>
      </c>
      <c r="K5400" s="25" t="s">
        <v>1136</v>
      </c>
      <c r="L5400" s="25" t="s">
        <v>701</v>
      </c>
      <c r="N5400" s="25" t="s">
        <v>1138</v>
      </c>
    </row>
    <row r="5401" spans="1:14" hidden="1" x14ac:dyDescent="0.25">
      <c r="A5401" s="25" t="s">
        <v>1135</v>
      </c>
      <c r="B5401" s="25" t="s">
        <v>700</v>
      </c>
      <c r="C5401" s="25" t="s">
        <v>170</v>
      </c>
      <c r="D5401" s="25" t="s">
        <v>638</v>
      </c>
      <c r="E5401" s="25" t="s">
        <v>6612</v>
      </c>
      <c r="F5401" s="25" t="s">
        <v>854</v>
      </c>
      <c r="G5401" s="25" t="s">
        <v>4573</v>
      </c>
      <c r="K5401" s="25" t="s">
        <v>1136</v>
      </c>
      <c r="L5401" s="25" t="s">
        <v>701</v>
      </c>
      <c r="N5401" s="25" t="s">
        <v>1138</v>
      </c>
    </row>
    <row r="5402" spans="1:14" hidden="1" x14ac:dyDescent="0.25">
      <c r="A5402" s="25" t="s">
        <v>1135</v>
      </c>
      <c r="B5402" s="25" t="s">
        <v>700</v>
      </c>
      <c r="C5402" s="25" t="s">
        <v>170</v>
      </c>
      <c r="D5402" s="25" t="s">
        <v>638</v>
      </c>
      <c r="E5402" s="25" t="s">
        <v>6613</v>
      </c>
      <c r="F5402" s="25" t="s">
        <v>977</v>
      </c>
      <c r="G5402" s="25" t="s">
        <v>4573</v>
      </c>
      <c r="K5402" s="25" t="s">
        <v>1136</v>
      </c>
      <c r="L5402" s="25" t="s">
        <v>701</v>
      </c>
      <c r="N5402" s="25" t="s">
        <v>1138</v>
      </c>
    </row>
    <row r="5403" spans="1:14" hidden="1" x14ac:dyDescent="0.25">
      <c r="A5403" s="25" t="s">
        <v>1135</v>
      </c>
      <c r="B5403" s="25" t="s">
        <v>700</v>
      </c>
      <c r="C5403" s="25" t="s">
        <v>170</v>
      </c>
      <c r="D5403" s="25" t="s">
        <v>638</v>
      </c>
      <c r="E5403" s="25" t="s">
        <v>6614</v>
      </c>
      <c r="F5403" s="25" t="s">
        <v>1817</v>
      </c>
      <c r="G5403" s="25" t="s">
        <v>4573</v>
      </c>
      <c r="K5403" s="25" t="s">
        <v>1136</v>
      </c>
      <c r="L5403" s="25" t="s">
        <v>701</v>
      </c>
      <c r="N5403" s="25" t="s">
        <v>1138</v>
      </c>
    </row>
    <row r="5404" spans="1:14" hidden="1" x14ac:dyDescent="0.25">
      <c r="A5404" s="25" t="s">
        <v>1135</v>
      </c>
      <c r="B5404" s="25" t="s">
        <v>700</v>
      </c>
      <c r="C5404" s="25" t="s">
        <v>170</v>
      </c>
      <c r="D5404" s="25" t="s">
        <v>638</v>
      </c>
      <c r="E5404" s="25" t="s">
        <v>6615</v>
      </c>
      <c r="F5404" s="25" t="s">
        <v>956</v>
      </c>
      <c r="G5404" s="25" t="s">
        <v>4573</v>
      </c>
      <c r="K5404" s="25" t="s">
        <v>1136</v>
      </c>
      <c r="L5404" s="25" t="s">
        <v>701</v>
      </c>
      <c r="N5404" s="25" t="s">
        <v>1138</v>
      </c>
    </row>
    <row r="5405" spans="1:14" hidden="1" x14ac:dyDescent="0.25">
      <c r="A5405" s="25" t="s">
        <v>1135</v>
      </c>
      <c r="B5405" s="25" t="s">
        <v>700</v>
      </c>
      <c r="C5405" s="25" t="s">
        <v>170</v>
      </c>
      <c r="D5405" s="25" t="s">
        <v>638</v>
      </c>
      <c r="E5405" s="25" t="s">
        <v>6616</v>
      </c>
      <c r="F5405" s="25" t="s">
        <v>791</v>
      </c>
      <c r="G5405" s="25" t="s">
        <v>4573</v>
      </c>
      <c r="K5405" s="25" t="s">
        <v>1136</v>
      </c>
      <c r="L5405" s="25" t="s">
        <v>701</v>
      </c>
      <c r="N5405" s="25" t="s">
        <v>1138</v>
      </c>
    </row>
    <row r="5406" spans="1:14" hidden="1" x14ac:dyDescent="0.25">
      <c r="A5406" s="25" t="s">
        <v>1135</v>
      </c>
      <c r="B5406" s="25" t="s">
        <v>700</v>
      </c>
      <c r="C5406" s="25" t="s">
        <v>170</v>
      </c>
      <c r="D5406" s="25" t="s">
        <v>638</v>
      </c>
      <c r="E5406" s="25" t="s">
        <v>6617</v>
      </c>
      <c r="F5406" s="25" t="s">
        <v>985</v>
      </c>
      <c r="G5406" s="25" t="s">
        <v>4573</v>
      </c>
      <c r="K5406" s="25" t="s">
        <v>1136</v>
      </c>
      <c r="L5406" s="25" t="s">
        <v>701</v>
      </c>
      <c r="N5406" s="25" t="s">
        <v>1138</v>
      </c>
    </row>
    <row r="5407" spans="1:14" hidden="1" x14ac:dyDescent="0.25">
      <c r="A5407" s="25" t="s">
        <v>1135</v>
      </c>
      <c r="B5407" s="25" t="s">
        <v>700</v>
      </c>
      <c r="C5407" s="25" t="s">
        <v>170</v>
      </c>
      <c r="D5407" s="25" t="s">
        <v>638</v>
      </c>
      <c r="E5407" s="25" t="s">
        <v>6618</v>
      </c>
      <c r="F5407" s="25" t="s">
        <v>2057</v>
      </c>
      <c r="G5407" s="25" t="s">
        <v>4573</v>
      </c>
      <c r="K5407" s="25" t="s">
        <v>1136</v>
      </c>
      <c r="L5407" s="25" t="s">
        <v>701</v>
      </c>
      <c r="N5407" s="25" t="s">
        <v>1138</v>
      </c>
    </row>
    <row r="5408" spans="1:14" hidden="1" x14ac:dyDescent="0.25">
      <c r="A5408" s="25" t="s">
        <v>1135</v>
      </c>
      <c r="B5408" s="25" t="s">
        <v>700</v>
      </c>
      <c r="C5408" s="25" t="s">
        <v>170</v>
      </c>
      <c r="D5408" s="25" t="s">
        <v>638</v>
      </c>
      <c r="E5408" s="25" t="s">
        <v>6619</v>
      </c>
      <c r="F5408" s="25" t="s">
        <v>905</v>
      </c>
      <c r="G5408" s="25" t="s">
        <v>4573</v>
      </c>
      <c r="K5408" s="25" t="s">
        <v>1136</v>
      </c>
      <c r="L5408" s="25" t="s">
        <v>701</v>
      </c>
      <c r="N5408" s="25" t="s">
        <v>1138</v>
      </c>
    </row>
    <row r="5409" spans="1:14" hidden="1" x14ac:dyDescent="0.25">
      <c r="A5409" s="25" t="s">
        <v>1135</v>
      </c>
      <c r="B5409" s="25" t="s">
        <v>223</v>
      </c>
      <c r="C5409" s="25" t="s">
        <v>170</v>
      </c>
      <c r="D5409" s="25" t="s">
        <v>170</v>
      </c>
      <c r="E5409" s="25" t="s">
        <v>6620</v>
      </c>
      <c r="F5409" s="25" t="s">
        <v>913</v>
      </c>
      <c r="G5409" s="25" t="s">
        <v>3462</v>
      </c>
      <c r="I5409" s="25" t="s">
        <v>173</v>
      </c>
      <c r="K5409" s="25" t="s">
        <v>1136</v>
      </c>
      <c r="L5409" s="25" t="s">
        <v>751</v>
      </c>
    </row>
    <row r="5410" spans="1:14" hidden="1" x14ac:dyDescent="0.25">
      <c r="A5410" s="25" t="s">
        <v>1135</v>
      </c>
      <c r="B5410" s="25" t="s">
        <v>700</v>
      </c>
      <c r="C5410" s="25" t="s">
        <v>170</v>
      </c>
      <c r="D5410" s="25" t="s">
        <v>638</v>
      </c>
      <c r="E5410" s="25" t="s">
        <v>8289</v>
      </c>
      <c r="F5410" s="25" t="s">
        <v>2740</v>
      </c>
      <c r="G5410" s="25" t="s">
        <v>8283</v>
      </c>
      <c r="H5410" s="25" t="s">
        <v>172</v>
      </c>
      <c r="K5410" s="25" t="s">
        <v>1136</v>
      </c>
      <c r="L5410" s="25" t="s">
        <v>701</v>
      </c>
      <c r="N5410" s="25" t="s">
        <v>1138</v>
      </c>
    </row>
    <row r="5411" spans="1:14" hidden="1" x14ac:dyDescent="0.25">
      <c r="A5411" s="25" t="s">
        <v>1135</v>
      </c>
      <c r="B5411" s="25" t="s">
        <v>700</v>
      </c>
      <c r="C5411" s="25" t="s">
        <v>170</v>
      </c>
      <c r="D5411" s="25" t="s">
        <v>638</v>
      </c>
      <c r="E5411" s="25" t="s">
        <v>8290</v>
      </c>
      <c r="F5411" s="25" t="s">
        <v>2742</v>
      </c>
      <c r="G5411" s="25" t="s">
        <v>8283</v>
      </c>
      <c r="H5411" s="25" t="s">
        <v>172</v>
      </c>
      <c r="K5411" s="25" t="s">
        <v>1136</v>
      </c>
      <c r="L5411" s="25" t="s">
        <v>701</v>
      </c>
      <c r="N5411" s="25" t="s">
        <v>1138</v>
      </c>
    </row>
    <row r="5412" spans="1:14" hidden="1" x14ac:dyDescent="0.25">
      <c r="A5412" s="25" t="s">
        <v>1135</v>
      </c>
      <c r="B5412" s="25" t="s">
        <v>700</v>
      </c>
      <c r="C5412" s="25" t="s">
        <v>170</v>
      </c>
      <c r="D5412" s="25" t="s">
        <v>638</v>
      </c>
      <c r="E5412" s="25" t="s">
        <v>8291</v>
      </c>
      <c r="F5412" s="25" t="s">
        <v>2744</v>
      </c>
      <c r="G5412" s="25" t="s">
        <v>8283</v>
      </c>
      <c r="H5412" s="25" t="s">
        <v>172</v>
      </c>
      <c r="K5412" s="25" t="s">
        <v>1136</v>
      </c>
      <c r="L5412" s="25" t="s">
        <v>701</v>
      </c>
      <c r="N5412" s="25" t="s">
        <v>1138</v>
      </c>
    </row>
    <row r="5413" spans="1:14" hidden="1" x14ac:dyDescent="0.25">
      <c r="A5413" s="25" t="s">
        <v>1135</v>
      </c>
      <c r="B5413" s="25" t="s">
        <v>700</v>
      </c>
      <c r="C5413" s="25" t="s">
        <v>170</v>
      </c>
      <c r="D5413" s="25" t="s">
        <v>638</v>
      </c>
      <c r="E5413" s="25" t="s">
        <v>8292</v>
      </c>
      <c r="F5413" s="25" t="s">
        <v>2746</v>
      </c>
      <c r="G5413" s="25" t="s">
        <v>8283</v>
      </c>
      <c r="H5413" s="25" t="s">
        <v>172</v>
      </c>
      <c r="K5413" s="25" t="s">
        <v>1136</v>
      </c>
      <c r="L5413" s="25" t="s">
        <v>701</v>
      </c>
      <c r="N5413" s="25" t="s">
        <v>1138</v>
      </c>
    </row>
    <row r="5414" spans="1:14" hidden="1" x14ac:dyDescent="0.25">
      <c r="A5414" s="25" t="s">
        <v>1135</v>
      </c>
      <c r="B5414" s="25" t="s">
        <v>700</v>
      </c>
      <c r="C5414" s="25" t="s">
        <v>170</v>
      </c>
      <c r="D5414" s="25" t="s">
        <v>638</v>
      </c>
      <c r="E5414" s="25" t="s">
        <v>8293</v>
      </c>
      <c r="F5414" s="25" t="s">
        <v>2747</v>
      </c>
      <c r="G5414" s="25" t="s">
        <v>8283</v>
      </c>
      <c r="H5414" s="25" t="s">
        <v>172</v>
      </c>
      <c r="K5414" s="25" t="s">
        <v>1136</v>
      </c>
      <c r="L5414" s="25" t="s">
        <v>701</v>
      </c>
      <c r="N5414" s="25" t="s">
        <v>1138</v>
      </c>
    </row>
    <row r="5415" spans="1:14" hidden="1" x14ac:dyDescent="0.25">
      <c r="A5415" s="25" t="s">
        <v>1135</v>
      </c>
      <c r="B5415" s="25" t="s">
        <v>700</v>
      </c>
      <c r="C5415" s="25" t="s">
        <v>170</v>
      </c>
      <c r="D5415" s="25" t="s">
        <v>638</v>
      </c>
      <c r="E5415" s="25" t="s">
        <v>8294</v>
      </c>
      <c r="F5415" s="25" t="s">
        <v>868</v>
      </c>
      <c r="G5415" s="25" t="s">
        <v>8283</v>
      </c>
      <c r="H5415" s="25" t="s">
        <v>172</v>
      </c>
      <c r="K5415" s="25" t="s">
        <v>1136</v>
      </c>
      <c r="L5415" s="25" t="s">
        <v>701</v>
      </c>
      <c r="N5415" s="25" t="s">
        <v>1138</v>
      </c>
    </row>
    <row r="5416" spans="1:14" hidden="1" x14ac:dyDescent="0.25">
      <c r="A5416" s="25" t="s">
        <v>1135</v>
      </c>
      <c r="B5416" s="25" t="s">
        <v>700</v>
      </c>
      <c r="C5416" s="25" t="s">
        <v>170</v>
      </c>
      <c r="D5416" s="25" t="s">
        <v>638</v>
      </c>
      <c r="E5416" s="25" t="s">
        <v>8295</v>
      </c>
      <c r="F5416" s="25" t="s">
        <v>989</v>
      </c>
      <c r="G5416" s="25" t="s">
        <v>8283</v>
      </c>
      <c r="H5416" s="25" t="s">
        <v>172</v>
      </c>
      <c r="K5416" s="25" t="s">
        <v>1136</v>
      </c>
      <c r="L5416" s="25" t="s">
        <v>701</v>
      </c>
      <c r="N5416" s="25" t="s">
        <v>1138</v>
      </c>
    </row>
    <row r="5417" spans="1:14" hidden="1" x14ac:dyDescent="0.25">
      <c r="A5417" s="25" t="s">
        <v>1135</v>
      </c>
      <c r="B5417" s="25" t="s">
        <v>700</v>
      </c>
      <c r="C5417" s="25" t="s">
        <v>170</v>
      </c>
      <c r="D5417" s="25" t="s">
        <v>638</v>
      </c>
      <c r="E5417" s="25" t="s">
        <v>8296</v>
      </c>
      <c r="F5417" s="25" t="s">
        <v>1881</v>
      </c>
      <c r="G5417" s="25" t="s">
        <v>8283</v>
      </c>
      <c r="H5417" s="25" t="s">
        <v>172</v>
      </c>
      <c r="K5417" s="25" t="s">
        <v>1136</v>
      </c>
      <c r="L5417" s="25" t="s">
        <v>701</v>
      </c>
      <c r="N5417" s="25" t="s">
        <v>1138</v>
      </c>
    </row>
    <row r="5418" spans="1:14" hidden="1" x14ac:dyDescent="0.25">
      <c r="A5418" s="25" t="s">
        <v>1135</v>
      </c>
      <c r="B5418" s="25" t="s">
        <v>700</v>
      </c>
      <c r="C5418" s="25" t="s">
        <v>170</v>
      </c>
      <c r="D5418" s="25" t="s">
        <v>638</v>
      </c>
      <c r="E5418" s="25" t="s">
        <v>8297</v>
      </c>
      <c r="F5418" s="25" t="s">
        <v>1868</v>
      </c>
      <c r="G5418" s="25" t="s">
        <v>8283</v>
      </c>
      <c r="H5418" s="25" t="s">
        <v>172</v>
      </c>
      <c r="K5418" s="25" t="s">
        <v>1136</v>
      </c>
      <c r="L5418" s="25" t="s">
        <v>701</v>
      </c>
      <c r="N5418" s="25" t="s">
        <v>1138</v>
      </c>
    </row>
    <row r="5419" spans="1:14" hidden="1" x14ac:dyDescent="0.25">
      <c r="A5419" s="25" t="s">
        <v>1135</v>
      </c>
      <c r="B5419" s="25" t="s">
        <v>700</v>
      </c>
      <c r="C5419" s="25" t="s">
        <v>170</v>
      </c>
      <c r="D5419" s="25" t="s">
        <v>638</v>
      </c>
      <c r="E5419" s="25" t="s">
        <v>8298</v>
      </c>
      <c r="F5419" s="25" t="s">
        <v>1312</v>
      </c>
      <c r="G5419" s="25" t="s">
        <v>8283</v>
      </c>
      <c r="H5419" s="25" t="s">
        <v>172</v>
      </c>
      <c r="K5419" s="25" t="s">
        <v>1136</v>
      </c>
      <c r="L5419" s="25" t="s">
        <v>701</v>
      </c>
      <c r="N5419" s="25" t="s">
        <v>1138</v>
      </c>
    </row>
    <row r="5420" spans="1:14" hidden="1" x14ac:dyDescent="0.25">
      <c r="A5420" s="25" t="s">
        <v>1135</v>
      </c>
      <c r="B5420" s="25" t="s">
        <v>700</v>
      </c>
      <c r="C5420" s="25" t="s">
        <v>170</v>
      </c>
      <c r="D5420" s="25" t="s">
        <v>638</v>
      </c>
      <c r="E5420" s="25" t="s">
        <v>8299</v>
      </c>
      <c r="F5420" s="25" t="s">
        <v>994</v>
      </c>
      <c r="G5420" s="25" t="s">
        <v>8283</v>
      </c>
      <c r="H5420" s="25" t="s">
        <v>172</v>
      </c>
      <c r="K5420" s="25" t="s">
        <v>1136</v>
      </c>
      <c r="L5420" s="25" t="s">
        <v>701</v>
      </c>
      <c r="N5420" s="25" t="s">
        <v>1138</v>
      </c>
    </row>
    <row r="5421" spans="1:14" hidden="1" x14ac:dyDescent="0.25">
      <c r="A5421" s="25" t="s">
        <v>1135</v>
      </c>
      <c r="B5421" s="25" t="s">
        <v>700</v>
      </c>
      <c r="C5421" s="25" t="s">
        <v>170</v>
      </c>
      <c r="D5421" s="25" t="s">
        <v>638</v>
      </c>
      <c r="E5421" s="25" t="s">
        <v>8300</v>
      </c>
      <c r="F5421" s="25" t="s">
        <v>1000</v>
      </c>
      <c r="G5421" s="25" t="s">
        <v>8283</v>
      </c>
      <c r="H5421" s="25" t="s">
        <v>172</v>
      </c>
      <c r="K5421" s="25" t="s">
        <v>1136</v>
      </c>
      <c r="L5421" s="25" t="s">
        <v>701</v>
      </c>
      <c r="N5421" s="25" t="s">
        <v>1138</v>
      </c>
    </row>
    <row r="5422" spans="1:14" hidden="1" x14ac:dyDescent="0.25">
      <c r="A5422" s="25" t="s">
        <v>1135</v>
      </c>
      <c r="B5422" s="25" t="s">
        <v>700</v>
      </c>
      <c r="C5422" s="25" t="s">
        <v>170</v>
      </c>
      <c r="D5422" s="25" t="s">
        <v>638</v>
      </c>
      <c r="E5422" s="25" t="s">
        <v>8301</v>
      </c>
      <c r="F5422" s="25" t="s">
        <v>2756</v>
      </c>
      <c r="G5422" s="25" t="s">
        <v>8283</v>
      </c>
      <c r="H5422" s="25" t="s">
        <v>172</v>
      </c>
      <c r="K5422" s="25" t="s">
        <v>1136</v>
      </c>
      <c r="L5422" s="25" t="s">
        <v>701</v>
      </c>
      <c r="N5422" s="25" t="s">
        <v>1138</v>
      </c>
    </row>
    <row r="5423" spans="1:14" hidden="1" x14ac:dyDescent="0.25">
      <c r="A5423" s="25" t="s">
        <v>1135</v>
      </c>
      <c r="B5423" s="25" t="s">
        <v>700</v>
      </c>
      <c r="C5423" s="25" t="s">
        <v>170</v>
      </c>
      <c r="D5423" s="25" t="s">
        <v>638</v>
      </c>
      <c r="E5423" s="25" t="s">
        <v>8364</v>
      </c>
      <c r="F5423" s="25" t="s">
        <v>1002</v>
      </c>
      <c r="G5423" s="25" t="s">
        <v>8340</v>
      </c>
      <c r="H5423" s="25" t="s">
        <v>172</v>
      </c>
      <c r="K5423" s="25" t="s">
        <v>1136</v>
      </c>
      <c r="L5423" s="25" t="s">
        <v>701</v>
      </c>
      <c r="N5423" s="25" t="s">
        <v>1138</v>
      </c>
    </row>
    <row r="5424" spans="1:14" hidden="1" x14ac:dyDescent="0.25">
      <c r="A5424" s="25" t="s">
        <v>1135</v>
      </c>
      <c r="B5424" s="25" t="s">
        <v>700</v>
      </c>
      <c r="C5424" s="25" t="s">
        <v>170</v>
      </c>
      <c r="D5424" s="25" t="s">
        <v>638</v>
      </c>
      <c r="E5424" s="25" t="s">
        <v>8516</v>
      </c>
      <c r="F5424" s="25" t="s">
        <v>620</v>
      </c>
      <c r="G5424" s="25" t="s">
        <v>8517</v>
      </c>
      <c r="H5424" s="25" t="s">
        <v>172</v>
      </c>
      <c r="K5424" s="25" t="s">
        <v>1136</v>
      </c>
      <c r="L5424" s="25" t="s">
        <v>701</v>
      </c>
      <c r="N5424" s="25" t="s">
        <v>1138</v>
      </c>
    </row>
    <row r="5425" spans="1:15" hidden="1" x14ac:dyDescent="0.25">
      <c r="A5425" s="25" t="s">
        <v>1135</v>
      </c>
      <c r="B5425" s="25" t="s">
        <v>700</v>
      </c>
      <c r="C5425" s="25" t="s">
        <v>170</v>
      </c>
      <c r="D5425" s="25" t="s">
        <v>638</v>
      </c>
      <c r="E5425" s="25" t="s">
        <v>8518</v>
      </c>
      <c r="F5425" s="25" t="s">
        <v>2760</v>
      </c>
      <c r="G5425" s="25" t="s">
        <v>8517</v>
      </c>
      <c r="H5425" s="25" t="s">
        <v>172</v>
      </c>
      <c r="K5425" s="25" t="s">
        <v>1136</v>
      </c>
      <c r="L5425" s="25" t="s">
        <v>701</v>
      </c>
      <c r="N5425" s="25" t="s">
        <v>1138</v>
      </c>
    </row>
    <row r="5426" spans="1:15" hidden="1" x14ac:dyDescent="0.25">
      <c r="A5426" s="25" t="s">
        <v>1135</v>
      </c>
      <c r="B5426" s="25" t="s">
        <v>700</v>
      </c>
      <c r="C5426" s="25" t="s">
        <v>170</v>
      </c>
      <c r="D5426" s="25" t="s">
        <v>638</v>
      </c>
      <c r="E5426" s="25" t="s">
        <v>8519</v>
      </c>
      <c r="F5426" s="25" t="s">
        <v>597</v>
      </c>
      <c r="G5426" s="25" t="s">
        <v>8517</v>
      </c>
      <c r="H5426" s="25" t="s">
        <v>172</v>
      </c>
      <c r="K5426" s="25" t="s">
        <v>1136</v>
      </c>
      <c r="L5426" s="25" t="s">
        <v>701</v>
      </c>
      <c r="N5426" s="25" t="s">
        <v>1138</v>
      </c>
    </row>
    <row r="5427" spans="1:15" hidden="1" x14ac:dyDescent="0.25">
      <c r="A5427" s="25" t="s">
        <v>1135</v>
      </c>
      <c r="B5427" s="25" t="s">
        <v>700</v>
      </c>
      <c r="C5427" s="25" t="s">
        <v>170</v>
      </c>
      <c r="D5427" s="25" t="s">
        <v>638</v>
      </c>
      <c r="E5427" s="25" t="s">
        <v>8520</v>
      </c>
      <c r="F5427" s="25" t="s">
        <v>996</v>
      </c>
      <c r="G5427" s="25" t="s">
        <v>8517</v>
      </c>
      <c r="H5427" s="25" t="s">
        <v>172</v>
      </c>
      <c r="K5427" s="25" t="s">
        <v>1136</v>
      </c>
      <c r="L5427" s="25" t="s">
        <v>701</v>
      </c>
      <c r="N5427" s="25" t="s">
        <v>1138</v>
      </c>
    </row>
    <row r="5428" spans="1:15" hidden="1" x14ac:dyDescent="0.25">
      <c r="A5428" s="25" t="s">
        <v>1135</v>
      </c>
      <c r="B5428" s="25" t="s">
        <v>700</v>
      </c>
      <c r="C5428" s="25" t="s">
        <v>170</v>
      </c>
      <c r="D5428" s="25" t="s">
        <v>638</v>
      </c>
      <c r="E5428" s="25" t="s">
        <v>8521</v>
      </c>
      <c r="F5428" s="25" t="s">
        <v>1017</v>
      </c>
      <c r="G5428" s="25" t="s">
        <v>8517</v>
      </c>
      <c r="H5428" s="25" t="s">
        <v>172</v>
      </c>
      <c r="K5428" s="25" t="s">
        <v>1136</v>
      </c>
      <c r="L5428" s="25" t="s">
        <v>701</v>
      </c>
      <c r="N5428" s="25" t="s">
        <v>1138</v>
      </c>
    </row>
    <row r="5429" spans="1:15" hidden="1" x14ac:dyDescent="0.25">
      <c r="A5429" s="25" t="s">
        <v>1135</v>
      </c>
      <c r="B5429" s="25" t="s">
        <v>700</v>
      </c>
      <c r="C5429" s="25" t="s">
        <v>170</v>
      </c>
      <c r="D5429" s="25" t="s">
        <v>638</v>
      </c>
      <c r="E5429" s="25" t="s">
        <v>8522</v>
      </c>
      <c r="F5429" s="25" t="s">
        <v>2765</v>
      </c>
      <c r="G5429" s="25" t="s">
        <v>8517</v>
      </c>
      <c r="H5429" s="25" t="s">
        <v>172</v>
      </c>
      <c r="I5429" s="25" t="s">
        <v>1027</v>
      </c>
      <c r="J5429" s="25" t="s">
        <v>9126</v>
      </c>
      <c r="K5429" s="25" t="s">
        <v>1136</v>
      </c>
      <c r="L5429" s="25" t="s">
        <v>701</v>
      </c>
      <c r="N5429" s="25" t="s">
        <v>1138</v>
      </c>
      <c r="O5429" s="25" t="s">
        <v>9154</v>
      </c>
    </row>
    <row r="5430" spans="1:15" hidden="1" x14ac:dyDescent="0.25">
      <c r="A5430" s="25" t="s">
        <v>1135</v>
      </c>
      <c r="B5430" s="25" t="s">
        <v>700</v>
      </c>
      <c r="C5430" s="25" t="s">
        <v>170</v>
      </c>
      <c r="D5430" s="25" t="s">
        <v>638</v>
      </c>
      <c r="E5430" s="25" t="s">
        <v>8523</v>
      </c>
      <c r="F5430" s="25" t="s">
        <v>2766</v>
      </c>
      <c r="G5430" s="25" t="s">
        <v>8517</v>
      </c>
      <c r="H5430" s="25" t="s">
        <v>172</v>
      </c>
      <c r="K5430" s="25" t="s">
        <v>1136</v>
      </c>
      <c r="L5430" s="25" t="s">
        <v>701</v>
      </c>
      <c r="N5430" s="25" t="s">
        <v>1138</v>
      </c>
    </row>
    <row r="5431" spans="1:15" hidden="1" x14ac:dyDescent="0.25">
      <c r="A5431" s="25" t="s">
        <v>1135</v>
      </c>
      <c r="B5431" s="25" t="s">
        <v>700</v>
      </c>
      <c r="C5431" s="25" t="s">
        <v>170</v>
      </c>
      <c r="D5431" s="25" t="s">
        <v>638</v>
      </c>
      <c r="E5431" s="25" t="s">
        <v>8524</v>
      </c>
      <c r="F5431" s="25" t="s">
        <v>529</v>
      </c>
      <c r="G5431" s="25" t="s">
        <v>8517</v>
      </c>
      <c r="H5431" s="25" t="s">
        <v>172</v>
      </c>
      <c r="K5431" s="25" t="s">
        <v>1136</v>
      </c>
      <c r="L5431" s="25" t="s">
        <v>701</v>
      </c>
      <c r="N5431" s="25" t="s">
        <v>1138</v>
      </c>
    </row>
    <row r="5432" spans="1:15" hidden="1" x14ac:dyDescent="0.25">
      <c r="A5432" s="25" t="s">
        <v>1135</v>
      </c>
      <c r="B5432" s="25" t="s">
        <v>700</v>
      </c>
      <c r="C5432" s="25" t="s">
        <v>170</v>
      </c>
      <c r="D5432" s="25" t="s">
        <v>638</v>
      </c>
      <c r="E5432" s="25" t="s">
        <v>8525</v>
      </c>
      <c r="F5432" s="25" t="s">
        <v>2767</v>
      </c>
      <c r="G5432" s="25" t="s">
        <v>8517</v>
      </c>
      <c r="H5432" s="25" t="s">
        <v>172</v>
      </c>
      <c r="K5432" s="25" t="s">
        <v>1136</v>
      </c>
      <c r="L5432" s="25" t="s">
        <v>701</v>
      </c>
      <c r="N5432" s="25" t="s">
        <v>1138</v>
      </c>
    </row>
    <row r="5433" spans="1:15" hidden="1" x14ac:dyDescent="0.25">
      <c r="A5433" s="25" t="s">
        <v>1135</v>
      </c>
      <c r="B5433" s="25" t="s">
        <v>700</v>
      </c>
      <c r="C5433" s="25" t="s">
        <v>170</v>
      </c>
      <c r="D5433" s="25" t="s">
        <v>638</v>
      </c>
      <c r="E5433" s="25" t="s">
        <v>8526</v>
      </c>
      <c r="F5433" s="25" t="s">
        <v>1021</v>
      </c>
      <c r="G5433" s="25" t="s">
        <v>8517</v>
      </c>
      <c r="H5433" s="25" t="s">
        <v>172</v>
      </c>
      <c r="K5433" s="25" t="s">
        <v>1136</v>
      </c>
      <c r="L5433" s="25" t="s">
        <v>701</v>
      </c>
      <c r="N5433" s="25" t="s">
        <v>1138</v>
      </c>
    </row>
    <row r="5434" spans="1:15" hidden="1" x14ac:dyDescent="0.25">
      <c r="A5434" s="25" t="s">
        <v>1135</v>
      </c>
      <c r="B5434" s="25" t="s">
        <v>700</v>
      </c>
      <c r="C5434" s="25" t="s">
        <v>170</v>
      </c>
      <c r="D5434" s="25" t="s">
        <v>638</v>
      </c>
      <c r="E5434" s="25" t="s">
        <v>8527</v>
      </c>
      <c r="F5434" s="25" t="s">
        <v>2768</v>
      </c>
      <c r="G5434" s="25" t="s">
        <v>8517</v>
      </c>
      <c r="H5434" s="25" t="s">
        <v>172</v>
      </c>
      <c r="K5434" s="25" t="s">
        <v>1136</v>
      </c>
      <c r="L5434" s="25" t="s">
        <v>701</v>
      </c>
      <c r="N5434" s="25" t="s">
        <v>1138</v>
      </c>
    </row>
    <row r="5435" spans="1:15" hidden="1" x14ac:dyDescent="0.25">
      <c r="A5435" s="25" t="s">
        <v>1135</v>
      </c>
      <c r="B5435" s="25" t="s">
        <v>700</v>
      </c>
      <c r="C5435" s="25" t="s">
        <v>170</v>
      </c>
      <c r="D5435" s="25" t="s">
        <v>638</v>
      </c>
      <c r="E5435" s="25" t="s">
        <v>8528</v>
      </c>
      <c r="F5435" s="25" t="s">
        <v>202</v>
      </c>
      <c r="G5435" s="25" t="s">
        <v>8517</v>
      </c>
      <c r="H5435" s="25" t="s">
        <v>172</v>
      </c>
      <c r="K5435" s="25" t="s">
        <v>1136</v>
      </c>
      <c r="L5435" s="25" t="s">
        <v>701</v>
      </c>
      <c r="N5435" s="25" t="s">
        <v>1138</v>
      </c>
    </row>
    <row r="5436" spans="1:15" hidden="1" x14ac:dyDescent="0.25">
      <c r="A5436" s="25" t="s">
        <v>1135</v>
      </c>
      <c r="B5436" s="25" t="s">
        <v>700</v>
      </c>
      <c r="C5436" s="25" t="s">
        <v>170</v>
      </c>
      <c r="D5436" s="25" t="s">
        <v>638</v>
      </c>
      <c r="E5436" s="25" t="s">
        <v>8529</v>
      </c>
      <c r="F5436" s="25" t="s">
        <v>2769</v>
      </c>
      <c r="G5436" s="25" t="s">
        <v>8517</v>
      </c>
      <c r="H5436" s="25" t="s">
        <v>172</v>
      </c>
      <c r="K5436" s="25" t="s">
        <v>1136</v>
      </c>
      <c r="L5436" s="25" t="s">
        <v>701</v>
      </c>
      <c r="N5436" s="25" t="s">
        <v>1138</v>
      </c>
    </row>
    <row r="5437" spans="1:15" hidden="1" x14ac:dyDescent="0.25">
      <c r="A5437" s="25" t="s">
        <v>1135</v>
      </c>
      <c r="B5437" s="25" t="s">
        <v>700</v>
      </c>
      <c r="C5437" s="25" t="s">
        <v>170</v>
      </c>
      <c r="D5437" s="25" t="s">
        <v>638</v>
      </c>
      <c r="E5437" s="25" t="s">
        <v>8530</v>
      </c>
      <c r="F5437" s="25" t="s">
        <v>2771</v>
      </c>
      <c r="G5437" s="25" t="s">
        <v>8517</v>
      </c>
      <c r="H5437" s="25" t="s">
        <v>172</v>
      </c>
      <c r="K5437" s="25" t="s">
        <v>1136</v>
      </c>
      <c r="L5437" s="25" t="s">
        <v>701</v>
      </c>
      <c r="N5437" s="25" t="s">
        <v>1138</v>
      </c>
    </row>
    <row r="5438" spans="1:15" hidden="1" x14ac:dyDescent="0.25">
      <c r="A5438" s="25" t="s">
        <v>1135</v>
      </c>
      <c r="B5438" s="25" t="s">
        <v>700</v>
      </c>
      <c r="C5438" s="25" t="s">
        <v>170</v>
      </c>
      <c r="D5438" s="25" t="s">
        <v>638</v>
      </c>
      <c r="E5438" s="25" t="s">
        <v>9153</v>
      </c>
      <c r="F5438" s="25" t="s">
        <v>1027</v>
      </c>
      <c r="G5438" s="25" t="s">
        <v>8517</v>
      </c>
      <c r="H5438" s="25" t="s">
        <v>172</v>
      </c>
      <c r="K5438" s="25" t="s">
        <v>1136</v>
      </c>
      <c r="L5438" s="25" t="s">
        <v>701</v>
      </c>
      <c r="N5438" s="25" t="s">
        <v>1138</v>
      </c>
      <c r="O5438" s="25" t="s">
        <v>9155</v>
      </c>
    </row>
    <row r="5439" spans="1:15" hidden="1" x14ac:dyDescent="0.25">
      <c r="A5439" s="25" t="s">
        <v>1135</v>
      </c>
      <c r="B5439" s="25" t="s">
        <v>700</v>
      </c>
      <c r="C5439" s="25" t="s">
        <v>170</v>
      </c>
      <c r="D5439" s="25" t="s">
        <v>638</v>
      </c>
      <c r="E5439" s="25" t="s">
        <v>9128</v>
      </c>
      <c r="F5439" s="25" t="s">
        <v>2103</v>
      </c>
      <c r="G5439" s="25" t="s">
        <v>9126</v>
      </c>
      <c r="H5439" s="25" t="s">
        <v>172</v>
      </c>
      <c r="K5439" s="25" t="s">
        <v>1136</v>
      </c>
      <c r="L5439" s="25" t="s">
        <v>701</v>
      </c>
      <c r="N5439" s="25" t="s">
        <v>1138</v>
      </c>
    </row>
    <row r="5440" spans="1:15" hidden="1" x14ac:dyDescent="0.25">
      <c r="A5440" s="25" t="s">
        <v>1135</v>
      </c>
      <c r="B5440" s="25" t="s">
        <v>700</v>
      </c>
      <c r="C5440" s="25" t="s">
        <v>170</v>
      </c>
      <c r="D5440" s="25" t="s">
        <v>638</v>
      </c>
      <c r="E5440" s="25" t="s">
        <v>9129</v>
      </c>
      <c r="F5440" s="25" t="s">
        <v>1031</v>
      </c>
      <c r="G5440" s="25" t="s">
        <v>9126</v>
      </c>
      <c r="H5440" s="25" t="s">
        <v>172</v>
      </c>
      <c r="K5440" s="25" t="s">
        <v>1136</v>
      </c>
      <c r="L5440" s="25" t="s">
        <v>701</v>
      </c>
      <c r="N5440" s="25" t="s">
        <v>1138</v>
      </c>
    </row>
    <row r="5441" spans="1:14" hidden="1" x14ac:dyDescent="0.25">
      <c r="A5441" s="25" t="s">
        <v>1135</v>
      </c>
      <c r="B5441" s="25" t="s">
        <v>700</v>
      </c>
      <c r="C5441" s="25" t="s">
        <v>170</v>
      </c>
      <c r="D5441" s="25" t="s">
        <v>638</v>
      </c>
      <c r="E5441" s="25" t="s">
        <v>9130</v>
      </c>
      <c r="F5441" s="25" t="s">
        <v>1122</v>
      </c>
      <c r="G5441" s="25" t="s">
        <v>9126</v>
      </c>
      <c r="H5441" s="25" t="s">
        <v>172</v>
      </c>
      <c r="K5441" s="25" t="s">
        <v>1136</v>
      </c>
      <c r="L5441" s="25" t="s">
        <v>701</v>
      </c>
      <c r="N5441" s="25" t="s">
        <v>1138</v>
      </c>
    </row>
    <row r="5442" spans="1:14" hidden="1" x14ac:dyDescent="0.25">
      <c r="A5442" s="25" t="s">
        <v>1135</v>
      </c>
      <c r="B5442" s="25" t="s">
        <v>700</v>
      </c>
      <c r="C5442" s="25" t="s">
        <v>170</v>
      </c>
      <c r="D5442" s="25" t="s">
        <v>638</v>
      </c>
      <c r="E5442" s="25" t="s">
        <v>9131</v>
      </c>
      <c r="F5442" s="25" t="s">
        <v>1038</v>
      </c>
      <c r="G5442" s="25" t="s">
        <v>9126</v>
      </c>
      <c r="H5442" s="25" t="s">
        <v>172</v>
      </c>
      <c r="K5442" s="25" t="s">
        <v>1136</v>
      </c>
      <c r="L5442" s="25" t="s">
        <v>701</v>
      </c>
      <c r="N5442" s="25" t="s">
        <v>1138</v>
      </c>
    </row>
    <row r="5443" spans="1:14" hidden="1" x14ac:dyDescent="0.25">
      <c r="A5443" s="25" t="s">
        <v>1135</v>
      </c>
      <c r="B5443" s="25" t="s">
        <v>700</v>
      </c>
      <c r="C5443" s="25" t="s">
        <v>170</v>
      </c>
      <c r="D5443" s="25" t="s">
        <v>638</v>
      </c>
      <c r="E5443" s="25" t="s">
        <v>9132</v>
      </c>
      <c r="F5443" s="25" t="s">
        <v>2778</v>
      </c>
      <c r="G5443" s="25" t="s">
        <v>9126</v>
      </c>
      <c r="H5443" s="25" t="s">
        <v>172</v>
      </c>
      <c r="K5443" s="25" t="s">
        <v>1136</v>
      </c>
      <c r="L5443" s="25" t="s">
        <v>701</v>
      </c>
      <c r="N5443" s="25" t="s">
        <v>1138</v>
      </c>
    </row>
    <row r="5444" spans="1:14" hidden="1" x14ac:dyDescent="0.25">
      <c r="A5444" s="25" t="s">
        <v>1135</v>
      </c>
      <c r="B5444" s="25" t="s">
        <v>700</v>
      </c>
      <c r="C5444" s="25" t="s">
        <v>170</v>
      </c>
      <c r="D5444" s="25" t="s">
        <v>638</v>
      </c>
      <c r="E5444" s="25" t="s">
        <v>9133</v>
      </c>
      <c r="F5444" s="25" t="s">
        <v>2780</v>
      </c>
      <c r="G5444" s="25" t="s">
        <v>9126</v>
      </c>
      <c r="H5444" s="25" t="s">
        <v>172</v>
      </c>
      <c r="K5444" s="25" t="s">
        <v>1136</v>
      </c>
      <c r="L5444" s="25" t="s">
        <v>701</v>
      </c>
      <c r="N5444" s="25" t="s">
        <v>1138</v>
      </c>
    </row>
    <row r="5445" spans="1:14" hidden="1" x14ac:dyDescent="0.25">
      <c r="A5445" s="25" t="s">
        <v>1135</v>
      </c>
      <c r="B5445" s="25" t="s">
        <v>700</v>
      </c>
      <c r="C5445" s="25" t="s">
        <v>170</v>
      </c>
      <c r="D5445" s="25" t="s">
        <v>638</v>
      </c>
      <c r="E5445" s="25" t="s">
        <v>9134</v>
      </c>
      <c r="F5445" s="25" t="s">
        <v>331</v>
      </c>
      <c r="G5445" s="25" t="s">
        <v>9126</v>
      </c>
      <c r="H5445" s="25" t="s">
        <v>172</v>
      </c>
      <c r="K5445" s="25" t="s">
        <v>1136</v>
      </c>
      <c r="L5445" s="25" t="s">
        <v>701</v>
      </c>
      <c r="N5445" s="25" t="s">
        <v>1138</v>
      </c>
    </row>
    <row r="5446" spans="1:14" hidden="1" x14ac:dyDescent="0.25">
      <c r="A5446" s="25" t="s">
        <v>1135</v>
      </c>
      <c r="B5446" s="25" t="s">
        <v>700</v>
      </c>
      <c r="C5446" s="25" t="s">
        <v>170</v>
      </c>
      <c r="D5446" s="25" t="s">
        <v>638</v>
      </c>
      <c r="E5446" s="25" t="s">
        <v>9135</v>
      </c>
      <c r="F5446" s="25" t="s">
        <v>982</v>
      </c>
      <c r="G5446" s="25" t="s">
        <v>9126</v>
      </c>
      <c r="H5446" s="25" t="s">
        <v>172</v>
      </c>
      <c r="K5446" s="25" t="s">
        <v>1136</v>
      </c>
      <c r="L5446" s="25" t="s">
        <v>701</v>
      </c>
      <c r="N5446" s="25" t="s">
        <v>1138</v>
      </c>
    </row>
    <row r="5447" spans="1:14" hidden="1" x14ac:dyDescent="0.25">
      <c r="A5447" s="25" t="s">
        <v>1135</v>
      </c>
      <c r="B5447" s="25" t="s">
        <v>700</v>
      </c>
      <c r="C5447" s="25" t="s">
        <v>170</v>
      </c>
      <c r="D5447" s="25" t="s">
        <v>638</v>
      </c>
      <c r="E5447" s="25" t="s">
        <v>9136</v>
      </c>
      <c r="F5447" s="25" t="s">
        <v>807</v>
      </c>
      <c r="G5447" s="25" t="s">
        <v>9126</v>
      </c>
      <c r="H5447" s="25" t="s">
        <v>172</v>
      </c>
      <c r="K5447" s="25" t="s">
        <v>1136</v>
      </c>
      <c r="L5447" s="25" t="s">
        <v>701</v>
      </c>
      <c r="N5447" s="25" t="s">
        <v>1138</v>
      </c>
    </row>
    <row r="5448" spans="1:14" hidden="1" x14ac:dyDescent="0.25">
      <c r="A5448" s="25" t="s">
        <v>1135</v>
      </c>
      <c r="B5448" s="25" t="s">
        <v>700</v>
      </c>
      <c r="C5448" s="25" t="s">
        <v>170</v>
      </c>
      <c r="D5448" s="25" t="s">
        <v>638</v>
      </c>
      <c r="E5448" s="25" t="s">
        <v>9137</v>
      </c>
      <c r="F5448" s="25" t="s">
        <v>1043</v>
      </c>
      <c r="G5448" s="25" t="s">
        <v>9126</v>
      </c>
      <c r="H5448" s="25" t="s">
        <v>172</v>
      </c>
      <c r="K5448" s="25" t="s">
        <v>1136</v>
      </c>
      <c r="L5448" s="25" t="s">
        <v>701</v>
      </c>
      <c r="N5448" s="25" t="s">
        <v>1138</v>
      </c>
    </row>
    <row r="5449" spans="1:14" hidden="1" x14ac:dyDescent="0.25">
      <c r="A5449" s="25" t="s">
        <v>1135</v>
      </c>
      <c r="B5449" s="25" t="s">
        <v>700</v>
      </c>
      <c r="C5449" s="25" t="s">
        <v>170</v>
      </c>
      <c r="D5449" s="25" t="s">
        <v>638</v>
      </c>
      <c r="E5449" s="25" t="s">
        <v>9138</v>
      </c>
      <c r="F5449" s="25" t="s">
        <v>969</v>
      </c>
      <c r="G5449" s="25" t="s">
        <v>9126</v>
      </c>
      <c r="H5449" s="25" t="s">
        <v>172</v>
      </c>
      <c r="K5449" s="25" t="s">
        <v>1136</v>
      </c>
      <c r="L5449" s="25" t="s">
        <v>701</v>
      </c>
      <c r="N5449" s="25" t="s">
        <v>1138</v>
      </c>
    </row>
    <row r="5450" spans="1:14" hidden="1" x14ac:dyDescent="0.25">
      <c r="A5450" s="25" t="s">
        <v>1135</v>
      </c>
      <c r="B5450" s="25" t="s">
        <v>700</v>
      </c>
      <c r="C5450" s="25" t="s">
        <v>170</v>
      </c>
      <c r="D5450" s="25" t="s">
        <v>638</v>
      </c>
      <c r="E5450" s="25" t="s">
        <v>9139</v>
      </c>
      <c r="F5450" s="25" t="s">
        <v>1046</v>
      </c>
      <c r="G5450" s="25" t="s">
        <v>9126</v>
      </c>
      <c r="H5450" s="25" t="s">
        <v>172</v>
      </c>
      <c r="K5450" s="25" t="s">
        <v>1136</v>
      </c>
      <c r="L5450" s="25" t="s">
        <v>701</v>
      </c>
      <c r="N5450" s="25" t="s">
        <v>1138</v>
      </c>
    </row>
    <row r="5451" spans="1:14" hidden="1" x14ac:dyDescent="0.25">
      <c r="A5451" s="25" t="s">
        <v>1135</v>
      </c>
      <c r="B5451" s="25" t="s">
        <v>700</v>
      </c>
      <c r="C5451" s="25" t="s">
        <v>170</v>
      </c>
      <c r="D5451" s="25" t="s">
        <v>638</v>
      </c>
      <c r="E5451" s="25" t="s">
        <v>9140</v>
      </c>
      <c r="F5451" s="25" t="s">
        <v>1048</v>
      </c>
      <c r="G5451" s="25" t="s">
        <v>9126</v>
      </c>
      <c r="H5451" s="25" t="s">
        <v>172</v>
      </c>
      <c r="K5451" s="25" t="s">
        <v>1136</v>
      </c>
      <c r="L5451" s="25" t="s">
        <v>701</v>
      </c>
      <c r="N5451" s="25" t="s">
        <v>1138</v>
      </c>
    </row>
    <row r="5452" spans="1:14" hidden="1" x14ac:dyDescent="0.25">
      <c r="A5452" s="25" t="s">
        <v>1135</v>
      </c>
      <c r="B5452" s="25" t="s">
        <v>700</v>
      </c>
      <c r="C5452" s="25" t="s">
        <v>170</v>
      </c>
      <c r="D5452" s="25" t="s">
        <v>638</v>
      </c>
      <c r="E5452" s="25" t="s">
        <v>9141</v>
      </c>
      <c r="F5452" s="25" t="s">
        <v>1050</v>
      </c>
      <c r="G5452" s="25" t="s">
        <v>9126</v>
      </c>
      <c r="H5452" s="25" t="s">
        <v>172</v>
      </c>
      <c r="K5452" s="25" t="s">
        <v>1136</v>
      </c>
      <c r="L5452" s="25" t="s">
        <v>701</v>
      </c>
      <c r="N5452" s="25" t="s">
        <v>1138</v>
      </c>
    </row>
    <row r="5453" spans="1:14" hidden="1" x14ac:dyDescent="0.25">
      <c r="A5453" s="25" t="s">
        <v>1135</v>
      </c>
      <c r="B5453" s="25" t="s">
        <v>700</v>
      </c>
      <c r="C5453" s="25" t="s">
        <v>170</v>
      </c>
      <c r="D5453" s="25" t="s">
        <v>638</v>
      </c>
      <c r="E5453" s="25" t="s">
        <v>9142</v>
      </c>
      <c r="F5453" s="25" t="s">
        <v>1034</v>
      </c>
      <c r="G5453" s="25" t="s">
        <v>9126</v>
      </c>
      <c r="H5453" s="25" t="s">
        <v>172</v>
      </c>
      <c r="K5453" s="25" t="s">
        <v>1136</v>
      </c>
      <c r="L5453" s="25" t="s">
        <v>701</v>
      </c>
      <c r="N5453" s="25" t="s">
        <v>1138</v>
      </c>
    </row>
    <row r="5454" spans="1:14" hidden="1" x14ac:dyDescent="0.25">
      <c r="A5454" s="25" t="s">
        <v>1135</v>
      </c>
      <c r="B5454" s="25" t="s">
        <v>700</v>
      </c>
      <c r="C5454" s="25" t="s">
        <v>170</v>
      </c>
      <c r="D5454" s="25" t="s">
        <v>638</v>
      </c>
      <c r="E5454" s="25" t="s">
        <v>9143</v>
      </c>
      <c r="F5454" s="25" t="s">
        <v>1055</v>
      </c>
      <c r="G5454" s="25" t="s">
        <v>9126</v>
      </c>
      <c r="H5454" s="25" t="s">
        <v>172</v>
      </c>
      <c r="K5454" s="25" t="s">
        <v>1136</v>
      </c>
      <c r="L5454" s="25" t="s">
        <v>701</v>
      </c>
      <c r="N5454" s="25" t="s">
        <v>1138</v>
      </c>
    </row>
    <row r="5455" spans="1:14" hidden="1" x14ac:dyDescent="0.25">
      <c r="A5455" s="25" t="s">
        <v>1135</v>
      </c>
      <c r="B5455" s="25" t="s">
        <v>700</v>
      </c>
      <c r="C5455" s="25" t="s">
        <v>170</v>
      </c>
      <c r="D5455" s="25" t="s">
        <v>638</v>
      </c>
      <c r="E5455" s="25" t="s">
        <v>9144</v>
      </c>
      <c r="F5455" s="25" t="s">
        <v>1518</v>
      </c>
      <c r="G5455" s="25" t="s">
        <v>9126</v>
      </c>
      <c r="H5455" s="25" t="s">
        <v>172</v>
      </c>
      <c r="K5455" s="25" t="s">
        <v>1136</v>
      </c>
      <c r="L5455" s="25" t="s">
        <v>701</v>
      </c>
      <c r="N5455" s="25" t="s">
        <v>1138</v>
      </c>
    </row>
    <row r="5456" spans="1:14" hidden="1" x14ac:dyDescent="0.25">
      <c r="A5456" s="25" t="s">
        <v>1135</v>
      </c>
      <c r="B5456" s="25" t="s">
        <v>700</v>
      </c>
      <c r="C5456" s="25" t="s">
        <v>170</v>
      </c>
      <c r="D5456" s="25" t="s">
        <v>638</v>
      </c>
      <c r="E5456" s="25" t="s">
        <v>9145</v>
      </c>
      <c r="F5456" s="25" t="s">
        <v>1527</v>
      </c>
      <c r="G5456" s="25" t="s">
        <v>9126</v>
      </c>
      <c r="H5456" s="25" t="s">
        <v>172</v>
      </c>
      <c r="K5456" s="25" t="s">
        <v>1136</v>
      </c>
      <c r="L5456" s="25" t="s">
        <v>701</v>
      </c>
      <c r="N5456" s="25" t="s">
        <v>1138</v>
      </c>
    </row>
    <row r="5457" spans="1:14" hidden="1" x14ac:dyDescent="0.25">
      <c r="A5457" s="25" t="s">
        <v>1135</v>
      </c>
      <c r="B5457" s="25" t="s">
        <v>700</v>
      </c>
      <c r="C5457" s="25" t="s">
        <v>170</v>
      </c>
      <c r="D5457" s="25" t="s">
        <v>638</v>
      </c>
      <c r="E5457" s="25" t="s">
        <v>9146</v>
      </c>
      <c r="F5457" s="25" t="s">
        <v>1533</v>
      </c>
      <c r="G5457" s="25" t="s">
        <v>9126</v>
      </c>
      <c r="H5457" s="25" t="s">
        <v>172</v>
      </c>
      <c r="K5457" s="25" t="s">
        <v>1136</v>
      </c>
      <c r="L5457" s="25" t="s">
        <v>701</v>
      </c>
      <c r="N5457" s="25" t="s">
        <v>1138</v>
      </c>
    </row>
    <row r="5458" spans="1:14" hidden="1" x14ac:dyDescent="0.25">
      <c r="A5458" s="25" t="s">
        <v>1135</v>
      </c>
      <c r="B5458" s="25" t="s">
        <v>700</v>
      </c>
      <c r="C5458" s="25" t="s">
        <v>170</v>
      </c>
      <c r="D5458" s="25" t="s">
        <v>638</v>
      </c>
      <c r="E5458" s="25" t="s">
        <v>9216</v>
      </c>
      <c r="F5458" s="25" t="s">
        <v>1592</v>
      </c>
      <c r="G5458" s="25" t="s">
        <v>9869</v>
      </c>
      <c r="H5458" s="25" t="s">
        <v>172</v>
      </c>
      <c r="K5458" s="25" t="s">
        <v>1136</v>
      </c>
      <c r="L5458" s="25" t="s">
        <v>701</v>
      </c>
      <c r="N5458" s="25" t="s">
        <v>1138</v>
      </c>
    </row>
    <row r="5459" spans="1:14" hidden="1" x14ac:dyDescent="0.25">
      <c r="A5459" s="25" t="s">
        <v>1135</v>
      </c>
      <c r="B5459" s="25" t="s">
        <v>700</v>
      </c>
      <c r="C5459" s="25" t="s">
        <v>170</v>
      </c>
      <c r="D5459" s="25" t="s">
        <v>638</v>
      </c>
      <c r="E5459" s="25" t="s">
        <v>9217</v>
      </c>
      <c r="F5459" s="25" t="s">
        <v>1057</v>
      </c>
      <c r="G5459" s="25" t="s">
        <v>9869</v>
      </c>
      <c r="H5459" s="25" t="s">
        <v>172</v>
      </c>
      <c r="K5459" s="25" t="s">
        <v>1136</v>
      </c>
      <c r="L5459" s="25" t="s">
        <v>701</v>
      </c>
      <c r="N5459" s="25" t="s">
        <v>1138</v>
      </c>
    </row>
    <row r="5460" spans="1:14" hidden="1" x14ac:dyDescent="0.25">
      <c r="A5460" s="25" t="s">
        <v>1135</v>
      </c>
      <c r="B5460" s="25" t="s">
        <v>700</v>
      </c>
      <c r="C5460" s="25" t="s">
        <v>170</v>
      </c>
      <c r="D5460" s="25" t="s">
        <v>638</v>
      </c>
      <c r="E5460" s="25" t="s">
        <v>9218</v>
      </c>
      <c r="F5460" s="25" t="s">
        <v>418</v>
      </c>
      <c r="G5460" s="25" t="s">
        <v>9869</v>
      </c>
      <c r="H5460" s="25" t="s">
        <v>172</v>
      </c>
      <c r="K5460" s="25" t="s">
        <v>1136</v>
      </c>
      <c r="L5460" s="25" t="s">
        <v>701</v>
      </c>
      <c r="N5460" s="25" t="s">
        <v>1138</v>
      </c>
    </row>
    <row r="5461" spans="1:14" hidden="1" x14ac:dyDescent="0.25">
      <c r="A5461" s="25" t="s">
        <v>1135</v>
      </c>
      <c r="B5461" s="25" t="s">
        <v>700</v>
      </c>
      <c r="C5461" s="25" t="s">
        <v>170</v>
      </c>
      <c r="D5461" s="25" t="s">
        <v>638</v>
      </c>
      <c r="E5461" s="25" t="s">
        <v>9219</v>
      </c>
      <c r="F5461" s="25" t="s">
        <v>2795</v>
      </c>
      <c r="G5461" s="25" t="s">
        <v>9869</v>
      </c>
      <c r="H5461" s="25" t="s">
        <v>172</v>
      </c>
      <c r="K5461" s="25" t="s">
        <v>1136</v>
      </c>
      <c r="L5461" s="25" t="s">
        <v>701</v>
      </c>
      <c r="N5461" s="25" t="s">
        <v>1138</v>
      </c>
    </row>
    <row r="5462" spans="1:14" hidden="1" x14ac:dyDescent="0.25">
      <c r="A5462" s="25" t="s">
        <v>1135</v>
      </c>
      <c r="B5462" s="25" t="s">
        <v>700</v>
      </c>
      <c r="C5462" s="25" t="s">
        <v>170</v>
      </c>
      <c r="D5462" s="25" t="s">
        <v>638</v>
      </c>
      <c r="E5462" s="25" t="s">
        <v>9220</v>
      </c>
      <c r="F5462" s="25" t="s">
        <v>1060</v>
      </c>
      <c r="G5462" s="25" t="s">
        <v>9869</v>
      </c>
      <c r="H5462" s="25" t="s">
        <v>172</v>
      </c>
      <c r="K5462" s="25" t="s">
        <v>1136</v>
      </c>
      <c r="L5462" s="25" t="s">
        <v>701</v>
      </c>
      <c r="N5462" s="25" t="s">
        <v>1138</v>
      </c>
    </row>
    <row r="5463" spans="1:14" hidden="1" x14ac:dyDescent="0.25">
      <c r="A5463" s="25" t="s">
        <v>1135</v>
      </c>
      <c r="B5463" s="25" t="s">
        <v>700</v>
      </c>
      <c r="C5463" s="25" t="s">
        <v>170</v>
      </c>
      <c r="D5463" s="25" t="s">
        <v>638</v>
      </c>
      <c r="E5463" s="25" t="s">
        <v>9221</v>
      </c>
      <c r="F5463" s="25" t="s">
        <v>1062</v>
      </c>
      <c r="G5463" s="25" t="s">
        <v>9869</v>
      </c>
      <c r="H5463" s="25" t="s">
        <v>172</v>
      </c>
      <c r="K5463" s="25" t="s">
        <v>1136</v>
      </c>
      <c r="L5463" s="25" t="s">
        <v>701</v>
      </c>
      <c r="N5463" s="25" t="s">
        <v>1138</v>
      </c>
    </row>
    <row r="5464" spans="1:14" hidden="1" x14ac:dyDescent="0.25">
      <c r="A5464" s="25" t="s">
        <v>1135</v>
      </c>
      <c r="B5464" s="25" t="s">
        <v>700</v>
      </c>
      <c r="C5464" s="25" t="s">
        <v>170</v>
      </c>
      <c r="D5464" s="25" t="s">
        <v>638</v>
      </c>
      <c r="E5464" s="25" t="s">
        <v>9222</v>
      </c>
      <c r="F5464" s="25" t="s">
        <v>1064</v>
      </c>
      <c r="G5464" s="25" t="s">
        <v>9869</v>
      </c>
      <c r="H5464" s="25" t="s">
        <v>172</v>
      </c>
      <c r="K5464" s="25" t="s">
        <v>1136</v>
      </c>
      <c r="L5464" s="25" t="s">
        <v>701</v>
      </c>
      <c r="N5464" s="25" t="s">
        <v>1138</v>
      </c>
    </row>
    <row r="5465" spans="1:14" hidden="1" x14ac:dyDescent="0.25">
      <c r="A5465" s="25" t="s">
        <v>1135</v>
      </c>
      <c r="B5465" s="25" t="s">
        <v>700</v>
      </c>
      <c r="C5465" s="25" t="s">
        <v>170</v>
      </c>
      <c r="D5465" s="25" t="s">
        <v>638</v>
      </c>
      <c r="E5465" s="25" t="s">
        <v>9223</v>
      </c>
      <c r="F5465" s="25" t="s">
        <v>1069</v>
      </c>
      <c r="G5465" s="25" t="s">
        <v>9869</v>
      </c>
      <c r="H5465" s="25" t="s">
        <v>172</v>
      </c>
      <c r="K5465" s="25" t="s">
        <v>1136</v>
      </c>
      <c r="L5465" s="25" t="s">
        <v>701</v>
      </c>
      <c r="N5465" s="25" t="s">
        <v>1138</v>
      </c>
    </row>
    <row r="5466" spans="1:14" hidden="1" x14ac:dyDescent="0.25">
      <c r="A5466" s="25" t="s">
        <v>1135</v>
      </c>
      <c r="B5466" s="25" t="s">
        <v>700</v>
      </c>
      <c r="C5466" s="25" t="s">
        <v>170</v>
      </c>
      <c r="D5466" s="25" t="s">
        <v>638</v>
      </c>
      <c r="E5466" s="25" t="s">
        <v>9224</v>
      </c>
      <c r="F5466" s="25" t="s">
        <v>1071</v>
      </c>
      <c r="G5466" s="25" t="s">
        <v>9869</v>
      </c>
      <c r="H5466" s="25" t="s">
        <v>172</v>
      </c>
      <c r="K5466" s="25" t="s">
        <v>1136</v>
      </c>
      <c r="L5466" s="25" t="s">
        <v>701</v>
      </c>
      <c r="N5466" s="25" t="s">
        <v>1138</v>
      </c>
    </row>
    <row r="5467" spans="1:14" hidden="1" x14ac:dyDescent="0.25">
      <c r="A5467" s="25" t="s">
        <v>1135</v>
      </c>
      <c r="B5467" s="25" t="s">
        <v>700</v>
      </c>
      <c r="C5467" s="25" t="s">
        <v>170</v>
      </c>
      <c r="D5467" s="25" t="s">
        <v>638</v>
      </c>
      <c r="E5467" s="25" t="s">
        <v>9225</v>
      </c>
      <c r="F5467" s="25" t="s">
        <v>2802</v>
      </c>
      <c r="G5467" s="25" t="s">
        <v>9869</v>
      </c>
      <c r="H5467" s="25" t="s">
        <v>172</v>
      </c>
      <c r="K5467" s="25" t="s">
        <v>1136</v>
      </c>
      <c r="L5467" s="25" t="s">
        <v>701</v>
      </c>
      <c r="N5467" s="25" t="s">
        <v>1138</v>
      </c>
    </row>
    <row r="5468" spans="1:14" hidden="1" x14ac:dyDescent="0.25">
      <c r="A5468" s="25" t="s">
        <v>1135</v>
      </c>
      <c r="B5468" s="25" t="s">
        <v>700</v>
      </c>
      <c r="C5468" s="25" t="s">
        <v>170</v>
      </c>
      <c r="D5468" s="25" t="s">
        <v>638</v>
      </c>
      <c r="E5468" s="25" t="s">
        <v>9226</v>
      </c>
      <c r="F5468" s="25" t="s">
        <v>1073</v>
      </c>
      <c r="G5468" s="25" t="s">
        <v>9869</v>
      </c>
      <c r="H5468" s="25" t="s">
        <v>172</v>
      </c>
      <c r="K5468" s="25" t="s">
        <v>1136</v>
      </c>
      <c r="L5468" s="25" t="s">
        <v>701</v>
      </c>
      <c r="N5468" s="25" t="s">
        <v>1138</v>
      </c>
    </row>
    <row r="5469" spans="1:14" hidden="1" x14ac:dyDescent="0.25">
      <c r="A5469" s="25" t="s">
        <v>1135</v>
      </c>
      <c r="B5469" s="25" t="s">
        <v>700</v>
      </c>
      <c r="C5469" s="25" t="s">
        <v>170</v>
      </c>
      <c r="D5469" s="25" t="s">
        <v>638</v>
      </c>
      <c r="E5469" s="25" t="s">
        <v>9227</v>
      </c>
      <c r="F5469" s="25" t="s">
        <v>1075</v>
      </c>
      <c r="G5469" s="25" t="s">
        <v>9869</v>
      </c>
      <c r="H5469" s="25" t="s">
        <v>172</v>
      </c>
      <c r="K5469" s="25" t="s">
        <v>1136</v>
      </c>
      <c r="L5469" s="25" t="s">
        <v>701</v>
      </c>
      <c r="N5469" s="25" t="s">
        <v>1138</v>
      </c>
    </row>
    <row r="5470" spans="1:14" hidden="1" x14ac:dyDescent="0.25">
      <c r="A5470" s="25" t="s">
        <v>1135</v>
      </c>
      <c r="B5470" s="25" t="s">
        <v>700</v>
      </c>
      <c r="C5470" s="25" t="s">
        <v>170</v>
      </c>
      <c r="D5470" s="25" t="s">
        <v>638</v>
      </c>
      <c r="E5470" s="25" t="s">
        <v>9228</v>
      </c>
      <c r="F5470" s="25" t="s">
        <v>1077</v>
      </c>
      <c r="G5470" s="25" t="s">
        <v>9869</v>
      </c>
      <c r="H5470" s="25" t="s">
        <v>172</v>
      </c>
      <c r="K5470" s="25" t="s">
        <v>1136</v>
      </c>
      <c r="L5470" s="25" t="s">
        <v>701</v>
      </c>
      <c r="N5470" s="25" t="s">
        <v>1138</v>
      </c>
    </row>
    <row r="5471" spans="1:14" hidden="1" x14ac:dyDescent="0.25">
      <c r="A5471" s="25" t="s">
        <v>1135</v>
      </c>
      <c r="B5471" s="25" t="s">
        <v>700</v>
      </c>
      <c r="C5471" s="25" t="s">
        <v>170</v>
      </c>
      <c r="D5471" s="25" t="s">
        <v>638</v>
      </c>
      <c r="E5471" s="25" t="s">
        <v>9229</v>
      </c>
      <c r="F5471" s="25" t="s">
        <v>2807</v>
      </c>
      <c r="G5471" s="25" t="s">
        <v>9869</v>
      </c>
      <c r="H5471" s="25" t="s">
        <v>172</v>
      </c>
      <c r="K5471" s="25" t="s">
        <v>1136</v>
      </c>
      <c r="L5471" s="25" t="s">
        <v>701</v>
      </c>
      <c r="N5471" s="25" t="s">
        <v>1138</v>
      </c>
    </row>
    <row r="5472" spans="1:14" hidden="1" x14ac:dyDescent="0.25">
      <c r="A5472" s="25" t="s">
        <v>1135</v>
      </c>
      <c r="B5472" s="25" t="s">
        <v>700</v>
      </c>
      <c r="C5472" s="25" t="s">
        <v>170</v>
      </c>
      <c r="D5472" s="25" t="s">
        <v>638</v>
      </c>
      <c r="E5472" s="25" t="s">
        <v>9506</v>
      </c>
      <c r="F5472" s="25" t="s">
        <v>420</v>
      </c>
      <c r="G5472" s="25" t="s">
        <v>9433</v>
      </c>
      <c r="H5472" s="25" t="s">
        <v>172</v>
      </c>
      <c r="I5472" s="25" t="s">
        <v>765</v>
      </c>
      <c r="J5472" s="25" t="s">
        <v>765</v>
      </c>
      <c r="K5472" s="25" t="s">
        <v>1136</v>
      </c>
      <c r="L5472" s="25" t="s">
        <v>701</v>
      </c>
      <c r="N5472" s="25" t="s">
        <v>1138</v>
      </c>
    </row>
    <row r="5473" spans="1:14" hidden="1" x14ac:dyDescent="0.25">
      <c r="A5473" s="25" t="s">
        <v>1135</v>
      </c>
      <c r="B5473" s="25" t="s">
        <v>700</v>
      </c>
      <c r="C5473" s="25" t="s">
        <v>170</v>
      </c>
      <c r="D5473" s="25" t="s">
        <v>638</v>
      </c>
      <c r="E5473" s="25" t="s">
        <v>9514</v>
      </c>
      <c r="F5473" s="25" t="s">
        <v>422</v>
      </c>
      <c r="G5473" s="25" t="s">
        <v>9433</v>
      </c>
      <c r="H5473" s="25" t="s">
        <v>172</v>
      </c>
      <c r="I5473" s="25" t="s">
        <v>765</v>
      </c>
      <c r="J5473" s="25" t="s">
        <v>765</v>
      </c>
      <c r="K5473" s="25" t="s">
        <v>1136</v>
      </c>
      <c r="L5473" s="25" t="s">
        <v>701</v>
      </c>
      <c r="N5473" s="25" t="s">
        <v>1138</v>
      </c>
    </row>
    <row r="5474" spans="1:14" hidden="1" x14ac:dyDescent="0.25">
      <c r="A5474" s="25" t="s">
        <v>1135</v>
      </c>
      <c r="B5474" s="25" t="s">
        <v>700</v>
      </c>
      <c r="C5474" s="25" t="s">
        <v>170</v>
      </c>
      <c r="D5474" s="25" t="s">
        <v>638</v>
      </c>
      <c r="E5474" s="25" t="s">
        <v>9515</v>
      </c>
      <c r="F5474" s="25" t="s">
        <v>424</v>
      </c>
      <c r="G5474" s="25" t="s">
        <v>9433</v>
      </c>
      <c r="H5474" s="25" t="s">
        <v>172</v>
      </c>
      <c r="I5474" s="25" t="s">
        <v>765</v>
      </c>
      <c r="J5474" s="25" t="s">
        <v>765</v>
      </c>
      <c r="K5474" s="25" t="s">
        <v>1136</v>
      </c>
      <c r="L5474" s="25" t="s">
        <v>701</v>
      </c>
      <c r="N5474" s="25" t="s">
        <v>1138</v>
      </c>
    </row>
    <row r="5475" spans="1:14" hidden="1" x14ac:dyDescent="0.25">
      <c r="A5475" s="25" t="s">
        <v>1135</v>
      </c>
      <c r="B5475" s="25" t="s">
        <v>700</v>
      </c>
      <c r="C5475" s="25" t="s">
        <v>170</v>
      </c>
      <c r="D5475" s="25" t="s">
        <v>638</v>
      </c>
      <c r="E5475" s="25" t="s">
        <v>9510</v>
      </c>
      <c r="F5475" s="25" t="s">
        <v>426</v>
      </c>
      <c r="G5475" s="25" t="s">
        <v>9433</v>
      </c>
      <c r="H5475" s="25" t="s">
        <v>172</v>
      </c>
      <c r="I5475" s="25" t="s">
        <v>765</v>
      </c>
      <c r="J5475" s="25" t="s">
        <v>765</v>
      </c>
      <c r="K5475" s="25" t="s">
        <v>1136</v>
      </c>
      <c r="L5475" s="25" t="s">
        <v>701</v>
      </c>
      <c r="N5475" s="25" t="s">
        <v>1138</v>
      </c>
    </row>
    <row r="5476" spans="1:14" hidden="1" x14ac:dyDescent="0.25">
      <c r="A5476" s="25" t="s">
        <v>1135</v>
      </c>
      <c r="B5476" s="25" t="s">
        <v>700</v>
      </c>
      <c r="C5476" s="25" t="s">
        <v>170</v>
      </c>
      <c r="D5476" s="25" t="s">
        <v>638</v>
      </c>
      <c r="E5476" s="25" t="s">
        <v>9512</v>
      </c>
      <c r="F5476" s="25" t="s">
        <v>428</v>
      </c>
      <c r="G5476" s="25" t="s">
        <v>9433</v>
      </c>
      <c r="H5476" s="25" t="s">
        <v>172</v>
      </c>
      <c r="I5476" s="25" t="s">
        <v>765</v>
      </c>
      <c r="J5476" s="25" t="s">
        <v>765</v>
      </c>
      <c r="K5476" s="25" t="s">
        <v>1136</v>
      </c>
      <c r="L5476" s="25" t="s">
        <v>701</v>
      </c>
      <c r="N5476" s="25" t="s">
        <v>1138</v>
      </c>
    </row>
    <row r="5477" spans="1:14" hidden="1" x14ac:dyDescent="0.25">
      <c r="A5477" s="25" t="s">
        <v>1135</v>
      </c>
      <c r="B5477" s="25" t="s">
        <v>700</v>
      </c>
      <c r="C5477" s="25" t="s">
        <v>170</v>
      </c>
      <c r="D5477" s="25" t="s">
        <v>638</v>
      </c>
      <c r="E5477" s="25" t="s">
        <v>9508</v>
      </c>
      <c r="F5477" s="25" t="s">
        <v>430</v>
      </c>
      <c r="G5477" s="25" t="s">
        <v>9433</v>
      </c>
      <c r="H5477" s="25" t="s">
        <v>172</v>
      </c>
      <c r="I5477" s="25" t="s">
        <v>765</v>
      </c>
      <c r="J5477" s="25" t="s">
        <v>765</v>
      </c>
      <c r="K5477" s="25" t="s">
        <v>1136</v>
      </c>
      <c r="L5477" s="25" t="s">
        <v>701</v>
      </c>
      <c r="N5477" s="25" t="s">
        <v>1138</v>
      </c>
    </row>
    <row r="5478" spans="1:14" hidden="1" x14ac:dyDescent="0.25">
      <c r="A5478" s="25" t="s">
        <v>1135</v>
      </c>
      <c r="B5478" s="25" t="s">
        <v>700</v>
      </c>
      <c r="C5478" s="25" t="s">
        <v>170</v>
      </c>
      <c r="D5478" s="25" t="s">
        <v>638</v>
      </c>
      <c r="E5478" s="25" t="s">
        <v>9509</v>
      </c>
      <c r="F5478" s="25" t="s">
        <v>432</v>
      </c>
      <c r="G5478" s="25" t="s">
        <v>9433</v>
      </c>
      <c r="H5478" s="25" t="s">
        <v>172</v>
      </c>
      <c r="I5478" s="25" t="s">
        <v>765</v>
      </c>
      <c r="J5478" s="25" t="s">
        <v>765</v>
      </c>
      <c r="K5478" s="25" t="s">
        <v>1136</v>
      </c>
      <c r="L5478" s="25" t="s">
        <v>701</v>
      </c>
      <c r="N5478" s="25" t="s">
        <v>1138</v>
      </c>
    </row>
    <row r="5479" spans="1:14" hidden="1" x14ac:dyDescent="0.25">
      <c r="A5479" s="25" t="s">
        <v>1135</v>
      </c>
      <c r="B5479" s="25" t="s">
        <v>700</v>
      </c>
      <c r="C5479" s="25" t="s">
        <v>170</v>
      </c>
      <c r="D5479" s="25" t="s">
        <v>638</v>
      </c>
      <c r="E5479" s="25" t="s">
        <v>4495</v>
      </c>
      <c r="F5479" s="25" t="s">
        <v>1079</v>
      </c>
      <c r="G5479" s="25" t="s">
        <v>9433</v>
      </c>
      <c r="H5479" s="25" t="s">
        <v>172</v>
      </c>
      <c r="I5479" s="25" t="s">
        <v>765</v>
      </c>
      <c r="J5479" s="25" t="s">
        <v>765</v>
      </c>
      <c r="K5479" s="25" t="s">
        <v>1136</v>
      </c>
      <c r="L5479" s="25" t="s">
        <v>701</v>
      </c>
      <c r="N5479" s="25" t="s">
        <v>1138</v>
      </c>
    </row>
    <row r="5480" spans="1:14" hidden="1" x14ac:dyDescent="0.25">
      <c r="A5480" s="25" t="s">
        <v>1135</v>
      </c>
      <c r="B5480" s="25" t="s">
        <v>700</v>
      </c>
      <c r="C5480" s="25" t="s">
        <v>170</v>
      </c>
      <c r="D5480" s="25" t="s">
        <v>638</v>
      </c>
      <c r="E5480" s="25" t="s">
        <v>9507</v>
      </c>
      <c r="F5480" s="25" t="s">
        <v>568</v>
      </c>
      <c r="G5480" s="25" t="s">
        <v>9433</v>
      </c>
      <c r="H5480" s="25" t="s">
        <v>172</v>
      </c>
      <c r="I5480" s="25" t="s">
        <v>765</v>
      </c>
      <c r="J5480" s="25" t="s">
        <v>765</v>
      </c>
      <c r="K5480" s="25" t="s">
        <v>1136</v>
      </c>
      <c r="L5480" s="25" t="s">
        <v>701</v>
      </c>
      <c r="N5480" s="25" t="s">
        <v>1138</v>
      </c>
    </row>
    <row r="5481" spans="1:14" hidden="1" x14ac:dyDescent="0.25">
      <c r="A5481" s="25" t="s">
        <v>1135</v>
      </c>
      <c r="B5481" s="25" t="s">
        <v>700</v>
      </c>
      <c r="C5481" s="25" t="s">
        <v>170</v>
      </c>
      <c r="D5481" s="25" t="s">
        <v>638</v>
      </c>
      <c r="E5481" s="25" t="s">
        <v>9513</v>
      </c>
      <c r="F5481" s="25" t="s">
        <v>1702</v>
      </c>
      <c r="G5481" s="25" t="s">
        <v>9433</v>
      </c>
      <c r="H5481" s="25" t="s">
        <v>172</v>
      </c>
      <c r="I5481" s="25" t="s">
        <v>765</v>
      </c>
      <c r="J5481" s="25" t="s">
        <v>765</v>
      </c>
      <c r="K5481" s="25" t="s">
        <v>1136</v>
      </c>
      <c r="L5481" s="25" t="s">
        <v>701</v>
      </c>
      <c r="N5481" s="25" t="s">
        <v>1138</v>
      </c>
    </row>
    <row r="5482" spans="1:14" hidden="1" x14ac:dyDescent="0.25">
      <c r="A5482" s="25" t="s">
        <v>1135</v>
      </c>
      <c r="B5482" s="25" t="s">
        <v>700</v>
      </c>
      <c r="C5482" s="25" t="s">
        <v>170</v>
      </c>
      <c r="D5482" s="25" t="s">
        <v>638</v>
      </c>
      <c r="E5482" s="25" t="s">
        <v>9511</v>
      </c>
      <c r="F5482" s="25" t="s">
        <v>900</v>
      </c>
      <c r="G5482" s="25" t="s">
        <v>9433</v>
      </c>
      <c r="H5482" s="25" t="s">
        <v>172</v>
      </c>
      <c r="I5482" s="25" t="s">
        <v>765</v>
      </c>
      <c r="J5482" s="25" t="s">
        <v>765</v>
      </c>
      <c r="K5482" s="25" t="s">
        <v>1136</v>
      </c>
      <c r="L5482" s="25" t="s">
        <v>701</v>
      </c>
      <c r="N5482" s="25" t="s">
        <v>1138</v>
      </c>
    </row>
    <row r="5483" spans="1:14" hidden="1" x14ac:dyDescent="0.25">
      <c r="A5483" s="25" t="s">
        <v>1135</v>
      </c>
      <c r="B5483" s="25" t="s">
        <v>700</v>
      </c>
      <c r="C5483" s="25" t="s">
        <v>170</v>
      </c>
      <c r="D5483" s="25" t="s">
        <v>638</v>
      </c>
      <c r="E5483" s="25" t="s">
        <v>9787</v>
      </c>
      <c r="F5483" s="25" t="s">
        <v>2820</v>
      </c>
      <c r="G5483" s="25" t="s">
        <v>9433</v>
      </c>
      <c r="H5483" s="25" t="s">
        <v>172</v>
      </c>
      <c r="K5483" s="25" t="s">
        <v>1136</v>
      </c>
      <c r="L5483" s="25" t="s">
        <v>701</v>
      </c>
      <c r="N5483" s="25" t="s">
        <v>1138</v>
      </c>
    </row>
    <row r="5484" spans="1:14" hidden="1" x14ac:dyDescent="0.25">
      <c r="A5484" s="25" t="s">
        <v>1135</v>
      </c>
      <c r="B5484" s="25" t="s">
        <v>700</v>
      </c>
      <c r="C5484" s="25" t="s">
        <v>170</v>
      </c>
      <c r="D5484" s="25" t="s">
        <v>638</v>
      </c>
      <c r="E5484" s="25" t="s">
        <v>9788</v>
      </c>
      <c r="F5484" s="25" t="s">
        <v>1081</v>
      </c>
      <c r="G5484" s="25" t="s">
        <v>9433</v>
      </c>
      <c r="H5484" s="25" t="s">
        <v>172</v>
      </c>
      <c r="K5484" s="25" t="s">
        <v>1136</v>
      </c>
      <c r="L5484" s="25" t="s">
        <v>701</v>
      </c>
      <c r="N5484" s="25" t="s">
        <v>1138</v>
      </c>
    </row>
    <row r="5485" spans="1:14" hidden="1" x14ac:dyDescent="0.25">
      <c r="A5485" s="25" t="s">
        <v>394</v>
      </c>
      <c r="B5485" s="25" t="s">
        <v>223</v>
      </c>
      <c r="C5485" s="25" t="s">
        <v>170</v>
      </c>
      <c r="D5485" s="25" t="s">
        <v>170</v>
      </c>
      <c r="E5485" s="25" t="s">
        <v>6541</v>
      </c>
      <c r="F5485" s="25" t="s">
        <v>332</v>
      </c>
      <c r="G5485" s="25" t="s">
        <v>2225</v>
      </c>
      <c r="K5485" s="25" t="s">
        <v>1163</v>
      </c>
      <c r="L5485" s="25" t="s">
        <v>751</v>
      </c>
    </row>
    <row r="5486" spans="1:14" hidden="1" x14ac:dyDescent="0.25">
      <c r="A5486" s="25" t="s">
        <v>394</v>
      </c>
      <c r="B5486" s="25" t="s">
        <v>483</v>
      </c>
      <c r="C5486" s="25" t="s">
        <v>170</v>
      </c>
      <c r="D5486" s="25" t="s">
        <v>170</v>
      </c>
      <c r="E5486" s="25" t="s">
        <v>6541</v>
      </c>
      <c r="F5486" s="25" t="s">
        <v>332</v>
      </c>
      <c r="G5486" s="25" t="s">
        <v>2225</v>
      </c>
      <c r="K5486" s="25" t="s">
        <v>1163</v>
      </c>
      <c r="L5486" s="25" t="s">
        <v>728</v>
      </c>
    </row>
    <row r="5487" spans="1:14" hidden="1" x14ac:dyDescent="0.25">
      <c r="A5487" s="25" t="s">
        <v>394</v>
      </c>
      <c r="B5487" s="25" t="s">
        <v>223</v>
      </c>
      <c r="C5487" s="25" t="s">
        <v>170</v>
      </c>
      <c r="D5487" s="25" t="s">
        <v>170</v>
      </c>
      <c r="E5487" s="25" t="s">
        <v>6542</v>
      </c>
      <c r="F5487" s="25" t="s">
        <v>646</v>
      </c>
      <c r="G5487" s="25" t="s">
        <v>2225</v>
      </c>
      <c r="K5487" s="25" t="s">
        <v>1163</v>
      </c>
      <c r="L5487" s="25" t="s">
        <v>751</v>
      </c>
    </row>
    <row r="5488" spans="1:14" hidden="1" x14ac:dyDescent="0.25">
      <c r="A5488" s="25" t="s">
        <v>394</v>
      </c>
      <c r="B5488" s="25" t="s">
        <v>483</v>
      </c>
      <c r="C5488" s="25" t="s">
        <v>170</v>
      </c>
      <c r="D5488" s="25" t="s">
        <v>170</v>
      </c>
      <c r="E5488" s="25" t="s">
        <v>6542</v>
      </c>
      <c r="F5488" s="25" t="s">
        <v>646</v>
      </c>
      <c r="G5488" s="25" t="s">
        <v>2225</v>
      </c>
      <c r="K5488" s="25" t="s">
        <v>1163</v>
      </c>
      <c r="L5488" s="25" t="s">
        <v>728</v>
      </c>
    </row>
    <row r="5489" spans="1:15" hidden="1" x14ac:dyDescent="0.25">
      <c r="A5489" s="25" t="s">
        <v>394</v>
      </c>
      <c r="B5489" s="25" t="s">
        <v>223</v>
      </c>
      <c r="C5489" s="25" t="s">
        <v>170</v>
      </c>
      <c r="D5489" s="25" t="s">
        <v>170</v>
      </c>
      <c r="E5489" s="25" t="s">
        <v>6543</v>
      </c>
      <c r="F5489" s="25" t="s">
        <v>700</v>
      </c>
      <c r="G5489" s="25" t="s">
        <v>2225</v>
      </c>
      <c r="K5489" s="25" t="s">
        <v>1163</v>
      </c>
      <c r="L5489" s="25" t="s">
        <v>751</v>
      </c>
    </row>
    <row r="5490" spans="1:15" hidden="1" x14ac:dyDescent="0.25">
      <c r="A5490" s="25" t="s">
        <v>394</v>
      </c>
      <c r="B5490" s="25" t="s">
        <v>483</v>
      </c>
      <c r="C5490" s="25" t="s">
        <v>170</v>
      </c>
      <c r="D5490" s="25" t="s">
        <v>170</v>
      </c>
      <c r="E5490" s="25" t="s">
        <v>6543</v>
      </c>
      <c r="F5490" s="25" t="s">
        <v>700</v>
      </c>
      <c r="G5490" s="25" t="s">
        <v>2225</v>
      </c>
      <c r="K5490" s="25" t="s">
        <v>1163</v>
      </c>
      <c r="L5490" s="25" t="s">
        <v>728</v>
      </c>
    </row>
    <row r="5491" spans="1:15" hidden="1" x14ac:dyDescent="0.25">
      <c r="A5491" s="25" t="s">
        <v>518</v>
      </c>
      <c r="B5491" s="25" t="s">
        <v>170</v>
      </c>
      <c r="C5491" s="25" t="s">
        <v>170</v>
      </c>
      <c r="D5491" s="25" t="s">
        <v>170</v>
      </c>
      <c r="E5491" s="25" t="s">
        <v>6540</v>
      </c>
      <c r="F5491" s="25" t="s">
        <v>332</v>
      </c>
      <c r="G5491" s="25" t="s">
        <v>2225</v>
      </c>
      <c r="K5491" s="25" t="s">
        <v>1180</v>
      </c>
      <c r="L5491" s="25" t="s">
        <v>765</v>
      </c>
    </row>
    <row r="5492" spans="1:15" hidden="1" x14ac:dyDescent="0.25">
      <c r="A5492" s="25" t="s">
        <v>1201</v>
      </c>
      <c r="B5492" s="25" t="s">
        <v>170</v>
      </c>
      <c r="C5492" s="25" t="s">
        <v>170</v>
      </c>
      <c r="D5492" s="25" t="s">
        <v>170</v>
      </c>
      <c r="E5492" s="25" t="s">
        <v>3934</v>
      </c>
      <c r="F5492" s="25" t="s">
        <v>332</v>
      </c>
      <c r="G5492" s="25" t="s">
        <v>2225</v>
      </c>
      <c r="K5492" s="25" t="s">
        <v>1202</v>
      </c>
      <c r="L5492" s="25" t="s">
        <v>765</v>
      </c>
    </row>
    <row r="5493" spans="1:15" hidden="1" x14ac:dyDescent="0.25">
      <c r="A5493" s="25" t="s">
        <v>1201</v>
      </c>
      <c r="B5493" s="25" t="s">
        <v>877</v>
      </c>
      <c r="C5493" s="25" t="s">
        <v>170</v>
      </c>
      <c r="D5493" s="25" t="s">
        <v>170</v>
      </c>
      <c r="E5493" s="25" t="s">
        <v>3934</v>
      </c>
      <c r="F5493" s="25" t="s">
        <v>332</v>
      </c>
      <c r="G5493" s="25" t="s">
        <v>2225</v>
      </c>
      <c r="J5493" s="25" t="s">
        <v>9425</v>
      </c>
      <c r="K5493" s="25" t="s">
        <v>1202</v>
      </c>
      <c r="L5493" s="25" t="s">
        <v>878</v>
      </c>
    </row>
    <row r="5494" spans="1:15" hidden="1" x14ac:dyDescent="0.25">
      <c r="A5494" s="25" t="s">
        <v>1207</v>
      </c>
      <c r="B5494" s="25" t="s">
        <v>170</v>
      </c>
      <c r="C5494" s="25" t="s">
        <v>170</v>
      </c>
      <c r="D5494" s="25" t="s">
        <v>170</v>
      </c>
      <c r="E5494" s="25" t="s">
        <v>6539</v>
      </c>
      <c r="F5494" s="25" t="s">
        <v>332</v>
      </c>
      <c r="G5494" s="25" t="s">
        <v>2225</v>
      </c>
      <c r="K5494" s="25" t="s">
        <v>1208</v>
      </c>
      <c r="L5494" s="25" t="s">
        <v>765</v>
      </c>
    </row>
    <row r="5495" spans="1:15" hidden="1" x14ac:dyDescent="0.25">
      <c r="A5495" s="25" t="s">
        <v>1207</v>
      </c>
      <c r="B5495" s="25" t="s">
        <v>877</v>
      </c>
      <c r="C5495" s="25" t="s">
        <v>170</v>
      </c>
      <c r="D5495" s="25" t="s">
        <v>170</v>
      </c>
      <c r="E5495" s="25" t="s">
        <v>6539</v>
      </c>
      <c r="F5495" s="25" t="s">
        <v>332</v>
      </c>
      <c r="G5495" s="25" t="s">
        <v>2225</v>
      </c>
      <c r="J5495" s="25" t="s">
        <v>9425</v>
      </c>
      <c r="K5495" s="25" t="s">
        <v>1208</v>
      </c>
      <c r="L5495" s="25" t="s">
        <v>878</v>
      </c>
    </row>
    <row r="5496" spans="1:15" hidden="1" x14ac:dyDescent="0.25">
      <c r="A5496" s="25" t="s">
        <v>593</v>
      </c>
      <c r="B5496" s="25" t="s">
        <v>170</v>
      </c>
      <c r="C5496" s="25" t="s">
        <v>170</v>
      </c>
      <c r="D5496" s="25" t="s">
        <v>170</v>
      </c>
      <c r="E5496" s="25" t="s">
        <v>6537</v>
      </c>
      <c r="F5496" s="25" t="s">
        <v>332</v>
      </c>
      <c r="G5496" s="25" t="s">
        <v>2225</v>
      </c>
      <c r="K5496" s="25" t="s">
        <v>1209</v>
      </c>
      <c r="L5496" s="25" t="s">
        <v>765</v>
      </c>
    </row>
    <row r="5497" spans="1:15" hidden="1" x14ac:dyDescent="0.25">
      <c r="A5497" s="25" t="s">
        <v>593</v>
      </c>
      <c r="B5497" s="25" t="s">
        <v>170</v>
      </c>
      <c r="C5497" s="25" t="s">
        <v>170</v>
      </c>
      <c r="D5497" s="25" t="s">
        <v>170</v>
      </c>
      <c r="E5497" s="25" t="s">
        <v>6538</v>
      </c>
      <c r="F5497" s="25" t="s">
        <v>646</v>
      </c>
      <c r="G5497" s="25" t="s">
        <v>2225</v>
      </c>
      <c r="K5497" s="25" t="s">
        <v>1209</v>
      </c>
      <c r="L5497" s="25" t="s">
        <v>765</v>
      </c>
    </row>
    <row r="5498" spans="1:15" hidden="1" x14ac:dyDescent="0.25">
      <c r="A5498" s="25" t="s">
        <v>600</v>
      </c>
      <c r="B5498" s="25" t="s">
        <v>170</v>
      </c>
      <c r="C5498" s="25" t="s">
        <v>170</v>
      </c>
      <c r="D5498" s="25" t="s">
        <v>170</v>
      </c>
      <c r="E5498" s="25" t="s">
        <v>9516</v>
      </c>
      <c r="F5498" s="25" t="s">
        <v>332</v>
      </c>
      <c r="G5498" s="25" t="s">
        <v>9876</v>
      </c>
      <c r="K5498" s="25" t="s">
        <v>1212</v>
      </c>
      <c r="L5498" s="25" t="s">
        <v>765</v>
      </c>
      <c r="O5498" s="25" t="s">
        <v>10215</v>
      </c>
    </row>
    <row r="5499" spans="1:15" hidden="1" x14ac:dyDescent="0.25">
      <c r="A5499" s="25" t="s">
        <v>600</v>
      </c>
      <c r="B5499" s="25" t="s">
        <v>170</v>
      </c>
      <c r="C5499" s="25" t="s">
        <v>170</v>
      </c>
      <c r="D5499" s="25" t="s">
        <v>691</v>
      </c>
      <c r="E5499" s="25" t="s">
        <v>9516</v>
      </c>
      <c r="F5499" s="25" t="s">
        <v>332</v>
      </c>
      <c r="G5499" s="25" t="s">
        <v>9433</v>
      </c>
      <c r="H5499" s="25" t="s">
        <v>172</v>
      </c>
      <c r="I5499" s="25" t="s">
        <v>765</v>
      </c>
      <c r="J5499" s="25" t="s">
        <v>765</v>
      </c>
      <c r="K5499" s="25" t="s">
        <v>1212</v>
      </c>
      <c r="N5499" s="25" t="s">
        <v>692</v>
      </c>
    </row>
    <row r="5500" spans="1:15" hidden="1" x14ac:dyDescent="0.25">
      <c r="A5500" s="25" t="s">
        <v>600</v>
      </c>
      <c r="B5500" s="25" t="s">
        <v>170</v>
      </c>
      <c r="C5500" s="25" t="s">
        <v>170</v>
      </c>
      <c r="D5500" s="25" t="s">
        <v>170</v>
      </c>
      <c r="E5500" s="25" t="s">
        <v>6533</v>
      </c>
      <c r="F5500" s="25" t="s">
        <v>646</v>
      </c>
      <c r="G5500" s="25" t="s">
        <v>4573</v>
      </c>
      <c r="K5500" s="25" t="s">
        <v>1212</v>
      </c>
      <c r="L5500" s="25" t="s">
        <v>765</v>
      </c>
    </row>
    <row r="5501" spans="1:15" hidden="1" x14ac:dyDescent="0.25">
      <c r="A5501" s="25" t="s">
        <v>600</v>
      </c>
      <c r="B5501" s="25" t="s">
        <v>170</v>
      </c>
      <c r="C5501" s="25" t="s">
        <v>170</v>
      </c>
      <c r="D5501" s="25" t="s">
        <v>170</v>
      </c>
      <c r="E5501" s="25" t="s">
        <v>6534</v>
      </c>
      <c r="F5501" s="25" t="s">
        <v>700</v>
      </c>
      <c r="G5501" s="25" t="s">
        <v>4573</v>
      </c>
      <c r="K5501" s="25" t="s">
        <v>1212</v>
      </c>
      <c r="L5501" s="25" t="s">
        <v>765</v>
      </c>
    </row>
    <row r="5502" spans="1:15" hidden="1" x14ac:dyDescent="0.25">
      <c r="A5502" s="25" t="s">
        <v>600</v>
      </c>
      <c r="B5502" s="25" t="s">
        <v>170</v>
      </c>
      <c r="C5502" s="25" t="s">
        <v>170</v>
      </c>
      <c r="D5502" s="25" t="s">
        <v>170</v>
      </c>
      <c r="E5502" s="25" t="s">
        <v>6535</v>
      </c>
      <c r="F5502" s="25" t="s">
        <v>691</v>
      </c>
      <c r="G5502" s="25" t="s">
        <v>4573</v>
      </c>
      <c r="K5502" s="25" t="s">
        <v>1212</v>
      </c>
      <c r="L5502" s="25" t="s">
        <v>765</v>
      </c>
    </row>
    <row r="5503" spans="1:15" hidden="1" x14ac:dyDescent="0.25">
      <c r="A5503" s="25" t="s">
        <v>600</v>
      </c>
      <c r="B5503" s="25" t="s">
        <v>170</v>
      </c>
      <c r="C5503" s="25" t="s">
        <v>170</v>
      </c>
      <c r="D5503" s="25" t="s">
        <v>170</v>
      </c>
      <c r="E5503" s="25" t="s">
        <v>6536</v>
      </c>
      <c r="F5503" s="25" t="s">
        <v>166</v>
      </c>
      <c r="G5503" s="25" t="s">
        <v>4573</v>
      </c>
      <c r="K5503" s="25" t="s">
        <v>1212</v>
      </c>
      <c r="L5503" s="25" t="s">
        <v>765</v>
      </c>
    </row>
    <row r="5504" spans="1:15" hidden="1" x14ac:dyDescent="0.25">
      <c r="A5504" s="25" t="s">
        <v>300</v>
      </c>
      <c r="B5504" s="25" t="s">
        <v>170</v>
      </c>
      <c r="C5504" s="25" t="s">
        <v>170</v>
      </c>
      <c r="D5504" s="25" t="s">
        <v>170</v>
      </c>
      <c r="E5504" s="25" t="s">
        <v>3913</v>
      </c>
      <c r="F5504" s="25" t="s">
        <v>332</v>
      </c>
      <c r="G5504" s="25" t="s">
        <v>2225</v>
      </c>
      <c r="K5504" s="25" t="s">
        <v>301</v>
      </c>
      <c r="L5504" s="25" t="s">
        <v>765</v>
      </c>
    </row>
    <row r="5505" spans="1:12" hidden="1" x14ac:dyDescent="0.25">
      <c r="A5505" s="25" t="s">
        <v>363</v>
      </c>
      <c r="B5505" s="25" t="s">
        <v>170</v>
      </c>
      <c r="C5505" s="25" t="s">
        <v>170</v>
      </c>
      <c r="D5505" s="25" t="s">
        <v>170</v>
      </c>
      <c r="E5505" s="25" t="s">
        <v>6532</v>
      </c>
      <c r="F5505" s="25" t="s">
        <v>332</v>
      </c>
      <c r="G5505" s="25" t="s">
        <v>2225</v>
      </c>
      <c r="K5505" s="25" t="s">
        <v>364</v>
      </c>
      <c r="L5505" s="25" t="s">
        <v>765</v>
      </c>
    </row>
    <row r="5506" spans="1:12" hidden="1" x14ac:dyDescent="0.25">
      <c r="A5506" s="25" t="s">
        <v>1337</v>
      </c>
      <c r="B5506" s="25" t="s">
        <v>483</v>
      </c>
      <c r="C5506" s="25" t="s">
        <v>170</v>
      </c>
      <c r="D5506" s="25" t="s">
        <v>170</v>
      </c>
      <c r="E5506" s="25" t="s">
        <v>6447</v>
      </c>
      <c r="F5506" s="25" t="s">
        <v>332</v>
      </c>
      <c r="G5506" s="25" t="s">
        <v>2225</v>
      </c>
      <c r="K5506" s="25" t="s">
        <v>1338</v>
      </c>
      <c r="L5506" s="25" t="s">
        <v>728</v>
      </c>
    </row>
    <row r="5507" spans="1:12" hidden="1" x14ac:dyDescent="0.25">
      <c r="A5507" s="25" t="s">
        <v>1337</v>
      </c>
      <c r="B5507" s="25" t="s">
        <v>756</v>
      </c>
      <c r="C5507" s="25" t="s">
        <v>170</v>
      </c>
      <c r="D5507" s="25" t="s">
        <v>170</v>
      </c>
      <c r="E5507" s="25" t="s">
        <v>6447</v>
      </c>
      <c r="F5507" s="25" t="s">
        <v>332</v>
      </c>
      <c r="J5507" s="25" t="s">
        <v>9425</v>
      </c>
      <c r="K5507" s="25" t="s">
        <v>1338</v>
      </c>
      <c r="L5507" s="25" t="s">
        <v>757</v>
      </c>
    </row>
    <row r="5508" spans="1:12" hidden="1" x14ac:dyDescent="0.25">
      <c r="A5508" s="25" t="s">
        <v>1337</v>
      </c>
      <c r="B5508" s="25" t="s">
        <v>483</v>
      </c>
      <c r="C5508" s="25" t="s">
        <v>170</v>
      </c>
      <c r="D5508" s="25" t="s">
        <v>170</v>
      </c>
      <c r="E5508" s="25" t="s">
        <v>6448</v>
      </c>
      <c r="F5508" s="25" t="s">
        <v>646</v>
      </c>
      <c r="G5508" s="25" t="s">
        <v>2225</v>
      </c>
      <c r="K5508" s="25" t="s">
        <v>1338</v>
      </c>
      <c r="L5508" s="25" t="s">
        <v>728</v>
      </c>
    </row>
    <row r="5509" spans="1:12" hidden="1" x14ac:dyDescent="0.25">
      <c r="A5509" s="25" t="s">
        <v>1337</v>
      </c>
      <c r="B5509" s="25" t="s">
        <v>756</v>
      </c>
      <c r="C5509" s="25" t="s">
        <v>170</v>
      </c>
      <c r="D5509" s="25" t="s">
        <v>170</v>
      </c>
      <c r="E5509" s="25" t="s">
        <v>6448</v>
      </c>
      <c r="F5509" s="25" t="s">
        <v>646</v>
      </c>
      <c r="J5509" s="25" t="s">
        <v>9425</v>
      </c>
      <c r="K5509" s="25" t="s">
        <v>1338</v>
      </c>
      <c r="L5509" s="25" t="s">
        <v>757</v>
      </c>
    </row>
    <row r="5510" spans="1:12" hidden="1" x14ac:dyDescent="0.25">
      <c r="A5510" s="25" t="s">
        <v>1337</v>
      </c>
      <c r="B5510" s="25" t="s">
        <v>483</v>
      </c>
      <c r="C5510" s="25" t="s">
        <v>170</v>
      </c>
      <c r="D5510" s="25" t="s">
        <v>170</v>
      </c>
      <c r="E5510" s="25" t="s">
        <v>6449</v>
      </c>
      <c r="F5510" s="25" t="s">
        <v>700</v>
      </c>
      <c r="G5510" s="25" t="s">
        <v>2225</v>
      </c>
      <c r="K5510" s="25" t="s">
        <v>1338</v>
      </c>
      <c r="L5510" s="25" t="s">
        <v>728</v>
      </c>
    </row>
    <row r="5511" spans="1:12" hidden="1" x14ac:dyDescent="0.25">
      <c r="A5511" s="25" t="s">
        <v>1337</v>
      </c>
      <c r="B5511" s="25" t="s">
        <v>756</v>
      </c>
      <c r="C5511" s="25" t="s">
        <v>170</v>
      </c>
      <c r="D5511" s="25" t="s">
        <v>170</v>
      </c>
      <c r="E5511" s="25" t="s">
        <v>6449</v>
      </c>
      <c r="F5511" s="25" t="s">
        <v>700</v>
      </c>
      <c r="J5511" s="25" t="s">
        <v>9425</v>
      </c>
      <c r="K5511" s="25" t="s">
        <v>1338</v>
      </c>
      <c r="L5511" s="25" t="s">
        <v>757</v>
      </c>
    </row>
    <row r="5512" spans="1:12" hidden="1" x14ac:dyDescent="0.25">
      <c r="A5512" s="25" t="s">
        <v>1337</v>
      </c>
      <c r="B5512" s="25" t="s">
        <v>483</v>
      </c>
      <c r="C5512" s="25" t="s">
        <v>170</v>
      </c>
      <c r="D5512" s="25" t="s">
        <v>170</v>
      </c>
      <c r="E5512" s="25" t="s">
        <v>3896</v>
      </c>
      <c r="F5512" s="25" t="s">
        <v>691</v>
      </c>
      <c r="G5512" s="25" t="s">
        <v>2225</v>
      </c>
      <c r="K5512" s="25" t="s">
        <v>1338</v>
      </c>
      <c r="L5512" s="25" t="s">
        <v>728</v>
      </c>
    </row>
    <row r="5513" spans="1:12" hidden="1" x14ac:dyDescent="0.25">
      <c r="A5513" s="25" t="s">
        <v>1337</v>
      </c>
      <c r="B5513" s="25" t="s">
        <v>756</v>
      </c>
      <c r="C5513" s="25" t="s">
        <v>170</v>
      </c>
      <c r="D5513" s="25" t="s">
        <v>170</v>
      </c>
      <c r="E5513" s="25" t="s">
        <v>3896</v>
      </c>
      <c r="F5513" s="25" t="s">
        <v>691</v>
      </c>
      <c r="J5513" s="25" t="s">
        <v>9425</v>
      </c>
      <c r="K5513" s="25" t="s">
        <v>1338</v>
      </c>
      <c r="L5513" s="25" t="s">
        <v>757</v>
      </c>
    </row>
    <row r="5514" spans="1:12" hidden="1" x14ac:dyDescent="0.25">
      <c r="A5514" s="25" t="s">
        <v>1337</v>
      </c>
      <c r="B5514" s="25" t="s">
        <v>483</v>
      </c>
      <c r="C5514" s="25" t="s">
        <v>170</v>
      </c>
      <c r="D5514" s="25" t="s">
        <v>170</v>
      </c>
      <c r="E5514" s="25" t="s">
        <v>3472</v>
      </c>
      <c r="F5514" s="25" t="s">
        <v>166</v>
      </c>
      <c r="G5514" s="25" t="s">
        <v>2225</v>
      </c>
      <c r="K5514" s="25" t="s">
        <v>1338</v>
      </c>
      <c r="L5514" s="25" t="s">
        <v>728</v>
      </c>
    </row>
    <row r="5515" spans="1:12" hidden="1" x14ac:dyDescent="0.25">
      <c r="A5515" s="25" t="s">
        <v>1337</v>
      </c>
      <c r="B5515" s="25" t="s">
        <v>756</v>
      </c>
      <c r="C5515" s="25" t="s">
        <v>170</v>
      </c>
      <c r="D5515" s="25" t="s">
        <v>170</v>
      </c>
      <c r="E5515" s="25" t="s">
        <v>3472</v>
      </c>
      <c r="F5515" s="25" t="s">
        <v>166</v>
      </c>
      <c r="J5515" s="25" t="s">
        <v>9425</v>
      </c>
      <c r="K5515" s="25" t="s">
        <v>1338</v>
      </c>
      <c r="L5515" s="25" t="s">
        <v>757</v>
      </c>
    </row>
    <row r="5516" spans="1:12" hidden="1" x14ac:dyDescent="0.25">
      <c r="A5516" s="25" t="s">
        <v>1337</v>
      </c>
      <c r="B5516" s="25" t="s">
        <v>483</v>
      </c>
      <c r="C5516" s="25" t="s">
        <v>170</v>
      </c>
      <c r="D5516" s="25" t="s">
        <v>170</v>
      </c>
      <c r="E5516" s="25" t="s">
        <v>2297</v>
      </c>
      <c r="F5516" s="25" t="s">
        <v>173</v>
      </c>
      <c r="G5516" s="25" t="s">
        <v>2225</v>
      </c>
      <c r="K5516" s="25" t="s">
        <v>1338</v>
      </c>
      <c r="L5516" s="25" t="s">
        <v>728</v>
      </c>
    </row>
    <row r="5517" spans="1:12" hidden="1" x14ac:dyDescent="0.25">
      <c r="A5517" s="25" t="s">
        <v>1337</v>
      </c>
      <c r="B5517" s="25" t="s">
        <v>756</v>
      </c>
      <c r="C5517" s="25" t="s">
        <v>170</v>
      </c>
      <c r="D5517" s="25" t="s">
        <v>170</v>
      </c>
      <c r="E5517" s="25" t="s">
        <v>2297</v>
      </c>
      <c r="F5517" s="25" t="s">
        <v>173</v>
      </c>
      <c r="J5517" s="25" t="s">
        <v>9425</v>
      </c>
      <c r="K5517" s="25" t="s">
        <v>1338</v>
      </c>
      <c r="L5517" s="25" t="s">
        <v>757</v>
      </c>
    </row>
    <row r="5518" spans="1:12" hidden="1" x14ac:dyDescent="0.25">
      <c r="A5518" s="25" t="s">
        <v>1337</v>
      </c>
      <c r="B5518" s="25" t="s">
        <v>483</v>
      </c>
      <c r="C5518" s="25" t="s">
        <v>170</v>
      </c>
      <c r="D5518" s="25" t="s">
        <v>170</v>
      </c>
      <c r="E5518" s="25" t="s">
        <v>6450</v>
      </c>
      <c r="F5518" s="25" t="s">
        <v>223</v>
      </c>
      <c r="G5518" s="25" t="s">
        <v>2225</v>
      </c>
      <c r="K5518" s="25" t="s">
        <v>1338</v>
      </c>
      <c r="L5518" s="25" t="s">
        <v>728</v>
      </c>
    </row>
    <row r="5519" spans="1:12" hidden="1" x14ac:dyDescent="0.25">
      <c r="A5519" s="25" t="s">
        <v>1337</v>
      </c>
      <c r="B5519" s="25" t="s">
        <v>756</v>
      </c>
      <c r="C5519" s="25" t="s">
        <v>170</v>
      </c>
      <c r="D5519" s="25" t="s">
        <v>170</v>
      </c>
      <c r="E5519" s="25" t="s">
        <v>6450</v>
      </c>
      <c r="F5519" s="25" t="s">
        <v>223</v>
      </c>
      <c r="J5519" s="25" t="s">
        <v>9425</v>
      </c>
      <c r="K5519" s="25" t="s">
        <v>1338</v>
      </c>
      <c r="L5519" s="25" t="s">
        <v>757</v>
      </c>
    </row>
    <row r="5520" spans="1:12" hidden="1" x14ac:dyDescent="0.25">
      <c r="A5520" s="25" t="s">
        <v>1337</v>
      </c>
      <c r="B5520" s="25" t="s">
        <v>483</v>
      </c>
      <c r="C5520" s="25" t="s">
        <v>170</v>
      </c>
      <c r="D5520" s="25" t="s">
        <v>170</v>
      </c>
      <c r="E5520" s="25" t="s">
        <v>6451</v>
      </c>
      <c r="F5520" s="25" t="s">
        <v>483</v>
      </c>
      <c r="G5520" s="25" t="s">
        <v>2225</v>
      </c>
      <c r="K5520" s="25" t="s">
        <v>1338</v>
      </c>
      <c r="L5520" s="25" t="s">
        <v>728</v>
      </c>
    </row>
    <row r="5521" spans="1:12" hidden="1" x14ac:dyDescent="0.25">
      <c r="A5521" s="25" t="s">
        <v>1337</v>
      </c>
      <c r="B5521" s="25" t="s">
        <v>756</v>
      </c>
      <c r="C5521" s="25" t="s">
        <v>170</v>
      </c>
      <c r="D5521" s="25" t="s">
        <v>170</v>
      </c>
      <c r="E5521" s="25" t="s">
        <v>6451</v>
      </c>
      <c r="F5521" s="25" t="s">
        <v>483</v>
      </c>
      <c r="J5521" s="25" t="s">
        <v>9425</v>
      </c>
      <c r="K5521" s="25" t="s">
        <v>1338</v>
      </c>
      <c r="L5521" s="25" t="s">
        <v>757</v>
      </c>
    </row>
    <row r="5522" spans="1:12" hidden="1" x14ac:dyDescent="0.25">
      <c r="A5522" s="25" t="s">
        <v>1337</v>
      </c>
      <c r="B5522" s="25" t="s">
        <v>483</v>
      </c>
      <c r="C5522" s="25" t="s">
        <v>170</v>
      </c>
      <c r="D5522" s="25" t="s">
        <v>170</v>
      </c>
      <c r="E5522" s="25" t="s">
        <v>2515</v>
      </c>
      <c r="F5522" s="25" t="s">
        <v>739</v>
      </c>
      <c r="G5522" s="25" t="s">
        <v>2225</v>
      </c>
      <c r="K5522" s="25" t="s">
        <v>1338</v>
      </c>
      <c r="L5522" s="25" t="s">
        <v>728</v>
      </c>
    </row>
    <row r="5523" spans="1:12" hidden="1" x14ac:dyDescent="0.25">
      <c r="A5523" s="25" t="s">
        <v>1337</v>
      </c>
      <c r="B5523" s="25" t="s">
        <v>756</v>
      </c>
      <c r="C5523" s="25" t="s">
        <v>170</v>
      </c>
      <c r="D5523" s="25" t="s">
        <v>170</v>
      </c>
      <c r="E5523" s="25" t="s">
        <v>2515</v>
      </c>
      <c r="F5523" s="25" t="s">
        <v>739</v>
      </c>
      <c r="J5523" s="25" t="s">
        <v>9425</v>
      </c>
      <c r="K5523" s="25" t="s">
        <v>1338</v>
      </c>
      <c r="L5523" s="25" t="s">
        <v>757</v>
      </c>
    </row>
    <row r="5524" spans="1:12" hidden="1" x14ac:dyDescent="0.25">
      <c r="A5524" s="25" t="s">
        <v>1337</v>
      </c>
      <c r="B5524" s="25" t="s">
        <v>483</v>
      </c>
      <c r="C5524" s="25" t="s">
        <v>170</v>
      </c>
      <c r="D5524" s="25" t="s">
        <v>170</v>
      </c>
      <c r="E5524" s="25" t="s">
        <v>6452</v>
      </c>
      <c r="F5524" s="25" t="s">
        <v>322</v>
      </c>
      <c r="G5524" s="25" t="s">
        <v>2225</v>
      </c>
      <c r="K5524" s="25" t="s">
        <v>1338</v>
      </c>
      <c r="L5524" s="25" t="s">
        <v>728</v>
      </c>
    </row>
    <row r="5525" spans="1:12" hidden="1" x14ac:dyDescent="0.25">
      <c r="A5525" s="25" t="s">
        <v>1337</v>
      </c>
      <c r="B5525" s="25" t="s">
        <v>756</v>
      </c>
      <c r="C5525" s="25" t="s">
        <v>170</v>
      </c>
      <c r="D5525" s="25" t="s">
        <v>170</v>
      </c>
      <c r="E5525" s="25" t="s">
        <v>6452</v>
      </c>
      <c r="F5525" s="25" t="s">
        <v>322</v>
      </c>
      <c r="J5525" s="25" t="s">
        <v>9425</v>
      </c>
      <c r="K5525" s="25" t="s">
        <v>1338</v>
      </c>
      <c r="L5525" s="25" t="s">
        <v>757</v>
      </c>
    </row>
    <row r="5526" spans="1:12" hidden="1" x14ac:dyDescent="0.25">
      <c r="A5526" s="25" t="s">
        <v>1337</v>
      </c>
      <c r="B5526" s="25" t="s">
        <v>483</v>
      </c>
      <c r="C5526" s="25" t="s">
        <v>170</v>
      </c>
      <c r="D5526" s="25" t="s">
        <v>170</v>
      </c>
      <c r="E5526" s="25" t="s">
        <v>6453</v>
      </c>
      <c r="F5526" s="25" t="s">
        <v>289</v>
      </c>
      <c r="G5526" s="25" t="s">
        <v>2225</v>
      </c>
      <c r="K5526" s="25" t="s">
        <v>1338</v>
      </c>
      <c r="L5526" s="25" t="s">
        <v>728</v>
      </c>
    </row>
    <row r="5527" spans="1:12" hidden="1" x14ac:dyDescent="0.25">
      <c r="A5527" s="25" t="s">
        <v>1337</v>
      </c>
      <c r="B5527" s="25" t="s">
        <v>756</v>
      </c>
      <c r="C5527" s="25" t="s">
        <v>170</v>
      </c>
      <c r="D5527" s="25" t="s">
        <v>170</v>
      </c>
      <c r="E5527" s="25" t="s">
        <v>6453</v>
      </c>
      <c r="F5527" s="25" t="s">
        <v>289</v>
      </c>
      <c r="J5527" s="25" t="s">
        <v>9425</v>
      </c>
      <c r="K5527" s="25" t="s">
        <v>1338</v>
      </c>
      <c r="L5527" s="25" t="s">
        <v>757</v>
      </c>
    </row>
    <row r="5528" spans="1:12" hidden="1" x14ac:dyDescent="0.25">
      <c r="A5528" s="25" t="s">
        <v>1337</v>
      </c>
      <c r="B5528" s="25" t="s">
        <v>483</v>
      </c>
      <c r="C5528" s="25" t="s">
        <v>170</v>
      </c>
      <c r="D5528" s="25" t="s">
        <v>170</v>
      </c>
      <c r="E5528" s="25" t="s">
        <v>6454</v>
      </c>
      <c r="F5528" s="25" t="s">
        <v>1851</v>
      </c>
      <c r="G5528" s="25" t="s">
        <v>2225</v>
      </c>
      <c r="K5528" s="25" t="s">
        <v>1338</v>
      </c>
      <c r="L5528" s="25" t="s">
        <v>728</v>
      </c>
    </row>
    <row r="5529" spans="1:12" hidden="1" x14ac:dyDescent="0.25">
      <c r="A5529" s="25" t="s">
        <v>1337</v>
      </c>
      <c r="B5529" s="25" t="s">
        <v>756</v>
      </c>
      <c r="C5529" s="25" t="s">
        <v>170</v>
      </c>
      <c r="D5529" s="25" t="s">
        <v>170</v>
      </c>
      <c r="E5529" s="25" t="s">
        <v>6454</v>
      </c>
      <c r="F5529" s="25" t="s">
        <v>1851</v>
      </c>
      <c r="J5529" s="25" t="s">
        <v>9425</v>
      </c>
      <c r="K5529" s="25" t="s">
        <v>1338</v>
      </c>
      <c r="L5529" s="25" t="s">
        <v>757</v>
      </c>
    </row>
    <row r="5530" spans="1:12" hidden="1" x14ac:dyDescent="0.25">
      <c r="A5530" s="25" t="s">
        <v>1337</v>
      </c>
      <c r="B5530" s="25" t="s">
        <v>483</v>
      </c>
      <c r="C5530" s="25" t="s">
        <v>170</v>
      </c>
      <c r="D5530" s="25" t="s">
        <v>170</v>
      </c>
      <c r="E5530" s="25" t="s">
        <v>6455</v>
      </c>
      <c r="F5530" s="25" t="s">
        <v>209</v>
      </c>
      <c r="G5530" s="25" t="s">
        <v>2225</v>
      </c>
      <c r="K5530" s="25" t="s">
        <v>1338</v>
      </c>
      <c r="L5530" s="25" t="s">
        <v>728</v>
      </c>
    </row>
    <row r="5531" spans="1:12" hidden="1" x14ac:dyDescent="0.25">
      <c r="A5531" s="25" t="s">
        <v>1337</v>
      </c>
      <c r="B5531" s="25" t="s">
        <v>756</v>
      </c>
      <c r="C5531" s="25" t="s">
        <v>170</v>
      </c>
      <c r="D5531" s="25" t="s">
        <v>170</v>
      </c>
      <c r="E5531" s="25" t="s">
        <v>6455</v>
      </c>
      <c r="F5531" s="25" t="s">
        <v>209</v>
      </c>
      <c r="J5531" s="25" t="s">
        <v>9425</v>
      </c>
      <c r="K5531" s="25" t="s">
        <v>1338</v>
      </c>
      <c r="L5531" s="25" t="s">
        <v>757</v>
      </c>
    </row>
    <row r="5532" spans="1:12" hidden="1" x14ac:dyDescent="0.25">
      <c r="A5532" s="25" t="s">
        <v>1337</v>
      </c>
      <c r="B5532" s="25" t="s">
        <v>483</v>
      </c>
      <c r="C5532" s="25" t="s">
        <v>170</v>
      </c>
      <c r="D5532" s="25" t="s">
        <v>170</v>
      </c>
      <c r="E5532" s="25" t="s">
        <v>6456</v>
      </c>
      <c r="F5532" s="25" t="s">
        <v>889</v>
      </c>
      <c r="G5532" s="25" t="s">
        <v>2225</v>
      </c>
      <c r="K5532" s="25" t="s">
        <v>1338</v>
      </c>
      <c r="L5532" s="25" t="s">
        <v>728</v>
      </c>
    </row>
    <row r="5533" spans="1:12" hidden="1" x14ac:dyDescent="0.25">
      <c r="A5533" s="25" t="s">
        <v>1337</v>
      </c>
      <c r="B5533" s="25" t="s">
        <v>756</v>
      </c>
      <c r="C5533" s="25" t="s">
        <v>170</v>
      </c>
      <c r="D5533" s="25" t="s">
        <v>170</v>
      </c>
      <c r="E5533" s="25" t="s">
        <v>6456</v>
      </c>
      <c r="F5533" s="25" t="s">
        <v>889</v>
      </c>
      <c r="J5533" s="25" t="s">
        <v>9425</v>
      </c>
      <c r="K5533" s="25" t="s">
        <v>1338</v>
      </c>
      <c r="L5533" s="25" t="s">
        <v>757</v>
      </c>
    </row>
    <row r="5534" spans="1:12" hidden="1" x14ac:dyDescent="0.25">
      <c r="A5534" s="25" t="s">
        <v>1337</v>
      </c>
      <c r="B5534" s="25" t="s">
        <v>483</v>
      </c>
      <c r="C5534" s="25" t="s">
        <v>170</v>
      </c>
      <c r="D5534" s="25" t="s">
        <v>170</v>
      </c>
      <c r="E5534" s="25" t="s">
        <v>6457</v>
      </c>
      <c r="F5534" s="25" t="s">
        <v>1295</v>
      </c>
      <c r="G5534" s="25" t="s">
        <v>2225</v>
      </c>
      <c r="K5534" s="25" t="s">
        <v>1338</v>
      </c>
      <c r="L5534" s="25" t="s">
        <v>728</v>
      </c>
    </row>
    <row r="5535" spans="1:12" hidden="1" x14ac:dyDescent="0.25">
      <c r="A5535" s="25" t="s">
        <v>1337</v>
      </c>
      <c r="B5535" s="25" t="s">
        <v>756</v>
      </c>
      <c r="C5535" s="25" t="s">
        <v>170</v>
      </c>
      <c r="D5535" s="25" t="s">
        <v>170</v>
      </c>
      <c r="E5535" s="25" t="s">
        <v>6457</v>
      </c>
      <c r="F5535" s="25" t="s">
        <v>1295</v>
      </c>
      <c r="J5535" s="25" t="s">
        <v>9425</v>
      </c>
      <c r="K5535" s="25" t="s">
        <v>1338</v>
      </c>
      <c r="L5535" s="25" t="s">
        <v>757</v>
      </c>
    </row>
    <row r="5536" spans="1:12" hidden="1" x14ac:dyDescent="0.25">
      <c r="A5536" s="25" t="s">
        <v>1337</v>
      </c>
      <c r="B5536" s="25" t="s">
        <v>483</v>
      </c>
      <c r="C5536" s="25" t="s">
        <v>170</v>
      </c>
      <c r="D5536" s="25" t="s">
        <v>170</v>
      </c>
      <c r="E5536" s="25" t="s">
        <v>6458</v>
      </c>
      <c r="F5536" s="25" t="s">
        <v>319</v>
      </c>
      <c r="G5536" s="25" t="s">
        <v>2225</v>
      </c>
      <c r="K5536" s="25" t="s">
        <v>1338</v>
      </c>
      <c r="L5536" s="25" t="s">
        <v>728</v>
      </c>
    </row>
    <row r="5537" spans="1:12" hidden="1" x14ac:dyDescent="0.25">
      <c r="A5537" s="25" t="s">
        <v>1337</v>
      </c>
      <c r="B5537" s="25" t="s">
        <v>756</v>
      </c>
      <c r="C5537" s="25" t="s">
        <v>170</v>
      </c>
      <c r="D5537" s="25" t="s">
        <v>170</v>
      </c>
      <c r="E5537" s="25" t="s">
        <v>6458</v>
      </c>
      <c r="F5537" s="25" t="s">
        <v>319</v>
      </c>
      <c r="J5537" s="25" t="s">
        <v>9425</v>
      </c>
      <c r="K5537" s="25" t="s">
        <v>1338</v>
      </c>
      <c r="L5537" s="25" t="s">
        <v>757</v>
      </c>
    </row>
    <row r="5538" spans="1:12" hidden="1" x14ac:dyDescent="0.25">
      <c r="A5538" s="25" t="s">
        <v>1337</v>
      </c>
      <c r="B5538" s="25" t="s">
        <v>483</v>
      </c>
      <c r="C5538" s="25" t="s">
        <v>170</v>
      </c>
      <c r="D5538" s="25" t="s">
        <v>170</v>
      </c>
      <c r="E5538" s="25" t="s">
        <v>6459</v>
      </c>
      <c r="F5538" s="25" t="s">
        <v>251</v>
      </c>
      <c r="G5538" s="25" t="s">
        <v>2225</v>
      </c>
      <c r="K5538" s="25" t="s">
        <v>1338</v>
      </c>
      <c r="L5538" s="25" t="s">
        <v>728</v>
      </c>
    </row>
    <row r="5539" spans="1:12" hidden="1" x14ac:dyDescent="0.25">
      <c r="A5539" s="25" t="s">
        <v>1337</v>
      </c>
      <c r="B5539" s="25" t="s">
        <v>756</v>
      </c>
      <c r="C5539" s="25" t="s">
        <v>170</v>
      </c>
      <c r="D5539" s="25" t="s">
        <v>170</v>
      </c>
      <c r="E5539" s="25" t="s">
        <v>6459</v>
      </c>
      <c r="F5539" s="25" t="s">
        <v>251</v>
      </c>
      <c r="J5539" s="25" t="s">
        <v>9425</v>
      </c>
      <c r="K5539" s="25" t="s">
        <v>1338</v>
      </c>
      <c r="L5539" s="25" t="s">
        <v>757</v>
      </c>
    </row>
    <row r="5540" spans="1:12" hidden="1" x14ac:dyDescent="0.25">
      <c r="A5540" s="25" t="s">
        <v>1337</v>
      </c>
      <c r="B5540" s="25" t="s">
        <v>483</v>
      </c>
      <c r="C5540" s="25" t="s">
        <v>170</v>
      </c>
      <c r="D5540" s="25" t="s">
        <v>170</v>
      </c>
      <c r="E5540" s="25" t="s">
        <v>6408</v>
      </c>
      <c r="F5540" s="25" t="s">
        <v>307</v>
      </c>
      <c r="G5540" s="25" t="s">
        <v>2225</v>
      </c>
      <c r="K5540" s="25" t="s">
        <v>1338</v>
      </c>
      <c r="L5540" s="25" t="s">
        <v>728</v>
      </c>
    </row>
    <row r="5541" spans="1:12" hidden="1" x14ac:dyDescent="0.25">
      <c r="A5541" s="25" t="s">
        <v>1337</v>
      </c>
      <c r="B5541" s="25" t="s">
        <v>756</v>
      </c>
      <c r="C5541" s="25" t="s">
        <v>170</v>
      </c>
      <c r="D5541" s="25" t="s">
        <v>170</v>
      </c>
      <c r="E5541" s="25" t="s">
        <v>6408</v>
      </c>
      <c r="F5541" s="25" t="s">
        <v>307</v>
      </c>
      <c r="J5541" s="25" t="s">
        <v>9425</v>
      </c>
      <c r="K5541" s="25" t="s">
        <v>1338</v>
      </c>
      <c r="L5541" s="25" t="s">
        <v>757</v>
      </c>
    </row>
    <row r="5542" spans="1:12" hidden="1" x14ac:dyDescent="0.25">
      <c r="A5542" s="25" t="s">
        <v>1337</v>
      </c>
      <c r="B5542" s="25" t="s">
        <v>483</v>
      </c>
      <c r="C5542" s="25" t="s">
        <v>170</v>
      </c>
      <c r="D5542" s="25" t="s">
        <v>170</v>
      </c>
      <c r="E5542" s="25" t="s">
        <v>6460</v>
      </c>
      <c r="F5542" s="25" t="s">
        <v>338</v>
      </c>
      <c r="G5542" s="25" t="s">
        <v>2225</v>
      </c>
      <c r="K5542" s="25" t="s">
        <v>1338</v>
      </c>
      <c r="L5542" s="25" t="s">
        <v>728</v>
      </c>
    </row>
    <row r="5543" spans="1:12" hidden="1" x14ac:dyDescent="0.25">
      <c r="A5543" s="25" t="s">
        <v>1337</v>
      </c>
      <c r="B5543" s="25" t="s">
        <v>756</v>
      </c>
      <c r="C5543" s="25" t="s">
        <v>170</v>
      </c>
      <c r="D5543" s="25" t="s">
        <v>170</v>
      </c>
      <c r="E5543" s="25" t="s">
        <v>6460</v>
      </c>
      <c r="F5543" s="25" t="s">
        <v>338</v>
      </c>
      <c r="J5543" s="25" t="s">
        <v>9425</v>
      </c>
      <c r="K5543" s="25" t="s">
        <v>1338</v>
      </c>
      <c r="L5543" s="25" t="s">
        <v>757</v>
      </c>
    </row>
    <row r="5544" spans="1:12" hidden="1" x14ac:dyDescent="0.25">
      <c r="A5544" s="25" t="s">
        <v>1337</v>
      </c>
      <c r="B5544" s="25" t="s">
        <v>483</v>
      </c>
      <c r="C5544" s="25" t="s">
        <v>170</v>
      </c>
      <c r="D5544" s="25" t="s">
        <v>170</v>
      </c>
      <c r="E5544" s="25" t="s">
        <v>6461</v>
      </c>
      <c r="F5544" s="25" t="s">
        <v>788</v>
      </c>
      <c r="G5544" s="25" t="s">
        <v>2225</v>
      </c>
      <c r="K5544" s="25" t="s">
        <v>1338</v>
      </c>
      <c r="L5544" s="25" t="s">
        <v>728</v>
      </c>
    </row>
    <row r="5545" spans="1:12" hidden="1" x14ac:dyDescent="0.25">
      <c r="A5545" s="25" t="s">
        <v>1337</v>
      </c>
      <c r="B5545" s="25" t="s">
        <v>756</v>
      </c>
      <c r="C5545" s="25" t="s">
        <v>170</v>
      </c>
      <c r="D5545" s="25" t="s">
        <v>170</v>
      </c>
      <c r="E5545" s="25" t="s">
        <v>6461</v>
      </c>
      <c r="F5545" s="25" t="s">
        <v>788</v>
      </c>
      <c r="J5545" s="25" t="s">
        <v>9425</v>
      </c>
      <c r="K5545" s="25" t="s">
        <v>1338</v>
      </c>
      <c r="L5545" s="25" t="s">
        <v>757</v>
      </c>
    </row>
    <row r="5546" spans="1:12" hidden="1" x14ac:dyDescent="0.25">
      <c r="A5546" s="25" t="s">
        <v>1337</v>
      </c>
      <c r="B5546" s="25" t="s">
        <v>483</v>
      </c>
      <c r="C5546" s="25" t="s">
        <v>170</v>
      </c>
      <c r="D5546" s="25" t="s">
        <v>170</v>
      </c>
      <c r="E5546" s="25" t="s">
        <v>6462</v>
      </c>
      <c r="F5546" s="25" t="s">
        <v>358</v>
      </c>
      <c r="G5546" s="25" t="s">
        <v>2225</v>
      </c>
      <c r="K5546" s="25" t="s">
        <v>1338</v>
      </c>
      <c r="L5546" s="25" t="s">
        <v>728</v>
      </c>
    </row>
    <row r="5547" spans="1:12" hidden="1" x14ac:dyDescent="0.25">
      <c r="A5547" s="25" t="s">
        <v>1337</v>
      </c>
      <c r="B5547" s="25" t="s">
        <v>756</v>
      </c>
      <c r="C5547" s="25" t="s">
        <v>170</v>
      </c>
      <c r="D5547" s="25" t="s">
        <v>170</v>
      </c>
      <c r="E5547" s="25" t="s">
        <v>6462</v>
      </c>
      <c r="F5547" s="25" t="s">
        <v>358</v>
      </c>
      <c r="J5547" s="25" t="s">
        <v>9425</v>
      </c>
      <c r="K5547" s="25" t="s">
        <v>1338</v>
      </c>
      <c r="L5547" s="25" t="s">
        <v>757</v>
      </c>
    </row>
    <row r="5548" spans="1:12" hidden="1" x14ac:dyDescent="0.25">
      <c r="A5548" s="25" t="s">
        <v>1337</v>
      </c>
      <c r="B5548" s="25" t="s">
        <v>483</v>
      </c>
      <c r="C5548" s="25" t="s">
        <v>170</v>
      </c>
      <c r="D5548" s="25" t="s">
        <v>170</v>
      </c>
      <c r="E5548" s="25" t="s">
        <v>3596</v>
      </c>
      <c r="F5548" s="25" t="s">
        <v>347</v>
      </c>
      <c r="G5548" s="25" t="s">
        <v>2225</v>
      </c>
      <c r="K5548" s="25" t="s">
        <v>1338</v>
      </c>
      <c r="L5548" s="25" t="s">
        <v>728</v>
      </c>
    </row>
    <row r="5549" spans="1:12" hidden="1" x14ac:dyDescent="0.25">
      <c r="A5549" s="25" t="s">
        <v>1337</v>
      </c>
      <c r="B5549" s="25" t="s">
        <v>756</v>
      </c>
      <c r="C5549" s="25" t="s">
        <v>170</v>
      </c>
      <c r="D5549" s="25" t="s">
        <v>170</v>
      </c>
      <c r="E5549" s="25" t="s">
        <v>3596</v>
      </c>
      <c r="F5549" s="25" t="s">
        <v>347</v>
      </c>
      <c r="J5549" s="25" t="s">
        <v>9425</v>
      </c>
      <c r="K5549" s="25" t="s">
        <v>1338</v>
      </c>
      <c r="L5549" s="25" t="s">
        <v>757</v>
      </c>
    </row>
    <row r="5550" spans="1:12" hidden="1" x14ac:dyDescent="0.25">
      <c r="A5550" s="25" t="s">
        <v>1337</v>
      </c>
      <c r="B5550" s="25" t="s">
        <v>483</v>
      </c>
      <c r="C5550" s="25" t="s">
        <v>170</v>
      </c>
      <c r="D5550" s="25" t="s">
        <v>170</v>
      </c>
      <c r="E5550" s="25" t="s">
        <v>6463</v>
      </c>
      <c r="F5550" s="25" t="s">
        <v>182</v>
      </c>
      <c r="G5550" s="25" t="s">
        <v>2225</v>
      </c>
      <c r="K5550" s="25" t="s">
        <v>1338</v>
      </c>
      <c r="L5550" s="25" t="s">
        <v>728</v>
      </c>
    </row>
    <row r="5551" spans="1:12" hidden="1" x14ac:dyDescent="0.25">
      <c r="A5551" s="25" t="s">
        <v>1337</v>
      </c>
      <c r="B5551" s="25" t="s">
        <v>756</v>
      </c>
      <c r="C5551" s="25" t="s">
        <v>170</v>
      </c>
      <c r="D5551" s="25" t="s">
        <v>170</v>
      </c>
      <c r="E5551" s="25" t="s">
        <v>6463</v>
      </c>
      <c r="F5551" s="25" t="s">
        <v>182</v>
      </c>
      <c r="J5551" s="25" t="s">
        <v>9425</v>
      </c>
      <c r="K5551" s="25" t="s">
        <v>1338</v>
      </c>
      <c r="L5551" s="25" t="s">
        <v>757</v>
      </c>
    </row>
    <row r="5552" spans="1:12" hidden="1" x14ac:dyDescent="0.25">
      <c r="A5552" s="25" t="s">
        <v>1337</v>
      </c>
      <c r="B5552" s="25" t="s">
        <v>483</v>
      </c>
      <c r="C5552" s="25" t="s">
        <v>170</v>
      </c>
      <c r="D5552" s="25" t="s">
        <v>170</v>
      </c>
      <c r="E5552" s="25" t="s">
        <v>6464</v>
      </c>
      <c r="F5552" s="25" t="s">
        <v>221</v>
      </c>
      <c r="G5552" s="25" t="s">
        <v>2225</v>
      </c>
      <c r="K5552" s="25" t="s">
        <v>1338</v>
      </c>
      <c r="L5552" s="25" t="s">
        <v>728</v>
      </c>
    </row>
    <row r="5553" spans="1:12" hidden="1" x14ac:dyDescent="0.25">
      <c r="A5553" s="25" t="s">
        <v>1337</v>
      </c>
      <c r="B5553" s="25" t="s">
        <v>756</v>
      </c>
      <c r="C5553" s="25" t="s">
        <v>170</v>
      </c>
      <c r="D5553" s="25" t="s">
        <v>170</v>
      </c>
      <c r="E5553" s="25" t="s">
        <v>6464</v>
      </c>
      <c r="F5553" s="25" t="s">
        <v>221</v>
      </c>
      <c r="J5553" s="25" t="s">
        <v>9425</v>
      </c>
      <c r="K5553" s="25" t="s">
        <v>1338</v>
      </c>
      <c r="L5553" s="25" t="s">
        <v>757</v>
      </c>
    </row>
    <row r="5554" spans="1:12" hidden="1" x14ac:dyDescent="0.25">
      <c r="A5554" s="25" t="s">
        <v>1337</v>
      </c>
      <c r="B5554" s="25" t="s">
        <v>483</v>
      </c>
      <c r="C5554" s="25" t="s">
        <v>170</v>
      </c>
      <c r="D5554" s="25" t="s">
        <v>170</v>
      </c>
      <c r="E5554" s="25" t="s">
        <v>6465</v>
      </c>
      <c r="F5554" s="25" t="s">
        <v>638</v>
      </c>
      <c r="G5554" s="25" t="s">
        <v>2225</v>
      </c>
      <c r="K5554" s="25" t="s">
        <v>1338</v>
      </c>
      <c r="L5554" s="25" t="s">
        <v>728</v>
      </c>
    </row>
    <row r="5555" spans="1:12" hidden="1" x14ac:dyDescent="0.25">
      <c r="A5555" s="25" t="s">
        <v>1337</v>
      </c>
      <c r="B5555" s="25" t="s">
        <v>756</v>
      </c>
      <c r="C5555" s="25" t="s">
        <v>170</v>
      </c>
      <c r="D5555" s="25" t="s">
        <v>170</v>
      </c>
      <c r="E5555" s="25" t="s">
        <v>6465</v>
      </c>
      <c r="F5555" s="25" t="s">
        <v>638</v>
      </c>
      <c r="J5555" s="25" t="s">
        <v>9425</v>
      </c>
      <c r="K5555" s="25" t="s">
        <v>1338</v>
      </c>
      <c r="L5555" s="25" t="s">
        <v>757</v>
      </c>
    </row>
    <row r="5556" spans="1:12" hidden="1" x14ac:dyDescent="0.25">
      <c r="A5556" s="25" t="s">
        <v>1337</v>
      </c>
      <c r="B5556" s="25" t="s">
        <v>483</v>
      </c>
      <c r="C5556" s="25" t="s">
        <v>170</v>
      </c>
      <c r="D5556" s="25" t="s">
        <v>170</v>
      </c>
      <c r="E5556" s="25" t="s">
        <v>4294</v>
      </c>
      <c r="F5556" s="25" t="s">
        <v>278</v>
      </c>
      <c r="G5556" s="25" t="s">
        <v>2225</v>
      </c>
      <c r="K5556" s="25" t="s">
        <v>1338</v>
      </c>
      <c r="L5556" s="25" t="s">
        <v>728</v>
      </c>
    </row>
    <row r="5557" spans="1:12" hidden="1" x14ac:dyDescent="0.25">
      <c r="A5557" s="25" t="s">
        <v>1337</v>
      </c>
      <c r="B5557" s="25" t="s">
        <v>756</v>
      </c>
      <c r="C5557" s="25" t="s">
        <v>170</v>
      </c>
      <c r="D5557" s="25" t="s">
        <v>170</v>
      </c>
      <c r="E5557" s="25" t="s">
        <v>4294</v>
      </c>
      <c r="F5557" s="25" t="s">
        <v>278</v>
      </c>
      <c r="J5557" s="25" t="s">
        <v>9425</v>
      </c>
      <c r="K5557" s="25" t="s">
        <v>1338</v>
      </c>
      <c r="L5557" s="25" t="s">
        <v>757</v>
      </c>
    </row>
    <row r="5558" spans="1:12" hidden="1" x14ac:dyDescent="0.25">
      <c r="A5558" s="25" t="s">
        <v>1337</v>
      </c>
      <c r="B5558" s="25" t="s">
        <v>483</v>
      </c>
      <c r="C5558" s="25" t="s">
        <v>170</v>
      </c>
      <c r="D5558" s="25" t="s">
        <v>170</v>
      </c>
      <c r="E5558" s="25" t="s">
        <v>6466</v>
      </c>
      <c r="F5558" s="25" t="s">
        <v>243</v>
      </c>
      <c r="G5558" s="25" t="s">
        <v>2225</v>
      </c>
      <c r="K5558" s="25" t="s">
        <v>1338</v>
      </c>
      <c r="L5558" s="25" t="s">
        <v>728</v>
      </c>
    </row>
    <row r="5559" spans="1:12" hidden="1" x14ac:dyDescent="0.25">
      <c r="A5559" s="25" t="s">
        <v>1337</v>
      </c>
      <c r="B5559" s="25" t="s">
        <v>756</v>
      </c>
      <c r="C5559" s="25" t="s">
        <v>170</v>
      </c>
      <c r="D5559" s="25" t="s">
        <v>170</v>
      </c>
      <c r="E5559" s="25" t="s">
        <v>6466</v>
      </c>
      <c r="F5559" s="25" t="s">
        <v>243</v>
      </c>
      <c r="J5559" s="25" t="s">
        <v>9425</v>
      </c>
      <c r="K5559" s="25" t="s">
        <v>1338</v>
      </c>
      <c r="L5559" s="25" t="s">
        <v>757</v>
      </c>
    </row>
    <row r="5560" spans="1:12" hidden="1" x14ac:dyDescent="0.25">
      <c r="A5560" s="25" t="s">
        <v>1337</v>
      </c>
      <c r="B5560" s="25" t="s">
        <v>483</v>
      </c>
      <c r="C5560" s="25" t="s">
        <v>170</v>
      </c>
      <c r="D5560" s="25" t="s">
        <v>170</v>
      </c>
      <c r="E5560" s="25" t="s">
        <v>6351</v>
      </c>
      <c r="F5560" s="25" t="s">
        <v>174</v>
      </c>
      <c r="G5560" s="25" t="s">
        <v>2225</v>
      </c>
      <c r="K5560" s="25" t="s">
        <v>1338</v>
      </c>
      <c r="L5560" s="25" t="s">
        <v>728</v>
      </c>
    </row>
    <row r="5561" spans="1:12" hidden="1" x14ac:dyDescent="0.25">
      <c r="A5561" s="25" t="s">
        <v>1337</v>
      </c>
      <c r="B5561" s="25" t="s">
        <v>756</v>
      </c>
      <c r="C5561" s="25" t="s">
        <v>170</v>
      </c>
      <c r="D5561" s="25" t="s">
        <v>170</v>
      </c>
      <c r="E5561" s="25" t="s">
        <v>6351</v>
      </c>
      <c r="F5561" s="25" t="s">
        <v>174</v>
      </c>
      <c r="J5561" s="25" t="s">
        <v>9425</v>
      </c>
      <c r="K5561" s="25" t="s">
        <v>1338</v>
      </c>
      <c r="L5561" s="25" t="s">
        <v>757</v>
      </c>
    </row>
    <row r="5562" spans="1:12" hidden="1" x14ac:dyDescent="0.25">
      <c r="A5562" s="25" t="s">
        <v>1337</v>
      </c>
      <c r="B5562" s="25" t="s">
        <v>483</v>
      </c>
      <c r="C5562" s="25" t="s">
        <v>170</v>
      </c>
      <c r="D5562" s="25" t="s">
        <v>170</v>
      </c>
      <c r="E5562" s="25" t="s">
        <v>6467</v>
      </c>
      <c r="F5562" s="25" t="s">
        <v>200</v>
      </c>
      <c r="G5562" s="25" t="s">
        <v>2225</v>
      </c>
      <c r="K5562" s="25" t="s">
        <v>1338</v>
      </c>
      <c r="L5562" s="25" t="s">
        <v>728</v>
      </c>
    </row>
    <row r="5563" spans="1:12" hidden="1" x14ac:dyDescent="0.25">
      <c r="A5563" s="25" t="s">
        <v>1337</v>
      </c>
      <c r="B5563" s="25" t="s">
        <v>756</v>
      </c>
      <c r="C5563" s="25" t="s">
        <v>170</v>
      </c>
      <c r="D5563" s="25" t="s">
        <v>170</v>
      </c>
      <c r="E5563" s="25" t="s">
        <v>6467</v>
      </c>
      <c r="F5563" s="25" t="s">
        <v>200</v>
      </c>
      <c r="J5563" s="25" t="s">
        <v>9425</v>
      </c>
      <c r="K5563" s="25" t="s">
        <v>1338</v>
      </c>
      <c r="L5563" s="25" t="s">
        <v>757</v>
      </c>
    </row>
    <row r="5564" spans="1:12" hidden="1" x14ac:dyDescent="0.25">
      <c r="A5564" s="25" t="s">
        <v>1337</v>
      </c>
      <c r="B5564" s="25" t="s">
        <v>483</v>
      </c>
      <c r="C5564" s="25" t="s">
        <v>170</v>
      </c>
      <c r="D5564" s="25" t="s">
        <v>170</v>
      </c>
      <c r="E5564" s="25" t="s">
        <v>6468</v>
      </c>
      <c r="F5564" s="25" t="s">
        <v>193</v>
      </c>
      <c r="G5564" s="25" t="s">
        <v>2225</v>
      </c>
      <c r="K5564" s="25" t="s">
        <v>1338</v>
      </c>
      <c r="L5564" s="25" t="s">
        <v>728</v>
      </c>
    </row>
    <row r="5565" spans="1:12" hidden="1" x14ac:dyDescent="0.25">
      <c r="A5565" s="25" t="s">
        <v>1337</v>
      </c>
      <c r="B5565" s="25" t="s">
        <v>756</v>
      </c>
      <c r="C5565" s="25" t="s">
        <v>170</v>
      </c>
      <c r="D5565" s="25" t="s">
        <v>170</v>
      </c>
      <c r="E5565" s="25" t="s">
        <v>6468</v>
      </c>
      <c r="F5565" s="25" t="s">
        <v>193</v>
      </c>
      <c r="J5565" s="25" t="s">
        <v>9425</v>
      </c>
      <c r="K5565" s="25" t="s">
        <v>1338</v>
      </c>
      <c r="L5565" s="25" t="s">
        <v>757</v>
      </c>
    </row>
    <row r="5566" spans="1:12" hidden="1" x14ac:dyDescent="0.25">
      <c r="A5566" s="25" t="s">
        <v>1337</v>
      </c>
      <c r="B5566" s="25" t="s">
        <v>483</v>
      </c>
      <c r="C5566" s="25" t="s">
        <v>170</v>
      </c>
      <c r="D5566" s="25" t="s">
        <v>170</v>
      </c>
      <c r="E5566" s="25" t="s">
        <v>6469</v>
      </c>
      <c r="F5566" s="25" t="s">
        <v>437</v>
      </c>
      <c r="G5566" s="25" t="s">
        <v>2225</v>
      </c>
      <c r="K5566" s="25" t="s">
        <v>1338</v>
      </c>
      <c r="L5566" s="25" t="s">
        <v>728</v>
      </c>
    </row>
    <row r="5567" spans="1:12" hidden="1" x14ac:dyDescent="0.25">
      <c r="A5567" s="25" t="s">
        <v>1337</v>
      </c>
      <c r="B5567" s="25" t="s">
        <v>756</v>
      </c>
      <c r="C5567" s="25" t="s">
        <v>170</v>
      </c>
      <c r="D5567" s="25" t="s">
        <v>170</v>
      </c>
      <c r="E5567" s="25" t="s">
        <v>6469</v>
      </c>
      <c r="F5567" s="25" t="s">
        <v>437</v>
      </c>
      <c r="J5567" s="25" t="s">
        <v>9425</v>
      </c>
      <c r="K5567" s="25" t="s">
        <v>1338</v>
      </c>
      <c r="L5567" s="25" t="s">
        <v>757</v>
      </c>
    </row>
    <row r="5568" spans="1:12" hidden="1" x14ac:dyDescent="0.25">
      <c r="A5568" s="25" t="s">
        <v>1337</v>
      </c>
      <c r="B5568" s="25" t="s">
        <v>483</v>
      </c>
      <c r="C5568" s="25" t="s">
        <v>170</v>
      </c>
      <c r="D5568" s="25" t="s">
        <v>170</v>
      </c>
      <c r="E5568" s="25" t="s">
        <v>6470</v>
      </c>
      <c r="F5568" s="25" t="s">
        <v>693</v>
      </c>
      <c r="G5568" s="25" t="s">
        <v>2225</v>
      </c>
      <c r="K5568" s="25" t="s">
        <v>1338</v>
      </c>
      <c r="L5568" s="25" t="s">
        <v>728</v>
      </c>
    </row>
    <row r="5569" spans="1:12" hidden="1" x14ac:dyDescent="0.25">
      <c r="A5569" s="25" t="s">
        <v>1337</v>
      </c>
      <c r="B5569" s="25" t="s">
        <v>756</v>
      </c>
      <c r="C5569" s="25" t="s">
        <v>170</v>
      </c>
      <c r="D5569" s="25" t="s">
        <v>170</v>
      </c>
      <c r="E5569" s="25" t="s">
        <v>6470</v>
      </c>
      <c r="F5569" s="25" t="s">
        <v>693</v>
      </c>
      <c r="J5569" s="25" t="s">
        <v>9425</v>
      </c>
      <c r="K5569" s="25" t="s">
        <v>1338</v>
      </c>
      <c r="L5569" s="25" t="s">
        <v>757</v>
      </c>
    </row>
    <row r="5570" spans="1:12" hidden="1" x14ac:dyDescent="0.25">
      <c r="A5570" s="25" t="s">
        <v>1337</v>
      </c>
      <c r="B5570" s="25" t="s">
        <v>483</v>
      </c>
      <c r="C5570" s="25" t="s">
        <v>170</v>
      </c>
      <c r="D5570" s="25" t="s">
        <v>170</v>
      </c>
      <c r="E5570" s="25" t="s">
        <v>6471</v>
      </c>
      <c r="F5570" s="25" t="s">
        <v>216</v>
      </c>
      <c r="G5570" s="25" t="s">
        <v>2225</v>
      </c>
      <c r="K5570" s="25" t="s">
        <v>1338</v>
      </c>
      <c r="L5570" s="25" t="s">
        <v>728</v>
      </c>
    </row>
    <row r="5571" spans="1:12" hidden="1" x14ac:dyDescent="0.25">
      <c r="A5571" s="25" t="s">
        <v>1337</v>
      </c>
      <c r="B5571" s="25" t="s">
        <v>756</v>
      </c>
      <c r="C5571" s="25" t="s">
        <v>170</v>
      </c>
      <c r="D5571" s="25" t="s">
        <v>170</v>
      </c>
      <c r="E5571" s="25" t="s">
        <v>6471</v>
      </c>
      <c r="F5571" s="25" t="s">
        <v>216</v>
      </c>
      <c r="J5571" s="25" t="s">
        <v>9425</v>
      </c>
      <c r="K5571" s="25" t="s">
        <v>1338</v>
      </c>
      <c r="L5571" s="25" t="s">
        <v>757</v>
      </c>
    </row>
    <row r="5572" spans="1:12" hidden="1" x14ac:dyDescent="0.25">
      <c r="A5572" s="25" t="s">
        <v>1337</v>
      </c>
      <c r="B5572" s="25" t="s">
        <v>483</v>
      </c>
      <c r="C5572" s="25" t="s">
        <v>170</v>
      </c>
      <c r="D5572" s="25" t="s">
        <v>170</v>
      </c>
      <c r="E5572" s="25" t="s">
        <v>6472</v>
      </c>
      <c r="F5572" s="25" t="s">
        <v>245</v>
      </c>
      <c r="G5572" s="25" t="s">
        <v>2225</v>
      </c>
      <c r="K5572" s="25" t="s">
        <v>1338</v>
      </c>
      <c r="L5572" s="25" t="s">
        <v>728</v>
      </c>
    </row>
    <row r="5573" spans="1:12" hidden="1" x14ac:dyDescent="0.25">
      <c r="A5573" s="25" t="s">
        <v>1337</v>
      </c>
      <c r="B5573" s="25" t="s">
        <v>756</v>
      </c>
      <c r="C5573" s="25" t="s">
        <v>170</v>
      </c>
      <c r="D5573" s="25" t="s">
        <v>170</v>
      </c>
      <c r="E5573" s="25" t="s">
        <v>6472</v>
      </c>
      <c r="F5573" s="25" t="s">
        <v>245</v>
      </c>
      <c r="J5573" s="25" t="s">
        <v>9425</v>
      </c>
      <c r="K5573" s="25" t="s">
        <v>1338</v>
      </c>
      <c r="L5573" s="25" t="s">
        <v>757</v>
      </c>
    </row>
    <row r="5574" spans="1:12" hidden="1" x14ac:dyDescent="0.25">
      <c r="A5574" s="25" t="s">
        <v>1337</v>
      </c>
      <c r="B5574" s="25" t="s">
        <v>483</v>
      </c>
      <c r="C5574" s="25" t="s">
        <v>170</v>
      </c>
      <c r="D5574" s="25" t="s">
        <v>170</v>
      </c>
      <c r="E5574" s="25" t="s">
        <v>6473</v>
      </c>
      <c r="F5574" s="25" t="s">
        <v>633</v>
      </c>
      <c r="G5574" s="25" t="s">
        <v>2225</v>
      </c>
      <c r="K5574" s="25" t="s">
        <v>1338</v>
      </c>
      <c r="L5574" s="25" t="s">
        <v>728</v>
      </c>
    </row>
    <row r="5575" spans="1:12" hidden="1" x14ac:dyDescent="0.25">
      <c r="A5575" s="25" t="s">
        <v>1337</v>
      </c>
      <c r="B5575" s="25" t="s">
        <v>756</v>
      </c>
      <c r="C5575" s="25" t="s">
        <v>170</v>
      </c>
      <c r="D5575" s="25" t="s">
        <v>170</v>
      </c>
      <c r="E5575" s="25" t="s">
        <v>6473</v>
      </c>
      <c r="F5575" s="25" t="s">
        <v>633</v>
      </c>
      <c r="J5575" s="25" t="s">
        <v>9425</v>
      </c>
      <c r="K5575" s="25" t="s">
        <v>1338</v>
      </c>
      <c r="L5575" s="25" t="s">
        <v>757</v>
      </c>
    </row>
    <row r="5576" spans="1:12" hidden="1" x14ac:dyDescent="0.25">
      <c r="A5576" s="25" t="s">
        <v>1337</v>
      </c>
      <c r="B5576" s="25" t="s">
        <v>483</v>
      </c>
      <c r="C5576" s="25" t="s">
        <v>170</v>
      </c>
      <c r="D5576" s="25" t="s">
        <v>170</v>
      </c>
      <c r="E5576" s="25" t="s">
        <v>6474</v>
      </c>
      <c r="F5576" s="25" t="s">
        <v>671</v>
      </c>
      <c r="G5576" s="25" t="s">
        <v>2225</v>
      </c>
      <c r="K5576" s="25" t="s">
        <v>1338</v>
      </c>
      <c r="L5576" s="25" t="s">
        <v>728</v>
      </c>
    </row>
    <row r="5577" spans="1:12" hidden="1" x14ac:dyDescent="0.25">
      <c r="A5577" s="25" t="s">
        <v>1337</v>
      </c>
      <c r="B5577" s="25" t="s">
        <v>756</v>
      </c>
      <c r="C5577" s="25" t="s">
        <v>170</v>
      </c>
      <c r="D5577" s="25" t="s">
        <v>170</v>
      </c>
      <c r="E5577" s="25" t="s">
        <v>6474</v>
      </c>
      <c r="F5577" s="25" t="s">
        <v>671</v>
      </c>
      <c r="J5577" s="25" t="s">
        <v>9425</v>
      </c>
      <c r="K5577" s="25" t="s">
        <v>1338</v>
      </c>
      <c r="L5577" s="25" t="s">
        <v>757</v>
      </c>
    </row>
    <row r="5578" spans="1:12" hidden="1" x14ac:dyDescent="0.25">
      <c r="A5578" s="25" t="s">
        <v>1337</v>
      </c>
      <c r="B5578" s="25" t="s">
        <v>483</v>
      </c>
      <c r="C5578" s="25" t="s">
        <v>170</v>
      </c>
      <c r="D5578" s="25" t="s">
        <v>170</v>
      </c>
      <c r="E5578" s="25" t="s">
        <v>6475</v>
      </c>
      <c r="F5578" s="25" t="s">
        <v>435</v>
      </c>
      <c r="G5578" s="25" t="s">
        <v>2225</v>
      </c>
      <c r="K5578" s="25" t="s">
        <v>1338</v>
      </c>
      <c r="L5578" s="25" t="s">
        <v>728</v>
      </c>
    </row>
    <row r="5579" spans="1:12" hidden="1" x14ac:dyDescent="0.25">
      <c r="A5579" s="25" t="s">
        <v>1337</v>
      </c>
      <c r="B5579" s="25" t="s">
        <v>756</v>
      </c>
      <c r="C5579" s="25" t="s">
        <v>170</v>
      </c>
      <c r="D5579" s="25" t="s">
        <v>170</v>
      </c>
      <c r="E5579" s="25" t="s">
        <v>6475</v>
      </c>
      <c r="F5579" s="25" t="s">
        <v>435</v>
      </c>
      <c r="J5579" s="25" t="s">
        <v>9425</v>
      </c>
      <c r="K5579" s="25" t="s">
        <v>1338</v>
      </c>
      <c r="L5579" s="25" t="s">
        <v>757</v>
      </c>
    </row>
    <row r="5580" spans="1:12" hidden="1" x14ac:dyDescent="0.25">
      <c r="A5580" s="25" t="s">
        <v>1337</v>
      </c>
      <c r="B5580" s="25" t="s">
        <v>483</v>
      </c>
      <c r="C5580" s="25" t="s">
        <v>170</v>
      </c>
      <c r="D5580" s="25" t="s">
        <v>170</v>
      </c>
      <c r="E5580" s="25" t="s">
        <v>6476</v>
      </c>
      <c r="F5580" s="25" t="s">
        <v>407</v>
      </c>
      <c r="G5580" s="25" t="s">
        <v>2225</v>
      </c>
      <c r="K5580" s="25" t="s">
        <v>1338</v>
      </c>
      <c r="L5580" s="25" t="s">
        <v>728</v>
      </c>
    </row>
    <row r="5581" spans="1:12" hidden="1" x14ac:dyDescent="0.25">
      <c r="A5581" s="25" t="s">
        <v>1337</v>
      </c>
      <c r="B5581" s="25" t="s">
        <v>756</v>
      </c>
      <c r="C5581" s="25" t="s">
        <v>170</v>
      </c>
      <c r="D5581" s="25" t="s">
        <v>170</v>
      </c>
      <c r="E5581" s="25" t="s">
        <v>6476</v>
      </c>
      <c r="F5581" s="25" t="s">
        <v>407</v>
      </c>
      <c r="J5581" s="25" t="s">
        <v>9425</v>
      </c>
      <c r="K5581" s="25" t="s">
        <v>1338</v>
      </c>
      <c r="L5581" s="25" t="s">
        <v>757</v>
      </c>
    </row>
    <row r="5582" spans="1:12" hidden="1" x14ac:dyDescent="0.25">
      <c r="A5582" s="25" t="s">
        <v>1337</v>
      </c>
      <c r="B5582" s="25" t="s">
        <v>483</v>
      </c>
      <c r="C5582" s="25" t="s">
        <v>170</v>
      </c>
      <c r="D5582" s="25" t="s">
        <v>170</v>
      </c>
      <c r="E5582" s="25" t="s">
        <v>6477</v>
      </c>
      <c r="F5582" s="25" t="s">
        <v>413</v>
      </c>
      <c r="G5582" s="25" t="s">
        <v>2225</v>
      </c>
      <c r="K5582" s="25" t="s">
        <v>1338</v>
      </c>
      <c r="L5582" s="25" t="s">
        <v>728</v>
      </c>
    </row>
    <row r="5583" spans="1:12" hidden="1" x14ac:dyDescent="0.25">
      <c r="A5583" s="25" t="s">
        <v>1337</v>
      </c>
      <c r="B5583" s="25" t="s">
        <v>756</v>
      </c>
      <c r="C5583" s="25" t="s">
        <v>170</v>
      </c>
      <c r="D5583" s="25" t="s">
        <v>170</v>
      </c>
      <c r="E5583" s="25" t="s">
        <v>6477</v>
      </c>
      <c r="F5583" s="25" t="s">
        <v>413</v>
      </c>
      <c r="J5583" s="25" t="s">
        <v>9425</v>
      </c>
      <c r="K5583" s="25" t="s">
        <v>1338</v>
      </c>
      <c r="L5583" s="25" t="s">
        <v>757</v>
      </c>
    </row>
    <row r="5584" spans="1:12" hidden="1" x14ac:dyDescent="0.25">
      <c r="A5584" s="25" t="s">
        <v>1337</v>
      </c>
      <c r="B5584" s="25" t="s">
        <v>483</v>
      </c>
      <c r="C5584" s="25" t="s">
        <v>170</v>
      </c>
      <c r="D5584" s="25" t="s">
        <v>170</v>
      </c>
      <c r="E5584" s="25" t="s">
        <v>6478</v>
      </c>
      <c r="F5584" s="25" t="s">
        <v>456</v>
      </c>
      <c r="G5584" s="25" t="s">
        <v>2225</v>
      </c>
      <c r="K5584" s="25" t="s">
        <v>1338</v>
      </c>
      <c r="L5584" s="25" t="s">
        <v>728</v>
      </c>
    </row>
    <row r="5585" spans="1:12" hidden="1" x14ac:dyDescent="0.25">
      <c r="A5585" s="25" t="s">
        <v>1337</v>
      </c>
      <c r="B5585" s="25" t="s">
        <v>756</v>
      </c>
      <c r="C5585" s="25" t="s">
        <v>170</v>
      </c>
      <c r="D5585" s="25" t="s">
        <v>170</v>
      </c>
      <c r="E5585" s="25" t="s">
        <v>6478</v>
      </c>
      <c r="F5585" s="25" t="s">
        <v>456</v>
      </c>
      <c r="J5585" s="25" t="s">
        <v>9425</v>
      </c>
      <c r="K5585" s="25" t="s">
        <v>1338</v>
      </c>
      <c r="L5585" s="25" t="s">
        <v>757</v>
      </c>
    </row>
    <row r="5586" spans="1:12" hidden="1" x14ac:dyDescent="0.25">
      <c r="A5586" s="25" t="s">
        <v>1337</v>
      </c>
      <c r="B5586" s="25" t="s">
        <v>483</v>
      </c>
      <c r="C5586" s="25" t="s">
        <v>170</v>
      </c>
      <c r="D5586" s="25" t="s">
        <v>170</v>
      </c>
      <c r="E5586" s="25" t="s">
        <v>6479</v>
      </c>
      <c r="F5586" s="25" t="s">
        <v>579</v>
      </c>
      <c r="G5586" s="25" t="s">
        <v>2225</v>
      </c>
      <c r="K5586" s="25" t="s">
        <v>1338</v>
      </c>
      <c r="L5586" s="25" t="s">
        <v>728</v>
      </c>
    </row>
    <row r="5587" spans="1:12" hidden="1" x14ac:dyDescent="0.25">
      <c r="A5587" s="25" t="s">
        <v>1337</v>
      </c>
      <c r="B5587" s="25" t="s">
        <v>756</v>
      </c>
      <c r="C5587" s="25" t="s">
        <v>170</v>
      </c>
      <c r="D5587" s="25" t="s">
        <v>170</v>
      </c>
      <c r="E5587" s="25" t="s">
        <v>6479</v>
      </c>
      <c r="F5587" s="25" t="s">
        <v>579</v>
      </c>
      <c r="J5587" s="25" t="s">
        <v>9425</v>
      </c>
      <c r="K5587" s="25" t="s">
        <v>1338</v>
      </c>
      <c r="L5587" s="25" t="s">
        <v>757</v>
      </c>
    </row>
    <row r="5588" spans="1:12" hidden="1" x14ac:dyDescent="0.25">
      <c r="A5588" s="25" t="s">
        <v>1337</v>
      </c>
      <c r="B5588" s="25" t="s">
        <v>483</v>
      </c>
      <c r="C5588" s="25" t="s">
        <v>170</v>
      </c>
      <c r="D5588" s="25" t="s">
        <v>170</v>
      </c>
      <c r="E5588" s="25" t="s">
        <v>6480</v>
      </c>
      <c r="F5588" s="25" t="s">
        <v>590</v>
      </c>
      <c r="G5588" s="25" t="s">
        <v>2225</v>
      </c>
      <c r="K5588" s="25" t="s">
        <v>1338</v>
      </c>
      <c r="L5588" s="25" t="s">
        <v>728</v>
      </c>
    </row>
    <row r="5589" spans="1:12" hidden="1" x14ac:dyDescent="0.25">
      <c r="A5589" s="25" t="s">
        <v>1337</v>
      </c>
      <c r="B5589" s="25" t="s">
        <v>756</v>
      </c>
      <c r="C5589" s="25" t="s">
        <v>170</v>
      </c>
      <c r="D5589" s="25" t="s">
        <v>170</v>
      </c>
      <c r="E5589" s="25" t="s">
        <v>6480</v>
      </c>
      <c r="F5589" s="25" t="s">
        <v>590</v>
      </c>
      <c r="J5589" s="25" t="s">
        <v>9425</v>
      </c>
      <c r="K5589" s="25" t="s">
        <v>1338</v>
      </c>
      <c r="L5589" s="25" t="s">
        <v>757</v>
      </c>
    </row>
    <row r="5590" spans="1:12" hidden="1" x14ac:dyDescent="0.25">
      <c r="A5590" s="25" t="s">
        <v>1337</v>
      </c>
      <c r="B5590" s="25" t="s">
        <v>483</v>
      </c>
      <c r="C5590" s="25" t="s">
        <v>170</v>
      </c>
      <c r="D5590" s="25" t="s">
        <v>170</v>
      </c>
      <c r="E5590" s="25" t="s">
        <v>2569</v>
      </c>
      <c r="F5590" s="25" t="s">
        <v>236</v>
      </c>
      <c r="G5590" s="25" t="s">
        <v>2225</v>
      </c>
      <c r="K5590" s="25" t="s">
        <v>1338</v>
      </c>
      <c r="L5590" s="25" t="s">
        <v>728</v>
      </c>
    </row>
    <row r="5591" spans="1:12" hidden="1" x14ac:dyDescent="0.25">
      <c r="A5591" s="25" t="s">
        <v>1337</v>
      </c>
      <c r="B5591" s="25" t="s">
        <v>756</v>
      </c>
      <c r="C5591" s="25" t="s">
        <v>170</v>
      </c>
      <c r="D5591" s="25" t="s">
        <v>170</v>
      </c>
      <c r="E5591" s="25" t="s">
        <v>2569</v>
      </c>
      <c r="F5591" s="25" t="s">
        <v>236</v>
      </c>
      <c r="J5591" s="25" t="s">
        <v>9425</v>
      </c>
      <c r="K5591" s="25" t="s">
        <v>1338</v>
      </c>
      <c r="L5591" s="25" t="s">
        <v>757</v>
      </c>
    </row>
    <row r="5592" spans="1:12" hidden="1" x14ac:dyDescent="0.25">
      <c r="A5592" s="25" t="s">
        <v>1337</v>
      </c>
      <c r="B5592" s="25" t="s">
        <v>483</v>
      </c>
      <c r="C5592" s="25" t="s">
        <v>170</v>
      </c>
      <c r="D5592" s="25" t="s">
        <v>170</v>
      </c>
      <c r="E5592" s="25" t="s">
        <v>6481</v>
      </c>
      <c r="F5592" s="25" t="s">
        <v>294</v>
      </c>
      <c r="G5592" s="25" t="s">
        <v>2225</v>
      </c>
      <c r="K5592" s="25" t="s">
        <v>1338</v>
      </c>
      <c r="L5592" s="25" t="s">
        <v>728</v>
      </c>
    </row>
    <row r="5593" spans="1:12" hidden="1" x14ac:dyDescent="0.25">
      <c r="A5593" s="25" t="s">
        <v>1337</v>
      </c>
      <c r="B5593" s="25" t="s">
        <v>756</v>
      </c>
      <c r="C5593" s="25" t="s">
        <v>170</v>
      </c>
      <c r="D5593" s="25" t="s">
        <v>170</v>
      </c>
      <c r="E5593" s="25" t="s">
        <v>6481</v>
      </c>
      <c r="F5593" s="25" t="s">
        <v>294</v>
      </c>
      <c r="J5593" s="25" t="s">
        <v>9425</v>
      </c>
      <c r="K5593" s="25" t="s">
        <v>1338</v>
      </c>
      <c r="L5593" s="25" t="s">
        <v>757</v>
      </c>
    </row>
    <row r="5594" spans="1:12" hidden="1" x14ac:dyDescent="0.25">
      <c r="A5594" s="25" t="s">
        <v>1337</v>
      </c>
      <c r="B5594" s="25" t="s">
        <v>483</v>
      </c>
      <c r="C5594" s="25" t="s">
        <v>170</v>
      </c>
      <c r="D5594" s="25" t="s">
        <v>170</v>
      </c>
      <c r="E5594" s="25" t="s">
        <v>6482</v>
      </c>
      <c r="F5594" s="25" t="s">
        <v>517</v>
      </c>
      <c r="G5594" s="25" t="s">
        <v>2225</v>
      </c>
      <c r="K5594" s="25" t="s">
        <v>1338</v>
      </c>
      <c r="L5594" s="25" t="s">
        <v>728</v>
      </c>
    </row>
    <row r="5595" spans="1:12" hidden="1" x14ac:dyDescent="0.25">
      <c r="A5595" s="25" t="s">
        <v>1337</v>
      </c>
      <c r="B5595" s="25" t="s">
        <v>756</v>
      </c>
      <c r="C5595" s="25" t="s">
        <v>170</v>
      </c>
      <c r="D5595" s="25" t="s">
        <v>170</v>
      </c>
      <c r="E5595" s="25" t="s">
        <v>6482</v>
      </c>
      <c r="F5595" s="25" t="s">
        <v>517</v>
      </c>
      <c r="J5595" s="25" t="s">
        <v>9425</v>
      </c>
      <c r="K5595" s="25" t="s">
        <v>1338</v>
      </c>
      <c r="L5595" s="25" t="s">
        <v>757</v>
      </c>
    </row>
    <row r="5596" spans="1:12" hidden="1" x14ac:dyDescent="0.25">
      <c r="A5596" s="25" t="s">
        <v>1337</v>
      </c>
      <c r="B5596" s="25" t="s">
        <v>483</v>
      </c>
      <c r="C5596" s="25" t="s">
        <v>170</v>
      </c>
      <c r="D5596" s="25" t="s">
        <v>170</v>
      </c>
      <c r="E5596" s="25" t="s">
        <v>6483</v>
      </c>
      <c r="F5596" s="25" t="s">
        <v>537</v>
      </c>
      <c r="G5596" s="25" t="s">
        <v>2225</v>
      </c>
      <c r="K5596" s="25" t="s">
        <v>1338</v>
      </c>
      <c r="L5596" s="25" t="s">
        <v>728</v>
      </c>
    </row>
    <row r="5597" spans="1:12" hidden="1" x14ac:dyDescent="0.25">
      <c r="A5597" s="25" t="s">
        <v>1337</v>
      </c>
      <c r="B5597" s="25" t="s">
        <v>756</v>
      </c>
      <c r="C5597" s="25" t="s">
        <v>170</v>
      </c>
      <c r="D5597" s="25" t="s">
        <v>170</v>
      </c>
      <c r="E5597" s="25" t="s">
        <v>6483</v>
      </c>
      <c r="F5597" s="25" t="s">
        <v>537</v>
      </c>
      <c r="J5597" s="25" t="s">
        <v>9425</v>
      </c>
      <c r="K5597" s="25" t="s">
        <v>1338</v>
      </c>
      <c r="L5597" s="25" t="s">
        <v>757</v>
      </c>
    </row>
    <row r="5598" spans="1:12" hidden="1" x14ac:dyDescent="0.25">
      <c r="A5598" s="25" t="s">
        <v>1337</v>
      </c>
      <c r="B5598" s="25" t="s">
        <v>483</v>
      </c>
      <c r="C5598" s="25" t="s">
        <v>170</v>
      </c>
      <c r="D5598" s="25" t="s">
        <v>170</v>
      </c>
      <c r="E5598" s="25" t="s">
        <v>6484</v>
      </c>
      <c r="F5598" s="25" t="s">
        <v>847</v>
      </c>
      <c r="G5598" s="25" t="s">
        <v>2225</v>
      </c>
      <c r="K5598" s="25" t="s">
        <v>1338</v>
      </c>
      <c r="L5598" s="25" t="s">
        <v>728</v>
      </c>
    </row>
    <row r="5599" spans="1:12" hidden="1" x14ac:dyDescent="0.25">
      <c r="A5599" s="25" t="s">
        <v>1337</v>
      </c>
      <c r="B5599" s="25" t="s">
        <v>756</v>
      </c>
      <c r="C5599" s="25" t="s">
        <v>170</v>
      </c>
      <c r="D5599" s="25" t="s">
        <v>170</v>
      </c>
      <c r="E5599" s="25" t="s">
        <v>6484</v>
      </c>
      <c r="F5599" s="25" t="s">
        <v>847</v>
      </c>
      <c r="J5599" s="25" t="s">
        <v>9425</v>
      </c>
      <c r="K5599" s="25" t="s">
        <v>1338</v>
      </c>
      <c r="L5599" s="25" t="s">
        <v>757</v>
      </c>
    </row>
    <row r="5600" spans="1:12" hidden="1" x14ac:dyDescent="0.25">
      <c r="A5600" s="25" t="s">
        <v>1337</v>
      </c>
      <c r="B5600" s="25" t="s">
        <v>483</v>
      </c>
      <c r="C5600" s="25" t="s">
        <v>170</v>
      </c>
      <c r="D5600" s="25" t="s">
        <v>170</v>
      </c>
      <c r="E5600" s="25" t="s">
        <v>6485</v>
      </c>
      <c r="F5600" s="25" t="s">
        <v>287</v>
      </c>
      <c r="G5600" s="25" t="s">
        <v>2225</v>
      </c>
      <c r="K5600" s="25" t="s">
        <v>1338</v>
      </c>
      <c r="L5600" s="25" t="s">
        <v>728</v>
      </c>
    </row>
    <row r="5601" spans="1:12" hidden="1" x14ac:dyDescent="0.25">
      <c r="A5601" s="25" t="s">
        <v>1337</v>
      </c>
      <c r="B5601" s="25" t="s">
        <v>756</v>
      </c>
      <c r="C5601" s="25" t="s">
        <v>170</v>
      </c>
      <c r="D5601" s="25" t="s">
        <v>170</v>
      </c>
      <c r="E5601" s="25" t="s">
        <v>6485</v>
      </c>
      <c r="F5601" s="25" t="s">
        <v>287</v>
      </c>
      <c r="J5601" s="25" t="s">
        <v>9425</v>
      </c>
      <c r="K5601" s="25" t="s">
        <v>1338</v>
      </c>
      <c r="L5601" s="25" t="s">
        <v>757</v>
      </c>
    </row>
    <row r="5602" spans="1:12" hidden="1" x14ac:dyDescent="0.25">
      <c r="A5602" s="25" t="s">
        <v>1337</v>
      </c>
      <c r="B5602" s="25" t="s">
        <v>483</v>
      </c>
      <c r="C5602" s="25" t="s">
        <v>170</v>
      </c>
      <c r="D5602" s="25" t="s">
        <v>170</v>
      </c>
      <c r="E5602" s="25" t="s">
        <v>6486</v>
      </c>
      <c r="F5602" s="25" t="s">
        <v>343</v>
      </c>
      <c r="G5602" s="25" t="s">
        <v>2225</v>
      </c>
      <c r="K5602" s="25" t="s">
        <v>1338</v>
      </c>
      <c r="L5602" s="25" t="s">
        <v>728</v>
      </c>
    </row>
    <row r="5603" spans="1:12" hidden="1" x14ac:dyDescent="0.25">
      <c r="A5603" s="25" t="s">
        <v>1337</v>
      </c>
      <c r="B5603" s="25" t="s">
        <v>756</v>
      </c>
      <c r="C5603" s="25" t="s">
        <v>170</v>
      </c>
      <c r="D5603" s="25" t="s">
        <v>170</v>
      </c>
      <c r="E5603" s="25" t="s">
        <v>6486</v>
      </c>
      <c r="F5603" s="25" t="s">
        <v>343</v>
      </c>
      <c r="J5603" s="25" t="s">
        <v>9425</v>
      </c>
      <c r="K5603" s="25" t="s">
        <v>1338</v>
      </c>
      <c r="L5603" s="25" t="s">
        <v>757</v>
      </c>
    </row>
    <row r="5604" spans="1:12" hidden="1" x14ac:dyDescent="0.25">
      <c r="A5604" s="25" t="s">
        <v>1337</v>
      </c>
      <c r="B5604" s="25" t="s">
        <v>483</v>
      </c>
      <c r="C5604" s="25" t="s">
        <v>170</v>
      </c>
      <c r="D5604" s="25" t="s">
        <v>170</v>
      </c>
      <c r="E5604" s="25" t="s">
        <v>6487</v>
      </c>
      <c r="F5604" s="25" t="s">
        <v>560</v>
      </c>
      <c r="G5604" s="25" t="s">
        <v>2225</v>
      </c>
      <c r="K5604" s="25" t="s">
        <v>1338</v>
      </c>
      <c r="L5604" s="25" t="s">
        <v>728</v>
      </c>
    </row>
    <row r="5605" spans="1:12" hidden="1" x14ac:dyDescent="0.25">
      <c r="A5605" s="25" t="s">
        <v>1337</v>
      </c>
      <c r="B5605" s="25" t="s">
        <v>756</v>
      </c>
      <c r="C5605" s="25" t="s">
        <v>170</v>
      </c>
      <c r="D5605" s="25" t="s">
        <v>170</v>
      </c>
      <c r="E5605" s="25" t="s">
        <v>6487</v>
      </c>
      <c r="F5605" s="25" t="s">
        <v>560</v>
      </c>
      <c r="J5605" s="25" t="s">
        <v>9425</v>
      </c>
      <c r="K5605" s="25" t="s">
        <v>1338</v>
      </c>
      <c r="L5605" s="25" t="s">
        <v>757</v>
      </c>
    </row>
    <row r="5606" spans="1:12" hidden="1" x14ac:dyDescent="0.25">
      <c r="A5606" s="25" t="s">
        <v>1337</v>
      </c>
      <c r="B5606" s="25" t="s">
        <v>483</v>
      </c>
      <c r="C5606" s="25" t="s">
        <v>170</v>
      </c>
      <c r="D5606" s="25" t="s">
        <v>170</v>
      </c>
      <c r="E5606" s="25" t="s">
        <v>6488</v>
      </c>
      <c r="F5606" s="25" t="s">
        <v>323</v>
      </c>
      <c r="G5606" s="25" t="s">
        <v>2225</v>
      </c>
      <c r="K5606" s="25" t="s">
        <v>1338</v>
      </c>
      <c r="L5606" s="25" t="s">
        <v>728</v>
      </c>
    </row>
    <row r="5607" spans="1:12" hidden="1" x14ac:dyDescent="0.25">
      <c r="A5607" s="25" t="s">
        <v>1337</v>
      </c>
      <c r="B5607" s="25" t="s">
        <v>756</v>
      </c>
      <c r="C5607" s="25" t="s">
        <v>170</v>
      </c>
      <c r="D5607" s="25" t="s">
        <v>170</v>
      </c>
      <c r="E5607" s="25" t="s">
        <v>6488</v>
      </c>
      <c r="F5607" s="25" t="s">
        <v>323</v>
      </c>
      <c r="J5607" s="25" t="s">
        <v>9425</v>
      </c>
      <c r="K5607" s="25" t="s">
        <v>1338</v>
      </c>
      <c r="L5607" s="25" t="s">
        <v>757</v>
      </c>
    </row>
    <row r="5608" spans="1:12" hidden="1" x14ac:dyDescent="0.25">
      <c r="A5608" s="25" t="s">
        <v>1337</v>
      </c>
      <c r="B5608" s="25" t="s">
        <v>483</v>
      </c>
      <c r="C5608" s="25" t="s">
        <v>170</v>
      </c>
      <c r="D5608" s="25" t="s">
        <v>170</v>
      </c>
      <c r="E5608" s="25" t="s">
        <v>6489</v>
      </c>
      <c r="F5608" s="25" t="s">
        <v>635</v>
      </c>
      <c r="G5608" s="25" t="s">
        <v>2225</v>
      </c>
      <c r="K5608" s="25" t="s">
        <v>1338</v>
      </c>
      <c r="L5608" s="25" t="s">
        <v>728</v>
      </c>
    </row>
    <row r="5609" spans="1:12" hidden="1" x14ac:dyDescent="0.25">
      <c r="A5609" s="25" t="s">
        <v>1337</v>
      </c>
      <c r="B5609" s="25" t="s">
        <v>756</v>
      </c>
      <c r="C5609" s="25" t="s">
        <v>170</v>
      </c>
      <c r="D5609" s="25" t="s">
        <v>170</v>
      </c>
      <c r="E5609" s="25" t="s">
        <v>6489</v>
      </c>
      <c r="F5609" s="25" t="s">
        <v>635</v>
      </c>
      <c r="J5609" s="25" t="s">
        <v>9425</v>
      </c>
      <c r="K5609" s="25" t="s">
        <v>1338</v>
      </c>
      <c r="L5609" s="25" t="s">
        <v>757</v>
      </c>
    </row>
    <row r="5610" spans="1:12" hidden="1" x14ac:dyDescent="0.25">
      <c r="A5610" s="25" t="s">
        <v>1337</v>
      </c>
      <c r="B5610" s="25" t="s">
        <v>483</v>
      </c>
      <c r="C5610" s="25" t="s">
        <v>170</v>
      </c>
      <c r="D5610" s="25" t="s">
        <v>170</v>
      </c>
      <c r="E5610" s="25" t="s">
        <v>6490</v>
      </c>
      <c r="F5610" s="25" t="s">
        <v>725</v>
      </c>
      <c r="G5610" s="25" t="s">
        <v>2225</v>
      </c>
      <c r="K5610" s="25" t="s">
        <v>1338</v>
      </c>
      <c r="L5610" s="25" t="s">
        <v>728</v>
      </c>
    </row>
    <row r="5611" spans="1:12" hidden="1" x14ac:dyDescent="0.25">
      <c r="A5611" s="25" t="s">
        <v>1337</v>
      </c>
      <c r="B5611" s="25" t="s">
        <v>756</v>
      </c>
      <c r="C5611" s="25" t="s">
        <v>170</v>
      </c>
      <c r="D5611" s="25" t="s">
        <v>170</v>
      </c>
      <c r="E5611" s="25" t="s">
        <v>6490</v>
      </c>
      <c r="F5611" s="25" t="s">
        <v>725</v>
      </c>
      <c r="J5611" s="25" t="s">
        <v>9425</v>
      </c>
      <c r="K5611" s="25" t="s">
        <v>1338</v>
      </c>
      <c r="L5611" s="25" t="s">
        <v>757</v>
      </c>
    </row>
    <row r="5612" spans="1:12" hidden="1" x14ac:dyDescent="0.25">
      <c r="A5612" s="25" t="s">
        <v>1337</v>
      </c>
      <c r="B5612" s="25" t="s">
        <v>483</v>
      </c>
      <c r="C5612" s="25" t="s">
        <v>170</v>
      </c>
      <c r="D5612" s="25" t="s">
        <v>170</v>
      </c>
      <c r="E5612" s="25" t="s">
        <v>6491</v>
      </c>
      <c r="F5612" s="25" t="s">
        <v>572</v>
      </c>
      <c r="G5612" s="25" t="s">
        <v>2225</v>
      </c>
      <c r="K5612" s="25" t="s">
        <v>1338</v>
      </c>
      <c r="L5612" s="25" t="s">
        <v>728</v>
      </c>
    </row>
    <row r="5613" spans="1:12" hidden="1" x14ac:dyDescent="0.25">
      <c r="A5613" s="25" t="s">
        <v>1337</v>
      </c>
      <c r="B5613" s="25" t="s">
        <v>756</v>
      </c>
      <c r="C5613" s="25" t="s">
        <v>170</v>
      </c>
      <c r="D5613" s="25" t="s">
        <v>170</v>
      </c>
      <c r="E5613" s="25" t="s">
        <v>6491</v>
      </c>
      <c r="F5613" s="25" t="s">
        <v>572</v>
      </c>
      <c r="J5613" s="25" t="s">
        <v>9425</v>
      </c>
      <c r="K5613" s="25" t="s">
        <v>1338</v>
      </c>
      <c r="L5613" s="25" t="s">
        <v>757</v>
      </c>
    </row>
    <row r="5614" spans="1:12" hidden="1" x14ac:dyDescent="0.25">
      <c r="A5614" s="25" t="s">
        <v>1337</v>
      </c>
      <c r="B5614" s="25" t="s">
        <v>483</v>
      </c>
      <c r="C5614" s="25" t="s">
        <v>170</v>
      </c>
      <c r="D5614" s="25" t="s">
        <v>170</v>
      </c>
      <c r="E5614" s="25" t="s">
        <v>6492</v>
      </c>
      <c r="F5614" s="25" t="s">
        <v>585</v>
      </c>
      <c r="G5614" s="25" t="s">
        <v>2225</v>
      </c>
      <c r="K5614" s="25" t="s">
        <v>1338</v>
      </c>
      <c r="L5614" s="25" t="s">
        <v>728</v>
      </c>
    </row>
    <row r="5615" spans="1:12" hidden="1" x14ac:dyDescent="0.25">
      <c r="A5615" s="25" t="s">
        <v>1337</v>
      </c>
      <c r="B5615" s="25" t="s">
        <v>756</v>
      </c>
      <c r="C5615" s="25" t="s">
        <v>170</v>
      </c>
      <c r="D5615" s="25" t="s">
        <v>170</v>
      </c>
      <c r="E5615" s="25" t="s">
        <v>6492</v>
      </c>
      <c r="F5615" s="25" t="s">
        <v>585</v>
      </c>
      <c r="J5615" s="25" t="s">
        <v>9425</v>
      </c>
      <c r="K5615" s="25" t="s">
        <v>1338</v>
      </c>
      <c r="L5615" s="25" t="s">
        <v>757</v>
      </c>
    </row>
    <row r="5616" spans="1:12" hidden="1" x14ac:dyDescent="0.25">
      <c r="A5616" s="25" t="s">
        <v>1337</v>
      </c>
      <c r="B5616" s="25" t="s">
        <v>483</v>
      </c>
      <c r="C5616" s="25" t="s">
        <v>170</v>
      </c>
      <c r="D5616" s="25" t="s">
        <v>170</v>
      </c>
      <c r="E5616" s="25" t="s">
        <v>6493</v>
      </c>
      <c r="F5616" s="25" t="s">
        <v>317</v>
      </c>
      <c r="G5616" s="25" t="s">
        <v>2225</v>
      </c>
      <c r="K5616" s="25" t="s">
        <v>1338</v>
      </c>
      <c r="L5616" s="25" t="s">
        <v>728</v>
      </c>
    </row>
    <row r="5617" spans="1:12" hidden="1" x14ac:dyDescent="0.25">
      <c r="A5617" s="25" t="s">
        <v>1337</v>
      </c>
      <c r="B5617" s="25" t="s">
        <v>756</v>
      </c>
      <c r="C5617" s="25" t="s">
        <v>170</v>
      </c>
      <c r="D5617" s="25" t="s">
        <v>170</v>
      </c>
      <c r="E5617" s="25" t="s">
        <v>6493</v>
      </c>
      <c r="F5617" s="25" t="s">
        <v>317</v>
      </c>
      <c r="J5617" s="25" t="s">
        <v>9425</v>
      </c>
      <c r="K5617" s="25" t="s">
        <v>1338</v>
      </c>
      <c r="L5617" s="25" t="s">
        <v>757</v>
      </c>
    </row>
    <row r="5618" spans="1:12" hidden="1" x14ac:dyDescent="0.25">
      <c r="A5618" s="25" t="s">
        <v>1337</v>
      </c>
      <c r="B5618" s="25" t="s">
        <v>483</v>
      </c>
      <c r="C5618" s="25" t="s">
        <v>170</v>
      </c>
      <c r="D5618" s="25" t="s">
        <v>170</v>
      </c>
      <c r="E5618" s="25" t="s">
        <v>6494</v>
      </c>
      <c r="F5618" s="25" t="s">
        <v>943</v>
      </c>
      <c r="G5618" s="25" t="s">
        <v>2225</v>
      </c>
      <c r="K5618" s="25" t="s">
        <v>1338</v>
      </c>
      <c r="L5618" s="25" t="s">
        <v>728</v>
      </c>
    </row>
    <row r="5619" spans="1:12" hidden="1" x14ac:dyDescent="0.25">
      <c r="A5619" s="25" t="s">
        <v>1337</v>
      </c>
      <c r="B5619" s="25" t="s">
        <v>756</v>
      </c>
      <c r="C5619" s="25" t="s">
        <v>170</v>
      </c>
      <c r="D5619" s="25" t="s">
        <v>170</v>
      </c>
      <c r="E5619" s="25" t="s">
        <v>6494</v>
      </c>
      <c r="F5619" s="25" t="s">
        <v>943</v>
      </c>
      <c r="J5619" s="25" t="s">
        <v>9425</v>
      </c>
      <c r="K5619" s="25" t="s">
        <v>1338</v>
      </c>
      <c r="L5619" s="25" t="s">
        <v>757</v>
      </c>
    </row>
    <row r="5620" spans="1:12" hidden="1" x14ac:dyDescent="0.25">
      <c r="A5620" s="25" t="s">
        <v>1337</v>
      </c>
      <c r="B5620" s="25" t="s">
        <v>483</v>
      </c>
      <c r="C5620" s="25" t="s">
        <v>170</v>
      </c>
      <c r="D5620" s="25" t="s">
        <v>170</v>
      </c>
      <c r="E5620" s="25" t="s">
        <v>6495</v>
      </c>
      <c r="F5620" s="25" t="s">
        <v>830</v>
      </c>
      <c r="G5620" s="25" t="s">
        <v>2225</v>
      </c>
      <c r="K5620" s="25" t="s">
        <v>1338</v>
      </c>
      <c r="L5620" s="25" t="s">
        <v>728</v>
      </c>
    </row>
    <row r="5621" spans="1:12" hidden="1" x14ac:dyDescent="0.25">
      <c r="A5621" s="25" t="s">
        <v>1337</v>
      </c>
      <c r="B5621" s="25" t="s">
        <v>756</v>
      </c>
      <c r="C5621" s="25" t="s">
        <v>170</v>
      </c>
      <c r="D5621" s="25" t="s">
        <v>170</v>
      </c>
      <c r="E5621" s="25" t="s">
        <v>6495</v>
      </c>
      <c r="F5621" s="25" t="s">
        <v>830</v>
      </c>
      <c r="J5621" s="25" t="s">
        <v>9425</v>
      </c>
      <c r="K5621" s="25" t="s">
        <v>1338</v>
      </c>
      <c r="L5621" s="25" t="s">
        <v>757</v>
      </c>
    </row>
    <row r="5622" spans="1:12" hidden="1" x14ac:dyDescent="0.25">
      <c r="A5622" s="25" t="s">
        <v>1337</v>
      </c>
      <c r="B5622" s="25" t="s">
        <v>483</v>
      </c>
      <c r="C5622" s="25" t="s">
        <v>170</v>
      </c>
      <c r="D5622" s="25" t="s">
        <v>170</v>
      </c>
      <c r="E5622" s="25" t="s">
        <v>6496</v>
      </c>
      <c r="F5622" s="25" t="s">
        <v>296</v>
      </c>
      <c r="G5622" s="25" t="s">
        <v>2225</v>
      </c>
      <c r="K5622" s="25" t="s">
        <v>1338</v>
      </c>
      <c r="L5622" s="25" t="s">
        <v>728</v>
      </c>
    </row>
    <row r="5623" spans="1:12" hidden="1" x14ac:dyDescent="0.25">
      <c r="A5623" s="25" t="s">
        <v>1337</v>
      </c>
      <c r="B5623" s="25" t="s">
        <v>756</v>
      </c>
      <c r="C5623" s="25" t="s">
        <v>170</v>
      </c>
      <c r="D5623" s="25" t="s">
        <v>170</v>
      </c>
      <c r="E5623" s="25" t="s">
        <v>6496</v>
      </c>
      <c r="F5623" s="25" t="s">
        <v>296</v>
      </c>
      <c r="J5623" s="25" t="s">
        <v>9425</v>
      </c>
      <c r="K5623" s="25" t="s">
        <v>1338</v>
      </c>
      <c r="L5623" s="25" t="s">
        <v>757</v>
      </c>
    </row>
    <row r="5624" spans="1:12" hidden="1" x14ac:dyDescent="0.25">
      <c r="A5624" s="25" t="s">
        <v>1337</v>
      </c>
      <c r="B5624" s="25" t="s">
        <v>483</v>
      </c>
      <c r="C5624" s="25" t="s">
        <v>170</v>
      </c>
      <c r="D5624" s="25" t="s">
        <v>170</v>
      </c>
      <c r="E5624" s="25" t="s">
        <v>2344</v>
      </c>
      <c r="F5624" s="25" t="s">
        <v>685</v>
      </c>
      <c r="G5624" s="25" t="s">
        <v>2225</v>
      </c>
      <c r="K5624" s="25" t="s">
        <v>1338</v>
      </c>
      <c r="L5624" s="25" t="s">
        <v>728</v>
      </c>
    </row>
    <row r="5625" spans="1:12" hidden="1" x14ac:dyDescent="0.25">
      <c r="A5625" s="25" t="s">
        <v>1337</v>
      </c>
      <c r="B5625" s="25" t="s">
        <v>756</v>
      </c>
      <c r="C5625" s="25" t="s">
        <v>170</v>
      </c>
      <c r="D5625" s="25" t="s">
        <v>170</v>
      </c>
      <c r="E5625" s="25" t="s">
        <v>2344</v>
      </c>
      <c r="F5625" s="25" t="s">
        <v>685</v>
      </c>
      <c r="J5625" s="25" t="s">
        <v>9425</v>
      </c>
      <c r="K5625" s="25" t="s">
        <v>1338</v>
      </c>
      <c r="L5625" s="25" t="s">
        <v>757</v>
      </c>
    </row>
    <row r="5626" spans="1:12" hidden="1" x14ac:dyDescent="0.25">
      <c r="A5626" s="25" t="s">
        <v>1337</v>
      </c>
      <c r="B5626" s="25" t="s">
        <v>483</v>
      </c>
      <c r="C5626" s="25" t="s">
        <v>170</v>
      </c>
      <c r="D5626" s="25" t="s">
        <v>170</v>
      </c>
      <c r="E5626" s="25" t="s">
        <v>6497</v>
      </c>
      <c r="F5626" s="25" t="s">
        <v>918</v>
      </c>
      <c r="G5626" s="25" t="s">
        <v>2225</v>
      </c>
      <c r="K5626" s="25" t="s">
        <v>1338</v>
      </c>
      <c r="L5626" s="25" t="s">
        <v>728</v>
      </c>
    </row>
    <row r="5627" spans="1:12" hidden="1" x14ac:dyDescent="0.25">
      <c r="A5627" s="25" t="s">
        <v>1337</v>
      </c>
      <c r="B5627" s="25" t="s">
        <v>756</v>
      </c>
      <c r="C5627" s="25" t="s">
        <v>170</v>
      </c>
      <c r="D5627" s="25" t="s">
        <v>170</v>
      </c>
      <c r="E5627" s="25" t="s">
        <v>6497</v>
      </c>
      <c r="F5627" s="25" t="s">
        <v>918</v>
      </c>
      <c r="J5627" s="25" t="s">
        <v>9425</v>
      </c>
      <c r="K5627" s="25" t="s">
        <v>1338</v>
      </c>
      <c r="L5627" s="25" t="s">
        <v>757</v>
      </c>
    </row>
    <row r="5628" spans="1:12" hidden="1" x14ac:dyDescent="0.25">
      <c r="A5628" s="25" t="s">
        <v>1337</v>
      </c>
      <c r="B5628" s="25" t="s">
        <v>483</v>
      </c>
      <c r="C5628" s="25" t="s">
        <v>170</v>
      </c>
      <c r="D5628" s="25" t="s">
        <v>170</v>
      </c>
      <c r="E5628" s="25" t="s">
        <v>6498</v>
      </c>
      <c r="F5628" s="25" t="s">
        <v>329</v>
      </c>
      <c r="G5628" s="25" t="s">
        <v>2225</v>
      </c>
      <c r="K5628" s="25" t="s">
        <v>1338</v>
      </c>
      <c r="L5628" s="25" t="s">
        <v>728</v>
      </c>
    </row>
    <row r="5629" spans="1:12" hidden="1" x14ac:dyDescent="0.25">
      <c r="A5629" s="25" t="s">
        <v>1337</v>
      </c>
      <c r="B5629" s="25" t="s">
        <v>756</v>
      </c>
      <c r="C5629" s="25" t="s">
        <v>170</v>
      </c>
      <c r="D5629" s="25" t="s">
        <v>170</v>
      </c>
      <c r="E5629" s="25" t="s">
        <v>6498</v>
      </c>
      <c r="F5629" s="25" t="s">
        <v>329</v>
      </c>
      <c r="J5629" s="25" t="s">
        <v>9425</v>
      </c>
      <c r="K5629" s="25" t="s">
        <v>1338</v>
      </c>
      <c r="L5629" s="25" t="s">
        <v>757</v>
      </c>
    </row>
    <row r="5630" spans="1:12" hidden="1" x14ac:dyDescent="0.25">
      <c r="A5630" s="25" t="s">
        <v>1337</v>
      </c>
      <c r="B5630" s="25" t="s">
        <v>483</v>
      </c>
      <c r="C5630" s="25" t="s">
        <v>170</v>
      </c>
      <c r="D5630" s="25" t="s">
        <v>170</v>
      </c>
      <c r="E5630" s="25" t="s">
        <v>2682</v>
      </c>
      <c r="F5630" s="25" t="s">
        <v>882</v>
      </c>
      <c r="G5630" s="25" t="s">
        <v>2225</v>
      </c>
      <c r="K5630" s="25" t="s">
        <v>1338</v>
      </c>
      <c r="L5630" s="25" t="s">
        <v>728</v>
      </c>
    </row>
    <row r="5631" spans="1:12" hidden="1" x14ac:dyDescent="0.25">
      <c r="A5631" s="25" t="s">
        <v>1337</v>
      </c>
      <c r="B5631" s="25" t="s">
        <v>756</v>
      </c>
      <c r="C5631" s="25" t="s">
        <v>170</v>
      </c>
      <c r="D5631" s="25" t="s">
        <v>170</v>
      </c>
      <c r="E5631" s="25" t="s">
        <v>2682</v>
      </c>
      <c r="F5631" s="25" t="s">
        <v>882</v>
      </c>
      <c r="J5631" s="25" t="s">
        <v>9425</v>
      </c>
      <c r="K5631" s="25" t="s">
        <v>1338</v>
      </c>
      <c r="L5631" s="25" t="s">
        <v>757</v>
      </c>
    </row>
    <row r="5632" spans="1:12" hidden="1" x14ac:dyDescent="0.25">
      <c r="A5632" s="25" t="s">
        <v>1337</v>
      </c>
      <c r="B5632" s="25" t="s">
        <v>483</v>
      </c>
      <c r="C5632" s="25" t="s">
        <v>170</v>
      </c>
      <c r="D5632" s="25" t="s">
        <v>170</v>
      </c>
      <c r="E5632" s="25" t="s">
        <v>4525</v>
      </c>
      <c r="F5632" s="25" t="s">
        <v>592</v>
      </c>
      <c r="G5632" s="25" t="s">
        <v>2225</v>
      </c>
      <c r="K5632" s="25" t="s">
        <v>1338</v>
      </c>
      <c r="L5632" s="25" t="s">
        <v>728</v>
      </c>
    </row>
    <row r="5633" spans="1:12" hidden="1" x14ac:dyDescent="0.25">
      <c r="A5633" s="25" t="s">
        <v>1337</v>
      </c>
      <c r="B5633" s="25" t="s">
        <v>756</v>
      </c>
      <c r="C5633" s="25" t="s">
        <v>170</v>
      </c>
      <c r="D5633" s="25" t="s">
        <v>170</v>
      </c>
      <c r="E5633" s="25" t="s">
        <v>4525</v>
      </c>
      <c r="F5633" s="25" t="s">
        <v>592</v>
      </c>
      <c r="J5633" s="25" t="s">
        <v>9425</v>
      </c>
      <c r="K5633" s="25" t="s">
        <v>1338</v>
      </c>
      <c r="L5633" s="25" t="s">
        <v>757</v>
      </c>
    </row>
    <row r="5634" spans="1:12" hidden="1" x14ac:dyDescent="0.25">
      <c r="A5634" s="25" t="s">
        <v>1337</v>
      </c>
      <c r="B5634" s="25" t="s">
        <v>483</v>
      </c>
      <c r="C5634" s="25" t="s">
        <v>170</v>
      </c>
      <c r="D5634" s="25" t="s">
        <v>170</v>
      </c>
      <c r="E5634" s="25" t="s">
        <v>6499</v>
      </c>
      <c r="F5634" s="25" t="s">
        <v>599</v>
      </c>
      <c r="G5634" s="25" t="s">
        <v>2225</v>
      </c>
      <c r="K5634" s="25" t="s">
        <v>1338</v>
      </c>
      <c r="L5634" s="25" t="s">
        <v>728</v>
      </c>
    </row>
    <row r="5635" spans="1:12" hidden="1" x14ac:dyDescent="0.25">
      <c r="A5635" s="25" t="s">
        <v>1337</v>
      </c>
      <c r="B5635" s="25" t="s">
        <v>756</v>
      </c>
      <c r="C5635" s="25" t="s">
        <v>170</v>
      </c>
      <c r="D5635" s="25" t="s">
        <v>170</v>
      </c>
      <c r="E5635" s="25" t="s">
        <v>6499</v>
      </c>
      <c r="F5635" s="25" t="s">
        <v>599</v>
      </c>
      <c r="J5635" s="25" t="s">
        <v>9425</v>
      </c>
      <c r="K5635" s="25" t="s">
        <v>1338</v>
      </c>
      <c r="L5635" s="25" t="s">
        <v>757</v>
      </c>
    </row>
    <row r="5636" spans="1:12" hidden="1" x14ac:dyDescent="0.25">
      <c r="A5636" s="25" t="s">
        <v>1337</v>
      </c>
      <c r="B5636" s="25" t="s">
        <v>483</v>
      </c>
      <c r="C5636" s="25" t="s">
        <v>170</v>
      </c>
      <c r="D5636" s="25" t="s">
        <v>170</v>
      </c>
      <c r="E5636" s="25" t="s">
        <v>6500</v>
      </c>
      <c r="F5636" s="25" t="s">
        <v>256</v>
      </c>
      <c r="G5636" s="25" t="s">
        <v>2225</v>
      </c>
      <c r="K5636" s="25" t="s">
        <v>1338</v>
      </c>
      <c r="L5636" s="25" t="s">
        <v>728</v>
      </c>
    </row>
    <row r="5637" spans="1:12" hidden="1" x14ac:dyDescent="0.25">
      <c r="A5637" s="25" t="s">
        <v>1337</v>
      </c>
      <c r="B5637" s="25" t="s">
        <v>756</v>
      </c>
      <c r="C5637" s="25" t="s">
        <v>170</v>
      </c>
      <c r="D5637" s="25" t="s">
        <v>170</v>
      </c>
      <c r="E5637" s="25" t="s">
        <v>6500</v>
      </c>
      <c r="F5637" s="25" t="s">
        <v>256</v>
      </c>
      <c r="J5637" s="25" t="s">
        <v>9425</v>
      </c>
      <c r="K5637" s="25" t="s">
        <v>1338</v>
      </c>
      <c r="L5637" s="25" t="s">
        <v>757</v>
      </c>
    </row>
    <row r="5638" spans="1:12" hidden="1" x14ac:dyDescent="0.25">
      <c r="A5638" s="25" t="s">
        <v>1337</v>
      </c>
      <c r="B5638" s="25" t="s">
        <v>483</v>
      </c>
      <c r="C5638" s="25" t="s">
        <v>170</v>
      </c>
      <c r="D5638" s="25" t="s">
        <v>170</v>
      </c>
      <c r="E5638" s="25" t="s">
        <v>6501</v>
      </c>
      <c r="F5638" s="25" t="s">
        <v>1269</v>
      </c>
      <c r="G5638" s="25" t="s">
        <v>2225</v>
      </c>
      <c r="K5638" s="25" t="s">
        <v>1338</v>
      </c>
      <c r="L5638" s="25" t="s">
        <v>728</v>
      </c>
    </row>
    <row r="5639" spans="1:12" hidden="1" x14ac:dyDescent="0.25">
      <c r="A5639" s="25" t="s">
        <v>1337</v>
      </c>
      <c r="B5639" s="25" t="s">
        <v>756</v>
      </c>
      <c r="C5639" s="25" t="s">
        <v>170</v>
      </c>
      <c r="D5639" s="25" t="s">
        <v>170</v>
      </c>
      <c r="E5639" s="25" t="s">
        <v>6501</v>
      </c>
      <c r="F5639" s="25" t="s">
        <v>1269</v>
      </c>
      <c r="J5639" s="25" t="s">
        <v>9425</v>
      </c>
      <c r="K5639" s="25" t="s">
        <v>1338</v>
      </c>
      <c r="L5639" s="25" t="s">
        <v>757</v>
      </c>
    </row>
    <row r="5640" spans="1:12" hidden="1" x14ac:dyDescent="0.25">
      <c r="A5640" s="25" t="s">
        <v>1337</v>
      </c>
      <c r="B5640" s="25" t="s">
        <v>483</v>
      </c>
      <c r="C5640" s="25" t="s">
        <v>170</v>
      </c>
      <c r="D5640" s="25" t="s">
        <v>170</v>
      </c>
      <c r="E5640" s="25" t="s">
        <v>5327</v>
      </c>
      <c r="F5640" s="25" t="s">
        <v>1694</v>
      </c>
      <c r="G5640" s="25" t="s">
        <v>2225</v>
      </c>
      <c r="K5640" s="25" t="s">
        <v>1338</v>
      </c>
      <c r="L5640" s="25" t="s">
        <v>728</v>
      </c>
    </row>
    <row r="5641" spans="1:12" hidden="1" x14ac:dyDescent="0.25">
      <c r="A5641" s="25" t="s">
        <v>1337</v>
      </c>
      <c r="B5641" s="25" t="s">
        <v>756</v>
      </c>
      <c r="C5641" s="25" t="s">
        <v>170</v>
      </c>
      <c r="D5641" s="25" t="s">
        <v>170</v>
      </c>
      <c r="E5641" s="25" t="s">
        <v>5327</v>
      </c>
      <c r="F5641" s="25" t="s">
        <v>1694</v>
      </c>
      <c r="J5641" s="25" t="s">
        <v>9425</v>
      </c>
      <c r="K5641" s="25" t="s">
        <v>1338</v>
      </c>
      <c r="L5641" s="25" t="s">
        <v>757</v>
      </c>
    </row>
    <row r="5642" spans="1:12" hidden="1" x14ac:dyDescent="0.25">
      <c r="A5642" s="25" t="s">
        <v>1337</v>
      </c>
      <c r="B5642" s="25" t="s">
        <v>483</v>
      </c>
      <c r="C5642" s="25" t="s">
        <v>170</v>
      </c>
      <c r="D5642" s="25" t="s">
        <v>170</v>
      </c>
      <c r="E5642" s="25" t="s">
        <v>6502</v>
      </c>
      <c r="F5642" s="25" t="s">
        <v>887</v>
      </c>
      <c r="G5642" s="25" t="s">
        <v>2225</v>
      </c>
      <c r="K5642" s="25" t="s">
        <v>1338</v>
      </c>
      <c r="L5642" s="25" t="s">
        <v>728</v>
      </c>
    </row>
    <row r="5643" spans="1:12" hidden="1" x14ac:dyDescent="0.25">
      <c r="A5643" s="25" t="s">
        <v>1337</v>
      </c>
      <c r="B5643" s="25" t="s">
        <v>756</v>
      </c>
      <c r="C5643" s="25" t="s">
        <v>170</v>
      </c>
      <c r="D5643" s="25" t="s">
        <v>170</v>
      </c>
      <c r="E5643" s="25" t="s">
        <v>6502</v>
      </c>
      <c r="F5643" s="25" t="s">
        <v>887</v>
      </c>
      <c r="J5643" s="25" t="s">
        <v>9425</v>
      </c>
      <c r="K5643" s="25" t="s">
        <v>1338</v>
      </c>
      <c r="L5643" s="25" t="s">
        <v>757</v>
      </c>
    </row>
    <row r="5644" spans="1:12" hidden="1" x14ac:dyDescent="0.25">
      <c r="A5644" s="25" t="s">
        <v>1337</v>
      </c>
      <c r="B5644" s="25" t="s">
        <v>483</v>
      </c>
      <c r="C5644" s="25" t="s">
        <v>170</v>
      </c>
      <c r="D5644" s="25" t="s">
        <v>170</v>
      </c>
      <c r="E5644" s="25" t="s">
        <v>6503</v>
      </c>
      <c r="F5644" s="25" t="s">
        <v>1725</v>
      </c>
      <c r="G5644" s="25" t="s">
        <v>2225</v>
      </c>
      <c r="K5644" s="25" t="s">
        <v>1338</v>
      </c>
      <c r="L5644" s="25" t="s">
        <v>728</v>
      </c>
    </row>
    <row r="5645" spans="1:12" hidden="1" x14ac:dyDescent="0.25">
      <c r="A5645" s="25" t="s">
        <v>1337</v>
      </c>
      <c r="B5645" s="25" t="s">
        <v>756</v>
      </c>
      <c r="C5645" s="25" t="s">
        <v>170</v>
      </c>
      <c r="D5645" s="25" t="s">
        <v>170</v>
      </c>
      <c r="E5645" s="25" t="s">
        <v>6503</v>
      </c>
      <c r="F5645" s="25" t="s">
        <v>1725</v>
      </c>
      <c r="J5645" s="25" t="s">
        <v>9425</v>
      </c>
      <c r="K5645" s="25" t="s">
        <v>1338</v>
      </c>
      <c r="L5645" s="25" t="s">
        <v>757</v>
      </c>
    </row>
    <row r="5646" spans="1:12" hidden="1" x14ac:dyDescent="0.25">
      <c r="A5646" s="25" t="s">
        <v>1337</v>
      </c>
      <c r="B5646" s="25" t="s">
        <v>483</v>
      </c>
      <c r="C5646" s="25" t="s">
        <v>170</v>
      </c>
      <c r="D5646" s="25" t="s">
        <v>170</v>
      </c>
      <c r="E5646" s="25" t="s">
        <v>6504</v>
      </c>
      <c r="F5646" s="25" t="s">
        <v>673</v>
      </c>
      <c r="G5646" s="25" t="s">
        <v>2225</v>
      </c>
      <c r="K5646" s="25" t="s">
        <v>1338</v>
      </c>
      <c r="L5646" s="25" t="s">
        <v>728</v>
      </c>
    </row>
    <row r="5647" spans="1:12" hidden="1" x14ac:dyDescent="0.25">
      <c r="A5647" s="25" t="s">
        <v>1337</v>
      </c>
      <c r="B5647" s="25" t="s">
        <v>756</v>
      </c>
      <c r="C5647" s="25" t="s">
        <v>170</v>
      </c>
      <c r="D5647" s="25" t="s">
        <v>170</v>
      </c>
      <c r="E5647" s="25" t="s">
        <v>6504</v>
      </c>
      <c r="F5647" s="25" t="s">
        <v>673</v>
      </c>
      <c r="J5647" s="25" t="s">
        <v>9425</v>
      </c>
      <c r="K5647" s="25" t="s">
        <v>1338</v>
      </c>
      <c r="L5647" s="25" t="s">
        <v>757</v>
      </c>
    </row>
    <row r="5648" spans="1:12" hidden="1" x14ac:dyDescent="0.25">
      <c r="A5648" s="25" t="s">
        <v>1337</v>
      </c>
      <c r="B5648" s="25" t="s">
        <v>483</v>
      </c>
      <c r="C5648" s="25" t="s">
        <v>170</v>
      </c>
      <c r="D5648" s="25" t="s">
        <v>170</v>
      </c>
      <c r="E5648" s="25" t="s">
        <v>6505</v>
      </c>
      <c r="F5648" s="25" t="s">
        <v>186</v>
      </c>
      <c r="G5648" s="25" t="s">
        <v>2225</v>
      </c>
      <c r="K5648" s="25" t="s">
        <v>1338</v>
      </c>
      <c r="L5648" s="25" t="s">
        <v>728</v>
      </c>
    </row>
    <row r="5649" spans="1:12" hidden="1" x14ac:dyDescent="0.25">
      <c r="A5649" s="25" t="s">
        <v>1337</v>
      </c>
      <c r="B5649" s="25" t="s">
        <v>756</v>
      </c>
      <c r="C5649" s="25" t="s">
        <v>170</v>
      </c>
      <c r="D5649" s="25" t="s">
        <v>170</v>
      </c>
      <c r="E5649" s="25" t="s">
        <v>6505</v>
      </c>
      <c r="F5649" s="25" t="s">
        <v>186</v>
      </c>
      <c r="J5649" s="25" t="s">
        <v>9425</v>
      </c>
      <c r="K5649" s="25" t="s">
        <v>1338</v>
      </c>
      <c r="L5649" s="25" t="s">
        <v>757</v>
      </c>
    </row>
    <row r="5650" spans="1:12" hidden="1" x14ac:dyDescent="0.25">
      <c r="A5650" s="25" t="s">
        <v>1337</v>
      </c>
      <c r="B5650" s="25" t="s">
        <v>483</v>
      </c>
      <c r="C5650" s="25" t="s">
        <v>170</v>
      </c>
      <c r="D5650" s="25" t="s">
        <v>170</v>
      </c>
      <c r="E5650" s="25" t="s">
        <v>6506</v>
      </c>
      <c r="F5650" s="25" t="s">
        <v>204</v>
      </c>
      <c r="G5650" s="25" t="s">
        <v>2225</v>
      </c>
      <c r="K5650" s="25" t="s">
        <v>1338</v>
      </c>
      <c r="L5650" s="25" t="s">
        <v>728</v>
      </c>
    </row>
    <row r="5651" spans="1:12" hidden="1" x14ac:dyDescent="0.25">
      <c r="A5651" s="25" t="s">
        <v>1337</v>
      </c>
      <c r="B5651" s="25" t="s">
        <v>756</v>
      </c>
      <c r="C5651" s="25" t="s">
        <v>170</v>
      </c>
      <c r="D5651" s="25" t="s">
        <v>170</v>
      </c>
      <c r="E5651" s="25" t="s">
        <v>6506</v>
      </c>
      <c r="F5651" s="25" t="s">
        <v>204</v>
      </c>
      <c r="J5651" s="25" t="s">
        <v>9425</v>
      </c>
      <c r="K5651" s="25" t="s">
        <v>1338</v>
      </c>
      <c r="L5651" s="25" t="s">
        <v>757</v>
      </c>
    </row>
    <row r="5652" spans="1:12" hidden="1" x14ac:dyDescent="0.25">
      <c r="A5652" s="25" t="s">
        <v>1337</v>
      </c>
      <c r="B5652" s="25" t="s">
        <v>483</v>
      </c>
      <c r="C5652" s="25" t="s">
        <v>170</v>
      </c>
      <c r="D5652" s="25" t="s">
        <v>170</v>
      </c>
      <c r="E5652" s="25" t="s">
        <v>6507</v>
      </c>
      <c r="F5652" s="25" t="s">
        <v>211</v>
      </c>
      <c r="G5652" s="25" t="s">
        <v>2225</v>
      </c>
      <c r="K5652" s="25" t="s">
        <v>1338</v>
      </c>
      <c r="L5652" s="25" t="s">
        <v>728</v>
      </c>
    </row>
    <row r="5653" spans="1:12" hidden="1" x14ac:dyDescent="0.25">
      <c r="A5653" s="25" t="s">
        <v>1337</v>
      </c>
      <c r="B5653" s="25" t="s">
        <v>756</v>
      </c>
      <c r="C5653" s="25" t="s">
        <v>170</v>
      </c>
      <c r="D5653" s="25" t="s">
        <v>170</v>
      </c>
      <c r="E5653" s="25" t="s">
        <v>6507</v>
      </c>
      <c r="F5653" s="25" t="s">
        <v>211</v>
      </c>
      <c r="J5653" s="25" t="s">
        <v>9425</v>
      </c>
      <c r="K5653" s="25" t="s">
        <v>1338</v>
      </c>
      <c r="L5653" s="25" t="s">
        <v>757</v>
      </c>
    </row>
    <row r="5654" spans="1:12" hidden="1" x14ac:dyDescent="0.25">
      <c r="A5654" s="25" t="s">
        <v>1337</v>
      </c>
      <c r="B5654" s="25" t="s">
        <v>483</v>
      </c>
      <c r="C5654" s="25" t="s">
        <v>170</v>
      </c>
      <c r="D5654" s="25" t="s">
        <v>170</v>
      </c>
      <c r="E5654" s="25" t="s">
        <v>6508</v>
      </c>
      <c r="F5654" s="25" t="s">
        <v>225</v>
      </c>
      <c r="G5654" s="25" t="s">
        <v>2225</v>
      </c>
      <c r="K5654" s="25" t="s">
        <v>1338</v>
      </c>
      <c r="L5654" s="25" t="s">
        <v>728</v>
      </c>
    </row>
    <row r="5655" spans="1:12" hidden="1" x14ac:dyDescent="0.25">
      <c r="A5655" s="25" t="s">
        <v>1337</v>
      </c>
      <c r="B5655" s="25" t="s">
        <v>756</v>
      </c>
      <c r="C5655" s="25" t="s">
        <v>170</v>
      </c>
      <c r="D5655" s="25" t="s">
        <v>170</v>
      </c>
      <c r="E5655" s="25" t="s">
        <v>6508</v>
      </c>
      <c r="F5655" s="25" t="s">
        <v>225</v>
      </c>
      <c r="J5655" s="25" t="s">
        <v>9425</v>
      </c>
      <c r="K5655" s="25" t="s">
        <v>1338</v>
      </c>
      <c r="L5655" s="25" t="s">
        <v>757</v>
      </c>
    </row>
    <row r="5656" spans="1:12" hidden="1" x14ac:dyDescent="0.25">
      <c r="A5656" s="25" t="s">
        <v>1337</v>
      </c>
      <c r="B5656" s="25" t="s">
        <v>483</v>
      </c>
      <c r="C5656" s="25" t="s">
        <v>170</v>
      </c>
      <c r="D5656" s="25" t="s">
        <v>170</v>
      </c>
      <c r="E5656" s="25" t="s">
        <v>6509</v>
      </c>
      <c r="F5656" s="25" t="s">
        <v>238</v>
      </c>
      <c r="G5656" s="25" t="s">
        <v>2225</v>
      </c>
      <c r="K5656" s="25" t="s">
        <v>1338</v>
      </c>
      <c r="L5656" s="25" t="s">
        <v>728</v>
      </c>
    </row>
    <row r="5657" spans="1:12" hidden="1" x14ac:dyDescent="0.25">
      <c r="A5657" s="25" t="s">
        <v>1337</v>
      </c>
      <c r="B5657" s="25" t="s">
        <v>756</v>
      </c>
      <c r="C5657" s="25" t="s">
        <v>170</v>
      </c>
      <c r="D5657" s="25" t="s">
        <v>170</v>
      </c>
      <c r="E5657" s="25" t="s">
        <v>6509</v>
      </c>
      <c r="F5657" s="25" t="s">
        <v>238</v>
      </c>
      <c r="J5657" s="25" t="s">
        <v>9425</v>
      </c>
      <c r="K5657" s="25" t="s">
        <v>1338</v>
      </c>
      <c r="L5657" s="25" t="s">
        <v>757</v>
      </c>
    </row>
    <row r="5658" spans="1:12" hidden="1" x14ac:dyDescent="0.25">
      <c r="A5658" s="25" t="s">
        <v>1337</v>
      </c>
      <c r="B5658" s="25" t="s">
        <v>483</v>
      </c>
      <c r="C5658" s="25" t="s">
        <v>170</v>
      </c>
      <c r="D5658" s="25" t="s">
        <v>170</v>
      </c>
      <c r="E5658" s="25" t="s">
        <v>6510</v>
      </c>
      <c r="F5658" s="25" t="s">
        <v>273</v>
      </c>
      <c r="G5658" s="25" t="s">
        <v>2225</v>
      </c>
      <c r="K5658" s="25" t="s">
        <v>1338</v>
      </c>
      <c r="L5658" s="25" t="s">
        <v>728</v>
      </c>
    </row>
    <row r="5659" spans="1:12" hidden="1" x14ac:dyDescent="0.25">
      <c r="A5659" s="25" t="s">
        <v>1337</v>
      </c>
      <c r="B5659" s="25" t="s">
        <v>756</v>
      </c>
      <c r="C5659" s="25" t="s">
        <v>170</v>
      </c>
      <c r="D5659" s="25" t="s">
        <v>170</v>
      </c>
      <c r="E5659" s="25" t="s">
        <v>6510</v>
      </c>
      <c r="F5659" s="25" t="s">
        <v>273</v>
      </c>
      <c r="J5659" s="25" t="s">
        <v>9425</v>
      </c>
      <c r="K5659" s="25" t="s">
        <v>1338</v>
      </c>
      <c r="L5659" s="25" t="s">
        <v>757</v>
      </c>
    </row>
    <row r="5660" spans="1:12" hidden="1" x14ac:dyDescent="0.25">
      <c r="A5660" s="25" t="s">
        <v>1337</v>
      </c>
      <c r="B5660" s="25" t="s">
        <v>483</v>
      </c>
      <c r="C5660" s="25" t="s">
        <v>170</v>
      </c>
      <c r="D5660" s="25" t="s">
        <v>170</v>
      </c>
      <c r="E5660" s="25" t="s">
        <v>6511</v>
      </c>
      <c r="F5660" s="25" t="s">
        <v>282</v>
      </c>
      <c r="G5660" s="25" t="s">
        <v>2225</v>
      </c>
      <c r="K5660" s="25" t="s">
        <v>1338</v>
      </c>
      <c r="L5660" s="25" t="s">
        <v>728</v>
      </c>
    </row>
    <row r="5661" spans="1:12" hidden="1" x14ac:dyDescent="0.25">
      <c r="A5661" s="25" t="s">
        <v>1337</v>
      </c>
      <c r="B5661" s="25" t="s">
        <v>756</v>
      </c>
      <c r="C5661" s="25" t="s">
        <v>170</v>
      </c>
      <c r="D5661" s="25" t="s">
        <v>170</v>
      </c>
      <c r="E5661" s="25" t="s">
        <v>6511</v>
      </c>
      <c r="F5661" s="25" t="s">
        <v>282</v>
      </c>
      <c r="J5661" s="25" t="s">
        <v>9425</v>
      </c>
      <c r="K5661" s="25" t="s">
        <v>1338</v>
      </c>
      <c r="L5661" s="25" t="s">
        <v>757</v>
      </c>
    </row>
    <row r="5662" spans="1:12" hidden="1" x14ac:dyDescent="0.25">
      <c r="A5662" s="25" t="s">
        <v>1337</v>
      </c>
      <c r="B5662" s="25" t="s">
        <v>483</v>
      </c>
      <c r="C5662" s="25" t="s">
        <v>170</v>
      </c>
      <c r="D5662" s="25" t="s">
        <v>170</v>
      </c>
      <c r="E5662" s="25" t="s">
        <v>6512</v>
      </c>
      <c r="F5662" s="25" t="s">
        <v>825</v>
      </c>
      <c r="G5662" s="25" t="s">
        <v>2225</v>
      </c>
      <c r="K5662" s="25" t="s">
        <v>1338</v>
      </c>
      <c r="L5662" s="25" t="s">
        <v>728</v>
      </c>
    </row>
    <row r="5663" spans="1:12" hidden="1" x14ac:dyDescent="0.25">
      <c r="A5663" s="25" t="s">
        <v>1337</v>
      </c>
      <c r="B5663" s="25" t="s">
        <v>756</v>
      </c>
      <c r="C5663" s="25" t="s">
        <v>170</v>
      </c>
      <c r="D5663" s="25" t="s">
        <v>170</v>
      </c>
      <c r="E5663" s="25" t="s">
        <v>6512</v>
      </c>
      <c r="F5663" s="25" t="s">
        <v>825</v>
      </c>
      <c r="J5663" s="25" t="s">
        <v>9425</v>
      </c>
      <c r="K5663" s="25" t="s">
        <v>1338</v>
      </c>
      <c r="L5663" s="25" t="s">
        <v>757</v>
      </c>
    </row>
    <row r="5664" spans="1:12" hidden="1" x14ac:dyDescent="0.25">
      <c r="A5664" s="25" t="s">
        <v>1337</v>
      </c>
      <c r="B5664" s="25" t="s">
        <v>483</v>
      </c>
      <c r="C5664" s="25" t="s">
        <v>170</v>
      </c>
      <c r="D5664" s="25" t="s">
        <v>170</v>
      </c>
      <c r="E5664" s="25" t="s">
        <v>3203</v>
      </c>
      <c r="F5664" s="25" t="s">
        <v>345</v>
      </c>
      <c r="G5664" s="25" t="s">
        <v>2225</v>
      </c>
      <c r="K5664" s="25" t="s">
        <v>1338</v>
      </c>
      <c r="L5664" s="25" t="s">
        <v>728</v>
      </c>
    </row>
    <row r="5665" spans="1:12" hidden="1" x14ac:dyDescent="0.25">
      <c r="A5665" s="25" t="s">
        <v>1337</v>
      </c>
      <c r="B5665" s="25" t="s">
        <v>756</v>
      </c>
      <c r="C5665" s="25" t="s">
        <v>170</v>
      </c>
      <c r="D5665" s="25" t="s">
        <v>170</v>
      </c>
      <c r="E5665" s="25" t="s">
        <v>3203</v>
      </c>
      <c r="F5665" s="25" t="s">
        <v>345</v>
      </c>
      <c r="J5665" s="25" t="s">
        <v>9425</v>
      </c>
      <c r="K5665" s="25" t="s">
        <v>1338</v>
      </c>
      <c r="L5665" s="25" t="s">
        <v>757</v>
      </c>
    </row>
    <row r="5666" spans="1:12" hidden="1" x14ac:dyDescent="0.25">
      <c r="A5666" s="25" t="s">
        <v>1337</v>
      </c>
      <c r="B5666" s="25" t="s">
        <v>483</v>
      </c>
      <c r="C5666" s="25" t="s">
        <v>170</v>
      </c>
      <c r="D5666" s="25" t="s">
        <v>170</v>
      </c>
      <c r="E5666" s="25" t="s">
        <v>6513</v>
      </c>
      <c r="F5666" s="25" t="s">
        <v>305</v>
      </c>
      <c r="G5666" s="25" t="s">
        <v>2225</v>
      </c>
      <c r="K5666" s="25" t="s">
        <v>1338</v>
      </c>
      <c r="L5666" s="25" t="s">
        <v>728</v>
      </c>
    </row>
    <row r="5667" spans="1:12" hidden="1" x14ac:dyDescent="0.25">
      <c r="A5667" s="25" t="s">
        <v>1337</v>
      </c>
      <c r="B5667" s="25" t="s">
        <v>756</v>
      </c>
      <c r="C5667" s="25" t="s">
        <v>170</v>
      </c>
      <c r="D5667" s="25" t="s">
        <v>170</v>
      </c>
      <c r="E5667" s="25" t="s">
        <v>6513</v>
      </c>
      <c r="F5667" s="25" t="s">
        <v>305</v>
      </c>
      <c r="J5667" s="25" t="s">
        <v>9425</v>
      </c>
      <c r="K5667" s="25" t="s">
        <v>1338</v>
      </c>
      <c r="L5667" s="25" t="s">
        <v>757</v>
      </c>
    </row>
    <row r="5668" spans="1:12" hidden="1" x14ac:dyDescent="0.25">
      <c r="A5668" s="25" t="s">
        <v>1337</v>
      </c>
      <c r="B5668" s="25" t="s">
        <v>483</v>
      </c>
      <c r="C5668" s="25" t="s">
        <v>170</v>
      </c>
      <c r="D5668" s="25" t="s">
        <v>170</v>
      </c>
      <c r="E5668" s="25" t="s">
        <v>6514</v>
      </c>
      <c r="F5668" s="25" t="s">
        <v>1358</v>
      </c>
      <c r="G5668" s="25" t="s">
        <v>2225</v>
      </c>
      <c r="K5668" s="25" t="s">
        <v>1338</v>
      </c>
      <c r="L5668" s="25" t="s">
        <v>728</v>
      </c>
    </row>
    <row r="5669" spans="1:12" hidden="1" x14ac:dyDescent="0.25">
      <c r="A5669" s="25" t="s">
        <v>1337</v>
      </c>
      <c r="B5669" s="25" t="s">
        <v>756</v>
      </c>
      <c r="C5669" s="25" t="s">
        <v>170</v>
      </c>
      <c r="D5669" s="25" t="s">
        <v>170</v>
      </c>
      <c r="E5669" s="25" t="s">
        <v>6514</v>
      </c>
      <c r="F5669" s="25" t="s">
        <v>1358</v>
      </c>
      <c r="J5669" s="25" t="s">
        <v>9425</v>
      </c>
      <c r="K5669" s="25" t="s">
        <v>1338</v>
      </c>
      <c r="L5669" s="25" t="s">
        <v>757</v>
      </c>
    </row>
    <row r="5670" spans="1:12" hidden="1" x14ac:dyDescent="0.25">
      <c r="A5670" s="25" t="s">
        <v>1337</v>
      </c>
      <c r="B5670" s="25" t="s">
        <v>483</v>
      </c>
      <c r="C5670" s="25" t="s">
        <v>170</v>
      </c>
      <c r="D5670" s="25" t="s">
        <v>170</v>
      </c>
      <c r="E5670" s="25" t="s">
        <v>6515</v>
      </c>
      <c r="F5670" s="25" t="s">
        <v>909</v>
      </c>
      <c r="G5670" s="25" t="s">
        <v>2225</v>
      </c>
      <c r="K5670" s="25" t="s">
        <v>1338</v>
      </c>
      <c r="L5670" s="25" t="s">
        <v>728</v>
      </c>
    </row>
    <row r="5671" spans="1:12" hidden="1" x14ac:dyDescent="0.25">
      <c r="A5671" s="25" t="s">
        <v>1337</v>
      </c>
      <c r="B5671" s="25" t="s">
        <v>756</v>
      </c>
      <c r="C5671" s="25" t="s">
        <v>170</v>
      </c>
      <c r="D5671" s="25" t="s">
        <v>170</v>
      </c>
      <c r="E5671" s="25" t="s">
        <v>6515</v>
      </c>
      <c r="F5671" s="25" t="s">
        <v>909</v>
      </c>
      <c r="J5671" s="25" t="s">
        <v>9425</v>
      </c>
      <c r="K5671" s="25" t="s">
        <v>1338</v>
      </c>
      <c r="L5671" s="25" t="s">
        <v>757</v>
      </c>
    </row>
    <row r="5672" spans="1:12" hidden="1" x14ac:dyDescent="0.25">
      <c r="A5672" s="25" t="s">
        <v>1337</v>
      </c>
      <c r="B5672" s="25" t="s">
        <v>483</v>
      </c>
      <c r="C5672" s="25" t="s">
        <v>170</v>
      </c>
      <c r="D5672" s="25" t="s">
        <v>170</v>
      </c>
      <c r="E5672" s="25" t="s">
        <v>6516</v>
      </c>
      <c r="F5672" s="25" t="s">
        <v>661</v>
      </c>
      <c r="G5672" s="25" t="s">
        <v>2225</v>
      </c>
      <c r="K5672" s="25" t="s">
        <v>1338</v>
      </c>
      <c r="L5672" s="25" t="s">
        <v>728</v>
      </c>
    </row>
    <row r="5673" spans="1:12" hidden="1" x14ac:dyDescent="0.25">
      <c r="A5673" s="25" t="s">
        <v>1337</v>
      </c>
      <c r="B5673" s="25" t="s">
        <v>756</v>
      </c>
      <c r="C5673" s="25" t="s">
        <v>170</v>
      </c>
      <c r="D5673" s="25" t="s">
        <v>170</v>
      </c>
      <c r="E5673" s="25" t="s">
        <v>6516</v>
      </c>
      <c r="F5673" s="25" t="s">
        <v>661</v>
      </c>
      <c r="J5673" s="25" t="s">
        <v>9425</v>
      </c>
      <c r="K5673" s="25" t="s">
        <v>1338</v>
      </c>
      <c r="L5673" s="25" t="s">
        <v>757</v>
      </c>
    </row>
    <row r="5674" spans="1:12" hidden="1" x14ac:dyDescent="0.25">
      <c r="A5674" s="25" t="s">
        <v>1337</v>
      </c>
      <c r="B5674" s="25" t="s">
        <v>483</v>
      </c>
      <c r="C5674" s="25" t="s">
        <v>170</v>
      </c>
      <c r="D5674" s="25" t="s">
        <v>170</v>
      </c>
      <c r="E5674" s="25" t="s">
        <v>6517</v>
      </c>
      <c r="F5674" s="25" t="s">
        <v>2379</v>
      </c>
      <c r="G5674" s="25" t="s">
        <v>2225</v>
      </c>
      <c r="K5674" s="25" t="s">
        <v>1338</v>
      </c>
      <c r="L5674" s="25" t="s">
        <v>728</v>
      </c>
    </row>
    <row r="5675" spans="1:12" hidden="1" x14ac:dyDescent="0.25">
      <c r="A5675" s="25" t="s">
        <v>1337</v>
      </c>
      <c r="B5675" s="25" t="s">
        <v>756</v>
      </c>
      <c r="C5675" s="25" t="s">
        <v>170</v>
      </c>
      <c r="D5675" s="25" t="s">
        <v>170</v>
      </c>
      <c r="E5675" s="25" t="s">
        <v>6517</v>
      </c>
      <c r="F5675" s="25" t="s">
        <v>2379</v>
      </c>
      <c r="J5675" s="25" t="s">
        <v>9425</v>
      </c>
      <c r="K5675" s="25" t="s">
        <v>1338</v>
      </c>
      <c r="L5675" s="25" t="s">
        <v>757</v>
      </c>
    </row>
    <row r="5676" spans="1:12" hidden="1" x14ac:dyDescent="0.25">
      <c r="A5676" s="25" t="s">
        <v>1337</v>
      </c>
      <c r="B5676" s="25" t="s">
        <v>483</v>
      </c>
      <c r="C5676" s="25" t="s">
        <v>170</v>
      </c>
      <c r="D5676" s="25" t="s">
        <v>170</v>
      </c>
      <c r="E5676" s="25" t="s">
        <v>6518</v>
      </c>
      <c r="F5676" s="25" t="s">
        <v>680</v>
      </c>
      <c r="G5676" s="25" t="s">
        <v>2225</v>
      </c>
      <c r="K5676" s="25" t="s">
        <v>1338</v>
      </c>
      <c r="L5676" s="25" t="s">
        <v>728</v>
      </c>
    </row>
    <row r="5677" spans="1:12" hidden="1" x14ac:dyDescent="0.25">
      <c r="A5677" s="25" t="s">
        <v>1337</v>
      </c>
      <c r="B5677" s="25" t="s">
        <v>756</v>
      </c>
      <c r="C5677" s="25" t="s">
        <v>170</v>
      </c>
      <c r="D5677" s="25" t="s">
        <v>170</v>
      </c>
      <c r="E5677" s="25" t="s">
        <v>6518</v>
      </c>
      <c r="F5677" s="25" t="s">
        <v>680</v>
      </c>
      <c r="J5677" s="25" t="s">
        <v>9425</v>
      </c>
      <c r="K5677" s="25" t="s">
        <v>1338</v>
      </c>
      <c r="L5677" s="25" t="s">
        <v>757</v>
      </c>
    </row>
    <row r="5678" spans="1:12" hidden="1" x14ac:dyDescent="0.25">
      <c r="A5678" s="25" t="s">
        <v>1337</v>
      </c>
      <c r="B5678" s="25" t="s">
        <v>483</v>
      </c>
      <c r="C5678" s="25" t="s">
        <v>170</v>
      </c>
      <c r="D5678" s="25" t="s">
        <v>170</v>
      </c>
      <c r="E5678" s="25" t="s">
        <v>6519</v>
      </c>
      <c r="F5678" s="25" t="s">
        <v>1838</v>
      </c>
      <c r="G5678" s="25" t="s">
        <v>2225</v>
      </c>
      <c r="K5678" s="25" t="s">
        <v>1338</v>
      </c>
      <c r="L5678" s="25" t="s">
        <v>728</v>
      </c>
    </row>
    <row r="5679" spans="1:12" hidden="1" x14ac:dyDescent="0.25">
      <c r="A5679" s="25" t="s">
        <v>1337</v>
      </c>
      <c r="B5679" s="25" t="s">
        <v>756</v>
      </c>
      <c r="C5679" s="25" t="s">
        <v>170</v>
      </c>
      <c r="D5679" s="25" t="s">
        <v>170</v>
      </c>
      <c r="E5679" s="25" t="s">
        <v>6519</v>
      </c>
      <c r="F5679" s="25" t="s">
        <v>1838</v>
      </c>
      <c r="J5679" s="25" t="s">
        <v>9425</v>
      </c>
      <c r="K5679" s="25" t="s">
        <v>1338</v>
      </c>
      <c r="L5679" s="25" t="s">
        <v>757</v>
      </c>
    </row>
    <row r="5680" spans="1:12" hidden="1" x14ac:dyDescent="0.25">
      <c r="A5680" s="25" t="s">
        <v>1337</v>
      </c>
      <c r="B5680" s="25" t="s">
        <v>483</v>
      </c>
      <c r="C5680" s="25" t="s">
        <v>170</v>
      </c>
      <c r="D5680" s="25" t="s">
        <v>170</v>
      </c>
      <c r="E5680" s="25" t="s">
        <v>3107</v>
      </c>
      <c r="F5680" s="25" t="s">
        <v>688</v>
      </c>
      <c r="G5680" s="25" t="s">
        <v>2225</v>
      </c>
      <c r="K5680" s="25" t="s">
        <v>1338</v>
      </c>
      <c r="L5680" s="25" t="s">
        <v>728</v>
      </c>
    </row>
    <row r="5681" spans="1:12" hidden="1" x14ac:dyDescent="0.25">
      <c r="A5681" s="25" t="s">
        <v>1337</v>
      </c>
      <c r="B5681" s="25" t="s">
        <v>756</v>
      </c>
      <c r="C5681" s="25" t="s">
        <v>170</v>
      </c>
      <c r="D5681" s="25" t="s">
        <v>170</v>
      </c>
      <c r="E5681" s="25" t="s">
        <v>3107</v>
      </c>
      <c r="F5681" s="25" t="s">
        <v>688</v>
      </c>
      <c r="J5681" s="25" t="s">
        <v>9425</v>
      </c>
      <c r="K5681" s="25" t="s">
        <v>1338</v>
      </c>
      <c r="L5681" s="25" t="s">
        <v>757</v>
      </c>
    </row>
    <row r="5682" spans="1:12" hidden="1" x14ac:dyDescent="0.25">
      <c r="A5682" s="25" t="s">
        <v>1337</v>
      </c>
      <c r="B5682" s="25" t="s">
        <v>483</v>
      </c>
      <c r="C5682" s="25" t="s">
        <v>170</v>
      </c>
      <c r="D5682" s="25" t="s">
        <v>170</v>
      </c>
      <c r="E5682" s="25" t="s">
        <v>6520</v>
      </c>
      <c r="F5682" s="25" t="s">
        <v>916</v>
      </c>
      <c r="G5682" s="25" t="s">
        <v>2225</v>
      </c>
      <c r="K5682" s="25" t="s">
        <v>1338</v>
      </c>
      <c r="L5682" s="25" t="s">
        <v>728</v>
      </c>
    </row>
    <row r="5683" spans="1:12" hidden="1" x14ac:dyDescent="0.25">
      <c r="A5683" s="25" t="s">
        <v>1337</v>
      </c>
      <c r="B5683" s="25" t="s">
        <v>756</v>
      </c>
      <c r="C5683" s="25" t="s">
        <v>170</v>
      </c>
      <c r="D5683" s="25" t="s">
        <v>170</v>
      </c>
      <c r="E5683" s="25" t="s">
        <v>6520</v>
      </c>
      <c r="F5683" s="25" t="s">
        <v>916</v>
      </c>
      <c r="J5683" s="25" t="s">
        <v>9425</v>
      </c>
      <c r="K5683" s="25" t="s">
        <v>1338</v>
      </c>
      <c r="L5683" s="25" t="s">
        <v>757</v>
      </c>
    </row>
    <row r="5684" spans="1:12" hidden="1" x14ac:dyDescent="0.25">
      <c r="A5684" s="25" t="s">
        <v>1337</v>
      </c>
      <c r="B5684" s="25" t="s">
        <v>483</v>
      </c>
      <c r="C5684" s="25" t="s">
        <v>170</v>
      </c>
      <c r="D5684" s="25" t="s">
        <v>170</v>
      </c>
      <c r="E5684" s="25" t="s">
        <v>6521</v>
      </c>
      <c r="F5684" s="25" t="s">
        <v>2385</v>
      </c>
      <c r="G5684" s="25" t="s">
        <v>2225</v>
      </c>
      <c r="K5684" s="25" t="s">
        <v>1338</v>
      </c>
      <c r="L5684" s="25" t="s">
        <v>728</v>
      </c>
    </row>
    <row r="5685" spans="1:12" hidden="1" x14ac:dyDescent="0.25">
      <c r="A5685" s="25" t="s">
        <v>1337</v>
      </c>
      <c r="B5685" s="25" t="s">
        <v>756</v>
      </c>
      <c r="C5685" s="25" t="s">
        <v>170</v>
      </c>
      <c r="D5685" s="25" t="s">
        <v>170</v>
      </c>
      <c r="E5685" s="25" t="s">
        <v>6521</v>
      </c>
      <c r="F5685" s="25" t="s">
        <v>2385</v>
      </c>
      <c r="J5685" s="25" t="s">
        <v>9425</v>
      </c>
      <c r="K5685" s="25" t="s">
        <v>1338</v>
      </c>
      <c r="L5685" s="25" t="s">
        <v>757</v>
      </c>
    </row>
    <row r="5686" spans="1:12" hidden="1" x14ac:dyDescent="0.25">
      <c r="A5686" s="25" t="s">
        <v>1337</v>
      </c>
      <c r="B5686" s="25" t="s">
        <v>483</v>
      </c>
      <c r="C5686" s="25" t="s">
        <v>170</v>
      </c>
      <c r="D5686" s="25" t="s">
        <v>170</v>
      </c>
      <c r="E5686" s="25" t="s">
        <v>6522</v>
      </c>
      <c r="F5686" s="25" t="s">
        <v>922</v>
      </c>
      <c r="G5686" s="25" t="s">
        <v>2225</v>
      </c>
      <c r="K5686" s="25" t="s">
        <v>1338</v>
      </c>
      <c r="L5686" s="25" t="s">
        <v>728</v>
      </c>
    </row>
    <row r="5687" spans="1:12" hidden="1" x14ac:dyDescent="0.25">
      <c r="A5687" s="25" t="s">
        <v>1337</v>
      </c>
      <c r="B5687" s="25" t="s">
        <v>756</v>
      </c>
      <c r="C5687" s="25" t="s">
        <v>170</v>
      </c>
      <c r="D5687" s="25" t="s">
        <v>170</v>
      </c>
      <c r="E5687" s="25" t="s">
        <v>6522</v>
      </c>
      <c r="F5687" s="25" t="s">
        <v>922</v>
      </c>
      <c r="J5687" s="25" t="s">
        <v>9425</v>
      </c>
      <c r="K5687" s="25" t="s">
        <v>1338</v>
      </c>
      <c r="L5687" s="25" t="s">
        <v>757</v>
      </c>
    </row>
    <row r="5688" spans="1:12" hidden="1" x14ac:dyDescent="0.25">
      <c r="A5688" s="25" t="s">
        <v>1337</v>
      </c>
      <c r="B5688" s="25" t="s">
        <v>483</v>
      </c>
      <c r="C5688" s="25" t="s">
        <v>170</v>
      </c>
      <c r="D5688" s="25" t="s">
        <v>170</v>
      </c>
      <c r="E5688" s="25" t="s">
        <v>2156</v>
      </c>
      <c r="F5688" s="25" t="s">
        <v>515</v>
      </c>
      <c r="G5688" s="25" t="s">
        <v>2225</v>
      </c>
      <c r="K5688" s="25" t="s">
        <v>1338</v>
      </c>
      <c r="L5688" s="25" t="s">
        <v>728</v>
      </c>
    </row>
    <row r="5689" spans="1:12" hidden="1" x14ac:dyDescent="0.25">
      <c r="A5689" s="25" t="s">
        <v>1337</v>
      </c>
      <c r="B5689" s="25" t="s">
        <v>756</v>
      </c>
      <c r="C5689" s="25" t="s">
        <v>170</v>
      </c>
      <c r="D5689" s="25" t="s">
        <v>170</v>
      </c>
      <c r="E5689" s="25" t="s">
        <v>2156</v>
      </c>
      <c r="F5689" s="25" t="s">
        <v>515</v>
      </c>
      <c r="J5689" s="25" t="s">
        <v>9425</v>
      </c>
      <c r="K5689" s="25" t="s">
        <v>1338</v>
      </c>
      <c r="L5689" s="25" t="s">
        <v>757</v>
      </c>
    </row>
    <row r="5690" spans="1:12" hidden="1" x14ac:dyDescent="0.25">
      <c r="A5690" s="25" t="s">
        <v>1337</v>
      </c>
      <c r="B5690" s="25" t="s">
        <v>483</v>
      </c>
      <c r="C5690" s="25" t="s">
        <v>170</v>
      </c>
      <c r="D5690" s="25" t="s">
        <v>170</v>
      </c>
      <c r="E5690" s="25" t="s">
        <v>3170</v>
      </c>
      <c r="F5690" s="25" t="s">
        <v>858</v>
      </c>
      <c r="G5690" s="25" t="s">
        <v>2225</v>
      </c>
      <c r="K5690" s="25" t="s">
        <v>1338</v>
      </c>
      <c r="L5690" s="25" t="s">
        <v>728</v>
      </c>
    </row>
    <row r="5691" spans="1:12" hidden="1" x14ac:dyDescent="0.25">
      <c r="A5691" s="25" t="s">
        <v>1337</v>
      </c>
      <c r="B5691" s="25" t="s">
        <v>756</v>
      </c>
      <c r="C5691" s="25" t="s">
        <v>170</v>
      </c>
      <c r="D5691" s="25" t="s">
        <v>170</v>
      </c>
      <c r="E5691" s="25" t="s">
        <v>3170</v>
      </c>
      <c r="F5691" s="25" t="s">
        <v>858</v>
      </c>
      <c r="J5691" s="25" t="s">
        <v>9425</v>
      </c>
      <c r="K5691" s="25" t="s">
        <v>1338</v>
      </c>
      <c r="L5691" s="25" t="s">
        <v>757</v>
      </c>
    </row>
    <row r="5692" spans="1:12" hidden="1" x14ac:dyDescent="0.25">
      <c r="A5692" s="25" t="s">
        <v>1337</v>
      </c>
      <c r="B5692" s="25" t="s">
        <v>483</v>
      </c>
      <c r="C5692" s="25" t="s">
        <v>170</v>
      </c>
      <c r="D5692" s="25" t="s">
        <v>170</v>
      </c>
      <c r="E5692" s="25" t="s">
        <v>6523</v>
      </c>
      <c r="F5692" s="25" t="s">
        <v>1932</v>
      </c>
      <c r="G5692" s="25" t="s">
        <v>2225</v>
      </c>
      <c r="K5692" s="25" t="s">
        <v>1338</v>
      </c>
      <c r="L5692" s="25" t="s">
        <v>728</v>
      </c>
    </row>
    <row r="5693" spans="1:12" hidden="1" x14ac:dyDescent="0.25">
      <c r="A5693" s="25" t="s">
        <v>1337</v>
      </c>
      <c r="B5693" s="25" t="s">
        <v>756</v>
      </c>
      <c r="C5693" s="25" t="s">
        <v>170</v>
      </c>
      <c r="D5693" s="25" t="s">
        <v>170</v>
      </c>
      <c r="E5693" s="25" t="s">
        <v>6523</v>
      </c>
      <c r="F5693" s="25" t="s">
        <v>1932</v>
      </c>
      <c r="J5693" s="25" t="s">
        <v>9425</v>
      </c>
      <c r="K5693" s="25" t="s">
        <v>1338</v>
      </c>
      <c r="L5693" s="25" t="s">
        <v>757</v>
      </c>
    </row>
    <row r="5694" spans="1:12" hidden="1" x14ac:dyDescent="0.25">
      <c r="A5694" s="25" t="s">
        <v>1337</v>
      </c>
      <c r="B5694" s="25" t="s">
        <v>483</v>
      </c>
      <c r="C5694" s="25" t="s">
        <v>170</v>
      </c>
      <c r="D5694" s="25" t="s">
        <v>170</v>
      </c>
      <c r="E5694" s="25" t="s">
        <v>6524</v>
      </c>
      <c r="F5694" s="25" t="s">
        <v>929</v>
      </c>
      <c r="G5694" s="25" t="s">
        <v>2225</v>
      </c>
      <c r="K5694" s="25" t="s">
        <v>1338</v>
      </c>
      <c r="L5694" s="25" t="s">
        <v>728</v>
      </c>
    </row>
    <row r="5695" spans="1:12" hidden="1" x14ac:dyDescent="0.25">
      <c r="A5695" s="25" t="s">
        <v>1337</v>
      </c>
      <c r="B5695" s="25" t="s">
        <v>756</v>
      </c>
      <c r="C5695" s="25" t="s">
        <v>170</v>
      </c>
      <c r="D5695" s="25" t="s">
        <v>170</v>
      </c>
      <c r="E5695" s="25" t="s">
        <v>6524</v>
      </c>
      <c r="F5695" s="25" t="s">
        <v>929</v>
      </c>
      <c r="J5695" s="25" t="s">
        <v>9425</v>
      </c>
      <c r="K5695" s="25" t="s">
        <v>1338</v>
      </c>
      <c r="L5695" s="25" t="s">
        <v>757</v>
      </c>
    </row>
    <row r="5696" spans="1:12" hidden="1" x14ac:dyDescent="0.25">
      <c r="A5696" s="25" t="s">
        <v>1337</v>
      </c>
      <c r="B5696" s="25" t="s">
        <v>483</v>
      </c>
      <c r="C5696" s="25" t="s">
        <v>170</v>
      </c>
      <c r="D5696" s="25" t="s">
        <v>170</v>
      </c>
      <c r="E5696" s="25" t="s">
        <v>6525</v>
      </c>
      <c r="F5696" s="25" t="s">
        <v>734</v>
      </c>
      <c r="G5696" s="25" t="s">
        <v>2225</v>
      </c>
      <c r="K5696" s="25" t="s">
        <v>1338</v>
      </c>
      <c r="L5696" s="25" t="s">
        <v>728</v>
      </c>
    </row>
    <row r="5697" spans="1:12" hidden="1" x14ac:dyDescent="0.25">
      <c r="A5697" s="25" t="s">
        <v>1337</v>
      </c>
      <c r="B5697" s="25" t="s">
        <v>756</v>
      </c>
      <c r="C5697" s="25" t="s">
        <v>170</v>
      </c>
      <c r="D5697" s="25" t="s">
        <v>170</v>
      </c>
      <c r="E5697" s="25" t="s">
        <v>6525</v>
      </c>
      <c r="F5697" s="25" t="s">
        <v>734</v>
      </c>
      <c r="J5697" s="25" t="s">
        <v>9425</v>
      </c>
      <c r="K5697" s="25" t="s">
        <v>1338</v>
      </c>
      <c r="L5697" s="25" t="s">
        <v>757</v>
      </c>
    </row>
    <row r="5698" spans="1:12" hidden="1" x14ac:dyDescent="0.25">
      <c r="A5698" s="25" t="s">
        <v>1337</v>
      </c>
      <c r="B5698" s="25" t="s">
        <v>483</v>
      </c>
      <c r="C5698" s="25" t="s">
        <v>170</v>
      </c>
      <c r="D5698" s="25" t="s">
        <v>170</v>
      </c>
      <c r="E5698" s="25" t="s">
        <v>6526</v>
      </c>
      <c r="F5698" s="25" t="s">
        <v>2596</v>
      </c>
      <c r="G5698" s="25" t="s">
        <v>2225</v>
      </c>
      <c r="K5698" s="25" t="s">
        <v>1338</v>
      </c>
      <c r="L5698" s="25" t="s">
        <v>728</v>
      </c>
    </row>
    <row r="5699" spans="1:12" hidden="1" x14ac:dyDescent="0.25">
      <c r="A5699" s="25" t="s">
        <v>1337</v>
      </c>
      <c r="B5699" s="25" t="s">
        <v>756</v>
      </c>
      <c r="C5699" s="25" t="s">
        <v>170</v>
      </c>
      <c r="D5699" s="25" t="s">
        <v>170</v>
      </c>
      <c r="E5699" s="25" t="s">
        <v>6526</v>
      </c>
      <c r="F5699" s="25" t="s">
        <v>2596</v>
      </c>
      <c r="J5699" s="25" t="s">
        <v>9425</v>
      </c>
      <c r="K5699" s="25" t="s">
        <v>1338</v>
      </c>
      <c r="L5699" s="25" t="s">
        <v>757</v>
      </c>
    </row>
    <row r="5700" spans="1:12" hidden="1" x14ac:dyDescent="0.25">
      <c r="A5700" s="25" t="s">
        <v>1337</v>
      </c>
      <c r="B5700" s="25" t="s">
        <v>483</v>
      </c>
      <c r="C5700" s="25" t="s">
        <v>170</v>
      </c>
      <c r="D5700" s="25" t="s">
        <v>170</v>
      </c>
      <c r="E5700" s="25" t="s">
        <v>6527</v>
      </c>
      <c r="F5700" s="25" t="s">
        <v>718</v>
      </c>
      <c r="G5700" s="25" t="s">
        <v>2225</v>
      </c>
      <c r="K5700" s="25" t="s">
        <v>1338</v>
      </c>
      <c r="L5700" s="25" t="s">
        <v>728</v>
      </c>
    </row>
    <row r="5701" spans="1:12" hidden="1" x14ac:dyDescent="0.25">
      <c r="A5701" s="25" t="s">
        <v>1337</v>
      </c>
      <c r="B5701" s="25" t="s">
        <v>756</v>
      </c>
      <c r="C5701" s="25" t="s">
        <v>170</v>
      </c>
      <c r="D5701" s="25" t="s">
        <v>170</v>
      </c>
      <c r="E5701" s="25" t="s">
        <v>6527</v>
      </c>
      <c r="F5701" s="25" t="s">
        <v>718</v>
      </c>
      <c r="J5701" s="25" t="s">
        <v>9425</v>
      </c>
      <c r="K5701" s="25" t="s">
        <v>1338</v>
      </c>
      <c r="L5701" s="25" t="s">
        <v>757</v>
      </c>
    </row>
    <row r="5702" spans="1:12" hidden="1" x14ac:dyDescent="0.25">
      <c r="A5702" s="25" t="s">
        <v>1337</v>
      </c>
      <c r="B5702" s="25" t="s">
        <v>483</v>
      </c>
      <c r="C5702" s="25" t="s">
        <v>170</v>
      </c>
      <c r="D5702" s="25" t="s">
        <v>170</v>
      </c>
      <c r="E5702" s="25" t="s">
        <v>6528</v>
      </c>
      <c r="F5702" s="25" t="s">
        <v>261</v>
      </c>
      <c r="G5702" s="25" t="s">
        <v>2225</v>
      </c>
      <c r="K5702" s="25" t="s">
        <v>1338</v>
      </c>
      <c r="L5702" s="25" t="s">
        <v>728</v>
      </c>
    </row>
    <row r="5703" spans="1:12" hidden="1" x14ac:dyDescent="0.25">
      <c r="A5703" s="25" t="s">
        <v>1337</v>
      </c>
      <c r="B5703" s="25" t="s">
        <v>756</v>
      </c>
      <c r="C5703" s="25" t="s">
        <v>170</v>
      </c>
      <c r="D5703" s="25" t="s">
        <v>170</v>
      </c>
      <c r="E5703" s="25" t="s">
        <v>6528</v>
      </c>
      <c r="F5703" s="25" t="s">
        <v>261</v>
      </c>
      <c r="J5703" s="25" t="s">
        <v>9425</v>
      </c>
      <c r="K5703" s="25" t="s">
        <v>1338</v>
      </c>
      <c r="L5703" s="25" t="s">
        <v>757</v>
      </c>
    </row>
    <row r="5704" spans="1:12" hidden="1" x14ac:dyDescent="0.25">
      <c r="A5704" s="25" t="s">
        <v>1337</v>
      </c>
      <c r="B5704" s="25" t="s">
        <v>483</v>
      </c>
      <c r="C5704" s="25" t="s">
        <v>170</v>
      </c>
      <c r="D5704" s="25" t="s">
        <v>170</v>
      </c>
      <c r="E5704" s="25" t="s">
        <v>6529</v>
      </c>
      <c r="F5704" s="25" t="s">
        <v>7</v>
      </c>
      <c r="G5704" s="25" t="s">
        <v>2225</v>
      </c>
      <c r="K5704" s="25" t="s">
        <v>1338</v>
      </c>
      <c r="L5704" s="25" t="s">
        <v>728</v>
      </c>
    </row>
    <row r="5705" spans="1:12" hidden="1" x14ac:dyDescent="0.25">
      <c r="A5705" s="25" t="s">
        <v>1337</v>
      </c>
      <c r="B5705" s="25" t="s">
        <v>756</v>
      </c>
      <c r="C5705" s="25" t="s">
        <v>170</v>
      </c>
      <c r="D5705" s="25" t="s">
        <v>170</v>
      </c>
      <c r="E5705" s="25" t="s">
        <v>6529</v>
      </c>
      <c r="F5705" s="25" t="s">
        <v>7</v>
      </c>
      <c r="J5705" s="25" t="s">
        <v>9425</v>
      </c>
      <c r="K5705" s="25" t="s">
        <v>1338</v>
      </c>
      <c r="L5705" s="25" t="s">
        <v>757</v>
      </c>
    </row>
    <row r="5706" spans="1:12" hidden="1" x14ac:dyDescent="0.25">
      <c r="A5706" s="25" t="s">
        <v>1337</v>
      </c>
      <c r="B5706" s="25" t="s">
        <v>483</v>
      </c>
      <c r="C5706" s="25" t="s">
        <v>170</v>
      </c>
      <c r="D5706" s="25" t="s">
        <v>170</v>
      </c>
      <c r="E5706" s="25" t="s">
        <v>6530</v>
      </c>
      <c r="F5706" s="25" t="s">
        <v>577</v>
      </c>
      <c r="G5706" s="25" t="s">
        <v>2225</v>
      </c>
      <c r="K5706" s="25" t="s">
        <v>1338</v>
      </c>
      <c r="L5706" s="25" t="s">
        <v>728</v>
      </c>
    </row>
    <row r="5707" spans="1:12" hidden="1" x14ac:dyDescent="0.25">
      <c r="A5707" s="25" t="s">
        <v>1337</v>
      </c>
      <c r="B5707" s="25" t="s">
        <v>756</v>
      </c>
      <c r="C5707" s="25" t="s">
        <v>170</v>
      </c>
      <c r="D5707" s="25" t="s">
        <v>170</v>
      </c>
      <c r="E5707" s="25" t="s">
        <v>6530</v>
      </c>
      <c r="F5707" s="25" t="s">
        <v>577</v>
      </c>
      <c r="J5707" s="25" t="s">
        <v>9425</v>
      </c>
      <c r="K5707" s="25" t="s">
        <v>1338</v>
      </c>
      <c r="L5707" s="25" t="s">
        <v>757</v>
      </c>
    </row>
    <row r="5708" spans="1:12" hidden="1" x14ac:dyDescent="0.25">
      <c r="A5708" s="25" t="s">
        <v>1337</v>
      </c>
      <c r="B5708" s="25" t="s">
        <v>483</v>
      </c>
      <c r="C5708" s="25" t="s">
        <v>170</v>
      </c>
      <c r="D5708" s="25" t="s">
        <v>170</v>
      </c>
      <c r="E5708" s="25" t="s">
        <v>6531</v>
      </c>
      <c r="F5708" s="25" t="s">
        <v>752</v>
      </c>
      <c r="G5708" s="25" t="s">
        <v>4573</v>
      </c>
      <c r="K5708" s="25" t="s">
        <v>1338</v>
      </c>
      <c r="L5708" s="25" t="s">
        <v>728</v>
      </c>
    </row>
    <row r="5709" spans="1:12" hidden="1" x14ac:dyDescent="0.25">
      <c r="A5709" s="25" t="s">
        <v>1337</v>
      </c>
      <c r="B5709" s="25" t="s">
        <v>756</v>
      </c>
      <c r="C5709" s="25" t="s">
        <v>170</v>
      </c>
      <c r="D5709" s="25" t="s">
        <v>170</v>
      </c>
      <c r="E5709" s="25" t="s">
        <v>6531</v>
      </c>
      <c r="F5709" s="25" t="s">
        <v>752</v>
      </c>
      <c r="G5709" s="25" t="s">
        <v>4573</v>
      </c>
      <c r="J5709" s="25" t="s">
        <v>9425</v>
      </c>
      <c r="K5709" s="25" t="s">
        <v>1338</v>
      </c>
      <c r="L5709" s="25" t="s">
        <v>757</v>
      </c>
    </row>
    <row r="5710" spans="1:12" hidden="1" x14ac:dyDescent="0.25">
      <c r="A5710" s="25" t="s">
        <v>1341</v>
      </c>
      <c r="B5710" s="25" t="s">
        <v>646</v>
      </c>
      <c r="C5710" s="25" t="s">
        <v>170</v>
      </c>
      <c r="D5710" s="25" t="s">
        <v>170</v>
      </c>
      <c r="E5710" s="25" t="s">
        <v>6439</v>
      </c>
      <c r="F5710" s="25" t="s">
        <v>332</v>
      </c>
      <c r="G5710" s="25" t="s">
        <v>2196</v>
      </c>
      <c r="H5710" s="25" t="s">
        <v>8365</v>
      </c>
      <c r="K5710" s="25" t="s">
        <v>1342</v>
      </c>
      <c r="L5710" s="25" t="s">
        <v>715</v>
      </c>
    </row>
    <row r="5711" spans="1:12" hidden="1" x14ac:dyDescent="0.25">
      <c r="A5711" s="25" t="s">
        <v>1341</v>
      </c>
      <c r="B5711" s="25" t="s">
        <v>483</v>
      </c>
      <c r="C5711" s="25" t="s">
        <v>170</v>
      </c>
      <c r="D5711" s="25" t="s">
        <v>170</v>
      </c>
      <c r="E5711" s="25" t="s">
        <v>6439</v>
      </c>
      <c r="F5711" s="25" t="s">
        <v>332</v>
      </c>
      <c r="G5711" s="25" t="s">
        <v>2225</v>
      </c>
      <c r="K5711" s="25" t="s">
        <v>1342</v>
      </c>
      <c r="L5711" s="25" t="s">
        <v>728</v>
      </c>
    </row>
    <row r="5712" spans="1:12" hidden="1" x14ac:dyDescent="0.25">
      <c r="A5712" s="25" t="s">
        <v>1341</v>
      </c>
      <c r="B5712" s="25" t="s">
        <v>646</v>
      </c>
      <c r="C5712" s="25" t="s">
        <v>170</v>
      </c>
      <c r="D5712" s="25" t="s">
        <v>170</v>
      </c>
      <c r="E5712" s="25" t="s">
        <v>6440</v>
      </c>
      <c r="F5712" s="25" t="s">
        <v>646</v>
      </c>
      <c r="G5712" s="25" t="s">
        <v>2196</v>
      </c>
      <c r="H5712" s="25" t="s">
        <v>8365</v>
      </c>
      <c r="K5712" s="25" t="s">
        <v>1342</v>
      </c>
      <c r="L5712" s="25" t="s">
        <v>715</v>
      </c>
    </row>
    <row r="5713" spans="1:12" hidden="1" x14ac:dyDescent="0.25">
      <c r="A5713" s="25" t="s">
        <v>1341</v>
      </c>
      <c r="B5713" s="25" t="s">
        <v>483</v>
      </c>
      <c r="C5713" s="25" t="s">
        <v>170</v>
      </c>
      <c r="D5713" s="25" t="s">
        <v>170</v>
      </c>
      <c r="E5713" s="25" t="s">
        <v>6440</v>
      </c>
      <c r="F5713" s="25" t="s">
        <v>646</v>
      </c>
      <c r="G5713" s="25" t="s">
        <v>2225</v>
      </c>
      <c r="K5713" s="25" t="s">
        <v>1342</v>
      </c>
      <c r="L5713" s="25" t="s">
        <v>728</v>
      </c>
    </row>
    <row r="5714" spans="1:12" hidden="1" x14ac:dyDescent="0.25">
      <c r="A5714" s="25" t="s">
        <v>1341</v>
      </c>
      <c r="B5714" s="25" t="s">
        <v>646</v>
      </c>
      <c r="C5714" s="25" t="s">
        <v>170</v>
      </c>
      <c r="D5714" s="25" t="s">
        <v>170</v>
      </c>
      <c r="E5714" s="25" t="s">
        <v>6441</v>
      </c>
      <c r="F5714" s="25" t="s">
        <v>700</v>
      </c>
      <c r="G5714" s="25" t="s">
        <v>2196</v>
      </c>
      <c r="H5714" s="25" t="s">
        <v>8365</v>
      </c>
      <c r="K5714" s="25" t="s">
        <v>1342</v>
      </c>
      <c r="L5714" s="25" t="s">
        <v>715</v>
      </c>
    </row>
    <row r="5715" spans="1:12" hidden="1" x14ac:dyDescent="0.25">
      <c r="A5715" s="25" t="s">
        <v>1341</v>
      </c>
      <c r="B5715" s="25" t="s">
        <v>483</v>
      </c>
      <c r="C5715" s="25" t="s">
        <v>170</v>
      </c>
      <c r="D5715" s="25" t="s">
        <v>170</v>
      </c>
      <c r="E5715" s="25" t="s">
        <v>6441</v>
      </c>
      <c r="F5715" s="25" t="s">
        <v>700</v>
      </c>
      <c r="G5715" s="25" t="s">
        <v>2225</v>
      </c>
      <c r="K5715" s="25" t="s">
        <v>1342</v>
      </c>
      <c r="L5715" s="25" t="s">
        <v>728</v>
      </c>
    </row>
    <row r="5716" spans="1:12" hidden="1" x14ac:dyDescent="0.25">
      <c r="A5716" s="25" t="s">
        <v>1341</v>
      </c>
      <c r="B5716" s="25" t="s">
        <v>646</v>
      </c>
      <c r="C5716" s="25" t="s">
        <v>170</v>
      </c>
      <c r="D5716" s="25" t="s">
        <v>170</v>
      </c>
      <c r="E5716" s="25" t="s">
        <v>6442</v>
      </c>
      <c r="F5716" s="25" t="s">
        <v>691</v>
      </c>
      <c r="G5716" s="25" t="s">
        <v>2196</v>
      </c>
      <c r="H5716" s="25" t="s">
        <v>8365</v>
      </c>
      <c r="K5716" s="25" t="s">
        <v>1342</v>
      </c>
      <c r="L5716" s="25" t="s">
        <v>715</v>
      </c>
    </row>
    <row r="5717" spans="1:12" hidden="1" x14ac:dyDescent="0.25">
      <c r="A5717" s="25" t="s">
        <v>1341</v>
      </c>
      <c r="B5717" s="25" t="s">
        <v>483</v>
      </c>
      <c r="C5717" s="25" t="s">
        <v>170</v>
      </c>
      <c r="D5717" s="25" t="s">
        <v>170</v>
      </c>
      <c r="E5717" s="25" t="s">
        <v>6442</v>
      </c>
      <c r="F5717" s="25" t="s">
        <v>691</v>
      </c>
      <c r="G5717" s="25" t="s">
        <v>2225</v>
      </c>
      <c r="K5717" s="25" t="s">
        <v>1342</v>
      </c>
      <c r="L5717" s="25" t="s">
        <v>728</v>
      </c>
    </row>
    <row r="5718" spans="1:12" hidden="1" x14ac:dyDescent="0.25">
      <c r="A5718" s="25" t="s">
        <v>1341</v>
      </c>
      <c r="B5718" s="25" t="s">
        <v>646</v>
      </c>
      <c r="C5718" s="25" t="s">
        <v>170</v>
      </c>
      <c r="D5718" s="25" t="s">
        <v>170</v>
      </c>
      <c r="E5718" s="25" t="s">
        <v>6443</v>
      </c>
      <c r="F5718" s="25" t="s">
        <v>166</v>
      </c>
      <c r="G5718" s="25" t="s">
        <v>2196</v>
      </c>
      <c r="H5718" s="25" t="s">
        <v>8365</v>
      </c>
      <c r="K5718" s="25" t="s">
        <v>1342</v>
      </c>
      <c r="L5718" s="25" t="s">
        <v>715</v>
      </c>
    </row>
    <row r="5719" spans="1:12" hidden="1" x14ac:dyDescent="0.25">
      <c r="A5719" s="25" t="s">
        <v>1341</v>
      </c>
      <c r="B5719" s="25" t="s">
        <v>483</v>
      </c>
      <c r="C5719" s="25" t="s">
        <v>170</v>
      </c>
      <c r="D5719" s="25" t="s">
        <v>170</v>
      </c>
      <c r="E5719" s="25" t="s">
        <v>6443</v>
      </c>
      <c r="F5719" s="25" t="s">
        <v>166</v>
      </c>
      <c r="G5719" s="25" t="s">
        <v>2225</v>
      </c>
      <c r="K5719" s="25" t="s">
        <v>1342</v>
      </c>
      <c r="L5719" s="25" t="s">
        <v>728</v>
      </c>
    </row>
    <row r="5720" spans="1:12" hidden="1" x14ac:dyDescent="0.25">
      <c r="A5720" s="25" t="s">
        <v>1341</v>
      </c>
      <c r="B5720" s="25" t="s">
        <v>646</v>
      </c>
      <c r="C5720" s="25" t="s">
        <v>170</v>
      </c>
      <c r="D5720" s="25" t="s">
        <v>170</v>
      </c>
      <c r="E5720" s="25" t="s">
        <v>5314</v>
      </c>
      <c r="F5720" s="25" t="s">
        <v>173</v>
      </c>
      <c r="G5720" s="25" t="s">
        <v>2196</v>
      </c>
      <c r="H5720" s="25" t="s">
        <v>8365</v>
      </c>
      <c r="K5720" s="25" t="s">
        <v>1342</v>
      </c>
      <c r="L5720" s="25" t="s">
        <v>715</v>
      </c>
    </row>
    <row r="5721" spans="1:12" hidden="1" x14ac:dyDescent="0.25">
      <c r="A5721" s="25" t="s">
        <v>1341</v>
      </c>
      <c r="B5721" s="25" t="s">
        <v>483</v>
      </c>
      <c r="C5721" s="25" t="s">
        <v>170</v>
      </c>
      <c r="D5721" s="25" t="s">
        <v>170</v>
      </c>
      <c r="E5721" s="25" t="s">
        <v>5314</v>
      </c>
      <c r="F5721" s="25" t="s">
        <v>173</v>
      </c>
      <c r="G5721" s="25" t="s">
        <v>2225</v>
      </c>
      <c r="K5721" s="25" t="s">
        <v>1342</v>
      </c>
      <c r="L5721" s="25" t="s">
        <v>728</v>
      </c>
    </row>
    <row r="5722" spans="1:12" hidden="1" x14ac:dyDescent="0.25">
      <c r="A5722" s="25" t="s">
        <v>1341</v>
      </c>
      <c r="B5722" s="25" t="s">
        <v>646</v>
      </c>
      <c r="C5722" s="25" t="s">
        <v>170</v>
      </c>
      <c r="D5722" s="25" t="s">
        <v>170</v>
      </c>
      <c r="E5722" s="25" t="s">
        <v>6444</v>
      </c>
      <c r="F5722" s="25" t="s">
        <v>223</v>
      </c>
      <c r="G5722" s="25" t="s">
        <v>2196</v>
      </c>
      <c r="H5722" s="25" t="s">
        <v>8365</v>
      </c>
      <c r="K5722" s="25" t="s">
        <v>1342</v>
      </c>
      <c r="L5722" s="25" t="s">
        <v>715</v>
      </c>
    </row>
    <row r="5723" spans="1:12" hidden="1" x14ac:dyDescent="0.25">
      <c r="A5723" s="25" t="s">
        <v>1341</v>
      </c>
      <c r="B5723" s="25" t="s">
        <v>483</v>
      </c>
      <c r="C5723" s="25" t="s">
        <v>170</v>
      </c>
      <c r="D5723" s="25" t="s">
        <v>170</v>
      </c>
      <c r="E5723" s="25" t="s">
        <v>6444</v>
      </c>
      <c r="F5723" s="25" t="s">
        <v>223</v>
      </c>
      <c r="G5723" s="25" t="s">
        <v>2225</v>
      </c>
      <c r="K5723" s="25" t="s">
        <v>1342</v>
      </c>
      <c r="L5723" s="25" t="s">
        <v>728</v>
      </c>
    </row>
    <row r="5724" spans="1:12" hidden="1" x14ac:dyDescent="0.25">
      <c r="A5724" s="25" t="s">
        <v>1341</v>
      </c>
      <c r="B5724" s="25" t="s">
        <v>646</v>
      </c>
      <c r="C5724" s="25" t="s">
        <v>170</v>
      </c>
      <c r="D5724" s="25" t="s">
        <v>170</v>
      </c>
      <c r="E5724" s="25" t="s">
        <v>6445</v>
      </c>
      <c r="F5724" s="25" t="s">
        <v>483</v>
      </c>
      <c r="G5724" s="25" t="s">
        <v>2196</v>
      </c>
      <c r="H5724" s="25" t="s">
        <v>8365</v>
      </c>
      <c r="K5724" s="25" t="s">
        <v>1342</v>
      </c>
      <c r="L5724" s="25" t="s">
        <v>715</v>
      </c>
    </row>
    <row r="5725" spans="1:12" hidden="1" x14ac:dyDescent="0.25">
      <c r="A5725" s="25" t="s">
        <v>1341</v>
      </c>
      <c r="B5725" s="25" t="s">
        <v>483</v>
      </c>
      <c r="C5725" s="25" t="s">
        <v>170</v>
      </c>
      <c r="D5725" s="25" t="s">
        <v>170</v>
      </c>
      <c r="E5725" s="25" t="s">
        <v>6445</v>
      </c>
      <c r="F5725" s="25" t="s">
        <v>483</v>
      </c>
      <c r="G5725" s="25" t="s">
        <v>2225</v>
      </c>
      <c r="K5725" s="25" t="s">
        <v>1342</v>
      </c>
      <c r="L5725" s="25" t="s">
        <v>728</v>
      </c>
    </row>
    <row r="5726" spans="1:12" hidden="1" x14ac:dyDescent="0.25">
      <c r="A5726" s="25" t="s">
        <v>1341</v>
      </c>
      <c r="B5726" s="25" t="s">
        <v>646</v>
      </c>
      <c r="C5726" s="25" t="s">
        <v>170</v>
      </c>
      <c r="D5726" s="25" t="s">
        <v>170</v>
      </c>
      <c r="E5726" s="25" t="s">
        <v>6446</v>
      </c>
      <c r="F5726" s="25" t="s">
        <v>739</v>
      </c>
      <c r="G5726" s="25" t="s">
        <v>2196</v>
      </c>
      <c r="H5726" s="25" t="s">
        <v>8365</v>
      </c>
      <c r="K5726" s="25" t="s">
        <v>1342</v>
      </c>
      <c r="L5726" s="25" t="s">
        <v>715</v>
      </c>
    </row>
    <row r="5727" spans="1:12" hidden="1" x14ac:dyDescent="0.25">
      <c r="A5727" s="25" t="s">
        <v>1341</v>
      </c>
      <c r="B5727" s="25" t="s">
        <v>483</v>
      </c>
      <c r="C5727" s="25" t="s">
        <v>170</v>
      </c>
      <c r="D5727" s="25" t="s">
        <v>170</v>
      </c>
      <c r="E5727" s="25" t="s">
        <v>6446</v>
      </c>
      <c r="F5727" s="25" t="s">
        <v>739</v>
      </c>
      <c r="G5727" s="25" t="s">
        <v>2225</v>
      </c>
      <c r="K5727" s="25" t="s">
        <v>1342</v>
      </c>
      <c r="L5727" s="25" t="s">
        <v>728</v>
      </c>
    </row>
    <row r="5728" spans="1:12" hidden="1" x14ac:dyDescent="0.25">
      <c r="A5728" s="25" t="s">
        <v>1341</v>
      </c>
      <c r="B5728" s="25" t="s">
        <v>646</v>
      </c>
      <c r="C5728" s="25" t="s">
        <v>170</v>
      </c>
      <c r="D5728" s="25" t="s">
        <v>170</v>
      </c>
      <c r="E5728" s="25" t="s">
        <v>3490</v>
      </c>
      <c r="F5728" s="25" t="s">
        <v>322</v>
      </c>
      <c r="G5728" s="25" t="s">
        <v>2196</v>
      </c>
      <c r="H5728" s="25" t="s">
        <v>8365</v>
      </c>
      <c r="K5728" s="25" t="s">
        <v>1342</v>
      </c>
      <c r="L5728" s="25" t="s">
        <v>715</v>
      </c>
    </row>
    <row r="5729" spans="1:12" hidden="1" x14ac:dyDescent="0.25">
      <c r="A5729" s="25" t="s">
        <v>1341</v>
      </c>
      <c r="B5729" s="25" t="s">
        <v>483</v>
      </c>
      <c r="C5729" s="25" t="s">
        <v>170</v>
      </c>
      <c r="D5729" s="25" t="s">
        <v>170</v>
      </c>
      <c r="E5729" s="25" t="s">
        <v>3490</v>
      </c>
      <c r="F5729" s="25" t="s">
        <v>322</v>
      </c>
      <c r="G5729" s="25" t="s">
        <v>2225</v>
      </c>
      <c r="K5729" s="25" t="s">
        <v>1342</v>
      </c>
      <c r="L5729" s="25" t="s">
        <v>728</v>
      </c>
    </row>
    <row r="5730" spans="1:12" hidden="1" x14ac:dyDescent="0.25">
      <c r="A5730" s="25" t="s">
        <v>1349</v>
      </c>
      <c r="B5730" s="25" t="s">
        <v>646</v>
      </c>
      <c r="C5730" s="25" t="s">
        <v>170</v>
      </c>
      <c r="D5730" s="25" t="s">
        <v>170</v>
      </c>
      <c r="E5730" s="25" t="s">
        <v>6438</v>
      </c>
      <c r="F5730" s="25" t="s">
        <v>332</v>
      </c>
      <c r="G5730" s="25" t="s">
        <v>2196</v>
      </c>
      <c r="H5730" s="25" t="s">
        <v>8365</v>
      </c>
      <c r="K5730" s="25" t="s">
        <v>1350</v>
      </c>
      <c r="L5730" s="25" t="s">
        <v>715</v>
      </c>
    </row>
    <row r="5731" spans="1:12" hidden="1" x14ac:dyDescent="0.25">
      <c r="A5731" s="25" t="s">
        <v>1349</v>
      </c>
      <c r="B5731" s="25" t="s">
        <v>483</v>
      </c>
      <c r="C5731" s="25" t="s">
        <v>170</v>
      </c>
      <c r="D5731" s="25" t="s">
        <v>170</v>
      </c>
      <c r="E5731" s="25" t="s">
        <v>6438</v>
      </c>
      <c r="F5731" s="25" t="s">
        <v>332</v>
      </c>
      <c r="G5731" s="25" t="s">
        <v>2225</v>
      </c>
      <c r="K5731" s="25" t="s">
        <v>1350</v>
      </c>
      <c r="L5731" s="25" t="s">
        <v>728</v>
      </c>
    </row>
    <row r="5732" spans="1:12" hidden="1" x14ac:dyDescent="0.25">
      <c r="A5732" s="25" t="s">
        <v>1352</v>
      </c>
      <c r="B5732" s="25" t="s">
        <v>646</v>
      </c>
      <c r="C5732" s="25" t="s">
        <v>170</v>
      </c>
      <c r="D5732" s="25" t="s">
        <v>170</v>
      </c>
      <c r="E5732" s="25" t="s">
        <v>6437</v>
      </c>
      <c r="F5732" s="25" t="s">
        <v>332</v>
      </c>
      <c r="G5732" s="25" t="s">
        <v>2196</v>
      </c>
      <c r="H5732" s="25" t="s">
        <v>8365</v>
      </c>
      <c r="K5732" s="25" t="s">
        <v>1353</v>
      </c>
      <c r="L5732" s="25" t="s">
        <v>715</v>
      </c>
    </row>
    <row r="5733" spans="1:12" hidden="1" x14ac:dyDescent="0.25">
      <c r="A5733" s="25" t="s">
        <v>1352</v>
      </c>
      <c r="B5733" s="25" t="s">
        <v>483</v>
      </c>
      <c r="C5733" s="25" t="s">
        <v>170</v>
      </c>
      <c r="D5733" s="25" t="s">
        <v>170</v>
      </c>
      <c r="E5733" s="25" t="s">
        <v>6437</v>
      </c>
      <c r="F5733" s="25" t="s">
        <v>332</v>
      </c>
      <c r="G5733" s="25" t="s">
        <v>2225</v>
      </c>
      <c r="K5733" s="25" t="s">
        <v>1353</v>
      </c>
      <c r="L5733" s="25" t="s">
        <v>728</v>
      </c>
    </row>
    <row r="5734" spans="1:12" hidden="1" x14ac:dyDescent="0.25">
      <c r="A5734" s="25" t="s">
        <v>1369</v>
      </c>
      <c r="B5734" s="25" t="s">
        <v>483</v>
      </c>
      <c r="C5734" s="25" t="s">
        <v>170</v>
      </c>
      <c r="D5734" s="25" t="s">
        <v>170</v>
      </c>
      <c r="E5734" s="25" t="s">
        <v>6431</v>
      </c>
      <c r="F5734" s="25" t="s">
        <v>332</v>
      </c>
      <c r="G5734" s="25" t="s">
        <v>2225</v>
      </c>
      <c r="K5734" s="25" t="s">
        <v>1370</v>
      </c>
      <c r="L5734" s="25" t="s">
        <v>728</v>
      </c>
    </row>
    <row r="5735" spans="1:12" hidden="1" x14ac:dyDescent="0.25">
      <c r="A5735" s="25" t="s">
        <v>1369</v>
      </c>
      <c r="B5735" s="25" t="s">
        <v>483</v>
      </c>
      <c r="C5735" s="25" t="s">
        <v>170</v>
      </c>
      <c r="D5735" s="25" t="s">
        <v>170</v>
      </c>
      <c r="E5735" s="25" t="s">
        <v>6432</v>
      </c>
      <c r="F5735" s="25" t="s">
        <v>646</v>
      </c>
      <c r="G5735" s="25" t="s">
        <v>2225</v>
      </c>
      <c r="K5735" s="25" t="s">
        <v>1370</v>
      </c>
      <c r="L5735" s="25" t="s">
        <v>728</v>
      </c>
    </row>
    <row r="5736" spans="1:12" hidden="1" x14ac:dyDescent="0.25">
      <c r="A5736" s="25" t="s">
        <v>1369</v>
      </c>
      <c r="B5736" s="25" t="s">
        <v>483</v>
      </c>
      <c r="C5736" s="25" t="s">
        <v>170</v>
      </c>
      <c r="D5736" s="25" t="s">
        <v>170</v>
      </c>
      <c r="E5736" s="25" t="s">
        <v>6433</v>
      </c>
      <c r="F5736" s="25" t="s">
        <v>700</v>
      </c>
      <c r="G5736" s="25" t="s">
        <v>2225</v>
      </c>
      <c r="K5736" s="25" t="s">
        <v>1370</v>
      </c>
      <c r="L5736" s="25" t="s">
        <v>728</v>
      </c>
    </row>
    <row r="5737" spans="1:12" hidden="1" x14ac:dyDescent="0.25">
      <c r="A5737" s="25" t="s">
        <v>1369</v>
      </c>
      <c r="B5737" s="25" t="s">
        <v>483</v>
      </c>
      <c r="C5737" s="25" t="s">
        <v>170</v>
      </c>
      <c r="D5737" s="25" t="s">
        <v>170</v>
      </c>
      <c r="E5737" s="25" t="s">
        <v>6434</v>
      </c>
      <c r="F5737" s="25" t="s">
        <v>691</v>
      </c>
      <c r="G5737" s="25" t="s">
        <v>2225</v>
      </c>
      <c r="K5737" s="25" t="s">
        <v>1370</v>
      </c>
      <c r="L5737" s="25" t="s">
        <v>728</v>
      </c>
    </row>
    <row r="5738" spans="1:12" hidden="1" x14ac:dyDescent="0.25">
      <c r="A5738" s="25" t="s">
        <v>1369</v>
      </c>
      <c r="B5738" s="25" t="s">
        <v>483</v>
      </c>
      <c r="C5738" s="25" t="s">
        <v>170</v>
      </c>
      <c r="D5738" s="25" t="s">
        <v>170</v>
      </c>
      <c r="E5738" s="25" t="s">
        <v>6435</v>
      </c>
      <c r="F5738" s="25" t="s">
        <v>166</v>
      </c>
      <c r="G5738" s="25" t="s">
        <v>2225</v>
      </c>
      <c r="K5738" s="25" t="s">
        <v>1370</v>
      </c>
      <c r="L5738" s="25" t="s">
        <v>728</v>
      </c>
    </row>
    <row r="5739" spans="1:12" hidden="1" x14ac:dyDescent="0.25">
      <c r="A5739" s="25" t="s">
        <v>1369</v>
      </c>
      <c r="B5739" s="25" t="s">
        <v>483</v>
      </c>
      <c r="C5739" s="25" t="s">
        <v>170</v>
      </c>
      <c r="D5739" s="25" t="s">
        <v>170</v>
      </c>
      <c r="E5739" s="25" t="s">
        <v>6436</v>
      </c>
      <c r="F5739" s="25" t="s">
        <v>173</v>
      </c>
      <c r="G5739" s="25" t="s">
        <v>2225</v>
      </c>
      <c r="K5739" s="25" t="s">
        <v>1370</v>
      </c>
      <c r="L5739" s="25" t="s">
        <v>728</v>
      </c>
    </row>
    <row r="5740" spans="1:12" hidden="1" x14ac:dyDescent="0.25">
      <c r="A5740" s="25" t="s">
        <v>1378</v>
      </c>
      <c r="B5740" s="25" t="s">
        <v>483</v>
      </c>
      <c r="C5740" s="25" t="s">
        <v>170</v>
      </c>
      <c r="D5740" s="25" t="s">
        <v>170</v>
      </c>
      <c r="E5740" s="25" t="s">
        <v>6428</v>
      </c>
      <c r="F5740" s="25" t="s">
        <v>332</v>
      </c>
      <c r="G5740" s="25" t="s">
        <v>2225</v>
      </c>
      <c r="K5740" s="25" t="s">
        <v>1379</v>
      </c>
      <c r="L5740" s="25" t="s">
        <v>728</v>
      </c>
    </row>
    <row r="5741" spans="1:12" hidden="1" x14ac:dyDescent="0.25">
      <c r="A5741" s="25" t="s">
        <v>1378</v>
      </c>
      <c r="B5741" s="25" t="s">
        <v>483</v>
      </c>
      <c r="C5741" s="25" t="s">
        <v>170</v>
      </c>
      <c r="D5741" s="25" t="s">
        <v>170</v>
      </c>
      <c r="E5741" s="25" t="s">
        <v>6429</v>
      </c>
      <c r="F5741" s="25" t="s">
        <v>646</v>
      </c>
      <c r="G5741" s="25" t="s">
        <v>2225</v>
      </c>
      <c r="K5741" s="25" t="s">
        <v>1379</v>
      </c>
      <c r="L5741" s="25" t="s">
        <v>728</v>
      </c>
    </row>
    <row r="5742" spans="1:12" hidden="1" x14ac:dyDescent="0.25">
      <c r="A5742" s="25" t="s">
        <v>1378</v>
      </c>
      <c r="B5742" s="25" t="s">
        <v>483</v>
      </c>
      <c r="C5742" s="25" t="s">
        <v>170</v>
      </c>
      <c r="D5742" s="25" t="s">
        <v>170</v>
      </c>
      <c r="E5742" s="25" t="s">
        <v>6430</v>
      </c>
      <c r="F5742" s="25" t="s">
        <v>700</v>
      </c>
      <c r="G5742" s="25" t="s">
        <v>2225</v>
      </c>
      <c r="K5742" s="25" t="s">
        <v>1379</v>
      </c>
      <c r="L5742" s="25" t="s">
        <v>728</v>
      </c>
    </row>
    <row r="5743" spans="1:12" hidden="1" x14ac:dyDescent="0.25">
      <c r="A5743" s="25" t="s">
        <v>1385</v>
      </c>
      <c r="B5743" s="25" t="s">
        <v>483</v>
      </c>
      <c r="C5743" s="25" t="s">
        <v>170</v>
      </c>
      <c r="D5743" s="25" t="s">
        <v>170</v>
      </c>
      <c r="E5743" s="25" t="s">
        <v>3810</v>
      </c>
      <c r="F5743" s="25" t="s">
        <v>332</v>
      </c>
      <c r="G5743" s="25" t="s">
        <v>2225</v>
      </c>
      <c r="K5743" s="25" t="s">
        <v>1386</v>
      </c>
      <c r="L5743" s="25" t="s">
        <v>728</v>
      </c>
    </row>
    <row r="5744" spans="1:12" hidden="1" x14ac:dyDescent="0.25">
      <c r="A5744" s="25" t="s">
        <v>1385</v>
      </c>
      <c r="B5744" s="25" t="s">
        <v>756</v>
      </c>
      <c r="C5744" s="25" t="s">
        <v>170</v>
      </c>
      <c r="D5744" s="25" t="s">
        <v>170</v>
      </c>
      <c r="E5744" s="25" t="s">
        <v>3810</v>
      </c>
      <c r="F5744" s="25" t="s">
        <v>332</v>
      </c>
      <c r="G5744" s="25" t="s">
        <v>2225</v>
      </c>
      <c r="J5744" s="25" t="s">
        <v>9425</v>
      </c>
      <c r="K5744" s="25" t="s">
        <v>1386</v>
      </c>
      <c r="L5744" s="25" t="s">
        <v>757</v>
      </c>
    </row>
    <row r="5745" spans="1:12" hidden="1" x14ac:dyDescent="0.25">
      <c r="A5745" s="25" t="s">
        <v>1385</v>
      </c>
      <c r="B5745" s="25" t="s">
        <v>483</v>
      </c>
      <c r="C5745" s="25" t="s">
        <v>170</v>
      </c>
      <c r="D5745" s="25" t="s">
        <v>170</v>
      </c>
      <c r="E5745" s="25" t="s">
        <v>6408</v>
      </c>
      <c r="F5745" s="25" t="s">
        <v>646</v>
      </c>
      <c r="G5745" s="25" t="s">
        <v>2225</v>
      </c>
      <c r="K5745" s="25" t="s">
        <v>1386</v>
      </c>
      <c r="L5745" s="25" t="s">
        <v>728</v>
      </c>
    </row>
    <row r="5746" spans="1:12" hidden="1" x14ac:dyDescent="0.25">
      <c r="A5746" s="25" t="s">
        <v>1385</v>
      </c>
      <c r="B5746" s="25" t="s">
        <v>756</v>
      </c>
      <c r="C5746" s="25" t="s">
        <v>170</v>
      </c>
      <c r="D5746" s="25" t="s">
        <v>170</v>
      </c>
      <c r="E5746" s="25" t="s">
        <v>6408</v>
      </c>
      <c r="F5746" s="25" t="s">
        <v>646</v>
      </c>
      <c r="G5746" s="25" t="s">
        <v>2225</v>
      </c>
      <c r="J5746" s="25" t="s">
        <v>9425</v>
      </c>
      <c r="K5746" s="25" t="s">
        <v>1386</v>
      </c>
      <c r="L5746" s="25" t="s">
        <v>757</v>
      </c>
    </row>
    <row r="5747" spans="1:12" hidden="1" x14ac:dyDescent="0.25">
      <c r="A5747" s="25" t="s">
        <v>1385</v>
      </c>
      <c r="B5747" s="25" t="s">
        <v>483</v>
      </c>
      <c r="C5747" s="25" t="s">
        <v>170</v>
      </c>
      <c r="D5747" s="25" t="s">
        <v>170</v>
      </c>
      <c r="E5747" s="25" t="s">
        <v>1806</v>
      </c>
      <c r="F5747" s="25" t="s">
        <v>700</v>
      </c>
      <c r="G5747" s="25" t="s">
        <v>2225</v>
      </c>
      <c r="K5747" s="25" t="s">
        <v>1386</v>
      </c>
      <c r="L5747" s="25" t="s">
        <v>728</v>
      </c>
    </row>
    <row r="5748" spans="1:12" hidden="1" x14ac:dyDescent="0.25">
      <c r="A5748" s="25" t="s">
        <v>1385</v>
      </c>
      <c r="B5748" s="25" t="s">
        <v>756</v>
      </c>
      <c r="C5748" s="25" t="s">
        <v>170</v>
      </c>
      <c r="D5748" s="25" t="s">
        <v>170</v>
      </c>
      <c r="E5748" s="25" t="s">
        <v>1806</v>
      </c>
      <c r="F5748" s="25" t="s">
        <v>700</v>
      </c>
      <c r="G5748" s="25" t="s">
        <v>2225</v>
      </c>
      <c r="J5748" s="25" t="s">
        <v>9425</v>
      </c>
      <c r="K5748" s="25" t="s">
        <v>1386</v>
      </c>
      <c r="L5748" s="25" t="s">
        <v>757</v>
      </c>
    </row>
    <row r="5749" spans="1:12" hidden="1" x14ac:dyDescent="0.25">
      <c r="A5749" s="25" t="s">
        <v>1385</v>
      </c>
      <c r="B5749" s="25" t="s">
        <v>483</v>
      </c>
      <c r="C5749" s="25" t="s">
        <v>170</v>
      </c>
      <c r="D5749" s="25" t="s">
        <v>170</v>
      </c>
      <c r="E5749" s="25" t="s">
        <v>6409</v>
      </c>
      <c r="F5749" s="25" t="s">
        <v>691</v>
      </c>
      <c r="G5749" s="25" t="s">
        <v>2225</v>
      </c>
      <c r="K5749" s="25" t="s">
        <v>1386</v>
      </c>
      <c r="L5749" s="25" t="s">
        <v>728</v>
      </c>
    </row>
    <row r="5750" spans="1:12" hidden="1" x14ac:dyDescent="0.25">
      <c r="A5750" s="25" t="s">
        <v>1385</v>
      </c>
      <c r="B5750" s="25" t="s">
        <v>756</v>
      </c>
      <c r="C5750" s="25" t="s">
        <v>170</v>
      </c>
      <c r="D5750" s="25" t="s">
        <v>170</v>
      </c>
      <c r="E5750" s="25" t="s">
        <v>6409</v>
      </c>
      <c r="F5750" s="25" t="s">
        <v>691</v>
      </c>
      <c r="G5750" s="25" t="s">
        <v>2225</v>
      </c>
      <c r="J5750" s="25" t="s">
        <v>9425</v>
      </c>
      <c r="K5750" s="25" t="s">
        <v>1386</v>
      </c>
      <c r="L5750" s="25" t="s">
        <v>757</v>
      </c>
    </row>
    <row r="5751" spans="1:12" hidden="1" x14ac:dyDescent="0.25">
      <c r="A5751" s="25" t="s">
        <v>1385</v>
      </c>
      <c r="B5751" s="25" t="s">
        <v>483</v>
      </c>
      <c r="C5751" s="25" t="s">
        <v>170</v>
      </c>
      <c r="D5751" s="25" t="s">
        <v>170</v>
      </c>
      <c r="E5751" s="25" t="s">
        <v>6410</v>
      </c>
      <c r="F5751" s="25" t="s">
        <v>166</v>
      </c>
      <c r="G5751" s="25" t="s">
        <v>2225</v>
      </c>
      <c r="K5751" s="25" t="s">
        <v>1386</v>
      </c>
      <c r="L5751" s="25" t="s">
        <v>728</v>
      </c>
    </row>
    <row r="5752" spans="1:12" hidden="1" x14ac:dyDescent="0.25">
      <c r="A5752" s="25" t="s">
        <v>1385</v>
      </c>
      <c r="B5752" s="25" t="s">
        <v>756</v>
      </c>
      <c r="C5752" s="25" t="s">
        <v>170</v>
      </c>
      <c r="D5752" s="25" t="s">
        <v>170</v>
      </c>
      <c r="E5752" s="25" t="s">
        <v>6410</v>
      </c>
      <c r="F5752" s="25" t="s">
        <v>166</v>
      </c>
      <c r="G5752" s="25" t="s">
        <v>2225</v>
      </c>
      <c r="J5752" s="25" t="s">
        <v>9425</v>
      </c>
      <c r="K5752" s="25" t="s">
        <v>1386</v>
      </c>
      <c r="L5752" s="25" t="s">
        <v>757</v>
      </c>
    </row>
    <row r="5753" spans="1:12" hidden="1" x14ac:dyDescent="0.25">
      <c r="A5753" s="25" t="s">
        <v>1385</v>
      </c>
      <c r="B5753" s="25" t="s">
        <v>483</v>
      </c>
      <c r="C5753" s="25" t="s">
        <v>170</v>
      </c>
      <c r="D5753" s="25" t="s">
        <v>170</v>
      </c>
      <c r="E5753" s="25" t="s">
        <v>6411</v>
      </c>
      <c r="F5753" s="25" t="s">
        <v>173</v>
      </c>
      <c r="G5753" s="25" t="s">
        <v>2225</v>
      </c>
      <c r="K5753" s="25" t="s">
        <v>1386</v>
      </c>
      <c r="L5753" s="25" t="s">
        <v>728</v>
      </c>
    </row>
    <row r="5754" spans="1:12" hidden="1" x14ac:dyDescent="0.25">
      <c r="A5754" s="25" t="s">
        <v>1385</v>
      </c>
      <c r="B5754" s="25" t="s">
        <v>756</v>
      </c>
      <c r="C5754" s="25" t="s">
        <v>170</v>
      </c>
      <c r="D5754" s="25" t="s">
        <v>170</v>
      </c>
      <c r="E5754" s="25" t="s">
        <v>6411</v>
      </c>
      <c r="F5754" s="25" t="s">
        <v>173</v>
      </c>
      <c r="G5754" s="25" t="s">
        <v>2225</v>
      </c>
      <c r="J5754" s="25" t="s">
        <v>9425</v>
      </c>
      <c r="K5754" s="25" t="s">
        <v>1386</v>
      </c>
      <c r="L5754" s="25" t="s">
        <v>757</v>
      </c>
    </row>
    <row r="5755" spans="1:12" hidden="1" x14ac:dyDescent="0.25">
      <c r="A5755" s="25" t="s">
        <v>1385</v>
      </c>
      <c r="B5755" s="25" t="s">
        <v>483</v>
      </c>
      <c r="C5755" s="25" t="s">
        <v>170</v>
      </c>
      <c r="D5755" s="25" t="s">
        <v>170</v>
      </c>
      <c r="E5755" s="25" t="s">
        <v>6412</v>
      </c>
      <c r="F5755" s="25" t="s">
        <v>223</v>
      </c>
      <c r="G5755" s="25" t="s">
        <v>2225</v>
      </c>
      <c r="K5755" s="25" t="s">
        <v>1386</v>
      </c>
      <c r="L5755" s="25" t="s">
        <v>728</v>
      </c>
    </row>
    <row r="5756" spans="1:12" hidden="1" x14ac:dyDescent="0.25">
      <c r="A5756" s="25" t="s">
        <v>1385</v>
      </c>
      <c r="B5756" s="25" t="s">
        <v>756</v>
      </c>
      <c r="C5756" s="25" t="s">
        <v>170</v>
      </c>
      <c r="D5756" s="25" t="s">
        <v>170</v>
      </c>
      <c r="E5756" s="25" t="s">
        <v>6412</v>
      </c>
      <c r="F5756" s="25" t="s">
        <v>223</v>
      </c>
      <c r="G5756" s="25" t="s">
        <v>2225</v>
      </c>
      <c r="J5756" s="25" t="s">
        <v>9425</v>
      </c>
      <c r="K5756" s="25" t="s">
        <v>1386</v>
      </c>
      <c r="L5756" s="25" t="s">
        <v>757</v>
      </c>
    </row>
    <row r="5757" spans="1:12" hidden="1" x14ac:dyDescent="0.25">
      <c r="A5757" s="25" t="s">
        <v>1385</v>
      </c>
      <c r="B5757" s="25" t="s">
        <v>483</v>
      </c>
      <c r="C5757" s="25" t="s">
        <v>170</v>
      </c>
      <c r="D5757" s="25" t="s">
        <v>170</v>
      </c>
      <c r="E5757" s="25" t="s">
        <v>6413</v>
      </c>
      <c r="F5757" s="25" t="s">
        <v>483</v>
      </c>
      <c r="G5757" s="25" t="s">
        <v>2225</v>
      </c>
      <c r="K5757" s="25" t="s">
        <v>1386</v>
      </c>
      <c r="L5757" s="25" t="s">
        <v>728</v>
      </c>
    </row>
    <row r="5758" spans="1:12" hidden="1" x14ac:dyDescent="0.25">
      <c r="A5758" s="25" t="s">
        <v>1385</v>
      </c>
      <c r="B5758" s="25" t="s">
        <v>756</v>
      </c>
      <c r="C5758" s="25" t="s">
        <v>170</v>
      </c>
      <c r="D5758" s="25" t="s">
        <v>170</v>
      </c>
      <c r="E5758" s="25" t="s">
        <v>6413</v>
      </c>
      <c r="F5758" s="25" t="s">
        <v>483</v>
      </c>
      <c r="G5758" s="25" t="s">
        <v>2225</v>
      </c>
      <c r="J5758" s="25" t="s">
        <v>9425</v>
      </c>
      <c r="K5758" s="25" t="s">
        <v>1386</v>
      </c>
      <c r="L5758" s="25" t="s">
        <v>757</v>
      </c>
    </row>
    <row r="5759" spans="1:12" hidden="1" x14ac:dyDescent="0.25">
      <c r="A5759" s="25" t="s">
        <v>1385</v>
      </c>
      <c r="B5759" s="25" t="s">
        <v>483</v>
      </c>
      <c r="C5759" s="25" t="s">
        <v>170</v>
      </c>
      <c r="D5759" s="25" t="s">
        <v>170</v>
      </c>
      <c r="E5759" s="25" t="s">
        <v>6414</v>
      </c>
      <c r="F5759" s="25" t="s">
        <v>739</v>
      </c>
      <c r="G5759" s="25" t="s">
        <v>2225</v>
      </c>
      <c r="K5759" s="25" t="s">
        <v>1386</v>
      </c>
      <c r="L5759" s="25" t="s">
        <v>728</v>
      </c>
    </row>
    <row r="5760" spans="1:12" hidden="1" x14ac:dyDescent="0.25">
      <c r="A5760" s="25" t="s">
        <v>1385</v>
      </c>
      <c r="B5760" s="25" t="s">
        <v>756</v>
      </c>
      <c r="C5760" s="25" t="s">
        <v>170</v>
      </c>
      <c r="D5760" s="25" t="s">
        <v>170</v>
      </c>
      <c r="E5760" s="25" t="s">
        <v>6414</v>
      </c>
      <c r="F5760" s="25" t="s">
        <v>739</v>
      </c>
      <c r="G5760" s="25" t="s">
        <v>2225</v>
      </c>
      <c r="J5760" s="25" t="s">
        <v>9425</v>
      </c>
      <c r="K5760" s="25" t="s">
        <v>1386</v>
      </c>
      <c r="L5760" s="25" t="s">
        <v>757</v>
      </c>
    </row>
    <row r="5761" spans="1:12" hidden="1" x14ac:dyDescent="0.25">
      <c r="A5761" s="25" t="s">
        <v>1385</v>
      </c>
      <c r="B5761" s="25" t="s">
        <v>483</v>
      </c>
      <c r="C5761" s="25" t="s">
        <v>170</v>
      </c>
      <c r="D5761" s="25" t="s">
        <v>170</v>
      </c>
      <c r="E5761" s="25" t="s">
        <v>6415</v>
      </c>
      <c r="F5761" s="25" t="s">
        <v>322</v>
      </c>
      <c r="G5761" s="25" t="s">
        <v>2225</v>
      </c>
      <c r="K5761" s="25" t="s">
        <v>1386</v>
      </c>
      <c r="L5761" s="25" t="s">
        <v>728</v>
      </c>
    </row>
    <row r="5762" spans="1:12" hidden="1" x14ac:dyDescent="0.25">
      <c r="A5762" s="25" t="s">
        <v>1385</v>
      </c>
      <c r="B5762" s="25" t="s">
        <v>756</v>
      </c>
      <c r="C5762" s="25" t="s">
        <v>170</v>
      </c>
      <c r="D5762" s="25" t="s">
        <v>170</v>
      </c>
      <c r="E5762" s="25" t="s">
        <v>6415</v>
      </c>
      <c r="F5762" s="25" t="s">
        <v>322</v>
      </c>
      <c r="G5762" s="25" t="s">
        <v>2225</v>
      </c>
      <c r="J5762" s="25" t="s">
        <v>9425</v>
      </c>
      <c r="K5762" s="25" t="s">
        <v>1386</v>
      </c>
      <c r="L5762" s="25" t="s">
        <v>757</v>
      </c>
    </row>
    <row r="5763" spans="1:12" hidden="1" x14ac:dyDescent="0.25">
      <c r="A5763" s="25" t="s">
        <v>1385</v>
      </c>
      <c r="B5763" s="25" t="s">
        <v>483</v>
      </c>
      <c r="C5763" s="25" t="s">
        <v>170</v>
      </c>
      <c r="D5763" s="25" t="s">
        <v>170</v>
      </c>
      <c r="E5763" s="25" t="s">
        <v>6416</v>
      </c>
      <c r="F5763" s="25" t="s">
        <v>289</v>
      </c>
      <c r="G5763" s="25" t="s">
        <v>2225</v>
      </c>
      <c r="K5763" s="25" t="s">
        <v>1386</v>
      </c>
      <c r="L5763" s="25" t="s">
        <v>728</v>
      </c>
    </row>
    <row r="5764" spans="1:12" hidden="1" x14ac:dyDescent="0.25">
      <c r="A5764" s="25" t="s">
        <v>1385</v>
      </c>
      <c r="B5764" s="25" t="s">
        <v>756</v>
      </c>
      <c r="C5764" s="25" t="s">
        <v>170</v>
      </c>
      <c r="D5764" s="25" t="s">
        <v>170</v>
      </c>
      <c r="E5764" s="25" t="s">
        <v>6416</v>
      </c>
      <c r="F5764" s="25" t="s">
        <v>289</v>
      </c>
      <c r="G5764" s="25" t="s">
        <v>2225</v>
      </c>
      <c r="J5764" s="25" t="s">
        <v>9425</v>
      </c>
      <c r="K5764" s="25" t="s">
        <v>1386</v>
      </c>
      <c r="L5764" s="25" t="s">
        <v>757</v>
      </c>
    </row>
    <row r="5765" spans="1:12" hidden="1" x14ac:dyDescent="0.25">
      <c r="A5765" s="25" t="s">
        <v>1385</v>
      </c>
      <c r="B5765" s="25" t="s">
        <v>483</v>
      </c>
      <c r="C5765" s="25" t="s">
        <v>170</v>
      </c>
      <c r="D5765" s="25" t="s">
        <v>170</v>
      </c>
      <c r="E5765" s="25" t="s">
        <v>6417</v>
      </c>
      <c r="F5765" s="25" t="s">
        <v>1851</v>
      </c>
      <c r="G5765" s="25" t="s">
        <v>2225</v>
      </c>
      <c r="K5765" s="25" t="s">
        <v>1386</v>
      </c>
      <c r="L5765" s="25" t="s">
        <v>728</v>
      </c>
    </row>
    <row r="5766" spans="1:12" hidden="1" x14ac:dyDescent="0.25">
      <c r="A5766" s="25" t="s">
        <v>1385</v>
      </c>
      <c r="B5766" s="25" t="s">
        <v>756</v>
      </c>
      <c r="C5766" s="25" t="s">
        <v>170</v>
      </c>
      <c r="D5766" s="25" t="s">
        <v>170</v>
      </c>
      <c r="E5766" s="25" t="s">
        <v>6417</v>
      </c>
      <c r="F5766" s="25" t="s">
        <v>1851</v>
      </c>
      <c r="G5766" s="25" t="s">
        <v>2225</v>
      </c>
      <c r="J5766" s="25" t="s">
        <v>9425</v>
      </c>
      <c r="K5766" s="25" t="s">
        <v>1386</v>
      </c>
      <c r="L5766" s="25" t="s">
        <v>757</v>
      </c>
    </row>
    <row r="5767" spans="1:12" hidden="1" x14ac:dyDescent="0.25">
      <c r="A5767" s="25" t="s">
        <v>1385</v>
      </c>
      <c r="B5767" s="25" t="s">
        <v>483</v>
      </c>
      <c r="C5767" s="25" t="s">
        <v>170</v>
      </c>
      <c r="D5767" s="25" t="s">
        <v>170</v>
      </c>
      <c r="E5767" s="25" t="s">
        <v>4365</v>
      </c>
      <c r="F5767" s="25" t="s">
        <v>209</v>
      </c>
      <c r="G5767" s="25" t="s">
        <v>2225</v>
      </c>
      <c r="K5767" s="25" t="s">
        <v>1386</v>
      </c>
      <c r="L5767" s="25" t="s">
        <v>728</v>
      </c>
    </row>
    <row r="5768" spans="1:12" hidden="1" x14ac:dyDescent="0.25">
      <c r="A5768" s="25" t="s">
        <v>1385</v>
      </c>
      <c r="B5768" s="25" t="s">
        <v>756</v>
      </c>
      <c r="C5768" s="25" t="s">
        <v>170</v>
      </c>
      <c r="D5768" s="25" t="s">
        <v>170</v>
      </c>
      <c r="E5768" s="25" t="s">
        <v>4365</v>
      </c>
      <c r="F5768" s="25" t="s">
        <v>209</v>
      </c>
      <c r="G5768" s="25" t="s">
        <v>2225</v>
      </c>
      <c r="J5768" s="25" t="s">
        <v>9425</v>
      </c>
      <c r="K5768" s="25" t="s">
        <v>1386</v>
      </c>
      <c r="L5768" s="25" t="s">
        <v>757</v>
      </c>
    </row>
    <row r="5769" spans="1:12" hidden="1" x14ac:dyDescent="0.25">
      <c r="A5769" s="25" t="s">
        <v>1385</v>
      </c>
      <c r="B5769" s="25" t="s">
        <v>483</v>
      </c>
      <c r="C5769" s="25" t="s">
        <v>170</v>
      </c>
      <c r="D5769" s="25" t="s">
        <v>170</v>
      </c>
      <c r="E5769" s="25" t="s">
        <v>6418</v>
      </c>
      <c r="F5769" s="25" t="s">
        <v>889</v>
      </c>
      <c r="G5769" s="25" t="s">
        <v>2225</v>
      </c>
      <c r="K5769" s="25" t="s">
        <v>1386</v>
      </c>
      <c r="L5769" s="25" t="s">
        <v>728</v>
      </c>
    </row>
    <row r="5770" spans="1:12" hidden="1" x14ac:dyDescent="0.25">
      <c r="A5770" s="25" t="s">
        <v>1385</v>
      </c>
      <c r="B5770" s="25" t="s">
        <v>756</v>
      </c>
      <c r="C5770" s="25" t="s">
        <v>170</v>
      </c>
      <c r="D5770" s="25" t="s">
        <v>170</v>
      </c>
      <c r="E5770" s="25" t="s">
        <v>6418</v>
      </c>
      <c r="F5770" s="25" t="s">
        <v>889</v>
      </c>
      <c r="G5770" s="25" t="s">
        <v>2225</v>
      </c>
      <c r="J5770" s="25" t="s">
        <v>9425</v>
      </c>
      <c r="K5770" s="25" t="s">
        <v>1386</v>
      </c>
      <c r="L5770" s="25" t="s">
        <v>757</v>
      </c>
    </row>
    <row r="5771" spans="1:12" hidden="1" x14ac:dyDescent="0.25">
      <c r="A5771" s="25" t="s">
        <v>1385</v>
      </c>
      <c r="B5771" s="25" t="s">
        <v>483</v>
      </c>
      <c r="C5771" s="25" t="s">
        <v>170</v>
      </c>
      <c r="D5771" s="25" t="s">
        <v>170</v>
      </c>
      <c r="E5771" s="25" t="s">
        <v>6419</v>
      </c>
      <c r="F5771" s="25" t="s">
        <v>1295</v>
      </c>
      <c r="G5771" s="25" t="s">
        <v>2225</v>
      </c>
      <c r="K5771" s="25" t="s">
        <v>1386</v>
      </c>
      <c r="L5771" s="25" t="s">
        <v>728</v>
      </c>
    </row>
    <row r="5772" spans="1:12" hidden="1" x14ac:dyDescent="0.25">
      <c r="A5772" s="25" t="s">
        <v>1385</v>
      </c>
      <c r="B5772" s="25" t="s">
        <v>756</v>
      </c>
      <c r="C5772" s="25" t="s">
        <v>170</v>
      </c>
      <c r="D5772" s="25" t="s">
        <v>170</v>
      </c>
      <c r="E5772" s="25" t="s">
        <v>6419</v>
      </c>
      <c r="F5772" s="25" t="s">
        <v>1295</v>
      </c>
      <c r="G5772" s="25" t="s">
        <v>2225</v>
      </c>
      <c r="J5772" s="25" t="s">
        <v>9425</v>
      </c>
      <c r="K5772" s="25" t="s">
        <v>1386</v>
      </c>
      <c r="L5772" s="25" t="s">
        <v>757</v>
      </c>
    </row>
    <row r="5773" spans="1:12" hidden="1" x14ac:dyDescent="0.25">
      <c r="A5773" s="25" t="s">
        <v>1385</v>
      </c>
      <c r="B5773" s="25" t="s">
        <v>483</v>
      </c>
      <c r="C5773" s="25" t="s">
        <v>170</v>
      </c>
      <c r="D5773" s="25" t="s">
        <v>170</v>
      </c>
      <c r="E5773" s="25" t="s">
        <v>6420</v>
      </c>
      <c r="F5773" s="25" t="s">
        <v>319</v>
      </c>
      <c r="G5773" s="25" t="s">
        <v>2225</v>
      </c>
      <c r="K5773" s="25" t="s">
        <v>1386</v>
      </c>
      <c r="L5773" s="25" t="s">
        <v>728</v>
      </c>
    </row>
    <row r="5774" spans="1:12" hidden="1" x14ac:dyDescent="0.25">
      <c r="A5774" s="25" t="s">
        <v>1385</v>
      </c>
      <c r="B5774" s="25" t="s">
        <v>756</v>
      </c>
      <c r="C5774" s="25" t="s">
        <v>170</v>
      </c>
      <c r="D5774" s="25" t="s">
        <v>170</v>
      </c>
      <c r="E5774" s="25" t="s">
        <v>6420</v>
      </c>
      <c r="F5774" s="25" t="s">
        <v>319</v>
      </c>
      <c r="G5774" s="25" t="s">
        <v>2225</v>
      </c>
      <c r="J5774" s="25" t="s">
        <v>9425</v>
      </c>
      <c r="K5774" s="25" t="s">
        <v>1386</v>
      </c>
      <c r="L5774" s="25" t="s">
        <v>757</v>
      </c>
    </row>
    <row r="5775" spans="1:12" hidden="1" x14ac:dyDescent="0.25">
      <c r="A5775" s="25" t="s">
        <v>1385</v>
      </c>
      <c r="B5775" s="25" t="s">
        <v>483</v>
      </c>
      <c r="C5775" s="25" t="s">
        <v>170</v>
      </c>
      <c r="D5775" s="25" t="s">
        <v>170</v>
      </c>
      <c r="E5775" s="25" t="s">
        <v>6421</v>
      </c>
      <c r="F5775" s="25" t="s">
        <v>251</v>
      </c>
      <c r="G5775" s="25" t="s">
        <v>2225</v>
      </c>
      <c r="K5775" s="25" t="s">
        <v>1386</v>
      </c>
      <c r="L5775" s="25" t="s">
        <v>728</v>
      </c>
    </row>
    <row r="5776" spans="1:12" hidden="1" x14ac:dyDescent="0.25">
      <c r="A5776" s="25" t="s">
        <v>1385</v>
      </c>
      <c r="B5776" s="25" t="s">
        <v>756</v>
      </c>
      <c r="C5776" s="25" t="s">
        <v>170</v>
      </c>
      <c r="D5776" s="25" t="s">
        <v>170</v>
      </c>
      <c r="E5776" s="25" t="s">
        <v>6421</v>
      </c>
      <c r="F5776" s="25" t="s">
        <v>251</v>
      </c>
      <c r="G5776" s="25" t="s">
        <v>2225</v>
      </c>
      <c r="J5776" s="25" t="s">
        <v>9425</v>
      </c>
      <c r="K5776" s="25" t="s">
        <v>1386</v>
      </c>
      <c r="L5776" s="25" t="s">
        <v>757</v>
      </c>
    </row>
    <row r="5777" spans="1:12" hidden="1" x14ac:dyDescent="0.25">
      <c r="A5777" s="25" t="s">
        <v>1385</v>
      </c>
      <c r="B5777" s="25" t="s">
        <v>483</v>
      </c>
      <c r="C5777" s="25" t="s">
        <v>170</v>
      </c>
      <c r="D5777" s="25" t="s">
        <v>170</v>
      </c>
      <c r="E5777" s="25" t="s">
        <v>6422</v>
      </c>
      <c r="F5777" s="25" t="s">
        <v>307</v>
      </c>
      <c r="G5777" s="25" t="s">
        <v>2225</v>
      </c>
      <c r="K5777" s="25" t="s">
        <v>1386</v>
      </c>
      <c r="L5777" s="25" t="s">
        <v>728</v>
      </c>
    </row>
    <row r="5778" spans="1:12" hidden="1" x14ac:dyDescent="0.25">
      <c r="A5778" s="25" t="s">
        <v>1385</v>
      </c>
      <c r="B5778" s="25" t="s">
        <v>756</v>
      </c>
      <c r="C5778" s="25" t="s">
        <v>170</v>
      </c>
      <c r="D5778" s="25" t="s">
        <v>170</v>
      </c>
      <c r="E5778" s="25" t="s">
        <v>6422</v>
      </c>
      <c r="F5778" s="25" t="s">
        <v>307</v>
      </c>
      <c r="G5778" s="25" t="s">
        <v>2225</v>
      </c>
      <c r="J5778" s="25" t="s">
        <v>9425</v>
      </c>
      <c r="K5778" s="25" t="s">
        <v>1386</v>
      </c>
      <c r="L5778" s="25" t="s">
        <v>757</v>
      </c>
    </row>
    <row r="5779" spans="1:12" hidden="1" x14ac:dyDescent="0.25">
      <c r="A5779" s="25" t="s">
        <v>1385</v>
      </c>
      <c r="B5779" s="25" t="s">
        <v>483</v>
      </c>
      <c r="C5779" s="25" t="s">
        <v>170</v>
      </c>
      <c r="D5779" s="25" t="s">
        <v>170</v>
      </c>
      <c r="E5779" s="25" t="s">
        <v>6423</v>
      </c>
      <c r="F5779" s="25" t="s">
        <v>338</v>
      </c>
      <c r="G5779" s="25" t="s">
        <v>2225</v>
      </c>
      <c r="K5779" s="25" t="s">
        <v>1386</v>
      </c>
      <c r="L5779" s="25" t="s">
        <v>728</v>
      </c>
    </row>
    <row r="5780" spans="1:12" hidden="1" x14ac:dyDescent="0.25">
      <c r="A5780" s="25" t="s">
        <v>1385</v>
      </c>
      <c r="B5780" s="25" t="s">
        <v>756</v>
      </c>
      <c r="C5780" s="25" t="s">
        <v>170</v>
      </c>
      <c r="D5780" s="25" t="s">
        <v>170</v>
      </c>
      <c r="E5780" s="25" t="s">
        <v>6423</v>
      </c>
      <c r="F5780" s="25" t="s">
        <v>338</v>
      </c>
      <c r="G5780" s="25" t="s">
        <v>2225</v>
      </c>
      <c r="J5780" s="25" t="s">
        <v>9425</v>
      </c>
      <c r="K5780" s="25" t="s">
        <v>1386</v>
      </c>
      <c r="L5780" s="25" t="s">
        <v>757</v>
      </c>
    </row>
    <row r="5781" spans="1:12" hidden="1" x14ac:dyDescent="0.25">
      <c r="A5781" s="25" t="s">
        <v>1385</v>
      </c>
      <c r="B5781" s="25" t="s">
        <v>483</v>
      </c>
      <c r="C5781" s="25" t="s">
        <v>170</v>
      </c>
      <c r="D5781" s="25" t="s">
        <v>170</v>
      </c>
      <c r="E5781" s="25" t="s">
        <v>6424</v>
      </c>
      <c r="F5781" s="25" t="s">
        <v>788</v>
      </c>
      <c r="G5781" s="25" t="s">
        <v>2225</v>
      </c>
      <c r="K5781" s="25" t="s">
        <v>1386</v>
      </c>
      <c r="L5781" s="25" t="s">
        <v>728</v>
      </c>
    </row>
    <row r="5782" spans="1:12" hidden="1" x14ac:dyDescent="0.25">
      <c r="A5782" s="25" t="s">
        <v>1385</v>
      </c>
      <c r="B5782" s="25" t="s">
        <v>756</v>
      </c>
      <c r="C5782" s="25" t="s">
        <v>170</v>
      </c>
      <c r="D5782" s="25" t="s">
        <v>170</v>
      </c>
      <c r="E5782" s="25" t="s">
        <v>6424</v>
      </c>
      <c r="F5782" s="25" t="s">
        <v>788</v>
      </c>
      <c r="G5782" s="25" t="s">
        <v>2225</v>
      </c>
      <c r="J5782" s="25" t="s">
        <v>9425</v>
      </c>
      <c r="K5782" s="25" t="s">
        <v>1386</v>
      </c>
      <c r="L5782" s="25" t="s">
        <v>757</v>
      </c>
    </row>
    <row r="5783" spans="1:12" hidden="1" x14ac:dyDescent="0.25">
      <c r="A5783" s="25" t="s">
        <v>1385</v>
      </c>
      <c r="B5783" s="25" t="s">
        <v>483</v>
      </c>
      <c r="C5783" s="25" t="s">
        <v>170</v>
      </c>
      <c r="D5783" s="25" t="s">
        <v>170</v>
      </c>
      <c r="E5783" s="25" t="s">
        <v>6425</v>
      </c>
      <c r="F5783" s="25" t="s">
        <v>358</v>
      </c>
      <c r="G5783" s="25" t="s">
        <v>2225</v>
      </c>
      <c r="K5783" s="25" t="s">
        <v>1386</v>
      </c>
      <c r="L5783" s="25" t="s">
        <v>728</v>
      </c>
    </row>
    <row r="5784" spans="1:12" hidden="1" x14ac:dyDescent="0.25">
      <c r="A5784" s="25" t="s">
        <v>1385</v>
      </c>
      <c r="B5784" s="25" t="s">
        <v>756</v>
      </c>
      <c r="C5784" s="25" t="s">
        <v>170</v>
      </c>
      <c r="D5784" s="25" t="s">
        <v>170</v>
      </c>
      <c r="E5784" s="25" t="s">
        <v>6425</v>
      </c>
      <c r="F5784" s="25" t="s">
        <v>358</v>
      </c>
      <c r="G5784" s="25" t="s">
        <v>2225</v>
      </c>
      <c r="J5784" s="25" t="s">
        <v>9425</v>
      </c>
      <c r="K5784" s="25" t="s">
        <v>1386</v>
      </c>
      <c r="L5784" s="25" t="s">
        <v>757</v>
      </c>
    </row>
    <row r="5785" spans="1:12" hidden="1" x14ac:dyDescent="0.25">
      <c r="A5785" s="25" t="s">
        <v>1385</v>
      </c>
      <c r="B5785" s="25" t="s">
        <v>483</v>
      </c>
      <c r="C5785" s="25" t="s">
        <v>170</v>
      </c>
      <c r="D5785" s="25" t="s">
        <v>170</v>
      </c>
      <c r="E5785" s="25" t="s">
        <v>6426</v>
      </c>
      <c r="F5785" s="25" t="s">
        <v>347</v>
      </c>
      <c r="G5785" s="25" t="s">
        <v>2225</v>
      </c>
      <c r="K5785" s="25" t="s">
        <v>1386</v>
      </c>
      <c r="L5785" s="25" t="s">
        <v>728</v>
      </c>
    </row>
    <row r="5786" spans="1:12" hidden="1" x14ac:dyDescent="0.25">
      <c r="A5786" s="25" t="s">
        <v>1385</v>
      </c>
      <c r="B5786" s="25" t="s">
        <v>756</v>
      </c>
      <c r="C5786" s="25" t="s">
        <v>170</v>
      </c>
      <c r="D5786" s="25" t="s">
        <v>170</v>
      </c>
      <c r="E5786" s="25" t="s">
        <v>6426</v>
      </c>
      <c r="F5786" s="25" t="s">
        <v>347</v>
      </c>
      <c r="G5786" s="25" t="s">
        <v>2225</v>
      </c>
      <c r="J5786" s="25" t="s">
        <v>9425</v>
      </c>
      <c r="K5786" s="25" t="s">
        <v>1386</v>
      </c>
      <c r="L5786" s="25" t="s">
        <v>757</v>
      </c>
    </row>
    <row r="5787" spans="1:12" hidden="1" x14ac:dyDescent="0.25">
      <c r="A5787" s="25" t="s">
        <v>1385</v>
      </c>
      <c r="B5787" s="25" t="s">
        <v>483</v>
      </c>
      <c r="C5787" s="25" t="s">
        <v>170</v>
      </c>
      <c r="D5787" s="25" t="s">
        <v>170</v>
      </c>
      <c r="E5787" s="25" t="s">
        <v>6427</v>
      </c>
      <c r="F5787" s="25" t="s">
        <v>182</v>
      </c>
      <c r="G5787" s="25" t="s">
        <v>2225</v>
      </c>
      <c r="K5787" s="25" t="s">
        <v>1386</v>
      </c>
      <c r="L5787" s="25" t="s">
        <v>728</v>
      </c>
    </row>
    <row r="5788" spans="1:12" hidden="1" x14ac:dyDescent="0.25">
      <c r="A5788" s="25" t="s">
        <v>1385</v>
      </c>
      <c r="B5788" s="25" t="s">
        <v>756</v>
      </c>
      <c r="C5788" s="25" t="s">
        <v>170</v>
      </c>
      <c r="D5788" s="25" t="s">
        <v>170</v>
      </c>
      <c r="E5788" s="25" t="s">
        <v>6427</v>
      </c>
      <c r="F5788" s="25" t="s">
        <v>182</v>
      </c>
      <c r="G5788" s="25" t="s">
        <v>2225</v>
      </c>
      <c r="J5788" s="25" t="s">
        <v>9425</v>
      </c>
      <c r="K5788" s="25" t="s">
        <v>1386</v>
      </c>
      <c r="L5788" s="25" t="s">
        <v>757</v>
      </c>
    </row>
    <row r="5789" spans="1:12" hidden="1" x14ac:dyDescent="0.25">
      <c r="A5789" s="25" t="s">
        <v>1385</v>
      </c>
      <c r="B5789" s="25" t="s">
        <v>483</v>
      </c>
      <c r="C5789" s="25" t="s">
        <v>170</v>
      </c>
      <c r="D5789" s="25" t="s">
        <v>170</v>
      </c>
      <c r="E5789" s="25" t="s">
        <v>8302</v>
      </c>
      <c r="F5789" s="25" t="s">
        <v>221</v>
      </c>
      <c r="G5789" s="25" t="s">
        <v>8283</v>
      </c>
      <c r="H5789" s="25" t="s">
        <v>172</v>
      </c>
      <c r="K5789" s="25" t="s">
        <v>1386</v>
      </c>
      <c r="L5789" s="25" t="s">
        <v>728</v>
      </c>
    </row>
    <row r="5790" spans="1:12" hidden="1" x14ac:dyDescent="0.25">
      <c r="A5790" s="25" t="s">
        <v>1385</v>
      </c>
      <c r="B5790" s="25" t="s">
        <v>756</v>
      </c>
      <c r="C5790" s="25" t="s">
        <v>170</v>
      </c>
      <c r="D5790" s="25" t="s">
        <v>170</v>
      </c>
      <c r="E5790" s="25" t="s">
        <v>8302</v>
      </c>
      <c r="F5790" s="25" t="s">
        <v>221</v>
      </c>
      <c r="G5790" s="25" t="s">
        <v>8283</v>
      </c>
      <c r="H5790" s="25" t="s">
        <v>172</v>
      </c>
      <c r="J5790" s="25" t="s">
        <v>9425</v>
      </c>
      <c r="K5790" s="25" t="s">
        <v>1386</v>
      </c>
      <c r="L5790" s="25" t="s">
        <v>757</v>
      </c>
    </row>
    <row r="5791" spans="1:12" hidden="1" x14ac:dyDescent="0.25">
      <c r="A5791" s="25" t="s">
        <v>1385</v>
      </c>
      <c r="B5791" s="25" t="s">
        <v>483</v>
      </c>
      <c r="C5791" s="25" t="s">
        <v>170</v>
      </c>
      <c r="D5791" s="25" t="s">
        <v>170</v>
      </c>
      <c r="E5791" s="25" t="s">
        <v>3490</v>
      </c>
      <c r="F5791" s="25" t="s">
        <v>638</v>
      </c>
      <c r="G5791" s="25" t="s">
        <v>9871</v>
      </c>
      <c r="H5791" s="25" t="s">
        <v>172</v>
      </c>
      <c r="I5791" s="25" t="s">
        <v>765</v>
      </c>
      <c r="J5791" s="25" t="s">
        <v>765</v>
      </c>
      <c r="K5791" s="25" t="s">
        <v>1386</v>
      </c>
      <c r="L5791" s="25" t="s">
        <v>728</v>
      </c>
    </row>
    <row r="5792" spans="1:12" hidden="1" x14ac:dyDescent="0.25">
      <c r="A5792" s="25" t="s">
        <v>1385</v>
      </c>
      <c r="B5792" s="25" t="s">
        <v>756</v>
      </c>
      <c r="C5792" s="25" t="s">
        <v>170</v>
      </c>
      <c r="D5792" s="25" t="s">
        <v>170</v>
      </c>
      <c r="E5792" s="25" t="s">
        <v>3490</v>
      </c>
      <c r="F5792" s="25" t="s">
        <v>638</v>
      </c>
      <c r="G5792" s="25" t="s">
        <v>9871</v>
      </c>
      <c r="H5792" s="25" t="s">
        <v>172</v>
      </c>
      <c r="I5792" s="25" t="s">
        <v>765</v>
      </c>
      <c r="J5792" s="25" t="s">
        <v>9425</v>
      </c>
      <c r="K5792" s="25" t="s">
        <v>1386</v>
      </c>
      <c r="L5792" s="25" t="s">
        <v>9149</v>
      </c>
    </row>
    <row r="5793" spans="1:12" hidden="1" x14ac:dyDescent="0.25">
      <c r="A5793" s="25" t="s">
        <v>1391</v>
      </c>
      <c r="B5793" s="25" t="s">
        <v>483</v>
      </c>
      <c r="C5793" s="25" t="s">
        <v>170</v>
      </c>
      <c r="D5793" s="25" t="s">
        <v>170</v>
      </c>
      <c r="E5793" s="25" t="s">
        <v>6404</v>
      </c>
      <c r="F5793" s="25" t="s">
        <v>332</v>
      </c>
      <c r="G5793" s="25" t="s">
        <v>2225</v>
      </c>
      <c r="K5793" s="25" t="s">
        <v>1392</v>
      </c>
      <c r="L5793" s="25" t="s">
        <v>728</v>
      </c>
    </row>
    <row r="5794" spans="1:12" hidden="1" x14ac:dyDescent="0.25">
      <c r="A5794" s="25" t="s">
        <v>1391</v>
      </c>
      <c r="B5794" s="25" t="s">
        <v>756</v>
      </c>
      <c r="C5794" s="25" t="s">
        <v>170</v>
      </c>
      <c r="D5794" s="25" t="s">
        <v>170</v>
      </c>
      <c r="E5794" s="25" t="s">
        <v>6404</v>
      </c>
      <c r="F5794" s="25" t="s">
        <v>332</v>
      </c>
      <c r="G5794" s="25" t="s">
        <v>2225</v>
      </c>
      <c r="J5794" s="25" t="s">
        <v>9425</v>
      </c>
      <c r="K5794" s="25" t="s">
        <v>1392</v>
      </c>
      <c r="L5794" s="25" t="s">
        <v>757</v>
      </c>
    </row>
    <row r="5795" spans="1:12" hidden="1" x14ac:dyDescent="0.25">
      <c r="A5795" s="25" t="s">
        <v>1391</v>
      </c>
      <c r="B5795" s="25" t="s">
        <v>483</v>
      </c>
      <c r="C5795" s="25" t="s">
        <v>170</v>
      </c>
      <c r="D5795" s="25" t="s">
        <v>170</v>
      </c>
      <c r="E5795" s="25" t="s">
        <v>6405</v>
      </c>
      <c r="F5795" s="25" t="s">
        <v>646</v>
      </c>
      <c r="G5795" s="25" t="s">
        <v>2225</v>
      </c>
      <c r="K5795" s="25" t="s">
        <v>1392</v>
      </c>
      <c r="L5795" s="25" t="s">
        <v>728</v>
      </c>
    </row>
    <row r="5796" spans="1:12" hidden="1" x14ac:dyDescent="0.25">
      <c r="A5796" s="25" t="s">
        <v>1391</v>
      </c>
      <c r="B5796" s="25" t="s">
        <v>756</v>
      </c>
      <c r="C5796" s="25" t="s">
        <v>170</v>
      </c>
      <c r="D5796" s="25" t="s">
        <v>170</v>
      </c>
      <c r="E5796" s="25" t="s">
        <v>6405</v>
      </c>
      <c r="F5796" s="25" t="s">
        <v>646</v>
      </c>
      <c r="G5796" s="25" t="s">
        <v>2225</v>
      </c>
      <c r="J5796" s="25" t="s">
        <v>9425</v>
      </c>
      <c r="K5796" s="25" t="s">
        <v>1392</v>
      </c>
      <c r="L5796" s="25" t="s">
        <v>757</v>
      </c>
    </row>
    <row r="5797" spans="1:12" hidden="1" x14ac:dyDescent="0.25">
      <c r="A5797" s="25" t="s">
        <v>1391</v>
      </c>
      <c r="B5797" s="25" t="s">
        <v>483</v>
      </c>
      <c r="C5797" s="25" t="s">
        <v>170</v>
      </c>
      <c r="D5797" s="25" t="s">
        <v>170</v>
      </c>
      <c r="E5797" s="25" t="s">
        <v>6406</v>
      </c>
      <c r="F5797" s="25" t="s">
        <v>700</v>
      </c>
      <c r="G5797" s="25" t="s">
        <v>2225</v>
      </c>
      <c r="K5797" s="25" t="s">
        <v>1392</v>
      </c>
      <c r="L5797" s="25" t="s">
        <v>728</v>
      </c>
    </row>
    <row r="5798" spans="1:12" hidden="1" x14ac:dyDescent="0.25">
      <c r="A5798" s="25" t="s">
        <v>1391</v>
      </c>
      <c r="B5798" s="25" t="s">
        <v>756</v>
      </c>
      <c r="C5798" s="25" t="s">
        <v>170</v>
      </c>
      <c r="D5798" s="25" t="s">
        <v>170</v>
      </c>
      <c r="E5798" s="25" t="s">
        <v>6406</v>
      </c>
      <c r="F5798" s="25" t="s">
        <v>700</v>
      </c>
      <c r="G5798" s="25" t="s">
        <v>2225</v>
      </c>
      <c r="J5798" s="25" t="s">
        <v>9425</v>
      </c>
      <c r="K5798" s="25" t="s">
        <v>1392</v>
      </c>
      <c r="L5798" s="25" t="s">
        <v>757</v>
      </c>
    </row>
    <row r="5799" spans="1:12" hidden="1" x14ac:dyDescent="0.25">
      <c r="A5799" s="25" t="s">
        <v>1391</v>
      </c>
      <c r="B5799" s="25" t="s">
        <v>483</v>
      </c>
      <c r="C5799" s="25" t="s">
        <v>170</v>
      </c>
      <c r="D5799" s="25" t="s">
        <v>170</v>
      </c>
      <c r="E5799" s="25" t="s">
        <v>6407</v>
      </c>
      <c r="F5799" s="25" t="s">
        <v>691</v>
      </c>
      <c r="G5799" s="25" t="s">
        <v>2225</v>
      </c>
      <c r="K5799" s="25" t="s">
        <v>1392</v>
      </c>
      <c r="L5799" s="25" t="s">
        <v>728</v>
      </c>
    </row>
    <row r="5800" spans="1:12" hidden="1" x14ac:dyDescent="0.25">
      <c r="A5800" s="25" t="s">
        <v>1391</v>
      </c>
      <c r="B5800" s="25" t="s">
        <v>756</v>
      </c>
      <c r="C5800" s="25" t="s">
        <v>170</v>
      </c>
      <c r="D5800" s="25" t="s">
        <v>170</v>
      </c>
      <c r="E5800" s="25" t="s">
        <v>6407</v>
      </c>
      <c r="F5800" s="25" t="s">
        <v>691</v>
      </c>
      <c r="G5800" s="25" t="s">
        <v>2225</v>
      </c>
      <c r="J5800" s="25" t="s">
        <v>9425</v>
      </c>
      <c r="K5800" s="25" t="s">
        <v>1392</v>
      </c>
      <c r="L5800" s="25" t="s">
        <v>757</v>
      </c>
    </row>
    <row r="5801" spans="1:12" hidden="1" x14ac:dyDescent="0.25">
      <c r="A5801" s="25" t="s">
        <v>1396</v>
      </c>
      <c r="B5801" s="25" t="s">
        <v>483</v>
      </c>
      <c r="C5801" s="25" t="s">
        <v>170</v>
      </c>
      <c r="D5801" s="25" t="s">
        <v>170</v>
      </c>
      <c r="E5801" s="25" t="s">
        <v>6389</v>
      </c>
      <c r="F5801" s="25" t="s">
        <v>332</v>
      </c>
      <c r="G5801" s="25" t="s">
        <v>2225</v>
      </c>
      <c r="K5801" s="25" t="s">
        <v>1397</v>
      </c>
      <c r="L5801" s="25" t="s">
        <v>728</v>
      </c>
    </row>
    <row r="5802" spans="1:12" hidden="1" x14ac:dyDescent="0.25">
      <c r="A5802" s="25" t="s">
        <v>1396</v>
      </c>
      <c r="B5802" s="25" t="s">
        <v>756</v>
      </c>
      <c r="C5802" s="25" t="s">
        <v>170</v>
      </c>
      <c r="D5802" s="25" t="s">
        <v>170</v>
      </c>
      <c r="E5802" s="25" t="s">
        <v>6389</v>
      </c>
      <c r="F5802" s="25" t="s">
        <v>332</v>
      </c>
      <c r="G5802" s="25" t="s">
        <v>2225</v>
      </c>
      <c r="J5802" s="25" t="s">
        <v>9425</v>
      </c>
      <c r="K5802" s="25" t="s">
        <v>1397</v>
      </c>
      <c r="L5802" s="25" t="s">
        <v>757</v>
      </c>
    </row>
    <row r="5803" spans="1:12" hidden="1" x14ac:dyDescent="0.25">
      <c r="A5803" s="25" t="s">
        <v>1396</v>
      </c>
      <c r="B5803" s="25" t="s">
        <v>483</v>
      </c>
      <c r="C5803" s="25" t="s">
        <v>170</v>
      </c>
      <c r="D5803" s="25" t="s">
        <v>170</v>
      </c>
      <c r="E5803" s="25" t="s">
        <v>6390</v>
      </c>
      <c r="F5803" s="25" t="s">
        <v>646</v>
      </c>
      <c r="G5803" s="25" t="s">
        <v>2225</v>
      </c>
      <c r="K5803" s="25" t="s">
        <v>1397</v>
      </c>
      <c r="L5803" s="25" t="s">
        <v>728</v>
      </c>
    </row>
    <row r="5804" spans="1:12" hidden="1" x14ac:dyDescent="0.25">
      <c r="A5804" s="25" t="s">
        <v>1396</v>
      </c>
      <c r="B5804" s="25" t="s">
        <v>756</v>
      </c>
      <c r="C5804" s="25" t="s">
        <v>170</v>
      </c>
      <c r="D5804" s="25" t="s">
        <v>170</v>
      </c>
      <c r="E5804" s="25" t="s">
        <v>6390</v>
      </c>
      <c r="F5804" s="25" t="s">
        <v>646</v>
      </c>
      <c r="G5804" s="25" t="s">
        <v>2225</v>
      </c>
      <c r="J5804" s="25" t="s">
        <v>9425</v>
      </c>
      <c r="K5804" s="25" t="s">
        <v>1397</v>
      </c>
      <c r="L5804" s="25" t="s">
        <v>757</v>
      </c>
    </row>
    <row r="5805" spans="1:12" hidden="1" x14ac:dyDescent="0.25">
      <c r="A5805" s="25" t="s">
        <v>1396</v>
      </c>
      <c r="B5805" s="25" t="s">
        <v>483</v>
      </c>
      <c r="C5805" s="25" t="s">
        <v>170</v>
      </c>
      <c r="D5805" s="25" t="s">
        <v>170</v>
      </c>
      <c r="E5805" s="25" t="s">
        <v>6391</v>
      </c>
      <c r="F5805" s="25" t="s">
        <v>700</v>
      </c>
      <c r="G5805" s="25" t="s">
        <v>2225</v>
      </c>
      <c r="K5805" s="25" t="s">
        <v>1397</v>
      </c>
      <c r="L5805" s="25" t="s">
        <v>728</v>
      </c>
    </row>
    <row r="5806" spans="1:12" hidden="1" x14ac:dyDescent="0.25">
      <c r="A5806" s="25" t="s">
        <v>1396</v>
      </c>
      <c r="B5806" s="25" t="s">
        <v>756</v>
      </c>
      <c r="C5806" s="25" t="s">
        <v>170</v>
      </c>
      <c r="D5806" s="25" t="s">
        <v>170</v>
      </c>
      <c r="E5806" s="25" t="s">
        <v>6391</v>
      </c>
      <c r="F5806" s="25" t="s">
        <v>700</v>
      </c>
      <c r="G5806" s="25" t="s">
        <v>2225</v>
      </c>
      <c r="J5806" s="25" t="s">
        <v>9425</v>
      </c>
      <c r="K5806" s="25" t="s">
        <v>1397</v>
      </c>
      <c r="L5806" s="25" t="s">
        <v>757</v>
      </c>
    </row>
    <row r="5807" spans="1:12" hidden="1" x14ac:dyDescent="0.25">
      <c r="A5807" s="25" t="s">
        <v>1396</v>
      </c>
      <c r="B5807" s="25" t="s">
        <v>483</v>
      </c>
      <c r="C5807" s="25" t="s">
        <v>170</v>
      </c>
      <c r="D5807" s="25" t="s">
        <v>170</v>
      </c>
      <c r="E5807" s="25" t="s">
        <v>6392</v>
      </c>
      <c r="F5807" s="25" t="s">
        <v>691</v>
      </c>
      <c r="G5807" s="25" t="s">
        <v>2225</v>
      </c>
      <c r="K5807" s="25" t="s">
        <v>1397</v>
      </c>
      <c r="L5807" s="25" t="s">
        <v>728</v>
      </c>
    </row>
    <row r="5808" spans="1:12" hidden="1" x14ac:dyDescent="0.25">
      <c r="A5808" s="25" t="s">
        <v>1396</v>
      </c>
      <c r="B5808" s="25" t="s">
        <v>756</v>
      </c>
      <c r="C5808" s="25" t="s">
        <v>170</v>
      </c>
      <c r="D5808" s="25" t="s">
        <v>170</v>
      </c>
      <c r="E5808" s="25" t="s">
        <v>6392</v>
      </c>
      <c r="F5808" s="25" t="s">
        <v>691</v>
      </c>
      <c r="G5808" s="25" t="s">
        <v>2225</v>
      </c>
      <c r="J5808" s="25" t="s">
        <v>9425</v>
      </c>
      <c r="K5808" s="25" t="s">
        <v>1397</v>
      </c>
      <c r="L5808" s="25" t="s">
        <v>757</v>
      </c>
    </row>
    <row r="5809" spans="1:12" hidden="1" x14ac:dyDescent="0.25">
      <c r="A5809" s="25" t="s">
        <v>1396</v>
      </c>
      <c r="B5809" s="25" t="s">
        <v>483</v>
      </c>
      <c r="C5809" s="25" t="s">
        <v>170</v>
      </c>
      <c r="D5809" s="25" t="s">
        <v>170</v>
      </c>
      <c r="E5809" s="25" t="s">
        <v>6393</v>
      </c>
      <c r="F5809" s="25" t="s">
        <v>166</v>
      </c>
      <c r="G5809" s="25" t="s">
        <v>2225</v>
      </c>
      <c r="K5809" s="25" t="s">
        <v>1397</v>
      </c>
      <c r="L5809" s="25" t="s">
        <v>728</v>
      </c>
    </row>
    <row r="5810" spans="1:12" hidden="1" x14ac:dyDescent="0.25">
      <c r="A5810" s="25" t="s">
        <v>1396</v>
      </c>
      <c r="B5810" s="25" t="s">
        <v>756</v>
      </c>
      <c r="C5810" s="25" t="s">
        <v>170</v>
      </c>
      <c r="D5810" s="25" t="s">
        <v>170</v>
      </c>
      <c r="E5810" s="25" t="s">
        <v>6393</v>
      </c>
      <c r="F5810" s="25" t="s">
        <v>166</v>
      </c>
      <c r="G5810" s="25" t="s">
        <v>2225</v>
      </c>
      <c r="J5810" s="25" t="s">
        <v>9425</v>
      </c>
      <c r="K5810" s="25" t="s">
        <v>1397</v>
      </c>
      <c r="L5810" s="25" t="s">
        <v>757</v>
      </c>
    </row>
    <row r="5811" spans="1:12" hidden="1" x14ac:dyDescent="0.25">
      <c r="A5811" s="25" t="s">
        <v>1396</v>
      </c>
      <c r="B5811" s="25" t="s">
        <v>483</v>
      </c>
      <c r="C5811" s="25" t="s">
        <v>170</v>
      </c>
      <c r="D5811" s="25" t="s">
        <v>170</v>
      </c>
      <c r="E5811" s="25" t="s">
        <v>6394</v>
      </c>
      <c r="F5811" s="25" t="s">
        <v>173</v>
      </c>
      <c r="G5811" s="25" t="s">
        <v>2225</v>
      </c>
      <c r="K5811" s="25" t="s">
        <v>1397</v>
      </c>
      <c r="L5811" s="25" t="s">
        <v>728</v>
      </c>
    </row>
    <row r="5812" spans="1:12" hidden="1" x14ac:dyDescent="0.25">
      <c r="A5812" s="25" t="s">
        <v>1396</v>
      </c>
      <c r="B5812" s="25" t="s">
        <v>756</v>
      </c>
      <c r="C5812" s="25" t="s">
        <v>170</v>
      </c>
      <c r="D5812" s="25" t="s">
        <v>170</v>
      </c>
      <c r="E5812" s="25" t="s">
        <v>6394</v>
      </c>
      <c r="F5812" s="25" t="s">
        <v>173</v>
      </c>
      <c r="G5812" s="25" t="s">
        <v>2225</v>
      </c>
      <c r="J5812" s="25" t="s">
        <v>9425</v>
      </c>
      <c r="K5812" s="25" t="s">
        <v>1397</v>
      </c>
      <c r="L5812" s="25" t="s">
        <v>757</v>
      </c>
    </row>
    <row r="5813" spans="1:12" hidden="1" x14ac:dyDescent="0.25">
      <c r="A5813" s="25" t="s">
        <v>1396</v>
      </c>
      <c r="B5813" s="25" t="s">
        <v>483</v>
      </c>
      <c r="C5813" s="25" t="s">
        <v>170</v>
      </c>
      <c r="D5813" s="25" t="s">
        <v>170</v>
      </c>
      <c r="E5813" s="25" t="s">
        <v>6395</v>
      </c>
      <c r="F5813" s="25" t="s">
        <v>223</v>
      </c>
      <c r="G5813" s="25" t="s">
        <v>2225</v>
      </c>
      <c r="K5813" s="25" t="s">
        <v>1397</v>
      </c>
      <c r="L5813" s="25" t="s">
        <v>728</v>
      </c>
    </row>
    <row r="5814" spans="1:12" hidden="1" x14ac:dyDescent="0.25">
      <c r="A5814" s="25" t="s">
        <v>1396</v>
      </c>
      <c r="B5814" s="25" t="s">
        <v>756</v>
      </c>
      <c r="C5814" s="25" t="s">
        <v>170</v>
      </c>
      <c r="D5814" s="25" t="s">
        <v>170</v>
      </c>
      <c r="E5814" s="25" t="s">
        <v>6395</v>
      </c>
      <c r="F5814" s="25" t="s">
        <v>223</v>
      </c>
      <c r="G5814" s="25" t="s">
        <v>2225</v>
      </c>
      <c r="J5814" s="25" t="s">
        <v>9425</v>
      </c>
      <c r="K5814" s="25" t="s">
        <v>1397</v>
      </c>
      <c r="L5814" s="25" t="s">
        <v>757</v>
      </c>
    </row>
    <row r="5815" spans="1:12" hidden="1" x14ac:dyDescent="0.25">
      <c r="A5815" s="25" t="s">
        <v>1396</v>
      </c>
      <c r="B5815" s="25" t="s">
        <v>483</v>
      </c>
      <c r="C5815" s="25" t="s">
        <v>170</v>
      </c>
      <c r="D5815" s="25" t="s">
        <v>170</v>
      </c>
      <c r="E5815" s="25" t="s">
        <v>6396</v>
      </c>
      <c r="F5815" s="25" t="s">
        <v>483</v>
      </c>
      <c r="G5815" s="25" t="s">
        <v>2225</v>
      </c>
      <c r="K5815" s="25" t="s">
        <v>1397</v>
      </c>
      <c r="L5815" s="25" t="s">
        <v>728</v>
      </c>
    </row>
    <row r="5816" spans="1:12" hidden="1" x14ac:dyDescent="0.25">
      <c r="A5816" s="25" t="s">
        <v>1396</v>
      </c>
      <c r="B5816" s="25" t="s">
        <v>756</v>
      </c>
      <c r="C5816" s="25" t="s">
        <v>170</v>
      </c>
      <c r="D5816" s="25" t="s">
        <v>170</v>
      </c>
      <c r="E5816" s="25" t="s">
        <v>6396</v>
      </c>
      <c r="F5816" s="25" t="s">
        <v>483</v>
      </c>
      <c r="G5816" s="25" t="s">
        <v>2225</v>
      </c>
      <c r="J5816" s="25" t="s">
        <v>9425</v>
      </c>
      <c r="K5816" s="25" t="s">
        <v>1397</v>
      </c>
      <c r="L5816" s="25" t="s">
        <v>757</v>
      </c>
    </row>
    <row r="5817" spans="1:12" hidden="1" x14ac:dyDescent="0.25">
      <c r="A5817" s="25" t="s">
        <v>1396</v>
      </c>
      <c r="B5817" s="25" t="s">
        <v>483</v>
      </c>
      <c r="C5817" s="25" t="s">
        <v>170</v>
      </c>
      <c r="D5817" s="25" t="s">
        <v>170</v>
      </c>
      <c r="E5817" s="25" t="s">
        <v>6397</v>
      </c>
      <c r="F5817" s="25" t="s">
        <v>739</v>
      </c>
      <c r="G5817" s="25" t="s">
        <v>2225</v>
      </c>
      <c r="K5817" s="25" t="s">
        <v>1397</v>
      </c>
      <c r="L5817" s="25" t="s">
        <v>728</v>
      </c>
    </row>
    <row r="5818" spans="1:12" hidden="1" x14ac:dyDescent="0.25">
      <c r="A5818" s="25" t="s">
        <v>1396</v>
      </c>
      <c r="B5818" s="25" t="s">
        <v>756</v>
      </c>
      <c r="C5818" s="25" t="s">
        <v>170</v>
      </c>
      <c r="D5818" s="25" t="s">
        <v>170</v>
      </c>
      <c r="E5818" s="25" t="s">
        <v>6397</v>
      </c>
      <c r="F5818" s="25" t="s">
        <v>739</v>
      </c>
      <c r="G5818" s="25" t="s">
        <v>2225</v>
      </c>
      <c r="J5818" s="25" t="s">
        <v>9425</v>
      </c>
      <c r="K5818" s="25" t="s">
        <v>1397</v>
      </c>
      <c r="L5818" s="25" t="s">
        <v>757</v>
      </c>
    </row>
    <row r="5819" spans="1:12" hidden="1" x14ac:dyDescent="0.25">
      <c r="A5819" s="25" t="s">
        <v>1396</v>
      </c>
      <c r="B5819" s="25" t="s">
        <v>483</v>
      </c>
      <c r="C5819" s="25" t="s">
        <v>170</v>
      </c>
      <c r="D5819" s="25" t="s">
        <v>170</v>
      </c>
      <c r="E5819" s="25" t="s">
        <v>6398</v>
      </c>
      <c r="F5819" s="25" t="s">
        <v>322</v>
      </c>
      <c r="G5819" s="25" t="s">
        <v>2225</v>
      </c>
      <c r="K5819" s="25" t="s">
        <v>1397</v>
      </c>
      <c r="L5819" s="25" t="s">
        <v>728</v>
      </c>
    </row>
    <row r="5820" spans="1:12" hidden="1" x14ac:dyDescent="0.25">
      <c r="A5820" s="25" t="s">
        <v>1396</v>
      </c>
      <c r="B5820" s="25" t="s">
        <v>756</v>
      </c>
      <c r="C5820" s="25" t="s">
        <v>170</v>
      </c>
      <c r="D5820" s="25" t="s">
        <v>170</v>
      </c>
      <c r="E5820" s="25" t="s">
        <v>6398</v>
      </c>
      <c r="F5820" s="25" t="s">
        <v>322</v>
      </c>
      <c r="G5820" s="25" t="s">
        <v>2225</v>
      </c>
      <c r="J5820" s="25" t="s">
        <v>9425</v>
      </c>
      <c r="K5820" s="25" t="s">
        <v>1397</v>
      </c>
      <c r="L5820" s="25" t="s">
        <v>757</v>
      </c>
    </row>
    <row r="5821" spans="1:12" hidden="1" x14ac:dyDescent="0.25">
      <c r="A5821" s="25" t="s">
        <v>1396</v>
      </c>
      <c r="B5821" s="25" t="s">
        <v>483</v>
      </c>
      <c r="C5821" s="25" t="s">
        <v>170</v>
      </c>
      <c r="D5821" s="25" t="s">
        <v>170</v>
      </c>
      <c r="E5821" s="25" t="s">
        <v>3933</v>
      </c>
      <c r="F5821" s="25" t="s">
        <v>289</v>
      </c>
      <c r="G5821" s="25" t="s">
        <v>2225</v>
      </c>
      <c r="K5821" s="25" t="s">
        <v>1397</v>
      </c>
      <c r="L5821" s="25" t="s">
        <v>728</v>
      </c>
    </row>
    <row r="5822" spans="1:12" hidden="1" x14ac:dyDescent="0.25">
      <c r="A5822" s="25" t="s">
        <v>1396</v>
      </c>
      <c r="B5822" s="25" t="s">
        <v>756</v>
      </c>
      <c r="C5822" s="25" t="s">
        <v>170</v>
      </c>
      <c r="D5822" s="25" t="s">
        <v>170</v>
      </c>
      <c r="E5822" s="25" t="s">
        <v>3933</v>
      </c>
      <c r="F5822" s="25" t="s">
        <v>289</v>
      </c>
      <c r="G5822" s="25" t="s">
        <v>2225</v>
      </c>
      <c r="J5822" s="25" t="s">
        <v>9425</v>
      </c>
      <c r="K5822" s="25" t="s">
        <v>1397</v>
      </c>
      <c r="L5822" s="25" t="s">
        <v>757</v>
      </c>
    </row>
    <row r="5823" spans="1:12" hidden="1" x14ac:dyDescent="0.25">
      <c r="A5823" s="25" t="s">
        <v>1396</v>
      </c>
      <c r="B5823" s="25" t="s">
        <v>483</v>
      </c>
      <c r="C5823" s="25" t="s">
        <v>170</v>
      </c>
      <c r="D5823" s="25" t="s">
        <v>170</v>
      </c>
      <c r="E5823" s="25" t="s">
        <v>6399</v>
      </c>
      <c r="F5823" s="25" t="s">
        <v>1851</v>
      </c>
      <c r="G5823" s="25" t="s">
        <v>2225</v>
      </c>
      <c r="K5823" s="25" t="s">
        <v>1397</v>
      </c>
      <c r="L5823" s="25" t="s">
        <v>728</v>
      </c>
    </row>
    <row r="5824" spans="1:12" hidden="1" x14ac:dyDescent="0.25">
      <c r="A5824" s="25" t="s">
        <v>1396</v>
      </c>
      <c r="B5824" s="25" t="s">
        <v>756</v>
      </c>
      <c r="C5824" s="25" t="s">
        <v>170</v>
      </c>
      <c r="D5824" s="25" t="s">
        <v>170</v>
      </c>
      <c r="E5824" s="25" t="s">
        <v>6399</v>
      </c>
      <c r="F5824" s="25" t="s">
        <v>1851</v>
      </c>
      <c r="G5824" s="25" t="s">
        <v>2225</v>
      </c>
      <c r="J5824" s="25" t="s">
        <v>9425</v>
      </c>
      <c r="K5824" s="25" t="s">
        <v>1397</v>
      </c>
      <c r="L5824" s="25" t="s">
        <v>757</v>
      </c>
    </row>
    <row r="5825" spans="1:12" hidden="1" x14ac:dyDescent="0.25">
      <c r="A5825" s="25" t="s">
        <v>1396</v>
      </c>
      <c r="B5825" s="25" t="s">
        <v>483</v>
      </c>
      <c r="C5825" s="25" t="s">
        <v>170</v>
      </c>
      <c r="D5825" s="25" t="s">
        <v>170</v>
      </c>
      <c r="E5825" s="25" t="s">
        <v>6400</v>
      </c>
      <c r="F5825" s="25" t="s">
        <v>209</v>
      </c>
      <c r="G5825" s="25" t="s">
        <v>2225</v>
      </c>
      <c r="K5825" s="25" t="s">
        <v>1397</v>
      </c>
      <c r="L5825" s="25" t="s">
        <v>728</v>
      </c>
    </row>
    <row r="5826" spans="1:12" hidden="1" x14ac:dyDescent="0.25">
      <c r="A5826" s="25" t="s">
        <v>1396</v>
      </c>
      <c r="B5826" s="25" t="s">
        <v>756</v>
      </c>
      <c r="C5826" s="25" t="s">
        <v>170</v>
      </c>
      <c r="D5826" s="25" t="s">
        <v>170</v>
      </c>
      <c r="E5826" s="25" t="s">
        <v>6400</v>
      </c>
      <c r="F5826" s="25" t="s">
        <v>209</v>
      </c>
      <c r="G5826" s="25" t="s">
        <v>2225</v>
      </c>
      <c r="J5826" s="25" t="s">
        <v>9425</v>
      </c>
      <c r="K5826" s="25" t="s">
        <v>1397</v>
      </c>
      <c r="L5826" s="25" t="s">
        <v>757</v>
      </c>
    </row>
    <row r="5827" spans="1:12" hidden="1" x14ac:dyDescent="0.25">
      <c r="A5827" s="25" t="s">
        <v>1396</v>
      </c>
      <c r="B5827" s="25" t="s">
        <v>483</v>
      </c>
      <c r="C5827" s="25" t="s">
        <v>170</v>
      </c>
      <c r="D5827" s="25" t="s">
        <v>170</v>
      </c>
      <c r="E5827" s="25" t="s">
        <v>6401</v>
      </c>
      <c r="F5827" s="25" t="s">
        <v>889</v>
      </c>
      <c r="G5827" s="25" t="s">
        <v>2225</v>
      </c>
      <c r="K5827" s="25" t="s">
        <v>1397</v>
      </c>
      <c r="L5827" s="25" t="s">
        <v>728</v>
      </c>
    </row>
    <row r="5828" spans="1:12" hidden="1" x14ac:dyDescent="0.25">
      <c r="A5828" s="25" t="s">
        <v>1396</v>
      </c>
      <c r="B5828" s="25" t="s">
        <v>756</v>
      </c>
      <c r="C5828" s="25" t="s">
        <v>170</v>
      </c>
      <c r="D5828" s="25" t="s">
        <v>170</v>
      </c>
      <c r="E5828" s="25" t="s">
        <v>6401</v>
      </c>
      <c r="F5828" s="25" t="s">
        <v>889</v>
      </c>
      <c r="G5828" s="25" t="s">
        <v>2225</v>
      </c>
      <c r="J5828" s="25" t="s">
        <v>9425</v>
      </c>
      <c r="K5828" s="25" t="s">
        <v>1397</v>
      </c>
      <c r="L5828" s="25" t="s">
        <v>757</v>
      </c>
    </row>
    <row r="5829" spans="1:12" hidden="1" x14ac:dyDescent="0.25">
      <c r="A5829" s="25" t="s">
        <v>1396</v>
      </c>
      <c r="B5829" s="25" t="s">
        <v>483</v>
      </c>
      <c r="C5829" s="25" t="s">
        <v>170</v>
      </c>
      <c r="D5829" s="25" t="s">
        <v>170</v>
      </c>
      <c r="E5829" s="25" t="s">
        <v>6402</v>
      </c>
      <c r="F5829" s="25" t="s">
        <v>1295</v>
      </c>
      <c r="G5829" s="25" t="s">
        <v>2225</v>
      </c>
      <c r="K5829" s="25" t="s">
        <v>1397</v>
      </c>
      <c r="L5829" s="25" t="s">
        <v>728</v>
      </c>
    </row>
    <row r="5830" spans="1:12" hidden="1" x14ac:dyDescent="0.25">
      <c r="A5830" s="25" t="s">
        <v>1396</v>
      </c>
      <c r="B5830" s="25" t="s">
        <v>756</v>
      </c>
      <c r="C5830" s="25" t="s">
        <v>170</v>
      </c>
      <c r="D5830" s="25" t="s">
        <v>170</v>
      </c>
      <c r="E5830" s="25" t="s">
        <v>6402</v>
      </c>
      <c r="F5830" s="25" t="s">
        <v>1295</v>
      </c>
      <c r="G5830" s="25" t="s">
        <v>2225</v>
      </c>
      <c r="J5830" s="25" t="s">
        <v>9425</v>
      </c>
      <c r="K5830" s="25" t="s">
        <v>1397</v>
      </c>
      <c r="L5830" s="25" t="s">
        <v>757</v>
      </c>
    </row>
    <row r="5831" spans="1:12" hidden="1" x14ac:dyDescent="0.25">
      <c r="A5831" s="25" t="s">
        <v>1396</v>
      </c>
      <c r="B5831" s="25" t="s">
        <v>483</v>
      </c>
      <c r="C5831" s="25" t="s">
        <v>170</v>
      </c>
      <c r="D5831" s="25" t="s">
        <v>170</v>
      </c>
      <c r="E5831" s="25" t="s">
        <v>634</v>
      </c>
      <c r="F5831" s="25" t="s">
        <v>319</v>
      </c>
      <c r="G5831" s="25" t="s">
        <v>2225</v>
      </c>
      <c r="K5831" s="25" t="s">
        <v>1397</v>
      </c>
      <c r="L5831" s="25" t="s">
        <v>728</v>
      </c>
    </row>
    <row r="5832" spans="1:12" hidden="1" x14ac:dyDescent="0.25">
      <c r="A5832" s="25" t="s">
        <v>1396</v>
      </c>
      <c r="B5832" s="25" t="s">
        <v>756</v>
      </c>
      <c r="C5832" s="25" t="s">
        <v>170</v>
      </c>
      <c r="D5832" s="25" t="s">
        <v>170</v>
      </c>
      <c r="E5832" s="25" t="s">
        <v>634</v>
      </c>
      <c r="F5832" s="25" t="s">
        <v>319</v>
      </c>
      <c r="G5832" s="25" t="s">
        <v>2225</v>
      </c>
      <c r="J5832" s="25" t="s">
        <v>9425</v>
      </c>
      <c r="K5832" s="25" t="s">
        <v>1397</v>
      </c>
      <c r="L5832" s="25" t="s">
        <v>757</v>
      </c>
    </row>
    <row r="5833" spans="1:12" hidden="1" x14ac:dyDescent="0.25">
      <c r="A5833" s="25" t="s">
        <v>1396</v>
      </c>
      <c r="B5833" s="25" t="s">
        <v>483</v>
      </c>
      <c r="C5833" s="25" t="s">
        <v>170</v>
      </c>
      <c r="D5833" s="25" t="s">
        <v>170</v>
      </c>
      <c r="E5833" s="25" t="s">
        <v>6403</v>
      </c>
      <c r="F5833" s="25" t="s">
        <v>251</v>
      </c>
      <c r="G5833" s="25" t="s">
        <v>2225</v>
      </c>
      <c r="K5833" s="25" t="s">
        <v>1397</v>
      </c>
      <c r="L5833" s="25" t="s">
        <v>728</v>
      </c>
    </row>
    <row r="5834" spans="1:12" hidden="1" x14ac:dyDescent="0.25">
      <c r="A5834" s="25" t="s">
        <v>1396</v>
      </c>
      <c r="B5834" s="25" t="s">
        <v>756</v>
      </c>
      <c r="C5834" s="25" t="s">
        <v>170</v>
      </c>
      <c r="D5834" s="25" t="s">
        <v>170</v>
      </c>
      <c r="E5834" s="25" t="s">
        <v>6403</v>
      </c>
      <c r="F5834" s="25" t="s">
        <v>251</v>
      </c>
      <c r="G5834" s="25" t="s">
        <v>2225</v>
      </c>
      <c r="J5834" s="25" t="s">
        <v>9425</v>
      </c>
      <c r="K5834" s="25" t="s">
        <v>1397</v>
      </c>
      <c r="L5834" s="25" t="s">
        <v>757</v>
      </c>
    </row>
    <row r="5835" spans="1:12" hidden="1" x14ac:dyDescent="0.25">
      <c r="A5835" s="25" t="s">
        <v>1400</v>
      </c>
      <c r="B5835" s="25" t="s">
        <v>483</v>
      </c>
      <c r="C5835" s="25" t="s">
        <v>170</v>
      </c>
      <c r="D5835" s="25" t="s">
        <v>170</v>
      </c>
      <c r="E5835" s="25" t="s">
        <v>6382</v>
      </c>
      <c r="F5835" s="25" t="s">
        <v>332</v>
      </c>
      <c r="G5835" s="25" t="s">
        <v>2225</v>
      </c>
      <c r="K5835" s="25" t="s">
        <v>1401</v>
      </c>
      <c r="L5835" s="25" t="s">
        <v>728</v>
      </c>
    </row>
    <row r="5836" spans="1:12" hidden="1" x14ac:dyDescent="0.25">
      <c r="A5836" s="25" t="s">
        <v>1400</v>
      </c>
      <c r="B5836" s="25" t="s">
        <v>756</v>
      </c>
      <c r="C5836" s="25" t="s">
        <v>170</v>
      </c>
      <c r="D5836" s="25" t="s">
        <v>170</v>
      </c>
      <c r="E5836" s="25" t="s">
        <v>6382</v>
      </c>
      <c r="F5836" s="25" t="s">
        <v>332</v>
      </c>
      <c r="G5836" s="25" t="s">
        <v>2225</v>
      </c>
      <c r="J5836" s="25" t="s">
        <v>9425</v>
      </c>
      <c r="K5836" s="25" t="s">
        <v>1401</v>
      </c>
      <c r="L5836" s="25" t="s">
        <v>757</v>
      </c>
    </row>
    <row r="5837" spans="1:12" hidden="1" x14ac:dyDescent="0.25">
      <c r="A5837" s="25" t="s">
        <v>1400</v>
      </c>
      <c r="B5837" s="25" t="s">
        <v>483</v>
      </c>
      <c r="C5837" s="25" t="s">
        <v>170</v>
      </c>
      <c r="D5837" s="25" t="s">
        <v>170</v>
      </c>
      <c r="E5837" s="25" t="s">
        <v>6383</v>
      </c>
      <c r="F5837" s="25" t="s">
        <v>646</v>
      </c>
      <c r="G5837" s="25" t="s">
        <v>2225</v>
      </c>
      <c r="K5837" s="25" t="s">
        <v>1401</v>
      </c>
      <c r="L5837" s="25" t="s">
        <v>728</v>
      </c>
    </row>
    <row r="5838" spans="1:12" hidden="1" x14ac:dyDescent="0.25">
      <c r="A5838" s="25" t="s">
        <v>1400</v>
      </c>
      <c r="B5838" s="25" t="s">
        <v>756</v>
      </c>
      <c r="C5838" s="25" t="s">
        <v>170</v>
      </c>
      <c r="D5838" s="25" t="s">
        <v>170</v>
      </c>
      <c r="E5838" s="25" t="s">
        <v>6383</v>
      </c>
      <c r="F5838" s="25" t="s">
        <v>646</v>
      </c>
      <c r="G5838" s="25" t="s">
        <v>2225</v>
      </c>
      <c r="J5838" s="25" t="s">
        <v>9425</v>
      </c>
      <c r="K5838" s="25" t="s">
        <v>1401</v>
      </c>
      <c r="L5838" s="25" t="s">
        <v>757</v>
      </c>
    </row>
    <row r="5839" spans="1:12" hidden="1" x14ac:dyDescent="0.25">
      <c r="A5839" s="25" t="s">
        <v>1400</v>
      </c>
      <c r="B5839" s="25" t="s">
        <v>483</v>
      </c>
      <c r="C5839" s="25" t="s">
        <v>170</v>
      </c>
      <c r="D5839" s="25" t="s">
        <v>170</v>
      </c>
      <c r="E5839" s="25" t="s">
        <v>6384</v>
      </c>
      <c r="F5839" s="25" t="s">
        <v>700</v>
      </c>
      <c r="G5839" s="25" t="s">
        <v>2225</v>
      </c>
      <c r="K5839" s="25" t="s">
        <v>1401</v>
      </c>
      <c r="L5839" s="25" t="s">
        <v>728</v>
      </c>
    </row>
    <row r="5840" spans="1:12" hidden="1" x14ac:dyDescent="0.25">
      <c r="A5840" s="25" t="s">
        <v>1400</v>
      </c>
      <c r="B5840" s="25" t="s">
        <v>756</v>
      </c>
      <c r="C5840" s="25" t="s">
        <v>170</v>
      </c>
      <c r="D5840" s="25" t="s">
        <v>170</v>
      </c>
      <c r="E5840" s="25" t="s">
        <v>6384</v>
      </c>
      <c r="F5840" s="25" t="s">
        <v>700</v>
      </c>
      <c r="G5840" s="25" t="s">
        <v>2225</v>
      </c>
      <c r="J5840" s="25" t="s">
        <v>9425</v>
      </c>
      <c r="K5840" s="25" t="s">
        <v>1401</v>
      </c>
      <c r="L5840" s="25" t="s">
        <v>757</v>
      </c>
    </row>
    <row r="5841" spans="1:12" hidden="1" x14ac:dyDescent="0.25">
      <c r="A5841" s="25" t="s">
        <v>1400</v>
      </c>
      <c r="B5841" s="25" t="s">
        <v>483</v>
      </c>
      <c r="C5841" s="25" t="s">
        <v>170</v>
      </c>
      <c r="D5841" s="25" t="s">
        <v>170</v>
      </c>
      <c r="E5841" s="25" t="s">
        <v>6385</v>
      </c>
      <c r="F5841" s="25" t="s">
        <v>691</v>
      </c>
      <c r="G5841" s="25" t="s">
        <v>2225</v>
      </c>
      <c r="K5841" s="25" t="s">
        <v>1401</v>
      </c>
      <c r="L5841" s="25" t="s">
        <v>728</v>
      </c>
    </row>
    <row r="5842" spans="1:12" hidden="1" x14ac:dyDescent="0.25">
      <c r="A5842" s="25" t="s">
        <v>1400</v>
      </c>
      <c r="B5842" s="25" t="s">
        <v>756</v>
      </c>
      <c r="C5842" s="25" t="s">
        <v>170</v>
      </c>
      <c r="D5842" s="25" t="s">
        <v>170</v>
      </c>
      <c r="E5842" s="25" t="s">
        <v>6385</v>
      </c>
      <c r="F5842" s="25" t="s">
        <v>691</v>
      </c>
      <c r="G5842" s="25" t="s">
        <v>2225</v>
      </c>
      <c r="J5842" s="25" t="s">
        <v>9425</v>
      </c>
      <c r="K5842" s="25" t="s">
        <v>1401</v>
      </c>
      <c r="L5842" s="25" t="s">
        <v>757</v>
      </c>
    </row>
    <row r="5843" spans="1:12" hidden="1" x14ac:dyDescent="0.25">
      <c r="A5843" s="25" t="s">
        <v>1400</v>
      </c>
      <c r="B5843" s="25" t="s">
        <v>483</v>
      </c>
      <c r="C5843" s="25" t="s">
        <v>170</v>
      </c>
      <c r="D5843" s="25" t="s">
        <v>170</v>
      </c>
      <c r="E5843" s="25" t="s">
        <v>6386</v>
      </c>
      <c r="F5843" s="25" t="s">
        <v>166</v>
      </c>
      <c r="G5843" s="25" t="s">
        <v>2225</v>
      </c>
      <c r="K5843" s="25" t="s">
        <v>1401</v>
      </c>
      <c r="L5843" s="25" t="s">
        <v>728</v>
      </c>
    </row>
    <row r="5844" spans="1:12" hidden="1" x14ac:dyDescent="0.25">
      <c r="A5844" s="25" t="s">
        <v>1400</v>
      </c>
      <c r="B5844" s="25" t="s">
        <v>756</v>
      </c>
      <c r="C5844" s="25" t="s">
        <v>170</v>
      </c>
      <c r="D5844" s="25" t="s">
        <v>170</v>
      </c>
      <c r="E5844" s="25" t="s">
        <v>6386</v>
      </c>
      <c r="F5844" s="25" t="s">
        <v>166</v>
      </c>
      <c r="G5844" s="25" t="s">
        <v>2225</v>
      </c>
      <c r="J5844" s="25" t="s">
        <v>9425</v>
      </c>
      <c r="K5844" s="25" t="s">
        <v>1401</v>
      </c>
      <c r="L5844" s="25" t="s">
        <v>757</v>
      </c>
    </row>
    <row r="5845" spans="1:12" hidden="1" x14ac:dyDescent="0.25">
      <c r="A5845" s="25" t="s">
        <v>1400</v>
      </c>
      <c r="B5845" s="25" t="s">
        <v>483</v>
      </c>
      <c r="C5845" s="25" t="s">
        <v>170</v>
      </c>
      <c r="D5845" s="25" t="s">
        <v>170</v>
      </c>
      <c r="E5845" s="25" t="s">
        <v>6387</v>
      </c>
      <c r="F5845" s="25" t="s">
        <v>173</v>
      </c>
      <c r="G5845" s="25" t="s">
        <v>2225</v>
      </c>
      <c r="K5845" s="25" t="s">
        <v>1401</v>
      </c>
      <c r="L5845" s="25" t="s">
        <v>728</v>
      </c>
    </row>
    <row r="5846" spans="1:12" hidden="1" x14ac:dyDescent="0.25">
      <c r="A5846" s="25" t="s">
        <v>1400</v>
      </c>
      <c r="B5846" s="25" t="s">
        <v>756</v>
      </c>
      <c r="C5846" s="25" t="s">
        <v>170</v>
      </c>
      <c r="D5846" s="25" t="s">
        <v>170</v>
      </c>
      <c r="E5846" s="25" t="s">
        <v>6387</v>
      </c>
      <c r="F5846" s="25" t="s">
        <v>173</v>
      </c>
      <c r="G5846" s="25" t="s">
        <v>2225</v>
      </c>
      <c r="J5846" s="25" t="s">
        <v>9425</v>
      </c>
      <c r="K5846" s="25" t="s">
        <v>1401</v>
      </c>
      <c r="L5846" s="25" t="s">
        <v>757</v>
      </c>
    </row>
    <row r="5847" spans="1:12" hidden="1" x14ac:dyDescent="0.25">
      <c r="A5847" s="25" t="s">
        <v>1400</v>
      </c>
      <c r="B5847" s="25" t="s">
        <v>483</v>
      </c>
      <c r="C5847" s="25" t="s">
        <v>170</v>
      </c>
      <c r="D5847" s="25" t="s">
        <v>170</v>
      </c>
      <c r="E5847" s="25" t="s">
        <v>2466</v>
      </c>
      <c r="F5847" s="25" t="s">
        <v>223</v>
      </c>
      <c r="G5847" s="25" t="s">
        <v>2225</v>
      </c>
      <c r="K5847" s="25" t="s">
        <v>1401</v>
      </c>
      <c r="L5847" s="25" t="s">
        <v>728</v>
      </c>
    </row>
    <row r="5848" spans="1:12" hidden="1" x14ac:dyDescent="0.25">
      <c r="A5848" s="25" t="s">
        <v>1400</v>
      </c>
      <c r="B5848" s="25" t="s">
        <v>756</v>
      </c>
      <c r="C5848" s="25" t="s">
        <v>170</v>
      </c>
      <c r="D5848" s="25" t="s">
        <v>170</v>
      </c>
      <c r="E5848" s="25" t="s">
        <v>2466</v>
      </c>
      <c r="F5848" s="25" t="s">
        <v>223</v>
      </c>
      <c r="G5848" s="25" t="s">
        <v>2225</v>
      </c>
      <c r="J5848" s="25" t="s">
        <v>9425</v>
      </c>
      <c r="K5848" s="25" t="s">
        <v>1401</v>
      </c>
      <c r="L5848" s="25" t="s">
        <v>757</v>
      </c>
    </row>
    <row r="5849" spans="1:12" hidden="1" x14ac:dyDescent="0.25">
      <c r="A5849" s="25" t="s">
        <v>1400</v>
      </c>
      <c r="B5849" s="25" t="s">
        <v>483</v>
      </c>
      <c r="C5849" s="25" t="s">
        <v>170</v>
      </c>
      <c r="D5849" s="25" t="s">
        <v>170</v>
      </c>
      <c r="E5849" s="25" t="s">
        <v>6388</v>
      </c>
      <c r="F5849" s="25" t="s">
        <v>483</v>
      </c>
      <c r="G5849" s="25" t="s">
        <v>2225</v>
      </c>
      <c r="K5849" s="25" t="s">
        <v>1401</v>
      </c>
      <c r="L5849" s="25" t="s">
        <v>728</v>
      </c>
    </row>
    <row r="5850" spans="1:12" hidden="1" x14ac:dyDescent="0.25">
      <c r="A5850" s="25" t="s">
        <v>1400</v>
      </c>
      <c r="B5850" s="25" t="s">
        <v>756</v>
      </c>
      <c r="C5850" s="25" t="s">
        <v>170</v>
      </c>
      <c r="D5850" s="25" t="s">
        <v>170</v>
      </c>
      <c r="E5850" s="25" t="s">
        <v>6388</v>
      </c>
      <c r="F5850" s="25" t="s">
        <v>483</v>
      </c>
      <c r="G5850" s="25" t="s">
        <v>2225</v>
      </c>
      <c r="J5850" s="25" t="s">
        <v>9425</v>
      </c>
      <c r="K5850" s="25" t="s">
        <v>1401</v>
      </c>
      <c r="L5850" s="25" t="s">
        <v>757</v>
      </c>
    </row>
    <row r="5851" spans="1:12" hidden="1" x14ac:dyDescent="0.25">
      <c r="A5851" s="25" t="s">
        <v>1404</v>
      </c>
      <c r="B5851" s="25" t="s">
        <v>483</v>
      </c>
      <c r="C5851" s="25" t="s">
        <v>170</v>
      </c>
      <c r="D5851" s="25" t="s">
        <v>170</v>
      </c>
      <c r="E5851" s="25" t="s">
        <v>6377</v>
      </c>
      <c r="F5851" s="25" t="s">
        <v>332</v>
      </c>
      <c r="G5851" s="25" t="s">
        <v>2225</v>
      </c>
      <c r="K5851" s="25" t="s">
        <v>1405</v>
      </c>
      <c r="L5851" s="25" t="s">
        <v>728</v>
      </c>
    </row>
    <row r="5852" spans="1:12" hidden="1" x14ac:dyDescent="0.25">
      <c r="A5852" s="25" t="s">
        <v>1404</v>
      </c>
      <c r="B5852" s="25" t="s">
        <v>756</v>
      </c>
      <c r="C5852" s="25" t="s">
        <v>170</v>
      </c>
      <c r="D5852" s="25" t="s">
        <v>170</v>
      </c>
      <c r="E5852" s="25" t="s">
        <v>6377</v>
      </c>
      <c r="F5852" s="25" t="s">
        <v>332</v>
      </c>
      <c r="G5852" s="25" t="s">
        <v>2225</v>
      </c>
      <c r="J5852" s="25" t="s">
        <v>9425</v>
      </c>
      <c r="K5852" s="25" t="s">
        <v>1405</v>
      </c>
      <c r="L5852" s="25" t="s">
        <v>757</v>
      </c>
    </row>
    <row r="5853" spans="1:12" hidden="1" x14ac:dyDescent="0.25">
      <c r="A5853" s="25" t="s">
        <v>1404</v>
      </c>
      <c r="B5853" s="25" t="s">
        <v>483</v>
      </c>
      <c r="C5853" s="25" t="s">
        <v>170</v>
      </c>
      <c r="D5853" s="25" t="s">
        <v>170</v>
      </c>
      <c r="E5853" s="25" t="s">
        <v>6378</v>
      </c>
      <c r="F5853" s="25" t="s">
        <v>646</v>
      </c>
      <c r="G5853" s="25" t="s">
        <v>2225</v>
      </c>
      <c r="K5853" s="25" t="s">
        <v>1405</v>
      </c>
      <c r="L5853" s="25" t="s">
        <v>728</v>
      </c>
    </row>
    <row r="5854" spans="1:12" hidden="1" x14ac:dyDescent="0.25">
      <c r="A5854" s="25" t="s">
        <v>1404</v>
      </c>
      <c r="B5854" s="25" t="s">
        <v>756</v>
      </c>
      <c r="C5854" s="25" t="s">
        <v>170</v>
      </c>
      <c r="D5854" s="25" t="s">
        <v>170</v>
      </c>
      <c r="E5854" s="25" t="s">
        <v>6378</v>
      </c>
      <c r="F5854" s="25" t="s">
        <v>646</v>
      </c>
      <c r="G5854" s="25" t="s">
        <v>2225</v>
      </c>
      <c r="J5854" s="25" t="s">
        <v>9425</v>
      </c>
      <c r="K5854" s="25" t="s">
        <v>1405</v>
      </c>
      <c r="L5854" s="25" t="s">
        <v>757</v>
      </c>
    </row>
    <row r="5855" spans="1:12" hidden="1" x14ac:dyDescent="0.25">
      <c r="A5855" s="25" t="s">
        <v>1404</v>
      </c>
      <c r="B5855" s="25" t="s">
        <v>483</v>
      </c>
      <c r="C5855" s="25" t="s">
        <v>170</v>
      </c>
      <c r="D5855" s="25" t="s">
        <v>170</v>
      </c>
      <c r="E5855" s="25" t="s">
        <v>6379</v>
      </c>
      <c r="F5855" s="25" t="s">
        <v>700</v>
      </c>
      <c r="G5855" s="25" t="s">
        <v>2225</v>
      </c>
      <c r="K5855" s="25" t="s">
        <v>1405</v>
      </c>
      <c r="L5855" s="25" t="s">
        <v>728</v>
      </c>
    </row>
    <row r="5856" spans="1:12" hidden="1" x14ac:dyDescent="0.25">
      <c r="A5856" s="25" t="s">
        <v>1404</v>
      </c>
      <c r="B5856" s="25" t="s">
        <v>756</v>
      </c>
      <c r="C5856" s="25" t="s">
        <v>170</v>
      </c>
      <c r="D5856" s="25" t="s">
        <v>170</v>
      </c>
      <c r="E5856" s="25" t="s">
        <v>6379</v>
      </c>
      <c r="F5856" s="25" t="s">
        <v>700</v>
      </c>
      <c r="G5856" s="25" t="s">
        <v>2225</v>
      </c>
      <c r="J5856" s="25" t="s">
        <v>9425</v>
      </c>
      <c r="K5856" s="25" t="s">
        <v>1405</v>
      </c>
      <c r="L5856" s="25" t="s">
        <v>757</v>
      </c>
    </row>
    <row r="5857" spans="1:12" hidden="1" x14ac:dyDescent="0.25">
      <c r="A5857" s="25" t="s">
        <v>1404</v>
      </c>
      <c r="B5857" s="25" t="s">
        <v>483</v>
      </c>
      <c r="C5857" s="25" t="s">
        <v>170</v>
      </c>
      <c r="D5857" s="25" t="s">
        <v>170</v>
      </c>
      <c r="E5857" s="25" t="s">
        <v>6380</v>
      </c>
      <c r="F5857" s="25" t="s">
        <v>691</v>
      </c>
      <c r="G5857" s="25" t="s">
        <v>2225</v>
      </c>
      <c r="K5857" s="25" t="s">
        <v>1405</v>
      </c>
      <c r="L5857" s="25" t="s">
        <v>728</v>
      </c>
    </row>
    <row r="5858" spans="1:12" hidden="1" x14ac:dyDescent="0.25">
      <c r="A5858" s="25" t="s">
        <v>1404</v>
      </c>
      <c r="B5858" s="25" t="s">
        <v>756</v>
      </c>
      <c r="C5858" s="25" t="s">
        <v>170</v>
      </c>
      <c r="D5858" s="25" t="s">
        <v>170</v>
      </c>
      <c r="E5858" s="25" t="s">
        <v>6380</v>
      </c>
      <c r="F5858" s="25" t="s">
        <v>691</v>
      </c>
      <c r="G5858" s="25" t="s">
        <v>2225</v>
      </c>
      <c r="J5858" s="25" t="s">
        <v>9425</v>
      </c>
      <c r="K5858" s="25" t="s">
        <v>1405</v>
      </c>
      <c r="L5858" s="25" t="s">
        <v>757</v>
      </c>
    </row>
    <row r="5859" spans="1:12" hidden="1" x14ac:dyDescent="0.25">
      <c r="A5859" s="25" t="s">
        <v>1404</v>
      </c>
      <c r="B5859" s="25" t="s">
        <v>483</v>
      </c>
      <c r="C5859" s="25" t="s">
        <v>170</v>
      </c>
      <c r="D5859" s="25" t="s">
        <v>170</v>
      </c>
      <c r="E5859" s="25" t="s">
        <v>6381</v>
      </c>
      <c r="F5859" s="25" t="s">
        <v>166</v>
      </c>
      <c r="G5859" s="25" t="s">
        <v>2225</v>
      </c>
      <c r="K5859" s="25" t="s">
        <v>1405</v>
      </c>
      <c r="L5859" s="25" t="s">
        <v>728</v>
      </c>
    </row>
    <row r="5860" spans="1:12" hidden="1" x14ac:dyDescent="0.25">
      <c r="A5860" s="25" t="s">
        <v>1404</v>
      </c>
      <c r="B5860" s="25" t="s">
        <v>756</v>
      </c>
      <c r="C5860" s="25" t="s">
        <v>170</v>
      </c>
      <c r="D5860" s="25" t="s">
        <v>170</v>
      </c>
      <c r="E5860" s="25" t="s">
        <v>6381</v>
      </c>
      <c r="F5860" s="25" t="s">
        <v>166</v>
      </c>
      <c r="G5860" s="25" t="s">
        <v>2225</v>
      </c>
      <c r="J5860" s="25" t="s">
        <v>9425</v>
      </c>
      <c r="K5860" s="25" t="s">
        <v>1405</v>
      </c>
      <c r="L5860" s="25" t="s">
        <v>757</v>
      </c>
    </row>
    <row r="5861" spans="1:12" hidden="1" x14ac:dyDescent="0.25">
      <c r="A5861" s="25" t="s">
        <v>1418</v>
      </c>
      <c r="B5861" s="25" t="s">
        <v>483</v>
      </c>
      <c r="C5861" s="25" t="s">
        <v>170</v>
      </c>
      <c r="D5861" s="25" t="s">
        <v>170</v>
      </c>
      <c r="E5861" s="25" t="s">
        <v>6370</v>
      </c>
      <c r="F5861" s="25" t="s">
        <v>332</v>
      </c>
      <c r="G5861" s="25" t="s">
        <v>2225</v>
      </c>
      <c r="K5861" s="25" t="s">
        <v>1419</v>
      </c>
      <c r="L5861" s="25" t="s">
        <v>728</v>
      </c>
    </row>
    <row r="5862" spans="1:12" hidden="1" x14ac:dyDescent="0.25">
      <c r="A5862" s="25" t="s">
        <v>1418</v>
      </c>
      <c r="B5862" s="25" t="s">
        <v>756</v>
      </c>
      <c r="C5862" s="25" t="s">
        <v>170</v>
      </c>
      <c r="D5862" s="25" t="s">
        <v>170</v>
      </c>
      <c r="E5862" s="25" t="s">
        <v>6370</v>
      </c>
      <c r="F5862" s="25" t="s">
        <v>332</v>
      </c>
      <c r="G5862" s="25" t="s">
        <v>2225</v>
      </c>
      <c r="J5862" s="25" t="s">
        <v>9425</v>
      </c>
      <c r="K5862" s="25" t="s">
        <v>1419</v>
      </c>
      <c r="L5862" s="25" t="s">
        <v>757</v>
      </c>
    </row>
    <row r="5863" spans="1:12" hidden="1" x14ac:dyDescent="0.25">
      <c r="A5863" s="25" t="s">
        <v>1418</v>
      </c>
      <c r="B5863" s="25" t="s">
        <v>483</v>
      </c>
      <c r="C5863" s="25" t="s">
        <v>170</v>
      </c>
      <c r="D5863" s="25" t="s">
        <v>170</v>
      </c>
      <c r="E5863" s="25" t="s">
        <v>6371</v>
      </c>
      <c r="F5863" s="25" t="s">
        <v>646</v>
      </c>
      <c r="G5863" s="25" t="s">
        <v>2225</v>
      </c>
      <c r="K5863" s="25" t="s">
        <v>1419</v>
      </c>
      <c r="L5863" s="25" t="s">
        <v>728</v>
      </c>
    </row>
    <row r="5864" spans="1:12" hidden="1" x14ac:dyDescent="0.25">
      <c r="A5864" s="25" t="s">
        <v>1418</v>
      </c>
      <c r="B5864" s="25" t="s">
        <v>756</v>
      </c>
      <c r="C5864" s="25" t="s">
        <v>170</v>
      </c>
      <c r="D5864" s="25" t="s">
        <v>170</v>
      </c>
      <c r="E5864" s="25" t="s">
        <v>6371</v>
      </c>
      <c r="F5864" s="25" t="s">
        <v>646</v>
      </c>
      <c r="G5864" s="25" t="s">
        <v>2225</v>
      </c>
      <c r="J5864" s="25" t="s">
        <v>9425</v>
      </c>
      <c r="K5864" s="25" t="s">
        <v>1419</v>
      </c>
      <c r="L5864" s="25" t="s">
        <v>757</v>
      </c>
    </row>
    <row r="5865" spans="1:12" hidden="1" x14ac:dyDescent="0.25">
      <c r="A5865" s="25" t="s">
        <v>1418</v>
      </c>
      <c r="B5865" s="25" t="s">
        <v>483</v>
      </c>
      <c r="C5865" s="25" t="s">
        <v>170</v>
      </c>
      <c r="D5865" s="25" t="s">
        <v>170</v>
      </c>
      <c r="E5865" s="25" t="s">
        <v>6372</v>
      </c>
      <c r="F5865" s="25" t="s">
        <v>700</v>
      </c>
      <c r="G5865" s="25" t="s">
        <v>2225</v>
      </c>
      <c r="K5865" s="25" t="s">
        <v>1419</v>
      </c>
      <c r="L5865" s="25" t="s">
        <v>728</v>
      </c>
    </row>
    <row r="5866" spans="1:12" hidden="1" x14ac:dyDescent="0.25">
      <c r="A5866" s="25" t="s">
        <v>1418</v>
      </c>
      <c r="B5866" s="25" t="s">
        <v>756</v>
      </c>
      <c r="C5866" s="25" t="s">
        <v>170</v>
      </c>
      <c r="D5866" s="25" t="s">
        <v>170</v>
      </c>
      <c r="E5866" s="25" t="s">
        <v>6372</v>
      </c>
      <c r="F5866" s="25" t="s">
        <v>700</v>
      </c>
      <c r="G5866" s="25" t="s">
        <v>2225</v>
      </c>
      <c r="J5866" s="25" t="s">
        <v>9425</v>
      </c>
      <c r="K5866" s="25" t="s">
        <v>1419</v>
      </c>
      <c r="L5866" s="25" t="s">
        <v>757</v>
      </c>
    </row>
    <row r="5867" spans="1:12" hidden="1" x14ac:dyDescent="0.25">
      <c r="A5867" s="25" t="s">
        <v>1418</v>
      </c>
      <c r="B5867" s="25" t="s">
        <v>483</v>
      </c>
      <c r="C5867" s="25" t="s">
        <v>170</v>
      </c>
      <c r="D5867" s="25" t="s">
        <v>170</v>
      </c>
      <c r="E5867" s="25" t="s">
        <v>6373</v>
      </c>
      <c r="F5867" s="25" t="s">
        <v>691</v>
      </c>
      <c r="G5867" s="25" t="s">
        <v>2225</v>
      </c>
      <c r="K5867" s="25" t="s">
        <v>1419</v>
      </c>
      <c r="L5867" s="25" t="s">
        <v>728</v>
      </c>
    </row>
    <row r="5868" spans="1:12" hidden="1" x14ac:dyDescent="0.25">
      <c r="A5868" s="25" t="s">
        <v>1418</v>
      </c>
      <c r="B5868" s="25" t="s">
        <v>756</v>
      </c>
      <c r="C5868" s="25" t="s">
        <v>170</v>
      </c>
      <c r="D5868" s="25" t="s">
        <v>170</v>
      </c>
      <c r="E5868" s="25" t="s">
        <v>6373</v>
      </c>
      <c r="F5868" s="25" t="s">
        <v>691</v>
      </c>
      <c r="G5868" s="25" t="s">
        <v>2225</v>
      </c>
      <c r="J5868" s="25" t="s">
        <v>9425</v>
      </c>
      <c r="K5868" s="25" t="s">
        <v>1419</v>
      </c>
      <c r="L5868" s="25" t="s">
        <v>757</v>
      </c>
    </row>
    <row r="5869" spans="1:12" hidden="1" x14ac:dyDescent="0.25">
      <c r="A5869" s="25" t="s">
        <v>1418</v>
      </c>
      <c r="B5869" s="25" t="s">
        <v>483</v>
      </c>
      <c r="C5869" s="25" t="s">
        <v>170</v>
      </c>
      <c r="D5869" s="25" t="s">
        <v>170</v>
      </c>
      <c r="E5869" s="25" t="s">
        <v>6374</v>
      </c>
      <c r="F5869" s="25" t="s">
        <v>166</v>
      </c>
      <c r="G5869" s="25" t="s">
        <v>2225</v>
      </c>
      <c r="K5869" s="25" t="s">
        <v>1419</v>
      </c>
      <c r="L5869" s="25" t="s">
        <v>728</v>
      </c>
    </row>
    <row r="5870" spans="1:12" hidden="1" x14ac:dyDescent="0.25">
      <c r="A5870" s="25" t="s">
        <v>1418</v>
      </c>
      <c r="B5870" s="25" t="s">
        <v>756</v>
      </c>
      <c r="C5870" s="25" t="s">
        <v>170</v>
      </c>
      <c r="D5870" s="25" t="s">
        <v>170</v>
      </c>
      <c r="E5870" s="25" t="s">
        <v>6374</v>
      </c>
      <c r="F5870" s="25" t="s">
        <v>166</v>
      </c>
      <c r="G5870" s="25" t="s">
        <v>2225</v>
      </c>
      <c r="J5870" s="25" t="s">
        <v>9425</v>
      </c>
      <c r="K5870" s="25" t="s">
        <v>1419</v>
      </c>
      <c r="L5870" s="25" t="s">
        <v>757</v>
      </c>
    </row>
    <row r="5871" spans="1:12" hidden="1" x14ac:dyDescent="0.25">
      <c r="A5871" s="25" t="s">
        <v>1418</v>
      </c>
      <c r="B5871" s="25" t="s">
        <v>483</v>
      </c>
      <c r="C5871" s="25" t="s">
        <v>170</v>
      </c>
      <c r="D5871" s="25" t="s">
        <v>170</v>
      </c>
      <c r="E5871" s="25" t="s">
        <v>6375</v>
      </c>
      <c r="F5871" s="25" t="s">
        <v>173</v>
      </c>
      <c r="G5871" s="25" t="s">
        <v>2225</v>
      </c>
      <c r="K5871" s="25" t="s">
        <v>1419</v>
      </c>
      <c r="L5871" s="25" t="s">
        <v>728</v>
      </c>
    </row>
    <row r="5872" spans="1:12" hidden="1" x14ac:dyDescent="0.25">
      <c r="A5872" s="25" t="s">
        <v>1418</v>
      </c>
      <c r="B5872" s="25" t="s">
        <v>756</v>
      </c>
      <c r="C5872" s="25" t="s">
        <v>170</v>
      </c>
      <c r="D5872" s="25" t="s">
        <v>170</v>
      </c>
      <c r="E5872" s="25" t="s">
        <v>6375</v>
      </c>
      <c r="F5872" s="25" t="s">
        <v>173</v>
      </c>
      <c r="G5872" s="25" t="s">
        <v>2225</v>
      </c>
      <c r="J5872" s="25" t="s">
        <v>9425</v>
      </c>
      <c r="K5872" s="25" t="s">
        <v>1419</v>
      </c>
      <c r="L5872" s="25" t="s">
        <v>757</v>
      </c>
    </row>
    <row r="5873" spans="1:14" hidden="1" x14ac:dyDescent="0.25">
      <c r="A5873" s="25" t="s">
        <v>1418</v>
      </c>
      <c r="B5873" s="25" t="s">
        <v>483</v>
      </c>
      <c r="C5873" s="25" t="s">
        <v>170</v>
      </c>
      <c r="D5873" s="25" t="s">
        <v>170</v>
      </c>
      <c r="E5873" s="25" t="s">
        <v>6376</v>
      </c>
      <c r="F5873" s="25" t="s">
        <v>223</v>
      </c>
      <c r="G5873" s="25" t="s">
        <v>2225</v>
      </c>
      <c r="K5873" s="25" t="s">
        <v>1419</v>
      </c>
      <c r="L5873" s="25" t="s">
        <v>728</v>
      </c>
    </row>
    <row r="5874" spans="1:14" hidden="1" x14ac:dyDescent="0.25">
      <c r="A5874" s="25" t="s">
        <v>1418</v>
      </c>
      <c r="B5874" s="25" t="s">
        <v>756</v>
      </c>
      <c r="C5874" s="25" t="s">
        <v>170</v>
      </c>
      <c r="D5874" s="25" t="s">
        <v>170</v>
      </c>
      <c r="E5874" s="25" t="s">
        <v>6376</v>
      </c>
      <c r="F5874" s="25" t="s">
        <v>223</v>
      </c>
      <c r="G5874" s="25" t="s">
        <v>2225</v>
      </c>
      <c r="J5874" s="25" t="s">
        <v>9425</v>
      </c>
      <c r="K5874" s="25" t="s">
        <v>1419</v>
      </c>
      <c r="L5874" s="25" t="s">
        <v>757</v>
      </c>
    </row>
    <row r="5875" spans="1:14" hidden="1" x14ac:dyDescent="0.25">
      <c r="A5875" s="25" t="s">
        <v>1422</v>
      </c>
      <c r="B5875" s="25" t="s">
        <v>646</v>
      </c>
      <c r="C5875" s="25" t="s">
        <v>725</v>
      </c>
      <c r="D5875" s="25" t="s">
        <v>236</v>
      </c>
      <c r="E5875" s="25" t="s">
        <v>6347</v>
      </c>
      <c r="F5875" s="25" t="s">
        <v>332</v>
      </c>
      <c r="G5875" s="25" t="s">
        <v>2225</v>
      </c>
      <c r="K5875" s="25" t="s">
        <v>1423</v>
      </c>
      <c r="L5875" s="25" t="s">
        <v>715</v>
      </c>
      <c r="M5875" s="25" t="s">
        <v>726</v>
      </c>
      <c r="N5875" s="25" t="s">
        <v>750</v>
      </c>
    </row>
    <row r="5876" spans="1:14" hidden="1" x14ac:dyDescent="0.25">
      <c r="A5876" s="25" t="s">
        <v>1422</v>
      </c>
      <c r="B5876" s="25" t="s">
        <v>483</v>
      </c>
      <c r="C5876" s="25" t="s">
        <v>170</v>
      </c>
      <c r="D5876" s="25" t="s">
        <v>170</v>
      </c>
      <c r="E5876" s="25" t="s">
        <v>6347</v>
      </c>
      <c r="F5876" s="25" t="s">
        <v>332</v>
      </c>
      <c r="G5876" s="25" t="s">
        <v>2225</v>
      </c>
      <c r="K5876" s="25" t="s">
        <v>1423</v>
      </c>
      <c r="L5876" s="25" t="s">
        <v>728</v>
      </c>
    </row>
    <row r="5877" spans="1:14" hidden="1" x14ac:dyDescent="0.25">
      <c r="A5877" s="25" t="s">
        <v>1422</v>
      </c>
      <c r="B5877" s="25" t="s">
        <v>752</v>
      </c>
      <c r="C5877" s="25" t="s">
        <v>725</v>
      </c>
      <c r="D5877" s="25" t="s">
        <v>236</v>
      </c>
      <c r="E5877" s="25" t="s">
        <v>6347</v>
      </c>
      <c r="F5877" s="25" t="s">
        <v>332</v>
      </c>
      <c r="G5877" s="25" t="s">
        <v>2225</v>
      </c>
      <c r="J5877" s="25" t="s">
        <v>9425</v>
      </c>
      <c r="K5877" s="25" t="s">
        <v>1423</v>
      </c>
      <c r="L5877" s="25" t="s">
        <v>753</v>
      </c>
      <c r="M5877" s="25" t="s">
        <v>726</v>
      </c>
      <c r="N5877" s="25" t="s">
        <v>750</v>
      </c>
    </row>
    <row r="5878" spans="1:14" hidden="1" x14ac:dyDescent="0.25">
      <c r="A5878" s="25" t="s">
        <v>1422</v>
      </c>
      <c r="B5878" s="25" t="s">
        <v>756</v>
      </c>
      <c r="C5878" s="25" t="s">
        <v>170</v>
      </c>
      <c r="D5878" s="25" t="s">
        <v>170</v>
      </c>
      <c r="E5878" s="25" t="s">
        <v>6347</v>
      </c>
      <c r="F5878" s="25" t="s">
        <v>332</v>
      </c>
      <c r="G5878" s="25" t="s">
        <v>2225</v>
      </c>
      <c r="J5878" s="25" t="s">
        <v>9425</v>
      </c>
      <c r="K5878" s="25" t="s">
        <v>1423</v>
      </c>
      <c r="L5878" s="25" t="s">
        <v>757</v>
      </c>
    </row>
    <row r="5879" spans="1:14" hidden="1" x14ac:dyDescent="0.25">
      <c r="A5879" s="25" t="s">
        <v>1422</v>
      </c>
      <c r="B5879" s="25" t="s">
        <v>646</v>
      </c>
      <c r="C5879" s="25" t="s">
        <v>725</v>
      </c>
      <c r="D5879" s="25" t="s">
        <v>236</v>
      </c>
      <c r="E5879" s="25" t="s">
        <v>6348</v>
      </c>
      <c r="F5879" s="25" t="s">
        <v>646</v>
      </c>
      <c r="G5879" s="25" t="s">
        <v>2225</v>
      </c>
      <c r="K5879" s="25" t="s">
        <v>1423</v>
      </c>
      <c r="L5879" s="25" t="s">
        <v>715</v>
      </c>
      <c r="M5879" s="25" t="s">
        <v>726</v>
      </c>
      <c r="N5879" s="25" t="s">
        <v>750</v>
      </c>
    </row>
    <row r="5880" spans="1:14" hidden="1" x14ac:dyDescent="0.25">
      <c r="A5880" s="25" t="s">
        <v>1422</v>
      </c>
      <c r="B5880" s="25" t="s">
        <v>483</v>
      </c>
      <c r="C5880" s="25" t="s">
        <v>170</v>
      </c>
      <c r="D5880" s="25" t="s">
        <v>170</v>
      </c>
      <c r="E5880" s="25" t="s">
        <v>6348</v>
      </c>
      <c r="F5880" s="25" t="s">
        <v>646</v>
      </c>
      <c r="G5880" s="25" t="s">
        <v>2225</v>
      </c>
      <c r="K5880" s="25" t="s">
        <v>1423</v>
      </c>
      <c r="L5880" s="25" t="s">
        <v>728</v>
      </c>
    </row>
    <row r="5881" spans="1:14" hidden="1" x14ac:dyDescent="0.25">
      <c r="A5881" s="25" t="s">
        <v>1422</v>
      </c>
      <c r="B5881" s="25" t="s">
        <v>752</v>
      </c>
      <c r="C5881" s="25" t="s">
        <v>725</v>
      </c>
      <c r="D5881" s="25" t="s">
        <v>236</v>
      </c>
      <c r="E5881" s="25" t="s">
        <v>6348</v>
      </c>
      <c r="F5881" s="25" t="s">
        <v>646</v>
      </c>
      <c r="G5881" s="25" t="s">
        <v>2225</v>
      </c>
      <c r="J5881" s="25" t="s">
        <v>9425</v>
      </c>
      <c r="K5881" s="25" t="s">
        <v>1423</v>
      </c>
      <c r="L5881" s="25" t="s">
        <v>753</v>
      </c>
      <c r="M5881" s="25" t="s">
        <v>726</v>
      </c>
      <c r="N5881" s="25" t="s">
        <v>750</v>
      </c>
    </row>
    <row r="5882" spans="1:14" hidden="1" x14ac:dyDescent="0.25">
      <c r="A5882" s="25" t="s">
        <v>1422</v>
      </c>
      <c r="B5882" s="25" t="s">
        <v>756</v>
      </c>
      <c r="C5882" s="25" t="s">
        <v>170</v>
      </c>
      <c r="D5882" s="25" t="s">
        <v>170</v>
      </c>
      <c r="E5882" s="25" t="s">
        <v>6348</v>
      </c>
      <c r="F5882" s="25" t="s">
        <v>646</v>
      </c>
      <c r="G5882" s="25" t="s">
        <v>2225</v>
      </c>
      <c r="J5882" s="25" t="s">
        <v>9425</v>
      </c>
      <c r="K5882" s="25" t="s">
        <v>1423</v>
      </c>
      <c r="L5882" s="25" t="s">
        <v>757</v>
      </c>
    </row>
    <row r="5883" spans="1:14" hidden="1" x14ac:dyDescent="0.25">
      <c r="A5883" s="25" t="s">
        <v>1422</v>
      </c>
      <c r="B5883" s="25" t="s">
        <v>646</v>
      </c>
      <c r="C5883" s="25" t="s">
        <v>725</v>
      </c>
      <c r="D5883" s="25" t="s">
        <v>236</v>
      </c>
      <c r="E5883" s="25" t="s">
        <v>6349</v>
      </c>
      <c r="F5883" s="25" t="s">
        <v>700</v>
      </c>
      <c r="G5883" s="25" t="s">
        <v>2225</v>
      </c>
      <c r="K5883" s="25" t="s">
        <v>1423</v>
      </c>
      <c r="L5883" s="25" t="s">
        <v>715</v>
      </c>
      <c r="M5883" s="25" t="s">
        <v>726</v>
      </c>
      <c r="N5883" s="25" t="s">
        <v>750</v>
      </c>
    </row>
    <row r="5884" spans="1:14" hidden="1" x14ac:dyDescent="0.25">
      <c r="A5884" s="25" t="s">
        <v>1422</v>
      </c>
      <c r="B5884" s="25" t="s">
        <v>483</v>
      </c>
      <c r="C5884" s="25" t="s">
        <v>170</v>
      </c>
      <c r="D5884" s="25" t="s">
        <v>170</v>
      </c>
      <c r="E5884" s="25" t="s">
        <v>6349</v>
      </c>
      <c r="F5884" s="25" t="s">
        <v>700</v>
      </c>
      <c r="G5884" s="25" t="s">
        <v>2225</v>
      </c>
      <c r="K5884" s="25" t="s">
        <v>1423</v>
      </c>
      <c r="L5884" s="25" t="s">
        <v>728</v>
      </c>
    </row>
    <row r="5885" spans="1:14" hidden="1" x14ac:dyDescent="0.25">
      <c r="A5885" s="25" t="s">
        <v>1422</v>
      </c>
      <c r="B5885" s="25" t="s">
        <v>752</v>
      </c>
      <c r="C5885" s="25" t="s">
        <v>725</v>
      </c>
      <c r="D5885" s="25" t="s">
        <v>236</v>
      </c>
      <c r="E5885" s="25" t="s">
        <v>6349</v>
      </c>
      <c r="F5885" s="25" t="s">
        <v>700</v>
      </c>
      <c r="G5885" s="25" t="s">
        <v>2225</v>
      </c>
      <c r="J5885" s="25" t="s">
        <v>9425</v>
      </c>
      <c r="K5885" s="25" t="s">
        <v>1423</v>
      </c>
      <c r="L5885" s="25" t="s">
        <v>753</v>
      </c>
      <c r="M5885" s="25" t="s">
        <v>726</v>
      </c>
      <c r="N5885" s="25" t="s">
        <v>750</v>
      </c>
    </row>
    <row r="5886" spans="1:14" hidden="1" x14ac:dyDescent="0.25">
      <c r="A5886" s="25" t="s">
        <v>1422</v>
      </c>
      <c r="B5886" s="25" t="s">
        <v>756</v>
      </c>
      <c r="C5886" s="25" t="s">
        <v>170</v>
      </c>
      <c r="D5886" s="25" t="s">
        <v>170</v>
      </c>
      <c r="E5886" s="25" t="s">
        <v>6349</v>
      </c>
      <c r="F5886" s="25" t="s">
        <v>700</v>
      </c>
      <c r="G5886" s="25" t="s">
        <v>2225</v>
      </c>
      <c r="J5886" s="25" t="s">
        <v>9425</v>
      </c>
      <c r="K5886" s="25" t="s">
        <v>1423</v>
      </c>
      <c r="L5886" s="25" t="s">
        <v>757</v>
      </c>
    </row>
    <row r="5887" spans="1:14" hidden="1" x14ac:dyDescent="0.25">
      <c r="A5887" s="25" t="s">
        <v>1422</v>
      </c>
      <c r="B5887" s="25" t="s">
        <v>646</v>
      </c>
      <c r="C5887" s="25" t="s">
        <v>725</v>
      </c>
      <c r="D5887" s="25" t="s">
        <v>236</v>
      </c>
      <c r="E5887" s="25" t="s">
        <v>6350</v>
      </c>
      <c r="F5887" s="25" t="s">
        <v>691</v>
      </c>
      <c r="G5887" s="25" t="s">
        <v>2225</v>
      </c>
      <c r="K5887" s="25" t="s">
        <v>1423</v>
      </c>
      <c r="L5887" s="25" t="s">
        <v>715</v>
      </c>
      <c r="M5887" s="25" t="s">
        <v>726</v>
      </c>
      <c r="N5887" s="25" t="s">
        <v>750</v>
      </c>
    </row>
    <row r="5888" spans="1:14" hidden="1" x14ac:dyDescent="0.25">
      <c r="A5888" s="25" t="s">
        <v>1422</v>
      </c>
      <c r="B5888" s="25" t="s">
        <v>483</v>
      </c>
      <c r="C5888" s="25" t="s">
        <v>170</v>
      </c>
      <c r="D5888" s="25" t="s">
        <v>170</v>
      </c>
      <c r="E5888" s="25" t="s">
        <v>6350</v>
      </c>
      <c r="F5888" s="25" t="s">
        <v>691</v>
      </c>
      <c r="G5888" s="25" t="s">
        <v>2225</v>
      </c>
      <c r="K5888" s="25" t="s">
        <v>1423</v>
      </c>
      <c r="L5888" s="25" t="s">
        <v>728</v>
      </c>
    </row>
    <row r="5889" spans="1:14" hidden="1" x14ac:dyDescent="0.25">
      <c r="A5889" s="25" t="s">
        <v>1422</v>
      </c>
      <c r="B5889" s="25" t="s">
        <v>752</v>
      </c>
      <c r="C5889" s="25" t="s">
        <v>725</v>
      </c>
      <c r="D5889" s="25" t="s">
        <v>236</v>
      </c>
      <c r="E5889" s="25" t="s">
        <v>6350</v>
      </c>
      <c r="F5889" s="25" t="s">
        <v>691</v>
      </c>
      <c r="G5889" s="25" t="s">
        <v>2225</v>
      </c>
      <c r="J5889" s="25" t="s">
        <v>9425</v>
      </c>
      <c r="K5889" s="25" t="s">
        <v>1423</v>
      </c>
      <c r="L5889" s="25" t="s">
        <v>753</v>
      </c>
      <c r="M5889" s="25" t="s">
        <v>726</v>
      </c>
      <c r="N5889" s="25" t="s">
        <v>750</v>
      </c>
    </row>
    <row r="5890" spans="1:14" hidden="1" x14ac:dyDescent="0.25">
      <c r="A5890" s="25" t="s">
        <v>1422</v>
      </c>
      <c r="B5890" s="25" t="s">
        <v>756</v>
      </c>
      <c r="C5890" s="25" t="s">
        <v>170</v>
      </c>
      <c r="D5890" s="25" t="s">
        <v>170</v>
      </c>
      <c r="E5890" s="25" t="s">
        <v>6350</v>
      </c>
      <c r="F5890" s="25" t="s">
        <v>691</v>
      </c>
      <c r="G5890" s="25" t="s">
        <v>2225</v>
      </c>
      <c r="J5890" s="25" t="s">
        <v>9425</v>
      </c>
      <c r="K5890" s="25" t="s">
        <v>1423</v>
      </c>
      <c r="L5890" s="25" t="s">
        <v>757</v>
      </c>
    </row>
    <row r="5891" spans="1:14" hidden="1" x14ac:dyDescent="0.25">
      <c r="A5891" s="25" t="s">
        <v>1422</v>
      </c>
      <c r="B5891" s="25" t="s">
        <v>646</v>
      </c>
      <c r="C5891" s="25" t="s">
        <v>725</v>
      </c>
      <c r="D5891" s="25" t="s">
        <v>236</v>
      </c>
      <c r="E5891" s="25" t="s">
        <v>6351</v>
      </c>
      <c r="F5891" s="25" t="s">
        <v>166</v>
      </c>
      <c r="G5891" s="25" t="s">
        <v>2225</v>
      </c>
      <c r="K5891" s="25" t="s">
        <v>1423</v>
      </c>
      <c r="L5891" s="25" t="s">
        <v>715</v>
      </c>
      <c r="M5891" s="25" t="s">
        <v>726</v>
      </c>
      <c r="N5891" s="25" t="s">
        <v>750</v>
      </c>
    </row>
    <row r="5892" spans="1:14" hidden="1" x14ac:dyDescent="0.25">
      <c r="A5892" s="25" t="s">
        <v>1422</v>
      </c>
      <c r="B5892" s="25" t="s">
        <v>483</v>
      </c>
      <c r="C5892" s="25" t="s">
        <v>170</v>
      </c>
      <c r="D5892" s="25" t="s">
        <v>170</v>
      </c>
      <c r="E5892" s="25" t="s">
        <v>6351</v>
      </c>
      <c r="F5892" s="25" t="s">
        <v>166</v>
      </c>
      <c r="G5892" s="25" t="s">
        <v>2225</v>
      </c>
      <c r="K5892" s="25" t="s">
        <v>1423</v>
      </c>
      <c r="L5892" s="25" t="s">
        <v>728</v>
      </c>
    </row>
    <row r="5893" spans="1:14" hidden="1" x14ac:dyDescent="0.25">
      <c r="A5893" s="25" t="s">
        <v>1422</v>
      </c>
      <c r="B5893" s="25" t="s">
        <v>752</v>
      </c>
      <c r="C5893" s="25" t="s">
        <v>725</v>
      </c>
      <c r="D5893" s="25" t="s">
        <v>236</v>
      </c>
      <c r="E5893" s="25" t="s">
        <v>6351</v>
      </c>
      <c r="F5893" s="25" t="s">
        <v>166</v>
      </c>
      <c r="G5893" s="25" t="s">
        <v>2225</v>
      </c>
      <c r="J5893" s="25" t="s">
        <v>9425</v>
      </c>
      <c r="K5893" s="25" t="s">
        <v>1423</v>
      </c>
      <c r="L5893" s="25" t="s">
        <v>753</v>
      </c>
      <c r="M5893" s="25" t="s">
        <v>726</v>
      </c>
      <c r="N5893" s="25" t="s">
        <v>750</v>
      </c>
    </row>
    <row r="5894" spans="1:14" hidden="1" x14ac:dyDescent="0.25">
      <c r="A5894" s="25" t="s">
        <v>1422</v>
      </c>
      <c r="B5894" s="25" t="s">
        <v>756</v>
      </c>
      <c r="C5894" s="25" t="s">
        <v>170</v>
      </c>
      <c r="D5894" s="25" t="s">
        <v>170</v>
      </c>
      <c r="E5894" s="25" t="s">
        <v>6351</v>
      </c>
      <c r="F5894" s="25" t="s">
        <v>166</v>
      </c>
      <c r="G5894" s="25" t="s">
        <v>2225</v>
      </c>
      <c r="J5894" s="25" t="s">
        <v>9425</v>
      </c>
      <c r="K5894" s="25" t="s">
        <v>1423</v>
      </c>
      <c r="L5894" s="25" t="s">
        <v>757</v>
      </c>
    </row>
    <row r="5895" spans="1:14" hidden="1" x14ac:dyDescent="0.25">
      <c r="A5895" s="25" t="s">
        <v>1422</v>
      </c>
      <c r="B5895" s="25" t="s">
        <v>646</v>
      </c>
      <c r="C5895" s="25" t="s">
        <v>725</v>
      </c>
      <c r="D5895" s="25" t="s">
        <v>236</v>
      </c>
      <c r="E5895" s="25" t="s">
        <v>6352</v>
      </c>
      <c r="F5895" s="25" t="s">
        <v>173</v>
      </c>
      <c r="G5895" s="25" t="s">
        <v>2225</v>
      </c>
      <c r="K5895" s="25" t="s">
        <v>1423</v>
      </c>
      <c r="L5895" s="25" t="s">
        <v>715</v>
      </c>
      <c r="M5895" s="25" t="s">
        <v>726</v>
      </c>
      <c r="N5895" s="25" t="s">
        <v>750</v>
      </c>
    </row>
    <row r="5896" spans="1:14" hidden="1" x14ac:dyDescent="0.25">
      <c r="A5896" s="25" t="s">
        <v>1422</v>
      </c>
      <c r="B5896" s="25" t="s">
        <v>483</v>
      </c>
      <c r="C5896" s="25" t="s">
        <v>170</v>
      </c>
      <c r="D5896" s="25" t="s">
        <v>170</v>
      </c>
      <c r="E5896" s="25" t="s">
        <v>6352</v>
      </c>
      <c r="F5896" s="25" t="s">
        <v>173</v>
      </c>
      <c r="G5896" s="25" t="s">
        <v>2225</v>
      </c>
      <c r="K5896" s="25" t="s">
        <v>1423</v>
      </c>
      <c r="L5896" s="25" t="s">
        <v>728</v>
      </c>
    </row>
    <row r="5897" spans="1:14" hidden="1" x14ac:dyDescent="0.25">
      <c r="A5897" s="25" t="s">
        <v>1422</v>
      </c>
      <c r="B5897" s="25" t="s">
        <v>752</v>
      </c>
      <c r="C5897" s="25" t="s">
        <v>725</v>
      </c>
      <c r="D5897" s="25" t="s">
        <v>236</v>
      </c>
      <c r="E5897" s="25" t="s">
        <v>6352</v>
      </c>
      <c r="F5897" s="25" t="s">
        <v>173</v>
      </c>
      <c r="G5897" s="25" t="s">
        <v>2225</v>
      </c>
      <c r="J5897" s="25" t="s">
        <v>9425</v>
      </c>
      <c r="K5897" s="25" t="s">
        <v>1423</v>
      </c>
      <c r="L5897" s="25" t="s">
        <v>753</v>
      </c>
      <c r="M5897" s="25" t="s">
        <v>726</v>
      </c>
      <c r="N5897" s="25" t="s">
        <v>750</v>
      </c>
    </row>
    <row r="5898" spans="1:14" hidden="1" x14ac:dyDescent="0.25">
      <c r="A5898" s="25" t="s">
        <v>1422</v>
      </c>
      <c r="B5898" s="25" t="s">
        <v>756</v>
      </c>
      <c r="C5898" s="25" t="s">
        <v>170</v>
      </c>
      <c r="D5898" s="25" t="s">
        <v>170</v>
      </c>
      <c r="E5898" s="25" t="s">
        <v>6352</v>
      </c>
      <c r="F5898" s="25" t="s">
        <v>173</v>
      </c>
      <c r="G5898" s="25" t="s">
        <v>2225</v>
      </c>
      <c r="J5898" s="25" t="s">
        <v>9425</v>
      </c>
      <c r="K5898" s="25" t="s">
        <v>1423</v>
      </c>
      <c r="L5898" s="25" t="s">
        <v>757</v>
      </c>
    </row>
    <row r="5899" spans="1:14" hidden="1" x14ac:dyDescent="0.25">
      <c r="A5899" s="25" t="s">
        <v>1422</v>
      </c>
      <c r="B5899" s="25" t="s">
        <v>646</v>
      </c>
      <c r="C5899" s="25" t="s">
        <v>725</v>
      </c>
      <c r="D5899" s="25" t="s">
        <v>236</v>
      </c>
      <c r="E5899" s="25" t="s">
        <v>6353</v>
      </c>
      <c r="F5899" s="25" t="s">
        <v>223</v>
      </c>
      <c r="G5899" s="25" t="s">
        <v>2225</v>
      </c>
      <c r="K5899" s="25" t="s">
        <v>1423</v>
      </c>
      <c r="L5899" s="25" t="s">
        <v>715</v>
      </c>
      <c r="M5899" s="25" t="s">
        <v>726</v>
      </c>
      <c r="N5899" s="25" t="s">
        <v>750</v>
      </c>
    </row>
    <row r="5900" spans="1:14" hidden="1" x14ac:dyDescent="0.25">
      <c r="A5900" s="25" t="s">
        <v>1422</v>
      </c>
      <c r="B5900" s="25" t="s">
        <v>483</v>
      </c>
      <c r="C5900" s="25" t="s">
        <v>170</v>
      </c>
      <c r="D5900" s="25" t="s">
        <v>170</v>
      </c>
      <c r="E5900" s="25" t="s">
        <v>6353</v>
      </c>
      <c r="F5900" s="25" t="s">
        <v>223</v>
      </c>
      <c r="G5900" s="25" t="s">
        <v>2225</v>
      </c>
      <c r="K5900" s="25" t="s">
        <v>1423</v>
      </c>
      <c r="L5900" s="25" t="s">
        <v>728</v>
      </c>
    </row>
    <row r="5901" spans="1:14" hidden="1" x14ac:dyDescent="0.25">
      <c r="A5901" s="25" t="s">
        <v>1422</v>
      </c>
      <c r="B5901" s="25" t="s">
        <v>752</v>
      </c>
      <c r="C5901" s="25" t="s">
        <v>725</v>
      </c>
      <c r="D5901" s="25" t="s">
        <v>236</v>
      </c>
      <c r="E5901" s="25" t="s">
        <v>6353</v>
      </c>
      <c r="F5901" s="25" t="s">
        <v>223</v>
      </c>
      <c r="G5901" s="25" t="s">
        <v>2225</v>
      </c>
      <c r="J5901" s="25" t="s">
        <v>9425</v>
      </c>
      <c r="K5901" s="25" t="s">
        <v>1423</v>
      </c>
      <c r="L5901" s="25" t="s">
        <v>753</v>
      </c>
      <c r="M5901" s="25" t="s">
        <v>726</v>
      </c>
      <c r="N5901" s="25" t="s">
        <v>750</v>
      </c>
    </row>
    <row r="5902" spans="1:14" hidden="1" x14ac:dyDescent="0.25">
      <c r="A5902" s="25" t="s">
        <v>1422</v>
      </c>
      <c r="B5902" s="25" t="s">
        <v>756</v>
      </c>
      <c r="C5902" s="25" t="s">
        <v>170</v>
      </c>
      <c r="D5902" s="25" t="s">
        <v>170</v>
      </c>
      <c r="E5902" s="25" t="s">
        <v>6353</v>
      </c>
      <c r="F5902" s="25" t="s">
        <v>223</v>
      </c>
      <c r="G5902" s="25" t="s">
        <v>2225</v>
      </c>
      <c r="J5902" s="25" t="s">
        <v>9425</v>
      </c>
      <c r="K5902" s="25" t="s">
        <v>1423</v>
      </c>
      <c r="L5902" s="25" t="s">
        <v>757</v>
      </c>
    </row>
    <row r="5903" spans="1:14" hidden="1" x14ac:dyDescent="0.25">
      <c r="A5903" s="25" t="s">
        <v>1422</v>
      </c>
      <c r="B5903" s="25" t="s">
        <v>646</v>
      </c>
      <c r="C5903" s="25" t="s">
        <v>725</v>
      </c>
      <c r="D5903" s="25" t="s">
        <v>236</v>
      </c>
      <c r="E5903" s="25" t="s">
        <v>6354</v>
      </c>
      <c r="F5903" s="25" t="s">
        <v>483</v>
      </c>
      <c r="G5903" s="25" t="s">
        <v>2225</v>
      </c>
      <c r="K5903" s="25" t="s">
        <v>1423</v>
      </c>
      <c r="L5903" s="25" t="s">
        <v>715</v>
      </c>
      <c r="M5903" s="25" t="s">
        <v>726</v>
      </c>
      <c r="N5903" s="25" t="s">
        <v>750</v>
      </c>
    </row>
    <row r="5904" spans="1:14" hidden="1" x14ac:dyDescent="0.25">
      <c r="A5904" s="25" t="s">
        <v>1422</v>
      </c>
      <c r="B5904" s="25" t="s">
        <v>483</v>
      </c>
      <c r="C5904" s="25" t="s">
        <v>170</v>
      </c>
      <c r="D5904" s="25" t="s">
        <v>170</v>
      </c>
      <c r="E5904" s="25" t="s">
        <v>6354</v>
      </c>
      <c r="F5904" s="25" t="s">
        <v>483</v>
      </c>
      <c r="G5904" s="25" t="s">
        <v>2225</v>
      </c>
      <c r="K5904" s="25" t="s">
        <v>1423</v>
      </c>
      <c r="L5904" s="25" t="s">
        <v>728</v>
      </c>
    </row>
    <row r="5905" spans="1:14" hidden="1" x14ac:dyDescent="0.25">
      <c r="A5905" s="25" t="s">
        <v>1422</v>
      </c>
      <c r="B5905" s="25" t="s">
        <v>752</v>
      </c>
      <c r="C5905" s="25" t="s">
        <v>725</v>
      </c>
      <c r="D5905" s="25" t="s">
        <v>236</v>
      </c>
      <c r="E5905" s="25" t="s">
        <v>6354</v>
      </c>
      <c r="F5905" s="25" t="s">
        <v>483</v>
      </c>
      <c r="G5905" s="25" t="s">
        <v>2225</v>
      </c>
      <c r="J5905" s="25" t="s">
        <v>9425</v>
      </c>
      <c r="K5905" s="25" t="s">
        <v>1423</v>
      </c>
      <c r="L5905" s="25" t="s">
        <v>753</v>
      </c>
      <c r="M5905" s="25" t="s">
        <v>726</v>
      </c>
      <c r="N5905" s="25" t="s">
        <v>750</v>
      </c>
    </row>
    <row r="5906" spans="1:14" hidden="1" x14ac:dyDescent="0.25">
      <c r="A5906" s="25" t="s">
        <v>1422</v>
      </c>
      <c r="B5906" s="25" t="s">
        <v>756</v>
      </c>
      <c r="C5906" s="25" t="s">
        <v>170</v>
      </c>
      <c r="D5906" s="25" t="s">
        <v>170</v>
      </c>
      <c r="E5906" s="25" t="s">
        <v>6354</v>
      </c>
      <c r="F5906" s="25" t="s">
        <v>483</v>
      </c>
      <c r="G5906" s="25" t="s">
        <v>2225</v>
      </c>
      <c r="J5906" s="25" t="s">
        <v>9425</v>
      </c>
      <c r="K5906" s="25" t="s">
        <v>1423</v>
      </c>
      <c r="L5906" s="25" t="s">
        <v>757</v>
      </c>
    </row>
    <row r="5907" spans="1:14" hidden="1" x14ac:dyDescent="0.25">
      <c r="A5907" s="25" t="s">
        <v>1422</v>
      </c>
      <c r="B5907" s="25" t="s">
        <v>646</v>
      </c>
      <c r="C5907" s="25" t="s">
        <v>725</v>
      </c>
      <c r="D5907" s="25" t="s">
        <v>236</v>
      </c>
      <c r="E5907" s="25" t="s">
        <v>2666</v>
      </c>
      <c r="F5907" s="25" t="s">
        <v>739</v>
      </c>
      <c r="G5907" s="25" t="s">
        <v>2225</v>
      </c>
      <c r="K5907" s="25" t="s">
        <v>1423</v>
      </c>
      <c r="L5907" s="25" t="s">
        <v>715</v>
      </c>
      <c r="M5907" s="25" t="s">
        <v>726</v>
      </c>
      <c r="N5907" s="25" t="s">
        <v>750</v>
      </c>
    </row>
    <row r="5908" spans="1:14" hidden="1" x14ac:dyDescent="0.25">
      <c r="A5908" s="25" t="s">
        <v>1422</v>
      </c>
      <c r="B5908" s="25" t="s">
        <v>483</v>
      </c>
      <c r="C5908" s="25" t="s">
        <v>170</v>
      </c>
      <c r="D5908" s="25" t="s">
        <v>170</v>
      </c>
      <c r="E5908" s="25" t="s">
        <v>2666</v>
      </c>
      <c r="F5908" s="25" t="s">
        <v>739</v>
      </c>
      <c r="G5908" s="25" t="s">
        <v>2225</v>
      </c>
      <c r="K5908" s="25" t="s">
        <v>1423</v>
      </c>
      <c r="L5908" s="25" t="s">
        <v>728</v>
      </c>
    </row>
    <row r="5909" spans="1:14" hidden="1" x14ac:dyDescent="0.25">
      <c r="A5909" s="25" t="s">
        <v>1422</v>
      </c>
      <c r="B5909" s="25" t="s">
        <v>752</v>
      </c>
      <c r="C5909" s="25" t="s">
        <v>725</v>
      </c>
      <c r="D5909" s="25" t="s">
        <v>236</v>
      </c>
      <c r="E5909" s="25" t="s">
        <v>2666</v>
      </c>
      <c r="F5909" s="25" t="s">
        <v>739</v>
      </c>
      <c r="G5909" s="25" t="s">
        <v>2225</v>
      </c>
      <c r="J5909" s="25" t="s">
        <v>9425</v>
      </c>
      <c r="K5909" s="25" t="s">
        <v>1423</v>
      </c>
      <c r="L5909" s="25" t="s">
        <v>753</v>
      </c>
      <c r="M5909" s="25" t="s">
        <v>726</v>
      </c>
      <c r="N5909" s="25" t="s">
        <v>750</v>
      </c>
    </row>
    <row r="5910" spans="1:14" hidden="1" x14ac:dyDescent="0.25">
      <c r="A5910" s="25" t="s">
        <v>1422</v>
      </c>
      <c r="B5910" s="25" t="s">
        <v>756</v>
      </c>
      <c r="C5910" s="25" t="s">
        <v>170</v>
      </c>
      <c r="D5910" s="25" t="s">
        <v>170</v>
      </c>
      <c r="E5910" s="25" t="s">
        <v>2666</v>
      </c>
      <c r="F5910" s="25" t="s">
        <v>739</v>
      </c>
      <c r="G5910" s="25" t="s">
        <v>2225</v>
      </c>
      <c r="J5910" s="25" t="s">
        <v>9425</v>
      </c>
      <c r="K5910" s="25" t="s">
        <v>1423</v>
      </c>
      <c r="L5910" s="25" t="s">
        <v>757</v>
      </c>
    </row>
    <row r="5911" spans="1:14" hidden="1" x14ac:dyDescent="0.25">
      <c r="A5911" s="25" t="s">
        <v>1422</v>
      </c>
      <c r="B5911" s="25" t="s">
        <v>646</v>
      </c>
      <c r="C5911" s="25" t="s">
        <v>725</v>
      </c>
      <c r="D5911" s="25" t="s">
        <v>236</v>
      </c>
      <c r="E5911" s="25" t="s">
        <v>4340</v>
      </c>
      <c r="F5911" s="25" t="s">
        <v>322</v>
      </c>
      <c r="G5911" s="25" t="s">
        <v>2225</v>
      </c>
      <c r="K5911" s="25" t="s">
        <v>1423</v>
      </c>
      <c r="L5911" s="25" t="s">
        <v>715</v>
      </c>
      <c r="M5911" s="25" t="s">
        <v>726</v>
      </c>
      <c r="N5911" s="25" t="s">
        <v>750</v>
      </c>
    </row>
    <row r="5912" spans="1:14" hidden="1" x14ac:dyDescent="0.25">
      <c r="A5912" s="25" t="s">
        <v>1422</v>
      </c>
      <c r="B5912" s="25" t="s">
        <v>483</v>
      </c>
      <c r="C5912" s="25" t="s">
        <v>170</v>
      </c>
      <c r="D5912" s="25" t="s">
        <v>170</v>
      </c>
      <c r="E5912" s="25" t="s">
        <v>4340</v>
      </c>
      <c r="F5912" s="25" t="s">
        <v>322</v>
      </c>
      <c r="G5912" s="25" t="s">
        <v>2225</v>
      </c>
      <c r="K5912" s="25" t="s">
        <v>1423</v>
      </c>
      <c r="L5912" s="25" t="s">
        <v>728</v>
      </c>
    </row>
    <row r="5913" spans="1:14" hidden="1" x14ac:dyDescent="0.25">
      <c r="A5913" s="25" t="s">
        <v>1422</v>
      </c>
      <c r="B5913" s="25" t="s">
        <v>752</v>
      </c>
      <c r="C5913" s="25" t="s">
        <v>725</v>
      </c>
      <c r="D5913" s="25" t="s">
        <v>236</v>
      </c>
      <c r="E5913" s="25" t="s">
        <v>4340</v>
      </c>
      <c r="F5913" s="25" t="s">
        <v>322</v>
      </c>
      <c r="G5913" s="25" t="s">
        <v>2225</v>
      </c>
      <c r="J5913" s="25" t="s">
        <v>9425</v>
      </c>
      <c r="K5913" s="25" t="s">
        <v>1423</v>
      </c>
      <c r="L5913" s="25" t="s">
        <v>753</v>
      </c>
      <c r="M5913" s="25" t="s">
        <v>726</v>
      </c>
      <c r="N5913" s="25" t="s">
        <v>750</v>
      </c>
    </row>
    <row r="5914" spans="1:14" hidden="1" x14ac:dyDescent="0.25">
      <c r="A5914" s="25" t="s">
        <v>1422</v>
      </c>
      <c r="B5914" s="25" t="s">
        <v>756</v>
      </c>
      <c r="C5914" s="25" t="s">
        <v>170</v>
      </c>
      <c r="D5914" s="25" t="s">
        <v>170</v>
      </c>
      <c r="E5914" s="25" t="s">
        <v>4340</v>
      </c>
      <c r="F5914" s="25" t="s">
        <v>322</v>
      </c>
      <c r="G5914" s="25" t="s">
        <v>2225</v>
      </c>
      <c r="J5914" s="25" t="s">
        <v>9425</v>
      </c>
      <c r="K5914" s="25" t="s">
        <v>1423</v>
      </c>
      <c r="L5914" s="25" t="s">
        <v>757</v>
      </c>
    </row>
    <row r="5915" spans="1:14" hidden="1" x14ac:dyDescent="0.25">
      <c r="A5915" s="25" t="s">
        <v>1422</v>
      </c>
      <c r="B5915" s="25" t="s">
        <v>646</v>
      </c>
      <c r="C5915" s="25" t="s">
        <v>725</v>
      </c>
      <c r="D5915" s="25" t="s">
        <v>236</v>
      </c>
      <c r="E5915" s="25" t="s">
        <v>6355</v>
      </c>
      <c r="F5915" s="25" t="s">
        <v>289</v>
      </c>
      <c r="G5915" s="25" t="s">
        <v>2225</v>
      </c>
      <c r="K5915" s="25" t="s">
        <v>1423</v>
      </c>
      <c r="L5915" s="25" t="s">
        <v>715</v>
      </c>
      <c r="M5915" s="25" t="s">
        <v>726</v>
      </c>
      <c r="N5915" s="25" t="s">
        <v>750</v>
      </c>
    </row>
    <row r="5916" spans="1:14" hidden="1" x14ac:dyDescent="0.25">
      <c r="A5916" s="25" t="s">
        <v>1422</v>
      </c>
      <c r="B5916" s="25" t="s">
        <v>483</v>
      </c>
      <c r="C5916" s="25" t="s">
        <v>170</v>
      </c>
      <c r="D5916" s="25" t="s">
        <v>170</v>
      </c>
      <c r="E5916" s="25" t="s">
        <v>6355</v>
      </c>
      <c r="F5916" s="25" t="s">
        <v>289</v>
      </c>
      <c r="G5916" s="25" t="s">
        <v>2225</v>
      </c>
      <c r="K5916" s="25" t="s">
        <v>1423</v>
      </c>
      <c r="L5916" s="25" t="s">
        <v>728</v>
      </c>
    </row>
    <row r="5917" spans="1:14" hidden="1" x14ac:dyDescent="0.25">
      <c r="A5917" s="25" t="s">
        <v>1422</v>
      </c>
      <c r="B5917" s="25" t="s">
        <v>752</v>
      </c>
      <c r="C5917" s="25" t="s">
        <v>725</v>
      </c>
      <c r="D5917" s="25" t="s">
        <v>236</v>
      </c>
      <c r="E5917" s="25" t="s">
        <v>6355</v>
      </c>
      <c r="F5917" s="25" t="s">
        <v>289</v>
      </c>
      <c r="G5917" s="25" t="s">
        <v>2225</v>
      </c>
      <c r="J5917" s="25" t="s">
        <v>9425</v>
      </c>
      <c r="K5917" s="25" t="s">
        <v>1423</v>
      </c>
      <c r="L5917" s="25" t="s">
        <v>753</v>
      </c>
      <c r="M5917" s="25" t="s">
        <v>726</v>
      </c>
      <c r="N5917" s="25" t="s">
        <v>750</v>
      </c>
    </row>
    <row r="5918" spans="1:14" hidden="1" x14ac:dyDescent="0.25">
      <c r="A5918" s="25" t="s">
        <v>1422</v>
      </c>
      <c r="B5918" s="25" t="s">
        <v>756</v>
      </c>
      <c r="C5918" s="25" t="s">
        <v>170</v>
      </c>
      <c r="D5918" s="25" t="s">
        <v>170</v>
      </c>
      <c r="E5918" s="25" t="s">
        <v>6355</v>
      </c>
      <c r="F5918" s="25" t="s">
        <v>289</v>
      </c>
      <c r="G5918" s="25" t="s">
        <v>2225</v>
      </c>
      <c r="J5918" s="25" t="s">
        <v>9425</v>
      </c>
      <c r="K5918" s="25" t="s">
        <v>1423</v>
      </c>
      <c r="L5918" s="25" t="s">
        <v>757</v>
      </c>
    </row>
    <row r="5919" spans="1:14" hidden="1" x14ac:dyDescent="0.25">
      <c r="A5919" s="25" t="s">
        <v>1422</v>
      </c>
      <c r="B5919" s="25" t="s">
        <v>646</v>
      </c>
      <c r="C5919" s="25" t="s">
        <v>725</v>
      </c>
      <c r="D5919" s="25" t="s">
        <v>236</v>
      </c>
      <c r="E5919" s="25" t="s">
        <v>6356</v>
      </c>
      <c r="F5919" s="25" t="s">
        <v>1851</v>
      </c>
      <c r="G5919" s="25" t="s">
        <v>2225</v>
      </c>
      <c r="K5919" s="25" t="s">
        <v>1423</v>
      </c>
      <c r="L5919" s="25" t="s">
        <v>715</v>
      </c>
      <c r="M5919" s="25" t="s">
        <v>726</v>
      </c>
      <c r="N5919" s="25" t="s">
        <v>750</v>
      </c>
    </row>
    <row r="5920" spans="1:14" hidden="1" x14ac:dyDescent="0.25">
      <c r="A5920" s="25" t="s">
        <v>1422</v>
      </c>
      <c r="B5920" s="25" t="s">
        <v>483</v>
      </c>
      <c r="C5920" s="25" t="s">
        <v>170</v>
      </c>
      <c r="D5920" s="25" t="s">
        <v>170</v>
      </c>
      <c r="E5920" s="25" t="s">
        <v>6356</v>
      </c>
      <c r="F5920" s="25" t="s">
        <v>1851</v>
      </c>
      <c r="G5920" s="25" t="s">
        <v>2225</v>
      </c>
      <c r="K5920" s="25" t="s">
        <v>1423</v>
      </c>
      <c r="L5920" s="25" t="s">
        <v>728</v>
      </c>
    </row>
    <row r="5921" spans="1:14" hidden="1" x14ac:dyDescent="0.25">
      <c r="A5921" s="25" t="s">
        <v>1422</v>
      </c>
      <c r="B5921" s="25" t="s">
        <v>752</v>
      </c>
      <c r="C5921" s="25" t="s">
        <v>725</v>
      </c>
      <c r="D5921" s="25" t="s">
        <v>236</v>
      </c>
      <c r="E5921" s="25" t="s">
        <v>6356</v>
      </c>
      <c r="F5921" s="25" t="s">
        <v>1851</v>
      </c>
      <c r="G5921" s="25" t="s">
        <v>2225</v>
      </c>
      <c r="J5921" s="25" t="s">
        <v>9425</v>
      </c>
      <c r="K5921" s="25" t="s">
        <v>1423</v>
      </c>
      <c r="L5921" s="25" t="s">
        <v>753</v>
      </c>
      <c r="M5921" s="25" t="s">
        <v>726</v>
      </c>
      <c r="N5921" s="25" t="s">
        <v>750</v>
      </c>
    </row>
    <row r="5922" spans="1:14" hidden="1" x14ac:dyDescent="0.25">
      <c r="A5922" s="25" t="s">
        <v>1422</v>
      </c>
      <c r="B5922" s="25" t="s">
        <v>756</v>
      </c>
      <c r="C5922" s="25" t="s">
        <v>170</v>
      </c>
      <c r="D5922" s="25" t="s">
        <v>170</v>
      </c>
      <c r="E5922" s="25" t="s">
        <v>6356</v>
      </c>
      <c r="F5922" s="25" t="s">
        <v>1851</v>
      </c>
      <c r="G5922" s="25" t="s">
        <v>2225</v>
      </c>
      <c r="J5922" s="25" t="s">
        <v>9425</v>
      </c>
      <c r="K5922" s="25" t="s">
        <v>1423</v>
      </c>
      <c r="L5922" s="25" t="s">
        <v>757</v>
      </c>
    </row>
    <row r="5923" spans="1:14" hidden="1" x14ac:dyDescent="0.25">
      <c r="A5923" s="25" t="s">
        <v>1422</v>
      </c>
      <c r="B5923" s="25" t="s">
        <v>646</v>
      </c>
      <c r="C5923" s="25" t="s">
        <v>725</v>
      </c>
      <c r="D5923" s="25" t="s">
        <v>236</v>
      </c>
      <c r="E5923" s="25" t="s">
        <v>6357</v>
      </c>
      <c r="F5923" s="25" t="s">
        <v>209</v>
      </c>
      <c r="G5923" s="25" t="s">
        <v>2225</v>
      </c>
      <c r="K5923" s="25" t="s">
        <v>1423</v>
      </c>
      <c r="L5923" s="25" t="s">
        <v>715</v>
      </c>
      <c r="M5923" s="25" t="s">
        <v>726</v>
      </c>
      <c r="N5923" s="25" t="s">
        <v>750</v>
      </c>
    </row>
    <row r="5924" spans="1:14" hidden="1" x14ac:dyDescent="0.25">
      <c r="A5924" s="25" t="s">
        <v>1422</v>
      </c>
      <c r="B5924" s="25" t="s">
        <v>483</v>
      </c>
      <c r="C5924" s="25" t="s">
        <v>170</v>
      </c>
      <c r="D5924" s="25" t="s">
        <v>170</v>
      </c>
      <c r="E5924" s="25" t="s">
        <v>6357</v>
      </c>
      <c r="F5924" s="25" t="s">
        <v>209</v>
      </c>
      <c r="G5924" s="25" t="s">
        <v>2225</v>
      </c>
      <c r="K5924" s="25" t="s">
        <v>1423</v>
      </c>
      <c r="L5924" s="25" t="s">
        <v>728</v>
      </c>
    </row>
    <row r="5925" spans="1:14" hidden="1" x14ac:dyDescent="0.25">
      <c r="A5925" s="25" t="s">
        <v>1422</v>
      </c>
      <c r="B5925" s="25" t="s">
        <v>752</v>
      </c>
      <c r="C5925" s="25" t="s">
        <v>725</v>
      </c>
      <c r="D5925" s="25" t="s">
        <v>236</v>
      </c>
      <c r="E5925" s="25" t="s">
        <v>6357</v>
      </c>
      <c r="F5925" s="25" t="s">
        <v>209</v>
      </c>
      <c r="G5925" s="25" t="s">
        <v>2225</v>
      </c>
      <c r="J5925" s="25" t="s">
        <v>9425</v>
      </c>
      <c r="K5925" s="25" t="s">
        <v>1423</v>
      </c>
      <c r="L5925" s="25" t="s">
        <v>753</v>
      </c>
      <c r="M5925" s="25" t="s">
        <v>726</v>
      </c>
      <c r="N5925" s="25" t="s">
        <v>750</v>
      </c>
    </row>
    <row r="5926" spans="1:14" hidden="1" x14ac:dyDescent="0.25">
      <c r="A5926" s="25" t="s">
        <v>1422</v>
      </c>
      <c r="B5926" s="25" t="s">
        <v>756</v>
      </c>
      <c r="C5926" s="25" t="s">
        <v>170</v>
      </c>
      <c r="D5926" s="25" t="s">
        <v>170</v>
      </c>
      <c r="E5926" s="25" t="s">
        <v>6357</v>
      </c>
      <c r="F5926" s="25" t="s">
        <v>209</v>
      </c>
      <c r="G5926" s="25" t="s">
        <v>2225</v>
      </c>
      <c r="J5926" s="25" t="s">
        <v>9425</v>
      </c>
      <c r="K5926" s="25" t="s">
        <v>1423</v>
      </c>
      <c r="L5926" s="25" t="s">
        <v>757</v>
      </c>
    </row>
    <row r="5927" spans="1:14" hidden="1" x14ac:dyDescent="0.25">
      <c r="A5927" s="25" t="s">
        <v>1422</v>
      </c>
      <c r="B5927" s="25" t="s">
        <v>646</v>
      </c>
      <c r="C5927" s="25" t="s">
        <v>725</v>
      </c>
      <c r="D5927" s="25" t="s">
        <v>236</v>
      </c>
      <c r="E5927" s="25" t="s">
        <v>6358</v>
      </c>
      <c r="F5927" s="25" t="s">
        <v>889</v>
      </c>
      <c r="G5927" s="25" t="s">
        <v>2225</v>
      </c>
      <c r="K5927" s="25" t="s">
        <v>1423</v>
      </c>
      <c r="L5927" s="25" t="s">
        <v>715</v>
      </c>
      <c r="M5927" s="25" t="s">
        <v>726</v>
      </c>
      <c r="N5927" s="25" t="s">
        <v>750</v>
      </c>
    </row>
    <row r="5928" spans="1:14" hidden="1" x14ac:dyDescent="0.25">
      <c r="A5928" s="25" t="s">
        <v>1422</v>
      </c>
      <c r="B5928" s="25" t="s">
        <v>483</v>
      </c>
      <c r="C5928" s="25" t="s">
        <v>170</v>
      </c>
      <c r="D5928" s="25" t="s">
        <v>170</v>
      </c>
      <c r="E5928" s="25" t="s">
        <v>6358</v>
      </c>
      <c r="F5928" s="25" t="s">
        <v>889</v>
      </c>
      <c r="G5928" s="25" t="s">
        <v>2225</v>
      </c>
      <c r="K5928" s="25" t="s">
        <v>1423</v>
      </c>
      <c r="L5928" s="25" t="s">
        <v>728</v>
      </c>
    </row>
    <row r="5929" spans="1:14" hidden="1" x14ac:dyDescent="0.25">
      <c r="A5929" s="25" t="s">
        <v>1422</v>
      </c>
      <c r="B5929" s="25" t="s">
        <v>752</v>
      </c>
      <c r="C5929" s="25" t="s">
        <v>725</v>
      </c>
      <c r="D5929" s="25" t="s">
        <v>236</v>
      </c>
      <c r="E5929" s="25" t="s">
        <v>6358</v>
      </c>
      <c r="F5929" s="25" t="s">
        <v>889</v>
      </c>
      <c r="G5929" s="25" t="s">
        <v>2225</v>
      </c>
      <c r="J5929" s="25" t="s">
        <v>9425</v>
      </c>
      <c r="K5929" s="25" t="s">
        <v>1423</v>
      </c>
      <c r="L5929" s="25" t="s">
        <v>753</v>
      </c>
      <c r="M5929" s="25" t="s">
        <v>726</v>
      </c>
      <c r="N5929" s="25" t="s">
        <v>750</v>
      </c>
    </row>
    <row r="5930" spans="1:14" hidden="1" x14ac:dyDescent="0.25">
      <c r="A5930" s="25" t="s">
        <v>1422</v>
      </c>
      <c r="B5930" s="25" t="s">
        <v>756</v>
      </c>
      <c r="C5930" s="25" t="s">
        <v>170</v>
      </c>
      <c r="D5930" s="25" t="s">
        <v>170</v>
      </c>
      <c r="E5930" s="25" t="s">
        <v>6358</v>
      </c>
      <c r="F5930" s="25" t="s">
        <v>889</v>
      </c>
      <c r="G5930" s="25" t="s">
        <v>2225</v>
      </c>
      <c r="J5930" s="25" t="s">
        <v>9425</v>
      </c>
      <c r="K5930" s="25" t="s">
        <v>1423</v>
      </c>
      <c r="L5930" s="25" t="s">
        <v>757</v>
      </c>
    </row>
    <row r="5931" spans="1:14" hidden="1" x14ac:dyDescent="0.25">
      <c r="A5931" s="25" t="s">
        <v>1422</v>
      </c>
      <c r="B5931" s="25" t="s">
        <v>646</v>
      </c>
      <c r="C5931" s="25" t="s">
        <v>725</v>
      </c>
      <c r="D5931" s="25" t="s">
        <v>236</v>
      </c>
      <c r="E5931" s="25" t="s">
        <v>6359</v>
      </c>
      <c r="F5931" s="25" t="s">
        <v>1295</v>
      </c>
      <c r="G5931" s="25" t="s">
        <v>2225</v>
      </c>
      <c r="K5931" s="25" t="s">
        <v>1423</v>
      </c>
      <c r="L5931" s="25" t="s">
        <v>715</v>
      </c>
      <c r="M5931" s="25" t="s">
        <v>726</v>
      </c>
      <c r="N5931" s="25" t="s">
        <v>750</v>
      </c>
    </row>
    <row r="5932" spans="1:14" hidden="1" x14ac:dyDescent="0.25">
      <c r="A5932" s="25" t="s">
        <v>1422</v>
      </c>
      <c r="B5932" s="25" t="s">
        <v>483</v>
      </c>
      <c r="C5932" s="25" t="s">
        <v>170</v>
      </c>
      <c r="D5932" s="25" t="s">
        <v>170</v>
      </c>
      <c r="E5932" s="25" t="s">
        <v>6359</v>
      </c>
      <c r="F5932" s="25" t="s">
        <v>1295</v>
      </c>
      <c r="G5932" s="25" t="s">
        <v>2225</v>
      </c>
      <c r="K5932" s="25" t="s">
        <v>1423</v>
      </c>
      <c r="L5932" s="25" t="s">
        <v>728</v>
      </c>
    </row>
    <row r="5933" spans="1:14" hidden="1" x14ac:dyDescent="0.25">
      <c r="A5933" s="25" t="s">
        <v>1422</v>
      </c>
      <c r="B5933" s="25" t="s">
        <v>752</v>
      </c>
      <c r="C5933" s="25" t="s">
        <v>725</v>
      </c>
      <c r="D5933" s="25" t="s">
        <v>236</v>
      </c>
      <c r="E5933" s="25" t="s">
        <v>6359</v>
      </c>
      <c r="F5933" s="25" t="s">
        <v>1295</v>
      </c>
      <c r="G5933" s="25" t="s">
        <v>2225</v>
      </c>
      <c r="J5933" s="25" t="s">
        <v>9425</v>
      </c>
      <c r="K5933" s="25" t="s">
        <v>1423</v>
      </c>
      <c r="L5933" s="25" t="s">
        <v>753</v>
      </c>
      <c r="M5933" s="25" t="s">
        <v>726</v>
      </c>
      <c r="N5933" s="25" t="s">
        <v>750</v>
      </c>
    </row>
    <row r="5934" spans="1:14" hidden="1" x14ac:dyDescent="0.25">
      <c r="A5934" s="25" t="s">
        <v>1422</v>
      </c>
      <c r="B5934" s="25" t="s">
        <v>756</v>
      </c>
      <c r="C5934" s="25" t="s">
        <v>170</v>
      </c>
      <c r="D5934" s="25" t="s">
        <v>170</v>
      </c>
      <c r="E5934" s="25" t="s">
        <v>6359</v>
      </c>
      <c r="F5934" s="25" t="s">
        <v>1295</v>
      </c>
      <c r="G5934" s="25" t="s">
        <v>2225</v>
      </c>
      <c r="J5934" s="25" t="s">
        <v>9425</v>
      </c>
      <c r="K5934" s="25" t="s">
        <v>1423</v>
      </c>
      <c r="L5934" s="25" t="s">
        <v>757</v>
      </c>
    </row>
    <row r="5935" spans="1:14" hidden="1" x14ac:dyDescent="0.25">
      <c r="A5935" s="25" t="s">
        <v>1422</v>
      </c>
      <c r="B5935" s="25" t="s">
        <v>646</v>
      </c>
      <c r="C5935" s="25" t="s">
        <v>725</v>
      </c>
      <c r="D5935" s="25" t="s">
        <v>236</v>
      </c>
      <c r="E5935" s="25" t="s">
        <v>6360</v>
      </c>
      <c r="F5935" s="25" t="s">
        <v>319</v>
      </c>
      <c r="G5935" s="25" t="s">
        <v>2225</v>
      </c>
      <c r="K5935" s="25" t="s">
        <v>1423</v>
      </c>
      <c r="L5935" s="25" t="s">
        <v>715</v>
      </c>
      <c r="M5935" s="25" t="s">
        <v>726</v>
      </c>
      <c r="N5935" s="25" t="s">
        <v>750</v>
      </c>
    </row>
    <row r="5936" spans="1:14" hidden="1" x14ac:dyDescent="0.25">
      <c r="A5936" s="25" t="s">
        <v>1422</v>
      </c>
      <c r="B5936" s="25" t="s">
        <v>483</v>
      </c>
      <c r="C5936" s="25" t="s">
        <v>170</v>
      </c>
      <c r="D5936" s="25" t="s">
        <v>170</v>
      </c>
      <c r="E5936" s="25" t="s">
        <v>6360</v>
      </c>
      <c r="F5936" s="25" t="s">
        <v>319</v>
      </c>
      <c r="G5936" s="25" t="s">
        <v>2225</v>
      </c>
      <c r="K5936" s="25" t="s">
        <v>1423</v>
      </c>
      <c r="L5936" s="25" t="s">
        <v>728</v>
      </c>
    </row>
    <row r="5937" spans="1:14" hidden="1" x14ac:dyDescent="0.25">
      <c r="A5937" s="25" t="s">
        <v>1422</v>
      </c>
      <c r="B5937" s="25" t="s">
        <v>752</v>
      </c>
      <c r="C5937" s="25" t="s">
        <v>725</v>
      </c>
      <c r="D5937" s="25" t="s">
        <v>236</v>
      </c>
      <c r="E5937" s="25" t="s">
        <v>6360</v>
      </c>
      <c r="F5937" s="25" t="s">
        <v>319</v>
      </c>
      <c r="G5937" s="25" t="s">
        <v>2225</v>
      </c>
      <c r="J5937" s="25" t="s">
        <v>9425</v>
      </c>
      <c r="K5937" s="25" t="s">
        <v>1423</v>
      </c>
      <c r="L5937" s="25" t="s">
        <v>753</v>
      </c>
      <c r="M5937" s="25" t="s">
        <v>726</v>
      </c>
      <c r="N5937" s="25" t="s">
        <v>750</v>
      </c>
    </row>
    <row r="5938" spans="1:14" hidden="1" x14ac:dyDescent="0.25">
      <c r="A5938" s="25" t="s">
        <v>1422</v>
      </c>
      <c r="B5938" s="25" t="s">
        <v>756</v>
      </c>
      <c r="C5938" s="25" t="s">
        <v>170</v>
      </c>
      <c r="D5938" s="25" t="s">
        <v>170</v>
      </c>
      <c r="E5938" s="25" t="s">
        <v>6360</v>
      </c>
      <c r="F5938" s="25" t="s">
        <v>319</v>
      </c>
      <c r="G5938" s="25" t="s">
        <v>2225</v>
      </c>
      <c r="J5938" s="25" t="s">
        <v>9425</v>
      </c>
      <c r="K5938" s="25" t="s">
        <v>1423</v>
      </c>
      <c r="L5938" s="25" t="s">
        <v>757</v>
      </c>
    </row>
    <row r="5939" spans="1:14" hidden="1" x14ac:dyDescent="0.25">
      <c r="A5939" s="25" t="s">
        <v>1422</v>
      </c>
      <c r="B5939" s="25" t="s">
        <v>646</v>
      </c>
      <c r="C5939" s="25" t="s">
        <v>725</v>
      </c>
      <c r="D5939" s="25" t="s">
        <v>236</v>
      </c>
      <c r="E5939" s="25" t="s">
        <v>6361</v>
      </c>
      <c r="F5939" s="25" t="s">
        <v>251</v>
      </c>
      <c r="G5939" s="25" t="s">
        <v>2225</v>
      </c>
      <c r="K5939" s="25" t="s">
        <v>1423</v>
      </c>
      <c r="L5939" s="25" t="s">
        <v>715</v>
      </c>
      <c r="M5939" s="25" t="s">
        <v>726</v>
      </c>
      <c r="N5939" s="25" t="s">
        <v>750</v>
      </c>
    </row>
    <row r="5940" spans="1:14" hidden="1" x14ac:dyDescent="0.25">
      <c r="A5940" s="25" t="s">
        <v>1422</v>
      </c>
      <c r="B5940" s="25" t="s">
        <v>483</v>
      </c>
      <c r="C5940" s="25" t="s">
        <v>170</v>
      </c>
      <c r="D5940" s="25" t="s">
        <v>170</v>
      </c>
      <c r="E5940" s="25" t="s">
        <v>6361</v>
      </c>
      <c r="F5940" s="25" t="s">
        <v>251</v>
      </c>
      <c r="G5940" s="25" t="s">
        <v>2225</v>
      </c>
      <c r="K5940" s="25" t="s">
        <v>1423</v>
      </c>
      <c r="L5940" s="25" t="s">
        <v>728</v>
      </c>
    </row>
    <row r="5941" spans="1:14" hidden="1" x14ac:dyDescent="0.25">
      <c r="A5941" s="25" t="s">
        <v>1422</v>
      </c>
      <c r="B5941" s="25" t="s">
        <v>752</v>
      </c>
      <c r="C5941" s="25" t="s">
        <v>725</v>
      </c>
      <c r="D5941" s="25" t="s">
        <v>236</v>
      </c>
      <c r="E5941" s="25" t="s">
        <v>6361</v>
      </c>
      <c r="F5941" s="25" t="s">
        <v>251</v>
      </c>
      <c r="G5941" s="25" t="s">
        <v>2225</v>
      </c>
      <c r="J5941" s="25" t="s">
        <v>9425</v>
      </c>
      <c r="K5941" s="25" t="s">
        <v>1423</v>
      </c>
      <c r="L5941" s="25" t="s">
        <v>753</v>
      </c>
      <c r="M5941" s="25" t="s">
        <v>726</v>
      </c>
      <c r="N5941" s="25" t="s">
        <v>750</v>
      </c>
    </row>
    <row r="5942" spans="1:14" hidden="1" x14ac:dyDescent="0.25">
      <c r="A5942" s="25" t="s">
        <v>1422</v>
      </c>
      <c r="B5942" s="25" t="s">
        <v>756</v>
      </c>
      <c r="C5942" s="25" t="s">
        <v>170</v>
      </c>
      <c r="D5942" s="25" t="s">
        <v>170</v>
      </c>
      <c r="E5942" s="25" t="s">
        <v>6361</v>
      </c>
      <c r="F5942" s="25" t="s">
        <v>251</v>
      </c>
      <c r="G5942" s="25" t="s">
        <v>2225</v>
      </c>
      <c r="J5942" s="25" t="s">
        <v>9425</v>
      </c>
      <c r="K5942" s="25" t="s">
        <v>1423</v>
      </c>
      <c r="L5942" s="25" t="s">
        <v>757</v>
      </c>
    </row>
    <row r="5943" spans="1:14" hidden="1" x14ac:dyDescent="0.25">
      <c r="A5943" s="25" t="s">
        <v>1422</v>
      </c>
      <c r="B5943" s="25" t="s">
        <v>646</v>
      </c>
      <c r="C5943" s="25" t="s">
        <v>725</v>
      </c>
      <c r="D5943" s="25" t="s">
        <v>236</v>
      </c>
      <c r="E5943" s="25" t="s">
        <v>6362</v>
      </c>
      <c r="F5943" s="25" t="s">
        <v>307</v>
      </c>
      <c r="G5943" s="25" t="s">
        <v>2225</v>
      </c>
      <c r="K5943" s="25" t="s">
        <v>1423</v>
      </c>
      <c r="L5943" s="25" t="s">
        <v>715</v>
      </c>
      <c r="M5943" s="25" t="s">
        <v>726</v>
      </c>
      <c r="N5943" s="25" t="s">
        <v>750</v>
      </c>
    </row>
    <row r="5944" spans="1:14" hidden="1" x14ac:dyDescent="0.25">
      <c r="A5944" s="25" t="s">
        <v>1422</v>
      </c>
      <c r="B5944" s="25" t="s">
        <v>483</v>
      </c>
      <c r="C5944" s="25" t="s">
        <v>170</v>
      </c>
      <c r="D5944" s="25" t="s">
        <v>170</v>
      </c>
      <c r="E5944" s="25" t="s">
        <v>6362</v>
      </c>
      <c r="F5944" s="25" t="s">
        <v>307</v>
      </c>
      <c r="G5944" s="25" t="s">
        <v>2225</v>
      </c>
      <c r="K5944" s="25" t="s">
        <v>1423</v>
      </c>
      <c r="L5944" s="25" t="s">
        <v>728</v>
      </c>
    </row>
    <row r="5945" spans="1:14" hidden="1" x14ac:dyDescent="0.25">
      <c r="A5945" s="25" t="s">
        <v>1422</v>
      </c>
      <c r="B5945" s="25" t="s">
        <v>752</v>
      </c>
      <c r="C5945" s="25" t="s">
        <v>725</v>
      </c>
      <c r="D5945" s="25" t="s">
        <v>236</v>
      </c>
      <c r="E5945" s="25" t="s">
        <v>6362</v>
      </c>
      <c r="F5945" s="25" t="s">
        <v>307</v>
      </c>
      <c r="G5945" s="25" t="s">
        <v>2225</v>
      </c>
      <c r="J5945" s="25" t="s">
        <v>9425</v>
      </c>
      <c r="K5945" s="25" t="s">
        <v>1423</v>
      </c>
      <c r="L5945" s="25" t="s">
        <v>753</v>
      </c>
      <c r="M5945" s="25" t="s">
        <v>726</v>
      </c>
      <c r="N5945" s="25" t="s">
        <v>750</v>
      </c>
    </row>
    <row r="5946" spans="1:14" hidden="1" x14ac:dyDescent="0.25">
      <c r="A5946" s="25" t="s">
        <v>1422</v>
      </c>
      <c r="B5946" s="25" t="s">
        <v>756</v>
      </c>
      <c r="C5946" s="25" t="s">
        <v>170</v>
      </c>
      <c r="D5946" s="25" t="s">
        <v>170</v>
      </c>
      <c r="E5946" s="25" t="s">
        <v>6362</v>
      </c>
      <c r="F5946" s="25" t="s">
        <v>307</v>
      </c>
      <c r="G5946" s="25" t="s">
        <v>2225</v>
      </c>
      <c r="J5946" s="25" t="s">
        <v>9425</v>
      </c>
      <c r="K5946" s="25" t="s">
        <v>1423</v>
      </c>
      <c r="L5946" s="25" t="s">
        <v>757</v>
      </c>
    </row>
    <row r="5947" spans="1:14" hidden="1" x14ac:dyDescent="0.25">
      <c r="A5947" s="25" t="s">
        <v>1422</v>
      </c>
      <c r="B5947" s="25" t="s">
        <v>646</v>
      </c>
      <c r="C5947" s="25" t="s">
        <v>725</v>
      </c>
      <c r="D5947" s="25" t="s">
        <v>236</v>
      </c>
      <c r="E5947" s="25" t="s">
        <v>6363</v>
      </c>
      <c r="F5947" s="25" t="s">
        <v>338</v>
      </c>
      <c r="G5947" s="25" t="s">
        <v>2225</v>
      </c>
      <c r="K5947" s="25" t="s">
        <v>1423</v>
      </c>
      <c r="L5947" s="25" t="s">
        <v>715</v>
      </c>
      <c r="M5947" s="25" t="s">
        <v>726</v>
      </c>
      <c r="N5947" s="25" t="s">
        <v>750</v>
      </c>
    </row>
    <row r="5948" spans="1:14" hidden="1" x14ac:dyDescent="0.25">
      <c r="A5948" s="25" t="s">
        <v>1422</v>
      </c>
      <c r="B5948" s="25" t="s">
        <v>483</v>
      </c>
      <c r="C5948" s="25" t="s">
        <v>170</v>
      </c>
      <c r="D5948" s="25" t="s">
        <v>170</v>
      </c>
      <c r="E5948" s="25" t="s">
        <v>6363</v>
      </c>
      <c r="F5948" s="25" t="s">
        <v>338</v>
      </c>
      <c r="G5948" s="25" t="s">
        <v>2225</v>
      </c>
      <c r="K5948" s="25" t="s">
        <v>1423</v>
      </c>
      <c r="L5948" s="25" t="s">
        <v>728</v>
      </c>
    </row>
    <row r="5949" spans="1:14" hidden="1" x14ac:dyDescent="0.25">
      <c r="A5949" s="25" t="s">
        <v>1422</v>
      </c>
      <c r="B5949" s="25" t="s">
        <v>752</v>
      </c>
      <c r="C5949" s="25" t="s">
        <v>725</v>
      </c>
      <c r="D5949" s="25" t="s">
        <v>236</v>
      </c>
      <c r="E5949" s="25" t="s">
        <v>6363</v>
      </c>
      <c r="F5949" s="25" t="s">
        <v>338</v>
      </c>
      <c r="G5949" s="25" t="s">
        <v>2225</v>
      </c>
      <c r="J5949" s="25" t="s">
        <v>9425</v>
      </c>
      <c r="K5949" s="25" t="s">
        <v>1423</v>
      </c>
      <c r="L5949" s="25" t="s">
        <v>753</v>
      </c>
      <c r="M5949" s="25" t="s">
        <v>726</v>
      </c>
      <c r="N5949" s="25" t="s">
        <v>750</v>
      </c>
    </row>
    <row r="5950" spans="1:14" hidden="1" x14ac:dyDescent="0.25">
      <c r="A5950" s="25" t="s">
        <v>1422</v>
      </c>
      <c r="B5950" s="25" t="s">
        <v>756</v>
      </c>
      <c r="C5950" s="25" t="s">
        <v>170</v>
      </c>
      <c r="D5950" s="25" t="s">
        <v>170</v>
      </c>
      <c r="E5950" s="25" t="s">
        <v>6363</v>
      </c>
      <c r="F5950" s="25" t="s">
        <v>338</v>
      </c>
      <c r="G5950" s="25" t="s">
        <v>2225</v>
      </c>
      <c r="J5950" s="25" t="s">
        <v>9425</v>
      </c>
      <c r="K5950" s="25" t="s">
        <v>1423</v>
      </c>
      <c r="L5950" s="25" t="s">
        <v>757</v>
      </c>
    </row>
    <row r="5951" spans="1:14" hidden="1" x14ac:dyDescent="0.25">
      <c r="A5951" s="25" t="s">
        <v>1422</v>
      </c>
      <c r="B5951" s="25" t="s">
        <v>646</v>
      </c>
      <c r="C5951" s="25" t="s">
        <v>725</v>
      </c>
      <c r="D5951" s="25" t="s">
        <v>236</v>
      </c>
      <c r="E5951" s="25" t="s">
        <v>6364</v>
      </c>
      <c r="F5951" s="25" t="s">
        <v>788</v>
      </c>
      <c r="G5951" s="25" t="s">
        <v>2225</v>
      </c>
      <c r="K5951" s="25" t="s">
        <v>1423</v>
      </c>
      <c r="L5951" s="25" t="s">
        <v>715</v>
      </c>
      <c r="M5951" s="25" t="s">
        <v>726</v>
      </c>
      <c r="N5951" s="25" t="s">
        <v>750</v>
      </c>
    </row>
    <row r="5952" spans="1:14" hidden="1" x14ac:dyDescent="0.25">
      <c r="A5952" s="25" t="s">
        <v>1422</v>
      </c>
      <c r="B5952" s="25" t="s">
        <v>483</v>
      </c>
      <c r="C5952" s="25" t="s">
        <v>170</v>
      </c>
      <c r="D5952" s="25" t="s">
        <v>170</v>
      </c>
      <c r="E5952" s="25" t="s">
        <v>6364</v>
      </c>
      <c r="F5952" s="25" t="s">
        <v>788</v>
      </c>
      <c r="G5952" s="25" t="s">
        <v>2225</v>
      </c>
      <c r="K5952" s="25" t="s">
        <v>1423</v>
      </c>
      <c r="L5952" s="25" t="s">
        <v>728</v>
      </c>
    </row>
    <row r="5953" spans="1:14" hidden="1" x14ac:dyDescent="0.25">
      <c r="A5953" s="25" t="s">
        <v>1422</v>
      </c>
      <c r="B5953" s="25" t="s">
        <v>752</v>
      </c>
      <c r="C5953" s="25" t="s">
        <v>725</v>
      </c>
      <c r="D5953" s="25" t="s">
        <v>236</v>
      </c>
      <c r="E5953" s="25" t="s">
        <v>6364</v>
      </c>
      <c r="F5953" s="25" t="s">
        <v>788</v>
      </c>
      <c r="G5953" s="25" t="s">
        <v>2225</v>
      </c>
      <c r="J5953" s="25" t="s">
        <v>9425</v>
      </c>
      <c r="K5953" s="25" t="s">
        <v>1423</v>
      </c>
      <c r="L5953" s="25" t="s">
        <v>753</v>
      </c>
      <c r="M5953" s="25" t="s">
        <v>726</v>
      </c>
      <c r="N5953" s="25" t="s">
        <v>750</v>
      </c>
    </row>
    <row r="5954" spans="1:14" hidden="1" x14ac:dyDescent="0.25">
      <c r="A5954" s="25" t="s">
        <v>1422</v>
      </c>
      <c r="B5954" s="25" t="s">
        <v>756</v>
      </c>
      <c r="C5954" s="25" t="s">
        <v>170</v>
      </c>
      <c r="D5954" s="25" t="s">
        <v>170</v>
      </c>
      <c r="E5954" s="25" t="s">
        <v>6364</v>
      </c>
      <c r="F5954" s="25" t="s">
        <v>788</v>
      </c>
      <c r="G5954" s="25" t="s">
        <v>2225</v>
      </c>
      <c r="J5954" s="25" t="s">
        <v>9425</v>
      </c>
      <c r="K5954" s="25" t="s">
        <v>1423</v>
      </c>
      <c r="L5954" s="25" t="s">
        <v>757</v>
      </c>
    </row>
    <row r="5955" spans="1:14" hidden="1" x14ac:dyDescent="0.25">
      <c r="A5955" s="25" t="s">
        <v>1422</v>
      </c>
      <c r="B5955" s="25" t="s">
        <v>646</v>
      </c>
      <c r="C5955" s="25" t="s">
        <v>725</v>
      </c>
      <c r="D5955" s="25" t="s">
        <v>236</v>
      </c>
      <c r="E5955" s="25" t="s">
        <v>4209</v>
      </c>
      <c r="F5955" s="25" t="s">
        <v>358</v>
      </c>
      <c r="G5955" s="25" t="s">
        <v>2225</v>
      </c>
      <c r="K5955" s="25" t="s">
        <v>1423</v>
      </c>
      <c r="L5955" s="25" t="s">
        <v>715</v>
      </c>
      <c r="M5955" s="25" t="s">
        <v>726</v>
      </c>
      <c r="N5955" s="25" t="s">
        <v>750</v>
      </c>
    </row>
    <row r="5956" spans="1:14" hidden="1" x14ac:dyDescent="0.25">
      <c r="A5956" s="25" t="s">
        <v>1422</v>
      </c>
      <c r="B5956" s="25" t="s">
        <v>483</v>
      </c>
      <c r="C5956" s="25" t="s">
        <v>170</v>
      </c>
      <c r="D5956" s="25" t="s">
        <v>170</v>
      </c>
      <c r="E5956" s="25" t="s">
        <v>4209</v>
      </c>
      <c r="F5956" s="25" t="s">
        <v>358</v>
      </c>
      <c r="G5956" s="25" t="s">
        <v>2225</v>
      </c>
      <c r="K5956" s="25" t="s">
        <v>1423</v>
      </c>
      <c r="L5956" s="25" t="s">
        <v>728</v>
      </c>
    </row>
    <row r="5957" spans="1:14" hidden="1" x14ac:dyDescent="0.25">
      <c r="A5957" s="25" t="s">
        <v>1422</v>
      </c>
      <c r="B5957" s="25" t="s">
        <v>752</v>
      </c>
      <c r="C5957" s="25" t="s">
        <v>725</v>
      </c>
      <c r="D5957" s="25" t="s">
        <v>236</v>
      </c>
      <c r="E5957" s="25" t="s">
        <v>4209</v>
      </c>
      <c r="F5957" s="25" t="s">
        <v>358</v>
      </c>
      <c r="G5957" s="25" t="s">
        <v>2225</v>
      </c>
      <c r="J5957" s="25" t="s">
        <v>9425</v>
      </c>
      <c r="K5957" s="25" t="s">
        <v>1423</v>
      </c>
      <c r="L5957" s="25" t="s">
        <v>753</v>
      </c>
      <c r="M5957" s="25" t="s">
        <v>726</v>
      </c>
      <c r="N5957" s="25" t="s">
        <v>750</v>
      </c>
    </row>
    <row r="5958" spans="1:14" hidden="1" x14ac:dyDescent="0.25">
      <c r="A5958" s="25" t="s">
        <v>1422</v>
      </c>
      <c r="B5958" s="25" t="s">
        <v>756</v>
      </c>
      <c r="C5958" s="25" t="s">
        <v>170</v>
      </c>
      <c r="D5958" s="25" t="s">
        <v>170</v>
      </c>
      <c r="E5958" s="25" t="s">
        <v>4209</v>
      </c>
      <c r="F5958" s="25" t="s">
        <v>358</v>
      </c>
      <c r="G5958" s="25" t="s">
        <v>2225</v>
      </c>
      <c r="J5958" s="25" t="s">
        <v>9425</v>
      </c>
      <c r="K5958" s="25" t="s">
        <v>1423</v>
      </c>
      <c r="L5958" s="25" t="s">
        <v>757</v>
      </c>
    </row>
    <row r="5959" spans="1:14" hidden="1" x14ac:dyDescent="0.25">
      <c r="A5959" s="25" t="s">
        <v>1422</v>
      </c>
      <c r="B5959" s="25" t="s">
        <v>646</v>
      </c>
      <c r="C5959" s="25" t="s">
        <v>725</v>
      </c>
      <c r="D5959" s="25" t="s">
        <v>236</v>
      </c>
      <c r="E5959" s="25" t="s">
        <v>6365</v>
      </c>
      <c r="F5959" s="25" t="s">
        <v>347</v>
      </c>
      <c r="G5959" s="25" t="s">
        <v>2225</v>
      </c>
      <c r="K5959" s="25" t="s">
        <v>1423</v>
      </c>
      <c r="L5959" s="25" t="s">
        <v>715</v>
      </c>
      <c r="M5959" s="25" t="s">
        <v>726</v>
      </c>
      <c r="N5959" s="25" t="s">
        <v>750</v>
      </c>
    </row>
    <row r="5960" spans="1:14" hidden="1" x14ac:dyDescent="0.25">
      <c r="A5960" s="25" t="s">
        <v>1422</v>
      </c>
      <c r="B5960" s="25" t="s">
        <v>483</v>
      </c>
      <c r="C5960" s="25" t="s">
        <v>170</v>
      </c>
      <c r="D5960" s="25" t="s">
        <v>170</v>
      </c>
      <c r="E5960" s="25" t="s">
        <v>6365</v>
      </c>
      <c r="F5960" s="25" t="s">
        <v>347</v>
      </c>
      <c r="G5960" s="25" t="s">
        <v>2225</v>
      </c>
      <c r="K5960" s="25" t="s">
        <v>1423</v>
      </c>
      <c r="L5960" s="25" t="s">
        <v>728</v>
      </c>
    </row>
    <row r="5961" spans="1:14" hidden="1" x14ac:dyDescent="0.25">
      <c r="A5961" s="25" t="s">
        <v>1422</v>
      </c>
      <c r="B5961" s="25" t="s">
        <v>752</v>
      </c>
      <c r="C5961" s="25" t="s">
        <v>725</v>
      </c>
      <c r="D5961" s="25" t="s">
        <v>236</v>
      </c>
      <c r="E5961" s="25" t="s">
        <v>6365</v>
      </c>
      <c r="F5961" s="25" t="s">
        <v>347</v>
      </c>
      <c r="G5961" s="25" t="s">
        <v>2225</v>
      </c>
      <c r="J5961" s="25" t="s">
        <v>9425</v>
      </c>
      <c r="K5961" s="25" t="s">
        <v>1423</v>
      </c>
      <c r="L5961" s="25" t="s">
        <v>753</v>
      </c>
      <c r="M5961" s="25" t="s">
        <v>726</v>
      </c>
      <c r="N5961" s="25" t="s">
        <v>750</v>
      </c>
    </row>
    <row r="5962" spans="1:14" hidden="1" x14ac:dyDescent="0.25">
      <c r="A5962" s="25" t="s">
        <v>1422</v>
      </c>
      <c r="B5962" s="25" t="s">
        <v>756</v>
      </c>
      <c r="C5962" s="25" t="s">
        <v>170</v>
      </c>
      <c r="D5962" s="25" t="s">
        <v>170</v>
      </c>
      <c r="E5962" s="25" t="s">
        <v>6365</v>
      </c>
      <c r="F5962" s="25" t="s">
        <v>347</v>
      </c>
      <c r="G5962" s="25" t="s">
        <v>2225</v>
      </c>
      <c r="J5962" s="25" t="s">
        <v>9425</v>
      </c>
      <c r="K5962" s="25" t="s">
        <v>1423</v>
      </c>
      <c r="L5962" s="25" t="s">
        <v>757</v>
      </c>
    </row>
    <row r="5963" spans="1:14" hidden="1" x14ac:dyDescent="0.25">
      <c r="A5963" s="25" t="s">
        <v>1422</v>
      </c>
      <c r="B5963" s="25" t="s">
        <v>646</v>
      </c>
      <c r="C5963" s="25" t="s">
        <v>725</v>
      </c>
      <c r="D5963" s="25" t="s">
        <v>236</v>
      </c>
      <c r="E5963" s="25" t="s">
        <v>6366</v>
      </c>
      <c r="F5963" s="25" t="s">
        <v>182</v>
      </c>
      <c r="G5963" s="25" t="s">
        <v>2225</v>
      </c>
      <c r="K5963" s="25" t="s">
        <v>1423</v>
      </c>
      <c r="L5963" s="25" t="s">
        <v>715</v>
      </c>
      <c r="M5963" s="25" t="s">
        <v>726</v>
      </c>
      <c r="N5963" s="25" t="s">
        <v>750</v>
      </c>
    </row>
    <row r="5964" spans="1:14" hidden="1" x14ac:dyDescent="0.25">
      <c r="A5964" s="25" t="s">
        <v>1422</v>
      </c>
      <c r="B5964" s="25" t="s">
        <v>483</v>
      </c>
      <c r="C5964" s="25" t="s">
        <v>170</v>
      </c>
      <c r="D5964" s="25" t="s">
        <v>170</v>
      </c>
      <c r="E5964" s="25" t="s">
        <v>6366</v>
      </c>
      <c r="F5964" s="25" t="s">
        <v>182</v>
      </c>
      <c r="G5964" s="25" t="s">
        <v>2225</v>
      </c>
      <c r="K5964" s="25" t="s">
        <v>1423</v>
      </c>
      <c r="L5964" s="25" t="s">
        <v>728</v>
      </c>
    </row>
    <row r="5965" spans="1:14" hidden="1" x14ac:dyDescent="0.25">
      <c r="A5965" s="25" t="s">
        <v>1422</v>
      </c>
      <c r="B5965" s="25" t="s">
        <v>752</v>
      </c>
      <c r="C5965" s="25" t="s">
        <v>725</v>
      </c>
      <c r="D5965" s="25" t="s">
        <v>236</v>
      </c>
      <c r="E5965" s="25" t="s">
        <v>6366</v>
      </c>
      <c r="F5965" s="25" t="s">
        <v>182</v>
      </c>
      <c r="G5965" s="25" t="s">
        <v>2225</v>
      </c>
      <c r="J5965" s="25" t="s">
        <v>9425</v>
      </c>
      <c r="K5965" s="25" t="s">
        <v>1423</v>
      </c>
      <c r="L5965" s="25" t="s">
        <v>753</v>
      </c>
      <c r="M5965" s="25" t="s">
        <v>726</v>
      </c>
      <c r="N5965" s="25" t="s">
        <v>750</v>
      </c>
    </row>
    <row r="5966" spans="1:14" hidden="1" x14ac:dyDescent="0.25">
      <c r="A5966" s="25" t="s">
        <v>1422</v>
      </c>
      <c r="B5966" s="25" t="s">
        <v>756</v>
      </c>
      <c r="C5966" s="25" t="s">
        <v>170</v>
      </c>
      <c r="D5966" s="25" t="s">
        <v>170</v>
      </c>
      <c r="E5966" s="25" t="s">
        <v>6366</v>
      </c>
      <c r="F5966" s="25" t="s">
        <v>182</v>
      </c>
      <c r="G5966" s="25" t="s">
        <v>2225</v>
      </c>
      <c r="J5966" s="25" t="s">
        <v>9425</v>
      </c>
      <c r="K5966" s="25" t="s">
        <v>1423</v>
      </c>
      <c r="L5966" s="25" t="s">
        <v>757</v>
      </c>
    </row>
    <row r="5967" spans="1:14" hidden="1" x14ac:dyDescent="0.25">
      <c r="A5967" s="25" t="s">
        <v>1422</v>
      </c>
      <c r="B5967" s="25" t="s">
        <v>646</v>
      </c>
      <c r="C5967" s="25" t="s">
        <v>725</v>
      </c>
      <c r="D5967" s="25" t="s">
        <v>236</v>
      </c>
      <c r="E5967" s="25" t="s">
        <v>6367</v>
      </c>
      <c r="F5967" s="25" t="s">
        <v>221</v>
      </c>
      <c r="G5967" s="25" t="s">
        <v>2225</v>
      </c>
      <c r="K5967" s="25" t="s">
        <v>1423</v>
      </c>
      <c r="L5967" s="25" t="s">
        <v>715</v>
      </c>
      <c r="M5967" s="25" t="s">
        <v>726</v>
      </c>
      <c r="N5967" s="25" t="s">
        <v>750</v>
      </c>
    </row>
    <row r="5968" spans="1:14" hidden="1" x14ac:dyDescent="0.25">
      <c r="A5968" s="25" t="s">
        <v>1422</v>
      </c>
      <c r="B5968" s="25" t="s">
        <v>483</v>
      </c>
      <c r="C5968" s="25" t="s">
        <v>170</v>
      </c>
      <c r="D5968" s="25" t="s">
        <v>170</v>
      </c>
      <c r="E5968" s="25" t="s">
        <v>6367</v>
      </c>
      <c r="F5968" s="25" t="s">
        <v>221</v>
      </c>
      <c r="G5968" s="25" t="s">
        <v>2225</v>
      </c>
      <c r="K5968" s="25" t="s">
        <v>1423</v>
      </c>
      <c r="L5968" s="25" t="s">
        <v>728</v>
      </c>
    </row>
    <row r="5969" spans="1:14" hidden="1" x14ac:dyDescent="0.25">
      <c r="A5969" s="25" t="s">
        <v>1422</v>
      </c>
      <c r="B5969" s="25" t="s">
        <v>752</v>
      </c>
      <c r="C5969" s="25" t="s">
        <v>725</v>
      </c>
      <c r="D5969" s="25" t="s">
        <v>236</v>
      </c>
      <c r="E5969" s="25" t="s">
        <v>6367</v>
      </c>
      <c r="F5969" s="25" t="s">
        <v>221</v>
      </c>
      <c r="G5969" s="25" t="s">
        <v>2225</v>
      </c>
      <c r="J5969" s="25" t="s">
        <v>9425</v>
      </c>
      <c r="K5969" s="25" t="s">
        <v>1423</v>
      </c>
      <c r="L5969" s="25" t="s">
        <v>753</v>
      </c>
      <c r="M5969" s="25" t="s">
        <v>726</v>
      </c>
      <c r="N5969" s="25" t="s">
        <v>750</v>
      </c>
    </row>
    <row r="5970" spans="1:14" hidden="1" x14ac:dyDescent="0.25">
      <c r="A5970" s="25" t="s">
        <v>1422</v>
      </c>
      <c r="B5970" s="25" t="s">
        <v>756</v>
      </c>
      <c r="C5970" s="25" t="s">
        <v>170</v>
      </c>
      <c r="D5970" s="25" t="s">
        <v>170</v>
      </c>
      <c r="E5970" s="25" t="s">
        <v>6367</v>
      </c>
      <c r="F5970" s="25" t="s">
        <v>221</v>
      </c>
      <c r="G5970" s="25" t="s">
        <v>2225</v>
      </c>
      <c r="J5970" s="25" t="s">
        <v>9425</v>
      </c>
      <c r="K5970" s="25" t="s">
        <v>1423</v>
      </c>
      <c r="L5970" s="25" t="s">
        <v>757</v>
      </c>
    </row>
    <row r="5971" spans="1:14" hidden="1" x14ac:dyDescent="0.25">
      <c r="A5971" s="25" t="s">
        <v>1422</v>
      </c>
      <c r="B5971" s="25" t="s">
        <v>646</v>
      </c>
      <c r="C5971" s="25" t="s">
        <v>725</v>
      </c>
      <c r="D5971" s="25" t="s">
        <v>236</v>
      </c>
      <c r="E5971" s="25" t="s">
        <v>2156</v>
      </c>
      <c r="F5971" s="25" t="s">
        <v>638</v>
      </c>
      <c r="G5971" s="25" t="s">
        <v>2225</v>
      </c>
      <c r="K5971" s="25" t="s">
        <v>1423</v>
      </c>
      <c r="L5971" s="25" t="s">
        <v>715</v>
      </c>
      <c r="M5971" s="25" t="s">
        <v>726</v>
      </c>
      <c r="N5971" s="25" t="s">
        <v>750</v>
      </c>
    </row>
    <row r="5972" spans="1:14" hidden="1" x14ac:dyDescent="0.25">
      <c r="A5972" s="25" t="s">
        <v>1422</v>
      </c>
      <c r="B5972" s="25" t="s">
        <v>483</v>
      </c>
      <c r="C5972" s="25" t="s">
        <v>170</v>
      </c>
      <c r="D5972" s="25" t="s">
        <v>170</v>
      </c>
      <c r="E5972" s="25" t="s">
        <v>2156</v>
      </c>
      <c r="F5972" s="25" t="s">
        <v>638</v>
      </c>
      <c r="G5972" s="25" t="s">
        <v>2225</v>
      </c>
      <c r="K5972" s="25" t="s">
        <v>1423</v>
      </c>
      <c r="L5972" s="25" t="s">
        <v>728</v>
      </c>
    </row>
    <row r="5973" spans="1:14" hidden="1" x14ac:dyDescent="0.25">
      <c r="A5973" s="25" t="s">
        <v>1422</v>
      </c>
      <c r="B5973" s="25" t="s">
        <v>752</v>
      </c>
      <c r="C5973" s="25" t="s">
        <v>725</v>
      </c>
      <c r="D5973" s="25" t="s">
        <v>236</v>
      </c>
      <c r="E5973" s="25" t="s">
        <v>2156</v>
      </c>
      <c r="F5973" s="25" t="s">
        <v>638</v>
      </c>
      <c r="G5973" s="25" t="s">
        <v>2225</v>
      </c>
      <c r="J5973" s="25" t="s">
        <v>9425</v>
      </c>
      <c r="K5973" s="25" t="s">
        <v>1423</v>
      </c>
      <c r="L5973" s="25" t="s">
        <v>753</v>
      </c>
      <c r="M5973" s="25" t="s">
        <v>726</v>
      </c>
      <c r="N5973" s="25" t="s">
        <v>750</v>
      </c>
    </row>
    <row r="5974" spans="1:14" hidden="1" x14ac:dyDescent="0.25">
      <c r="A5974" s="25" t="s">
        <v>1422</v>
      </c>
      <c r="B5974" s="25" t="s">
        <v>756</v>
      </c>
      <c r="C5974" s="25" t="s">
        <v>170</v>
      </c>
      <c r="D5974" s="25" t="s">
        <v>170</v>
      </c>
      <c r="E5974" s="25" t="s">
        <v>2156</v>
      </c>
      <c r="F5974" s="25" t="s">
        <v>638</v>
      </c>
      <c r="G5974" s="25" t="s">
        <v>2225</v>
      </c>
      <c r="J5974" s="25" t="s">
        <v>9425</v>
      </c>
      <c r="K5974" s="25" t="s">
        <v>1423</v>
      </c>
      <c r="L5974" s="25" t="s">
        <v>757</v>
      </c>
    </row>
    <row r="5975" spans="1:14" hidden="1" x14ac:dyDescent="0.25">
      <c r="A5975" s="25" t="s">
        <v>1422</v>
      </c>
      <c r="B5975" s="25" t="s">
        <v>646</v>
      </c>
      <c r="C5975" s="25" t="s">
        <v>725</v>
      </c>
      <c r="D5975" s="25" t="s">
        <v>236</v>
      </c>
      <c r="E5975" s="25" t="s">
        <v>6368</v>
      </c>
      <c r="F5975" s="25" t="s">
        <v>278</v>
      </c>
      <c r="G5975" s="25" t="s">
        <v>2225</v>
      </c>
      <c r="K5975" s="25" t="s">
        <v>1423</v>
      </c>
      <c r="L5975" s="25" t="s">
        <v>715</v>
      </c>
      <c r="M5975" s="25" t="s">
        <v>726</v>
      </c>
      <c r="N5975" s="25" t="s">
        <v>750</v>
      </c>
    </row>
    <row r="5976" spans="1:14" hidden="1" x14ac:dyDescent="0.25">
      <c r="A5976" s="25" t="s">
        <v>1422</v>
      </c>
      <c r="B5976" s="25" t="s">
        <v>483</v>
      </c>
      <c r="C5976" s="25" t="s">
        <v>170</v>
      </c>
      <c r="D5976" s="25" t="s">
        <v>170</v>
      </c>
      <c r="E5976" s="25" t="s">
        <v>6368</v>
      </c>
      <c r="F5976" s="25" t="s">
        <v>278</v>
      </c>
      <c r="G5976" s="25" t="s">
        <v>2225</v>
      </c>
      <c r="K5976" s="25" t="s">
        <v>1423</v>
      </c>
      <c r="L5976" s="25" t="s">
        <v>728</v>
      </c>
    </row>
    <row r="5977" spans="1:14" hidden="1" x14ac:dyDescent="0.25">
      <c r="A5977" s="25" t="s">
        <v>1422</v>
      </c>
      <c r="B5977" s="25" t="s">
        <v>752</v>
      </c>
      <c r="C5977" s="25" t="s">
        <v>725</v>
      </c>
      <c r="D5977" s="25" t="s">
        <v>236</v>
      </c>
      <c r="E5977" s="25" t="s">
        <v>6368</v>
      </c>
      <c r="F5977" s="25" t="s">
        <v>278</v>
      </c>
      <c r="G5977" s="25" t="s">
        <v>2225</v>
      </c>
      <c r="J5977" s="25" t="s">
        <v>9425</v>
      </c>
      <c r="K5977" s="25" t="s">
        <v>1423</v>
      </c>
      <c r="L5977" s="25" t="s">
        <v>753</v>
      </c>
      <c r="M5977" s="25" t="s">
        <v>726</v>
      </c>
      <c r="N5977" s="25" t="s">
        <v>750</v>
      </c>
    </row>
    <row r="5978" spans="1:14" hidden="1" x14ac:dyDescent="0.25">
      <c r="A5978" s="25" t="s">
        <v>1422</v>
      </c>
      <c r="B5978" s="25" t="s">
        <v>756</v>
      </c>
      <c r="C5978" s="25" t="s">
        <v>170</v>
      </c>
      <c r="D5978" s="25" t="s">
        <v>170</v>
      </c>
      <c r="E5978" s="25" t="s">
        <v>6368</v>
      </c>
      <c r="F5978" s="25" t="s">
        <v>278</v>
      </c>
      <c r="G5978" s="25" t="s">
        <v>2225</v>
      </c>
      <c r="J5978" s="25" t="s">
        <v>9425</v>
      </c>
      <c r="K5978" s="25" t="s">
        <v>1423</v>
      </c>
      <c r="L5978" s="25" t="s">
        <v>757</v>
      </c>
    </row>
    <row r="5979" spans="1:14" hidden="1" x14ac:dyDescent="0.25">
      <c r="A5979" s="25" t="s">
        <v>1422</v>
      </c>
      <c r="B5979" s="25" t="s">
        <v>646</v>
      </c>
      <c r="C5979" s="25" t="s">
        <v>725</v>
      </c>
      <c r="D5979" s="25" t="s">
        <v>236</v>
      </c>
      <c r="E5979" s="25" t="s">
        <v>5010</v>
      </c>
      <c r="F5979" s="25" t="s">
        <v>243</v>
      </c>
      <c r="G5979" s="25" t="s">
        <v>2225</v>
      </c>
      <c r="K5979" s="25" t="s">
        <v>1423</v>
      </c>
      <c r="L5979" s="25" t="s">
        <v>715</v>
      </c>
      <c r="M5979" s="25" t="s">
        <v>726</v>
      </c>
      <c r="N5979" s="25" t="s">
        <v>750</v>
      </c>
    </row>
    <row r="5980" spans="1:14" hidden="1" x14ac:dyDescent="0.25">
      <c r="A5980" s="25" t="s">
        <v>1422</v>
      </c>
      <c r="B5980" s="25" t="s">
        <v>483</v>
      </c>
      <c r="C5980" s="25" t="s">
        <v>170</v>
      </c>
      <c r="D5980" s="25" t="s">
        <v>170</v>
      </c>
      <c r="E5980" s="25" t="s">
        <v>5010</v>
      </c>
      <c r="F5980" s="25" t="s">
        <v>243</v>
      </c>
      <c r="G5980" s="25" t="s">
        <v>2225</v>
      </c>
      <c r="K5980" s="25" t="s">
        <v>1423</v>
      </c>
      <c r="L5980" s="25" t="s">
        <v>728</v>
      </c>
    </row>
    <row r="5981" spans="1:14" hidden="1" x14ac:dyDescent="0.25">
      <c r="A5981" s="25" t="s">
        <v>1422</v>
      </c>
      <c r="B5981" s="25" t="s">
        <v>752</v>
      </c>
      <c r="C5981" s="25" t="s">
        <v>725</v>
      </c>
      <c r="D5981" s="25" t="s">
        <v>236</v>
      </c>
      <c r="E5981" s="25" t="s">
        <v>5010</v>
      </c>
      <c r="F5981" s="25" t="s">
        <v>243</v>
      </c>
      <c r="G5981" s="25" t="s">
        <v>2225</v>
      </c>
      <c r="J5981" s="25" t="s">
        <v>9425</v>
      </c>
      <c r="K5981" s="25" t="s">
        <v>1423</v>
      </c>
      <c r="L5981" s="25" t="s">
        <v>753</v>
      </c>
      <c r="M5981" s="25" t="s">
        <v>726</v>
      </c>
      <c r="N5981" s="25" t="s">
        <v>750</v>
      </c>
    </row>
    <row r="5982" spans="1:14" hidden="1" x14ac:dyDescent="0.25">
      <c r="A5982" s="25" t="s">
        <v>1422</v>
      </c>
      <c r="B5982" s="25" t="s">
        <v>756</v>
      </c>
      <c r="C5982" s="25" t="s">
        <v>170</v>
      </c>
      <c r="D5982" s="25" t="s">
        <v>170</v>
      </c>
      <c r="E5982" s="25" t="s">
        <v>5010</v>
      </c>
      <c r="F5982" s="25" t="s">
        <v>243</v>
      </c>
      <c r="G5982" s="25" t="s">
        <v>2225</v>
      </c>
      <c r="J5982" s="25" t="s">
        <v>9425</v>
      </c>
      <c r="K5982" s="25" t="s">
        <v>1423</v>
      </c>
      <c r="L5982" s="25" t="s">
        <v>757</v>
      </c>
    </row>
    <row r="5983" spans="1:14" hidden="1" x14ac:dyDescent="0.25">
      <c r="A5983" s="25" t="s">
        <v>1422</v>
      </c>
      <c r="B5983" s="25" t="s">
        <v>646</v>
      </c>
      <c r="C5983" s="25" t="s">
        <v>725</v>
      </c>
      <c r="D5983" s="25" t="s">
        <v>236</v>
      </c>
      <c r="E5983" s="25" t="s">
        <v>6369</v>
      </c>
      <c r="F5983" s="25" t="s">
        <v>174</v>
      </c>
      <c r="G5983" s="25" t="s">
        <v>2225</v>
      </c>
      <c r="K5983" s="25" t="s">
        <v>1423</v>
      </c>
      <c r="L5983" s="25" t="s">
        <v>715</v>
      </c>
      <c r="M5983" s="25" t="s">
        <v>726</v>
      </c>
      <c r="N5983" s="25" t="s">
        <v>750</v>
      </c>
    </row>
    <row r="5984" spans="1:14" hidden="1" x14ac:dyDescent="0.25">
      <c r="A5984" s="25" t="s">
        <v>1422</v>
      </c>
      <c r="B5984" s="25" t="s">
        <v>483</v>
      </c>
      <c r="C5984" s="25" t="s">
        <v>170</v>
      </c>
      <c r="D5984" s="25" t="s">
        <v>170</v>
      </c>
      <c r="E5984" s="25" t="s">
        <v>6369</v>
      </c>
      <c r="F5984" s="25" t="s">
        <v>174</v>
      </c>
      <c r="G5984" s="25" t="s">
        <v>2225</v>
      </c>
      <c r="K5984" s="25" t="s">
        <v>1423</v>
      </c>
      <c r="L5984" s="25" t="s">
        <v>728</v>
      </c>
    </row>
    <row r="5985" spans="1:14" hidden="1" x14ac:dyDescent="0.25">
      <c r="A5985" s="25" t="s">
        <v>1422</v>
      </c>
      <c r="B5985" s="25" t="s">
        <v>752</v>
      </c>
      <c r="C5985" s="25" t="s">
        <v>725</v>
      </c>
      <c r="D5985" s="25" t="s">
        <v>236</v>
      </c>
      <c r="E5985" s="25" t="s">
        <v>6369</v>
      </c>
      <c r="F5985" s="25" t="s">
        <v>174</v>
      </c>
      <c r="G5985" s="25" t="s">
        <v>2225</v>
      </c>
      <c r="J5985" s="25" t="s">
        <v>9425</v>
      </c>
      <c r="K5985" s="25" t="s">
        <v>1423</v>
      </c>
      <c r="L5985" s="25" t="s">
        <v>753</v>
      </c>
      <c r="M5985" s="25" t="s">
        <v>726</v>
      </c>
      <c r="N5985" s="25" t="s">
        <v>750</v>
      </c>
    </row>
    <row r="5986" spans="1:14" hidden="1" x14ac:dyDescent="0.25">
      <c r="A5986" s="25" t="s">
        <v>1422</v>
      </c>
      <c r="B5986" s="25" t="s">
        <v>756</v>
      </c>
      <c r="C5986" s="25" t="s">
        <v>170</v>
      </c>
      <c r="D5986" s="25" t="s">
        <v>170</v>
      </c>
      <c r="E5986" s="25" t="s">
        <v>6369</v>
      </c>
      <c r="F5986" s="25" t="s">
        <v>174</v>
      </c>
      <c r="G5986" s="25" t="s">
        <v>2225</v>
      </c>
      <c r="J5986" s="25" t="s">
        <v>9425</v>
      </c>
      <c r="K5986" s="25" t="s">
        <v>1423</v>
      </c>
      <c r="L5986" s="25" t="s">
        <v>757</v>
      </c>
    </row>
    <row r="5987" spans="1:14" hidden="1" x14ac:dyDescent="0.25">
      <c r="A5987" s="25" t="s">
        <v>1422</v>
      </c>
      <c r="B5987" s="25" t="s">
        <v>646</v>
      </c>
      <c r="C5987" s="25" t="s">
        <v>725</v>
      </c>
      <c r="D5987" s="25" t="s">
        <v>236</v>
      </c>
      <c r="E5987" s="25" t="s">
        <v>2660</v>
      </c>
      <c r="F5987" s="25" t="s">
        <v>200</v>
      </c>
      <c r="G5987" s="25" t="s">
        <v>2225</v>
      </c>
      <c r="K5987" s="25" t="s">
        <v>1423</v>
      </c>
      <c r="L5987" s="25" t="s">
        <v>715</v>
      </c>
      <c r="M5987" s="25" t="s">
        <v>726</v>
      </c>
      <c r="N5987" s="25" t="s">
        <v>750</v>
      </c>
    </row>
    <row r="5988" spans="1:14" hidden="1" x14ac:dyDescent="0.25">
      <c r="A5988" s="25" t="s">
        <v>1422</v>
      </c>
      <c r="B5988" s="25" t="s">
        <v>483</v>
      </c>
      <c r="C5988" s="25" t="s">
        <v>170</v>
      </c>
      <c r="D5988" s="25" t="s">
        <v>170</v>
      </c>
      <c r="E5988" s="25" t="s">
        <v>2660</v>
      </c>
      <c r="F5988" s="25" t="s">
        <v>200</v>
      </c>
      <c r="G5988" s="25" t="s">
        <v>2225</v>
      </c>
      <c r="K5988" s="25" t="s">
        <v>1423</v>
      </c>
      <c r="L5988" s="25" t="s">
        <v>728</v>
      </c>
    </row>
    <row r="5989" spans="1:14" hidden="1" x14ac:dyDescent="0.25">
      <c r="A5989" s="25" t="s">
        <v>1422</v>
      </c>
      <c r="B5989" s="25" t="s">
        <v>752</v>
      </c>
      <c r="C5989" s="25" t="s">
        <v>725</v>
      </c>
      <c r="D5989" s="25" t="s">
        <v>236</v>
      </c>
      <c r="E5989" s="25" t="s">
        <v>2660</v>
      </c>
      <c r="F5989" s="25" t="s">
        <v>200</v>
      </c>
      <c r="G5989" s="25" t="s">
        <v>2225</v>
      </c>
      <c r="J5989" s="25" t="s">
        <v>9425</v>
      </c>
      <c r="K5989" s="25" t="s">
        <v>1423</v>
      </c>
      <c r="L5989" s="25" t="s">
        <v>753</v>
      </c>
      <c r="M5989" s="25" t="s">
        <v>726</v>
      </c>
      <c r="N5989" s="25" t="s">
        <v>750</v>
      </c>
    </row>
    <row r="5990" spans="1:14" hidden="1" x14ac:dyDescent="0.25">
      <c r="A5990" s="25" t="s">
        <v>1422</v>
      </c>
      <c r="B5990" s="25" t="s">
        <v>756</v>
      </c>
      <c r="C5990" s="25" t="s">
        <v>170</v>
      </c>
      <c r="D5990" s="25" t="s">
        <v>170</v>
      </c>
      <c r="E5990" s="25" t="s">
        <v>2660</v>
      </c>
      <c r="F5990" s="25" t="s">
        <v>200</v>
      </c>
      <c r="G5990" s="25" t="s">
        <v>2225</v>
      </c>
      <c r="J5990" s="25" t="s">
        <v>9425</v>
      </c>
      <c r="K5990" s="25" t="s">
        <v>1423</v>
      </c>
      <c r="L5990" s="25" t="s">
        <v>757</v>
      </c>
    </row>
    <row r="5991" spans="1:14" hidden="1" x14ac:dyDescent="0.25">
      <c r="A5991" s="25" t="s">
        <v>1426</v>
      </c>
      <c r="B5991" s="25" t="s">
        <v>646</v>
      </c>
      <c r="C5991" s="25" t="s">
        <v>725</v>
      </c>
      <c r="D5991" s="25" t="s">
        <v>236</v>
      </c>
      <c r="E5991" s="25" t="s">
        <v>6344</v>
      </c>
      <c r="F5991" s="25" t="s">
        <v>332</v>
      </c>
      <c r="G5991" s="25" t="s">
        <v>2225</v>
      </c>
      <c r="K5991" s="25" t="s">
        <v>1427</v>
      </c>
      <c r="L5991" s="25" t="s">
        <v>715</v>
      </c>
      <c r="M5991" s="25" t="s">
        <v>726</v>
      </c>
      <c r="N5991" s="25" t="s">
        <v>750</v>
      </c>
    </row>
    <row r="5992" spans="1:14" hidden="1" x14ac:dyDescent="0.25">
      <c r="A5992" s="25" t="s">
        <v>1426</v>
      </c>
      <c r="B5992" s="25" t="s">
        <v>483</v>
      </c>
      <c r="C5992" s="25" t="s">
        <v>170</v>
      </c>
      <c r="D5992" s="25" t="s">
        <v>170</v>
      </c>
      <c r="E5992" s="25" t="s">
        <v>6344</v>
      </c>
      <c r="F5992" s="25" t="s">
        <v>332</v>
      </c>
      <c r="G5992" s="25" t="s">
        <v>2225</v>
      </c>
      <c r="K5992" s="25" t="s">
        <v>1427</v>
      </c>
      <c r="L5992" s="25" t="s">
        <v>728</v>
      </c>
    </row>
    <row r="5993" spans="1:14" hidden="1" x14ac:dyDescent="0.25">
      <c r="A5993" s="25" t="s">
        <v>1426</v>
      </c>
      <c r="B5993" s="25" t="s">
        <v>752</v>
      </c>
      <c r="C5993" s="25" t="s">
        <v>725</v>
      </c>
      <c r="D5993" s="25" t="s">
        <v>236</v>
      </c>
      <c r="E5993" s="25" t="s">
        <v>6344</v>
      </c>
      <c r="F5993" s="25" t="s">
        <v>332</v>
      </c>
      <c r="G5993" s="25" t="s">
        <v>2225</v>
      </c>
      <c r="J5993" s="25" t="s">
        <v>9425</v>
      </c>
      <c r="K5993" s="25" t="s">
        <v>1427</v>
      </c>
      <c r="L5993" s="25" t="s">
        <v>753</v>
      </c>
      <c r="M5993" s="25" t="s">
        <v>726</v>
      </c>
      <c r="N5993" s="25" t="s">
        <v>750</v>
      </c>
    </row>
    <row r="5994" spans="1:14" hidden="1" x14ac:dyDescent="0.25">
      <c r="A5994" s="25" t="s">
        <v>1426</v>
      </c>
      <c r="B5994" s="25" t="s">
        <v>756</v>
      </c>
      <c r="C5994" s="25" t="s">
        <v>170</v>
      </c>
      <c r="D5994" s="25" t="s">
        <v>170</v>
      </c>
      <c r="E5994" s="25" t="s">
        <v>6344</v>
      </c>
      <c r="F5994" s="25" t="s">
        <v>332</v>
      </c>
      <c r="G5994" s="25" t="s">
        <v>2225</v>
      </c>
      <c r="J5994" s="25" t="s">
        <v>9425</v>
      </c>
      <c r="K5994" s="25" t="s">
        <v>1427</v>
      </c>
      <c r="L5994" s="25" t="s">
        <v>757</v>
      </c>
    </row>
    <row r="5995" spans="1:14" hidden="1" x14ac:dyDescent="0.25">
      <c r="A5995" s="25" t="s">
        <v>1426</v>
      </c>
      <c r="B5995" s="25" t="s">
        <v>646</v>
      </c>
      <c r="C5995" s="25" t="s">
        <v>725</v>
      </c>
      <c r="D5995" s="25" t="s">
        <v>236</v>
      </c>
      <c r="E5995" s="25" t="s">
        <v>6345</v>
      </c>
      <c r="F5995" s="25" t="s">
        <v>646</v>
      </c>
      <c r="G5995" s="25" t="s">
        <v>2225</v>
      </c>
      <c r="K5995" s="25" t="s">
        <v>1427</v>
      </c>
      <c r="L5995" s="25" t="s">
        <v>715</v>
      </c>
      <c r="M5995" s="25" t="s">
        <v>726</v>
      </c>
      <c r="N5995" s="25" t="s">
        <v>750</v>
      </c>
    </row>
    <row r="5996" spans="1:14" hidden="1" x14ac:dyDescent="0.25">
      <c r="A5996" s="25" t="s">
        <v>1426</v>
      </c>
      <c r="B5996" s="25" t="s">
        <v>483</v>
      </c>
      <c r="C5996" s="25" t="s">
        <v>170</v>
      </c>
      <c r="D5996" s="25" t="s">
        <v>170</v>
      </c>
      <c r="E5996" s="25" t="s">
        <v>6345</v>
      </c>
      <c r="F5996" s="25" t="s">
        <v>646</v>
      </c>
      <c r="G5996" s="25" t="s">
        <v>2225</v>
      </c>
      <c r="K5996" s="25" t="s">
        <v>1427</v>
      </c>
      <c r="L5996" s="25" t="s">
        <v>728</v>
      </c>
    </row>
    <row r="5997" spans="1:14" hidden="1" x14ac:dyDescent="0.25">
      <c r="A5997" s="25" t="s">
        <v>1426</v>
      </c>
      <c r="B5997" s="25" t="s">
        <v>752</v>
      </c>
      <c r="C5997" s="25" t="s">
        <v>725</v>
      </c>
      <c r="D5997" s="25" t="s">
        <v>236</v>
      </c>
      <c r="E5997" s="25" t="s">
        <v>6345</v>
      </c>
      <c r="F5997" s="25" t="s">
        <v>646</v>
      </c>
      <c r="G5997" s="25" t="s">
        <v>2225</v>
      </c>
      <c r="J5997" s="25" t="s">
        <v>9425</v>
      </c>
      <c r="K5997" s="25" t="s">
        <v>1427</v>
      </c>
      <c r="L5997" s="25" t="s">
        <v>753</v>
      </c>
      <c r="M5997" s="25" t="s">
        <v>726</v>
      </c>
      <c r="N5997" s="25" t="s">
        <v>750</v>
      </c>
    </row>
    <row r="5998" spans="1:14" hidden="1" x14ac:dyDescent="0.25">
      <c r="A5998" s="25" t="s">
        <v>1426</v>
      </c>
      <c r="B5998" s="25" t="s">
        <v>756</v>
      </c>
      <c r="C5998" s="25" t="s">
        <v>170</v>
      </c>
      <c r="D5998" s="25" t="s">
        <v>170</v>
      </c>
      <c r="E5998" s="25" t="s">
        <v>6345</v>
      </c>
      <c r="F5998" s="25" t="s">
        <v>646</v>
      </c>
      <c r="G5998" s="25" t="s">
        <v>2225</v>
      </c>
      <c r="J5998" s="25" t="s">
        <v>9425</v>
      </c>
      <c r="K5998" s="25" t="s">
        <v>1427</v>
      </c>
      <c r="L5998" s="25" t="s">
        <v>757</v>
      </c>
    </row>
    <row r="5999" spans="1:14" hidden="1" x14ac:dyDescent="0.25">
      <c r="A5999" s="25" t="s">
        <v>1426</v>
      </c>
      <c r="B5999" s="25" t="s">
        <v>646</v>
      </c>
      <c r="C5999" s="25" t="s">
        <v>725</v>
      </c>
      <c r="D5999" s="25" t="s">
        <v>236</v>
      </c>
      <c r="E5999" s="25" t="s">
        <v>6346</v>
      </c>
      <c r="F5999" s="25" t="s">
        <v>700</v>
      </c>
      <c r="G5999" s="25" t="s">
        <v>2225</v>
      </c>
      <c r="K5999" s="25" t="s">
        <v>1427</v>
      </c>
      <c r="L5999" s="25" t="s">
        <v>715</v>
      </c>
      <c r="M5999" s="25" t="s">
        <v>726</v>
      </c>
      <c r="N5999" s="25" t="s">
        <v>750</v>
      </c>
    </row>
    <row r="6000" spans="1:14" hidden="1" x14ac:dyDescent="0.25">
      <c r="A6000" s="25" t="s">
        <v>1426</v>
      </c>
      <c r="B6000" s="25" t="s">
        <v>483</v>
      </c>
      <c r="C6000" s="25" t="s">
        <v>170</v>
      </c>
      <c r="D6000" s="25" t="s">
        <v>170</v>
      </c>
      <c r="E6000" s="25" t="s">
        <v>6346</v>
      </c>
      <c r="F6000" s="25" t="s">
        <v>700</v>
      </c>
      <c r="G6000" s="25" t="s">
        <v>2225</v>
      </c>
      <c r="K6000" s="25" t="s">
        <v>1427</v>
      </c>
      <c r="L6000" s="25" t="s">
        <v>728</v>
      </c>
    </row>
    <row r="6001" spans="1:15" hidden="1" x14ac:dyDescent="0.25">
      <c r="A6001" s="25" t="s">
        <v>1426</v>
      </c>
      <c r="B6001" s="25" t="s">
        <v>752</v>
      </c>
      <c r="C6001" s="25" t="s">
        <v>725</v>
      </c>
      <c r="D6001" s="25" t="s">
        <v>236</v>
      </c>
      <c r="E6001" s="25" t="s">
        <v>6346</v>
      </c>
      <c r="F6001" s="25" t="s">
        <v>700</v>
      </c>
      <c r="G6001" s="25" t="s">
        <v>2225</v>
      </c>
      <c r="J6001" s="25" t="s">
        <v>9425</v>
      </c>
      <c r="K6001" s="25" t="s">
        <v>1427</v>
      </c>
      <c r="L6001" s="25" t="s">
        <v>753</v>
      </c>
      <c r="M6001" s="25" t="s">
        <v>726</v>
      </c>
      <c r="N6001" s="25" t="s">
        <v>750</v>
      </c>
    </row>
    <row r="6002" spans="1:15" hidden="1" x14ac:dyDescent="0.25">
      <c r="A6002" s="25" t="s">
        <v>1426</v>
      </c>
      <c r="B6002" s="25" t="s">
        <v>756</v>
      </c>
      <c r="C6002" s="25" t="s">
        <v>170</v>
      </c>
      <c r="D6002" s="25" t="s">
        <v>170</v>
      </c>
      <c r="E6002" s="25" t="s">
        <v>6346</v>
      </c>
      <c r="F6002" s="25" t="s">
        <v>700</v>
      </c>
      <c r="G6002" s="25" t="s">
        <v>2225</v>
      </c>
      <c r="J6002" s="25" t="s">
        <v>9425</v>
      </c>
      <c r="K6002" s="25" t="s">
        <v>1427</v>
      </c>
      <c r="L6002" s="25" t="s">
        <v>757</v>
      </c>
    </row>
    <row r="6003" spans="1:15" hidden="1" x14ac:dyDescent="0.25">
      <c r="A6003" s="25" t="s">
        <v>1479</v>
      </c>
      <c r="B6003" s="25" t="s">
        <v>170</v>
      </c>
      <c r="C6003" s="25" t="s">
        <v>170</v>
      </c>
      <c r="D6003" s="25" t="s">
        <v>170</v>
      </c>
      <c r="E6003" s="25" t="s">
        <v>6343</v>
      </c>
      <c r="F6003" s="25" t="s">
        <v>332</v>
      </c>
      <c r="G6003" s="25" t="s">
        <v>2225</v>
      </c>
      <c r="K6003" s="25" t="s">
        <v>1480</v>
      </c>
      <c r="L6003" s="25" t="s">
        <v>765</v>
      </c>
    </row>
    <row r="6004" spans="1:15" hidden="1" x14ac:dyDescent="0.25">
      <c r="A6004" s="25" t="s">
        <v>1484</v>
      </c>
      <c r="B6004" s="25" t="s">
        <v>170</v>
      </c>
      <c r="C6004" s="25" t="s">
        <v>170</v>
      </c>
      <c r="D6004" s="25" t="s">
        <v>170</v>
      </c>
      <c r="E6004" s="25" t="s">
        <v>6334</v>
      </c>
      <c r="F6004" s="25" t="s">
        <v>332</v>
      </c>
      <c r="G6004" s="25" t="s">
        <v>2225</v>
      </c>
      <c r="K6004" s="25" t="s">
        <v>1485</v>
      </c>
      <c r="L6004" s="25" t="s">
        <v>765</v>
      </c>
    </row>
    <row r="6005" spans="1:15" hidden="1" x14ac:dyDescent="0.25">
      <c r="A6005" s="25" t="s">
        <v>1484</v>
      </c>
      <c r="B6005" s="25" t="s">
        <v>170</v>
      </c>
      <c r="C6005" s="25" t="s">
        <v>170</v>
      </c>
      <c r="D6005" s="25" t="s">
        <v>170</v>
      </c>
      <c r="E6005" s="25" t="s">
        <v>6335</v>
      </c>
      <c r="F6005" s="25" t="s">
        <v>646</v>
      </c>
      <c r="G6005" s="25" t="s">
        <v>2225</v>
      </c>
      <c r="K6005" s="25" t="s">
        <v>1485</v>
      </c>
      <c r="L6005" s="25" t="s">
        <v>765</v>
      </c>
    </row>
    <row r="6006" spans="1:15" hidden="1" x14ac:dyDescent="0.25">
      <c r="A6006" s="25" t="s">
        <v>1484</v>
      </c>
      <c r="B6006" s="25" t="s">
        <v>170</v>
      </c>
      <c r="C6006" s="25" t="s">
        <v>170</v>
      </c>
      <c r="D6006" s="25" t="s">
        <v>170</v>
      </c>
      <c r="E6006" s="25" t="s">
        <v>6336</v>
      </c>
      <c r="F6006" s="25" t="s">
        <v>700</v>
      </c>
      <c r="G6006" s="25" t="s">
        <v>2225</v>
      </c>
      <c r="K6006" s="25" t="s">
        <v>1485</v>
      </c>
      <c r="L6006" s="25" t="s">
        <v>765</v>
      </c>
    </row>
    <row r="6007" spans="1:15" hidden="1" x14ac:dyDescent="0.25">
      <c r="A6007" s="25" t="s">
        <v>1484</v>
      </c>
      <c r="B6007" s="25" t="s">
        <v>170</v>
      </c>
      <c r="C6007" s="25" t="s">
        <v>170</v>
      </c>
      <c r="D6007" s="25" t="s">
        <v>170</v>
      </c>
      <c r="E6007" s="25" t="s">
        <v>6337</v>
      </c>
      <c r="F6007" s="25" t="s">
        <v>691</v>
      </c>
      <c r="G6007" s="25" t="s">
        <v>2225</v>
      </c>
      <c r="K6007" s="25" t="s">
        <v>1485</v>
      </c>
      <c r="L6007" s="25" t="s">
        <v>765</v>
      </c>
    </row>
    <row r="6008" spans="1:15" hidden="1" x14ac:dyDescent="0.25">
      <c r="A6008" s="25" t="s">
        <v>1484</v>
      </c>
      <c r="B6008" s="25" t="s">
        <v>170</v>
      </c>
      <c r="C6008" s="25" t="s">
        <v>170</v>
      </c>
      <c r="D6008" s="25" t="s">
        <v>170</v>
      </c>
      <c r="E6008" s="25" t="s">
        <v>6338</v>
      </c>
      <c r="F6008" s="25" t="s">
        <v>166</v>
      </c>
      <c r="G6008" s="25" t="s">
        <v>2225</v>
      </c>
      <c r="K6008" s="25" t="s">
        <v>1485</v>
      </c>
      <c r="L6008" s="25" t="s">
        <v>765</v>
      </c>
    </row>
    <row r="6009" spans="1:15" hidden="1" x14ac:dyDescent="0.25">
      <c r="A6009" s="25" t="s">
        <v>1484</v>
      </c>
      <c r="B6009" s="25" t="s">
        <v>170</v>
      </c>
      <c r="C6009" s="25" t="s">
        <v>170</v>
      </c>
      <c r="D6009" s="25" t="s">
        <v>170</v>
      </c>
      <c r="E6009" s="25" t="s">
        <v>6339</v>
      </c>
      <c r="F6009" s="25" t="s">
        <v>173</v>
      </c>
      <c r="G6009" s="25" t="s">
        <v>9447</v>
      </c>
      <c r="K6009" s="25" t="s">
        <v>1485</v>
      </c>
      <c r="L6009" s="25" t="s">
        <v>765</v>
      </c>
    </row>
    <row r="6010" spans="1:15" hidden="1" x14ac:dyDescent="0.25">
      <c r="A6010" s="25" t="s">
        <v>1484</v>
      </c>
      <c r="B6010" s="25" t="s">
        <v>170</v>
      </c>
      <c r="C6010" s="25" t="s">
        <v>170</v>
      </c>
      <c r="D6010" s="25" t="s">
        <v>170</v>
      </c>
      <c r="E6010" s="25" t="s">
        <v>6340</v>
      </c>
      <c r="F6010" s="25" t="s">
        <v>223</v>
      </c>
      <c r="G6010" s="25" t="s">
        <v>9447</v>
      </c>
      <c r="K6010" s="25" t="s">
        <v>1485</v>
      </c>
      <c r="L6010" s="25" t="s">
        <v>765</v>
      </c>
    </row>
    <row r="6011" spans="1:15" hidden="1" x14ac:dyDescent="0.25">
      <c r="A6011" s="25" t="s">
        <v>1484</v>
      </c>
      <c r="B6011" s="25" t="s">
        <v>170</v>
      </c>
      <c r="C6011" s="25" t="s">
        <v>170</v>
      </c>
      <c r="D6011" s="25" t="s">
        <v>170</v>
      </c>
      <c r="E6011" s="25" t="s">
        <v>6341</v>
      </c>
      <c r="F6011" s="25" t="s">
        <v>483</v>
      </c>
      <c r="G6011" s="25" t="s">
        <v>9447</v>
      </c>
      <c r="K6011" s="25" t="s">
        <v>1485</v>
      </c>
      <c r="L6011" s="25" t="s">
        <v>765</v>
      </c>
    </row>
    <row r="6012" spans="1:15" hidden="1" x14ac:dyDescent="0.25">
      <c r="A6012" s="25" t="s">
        <v>1484</v>
      </c>
      <c r="B6012" s="25" t="s">
        <v>170</v>
      </c>
      <c r="C6012" s="25" t="s">
        <v>170</v>
      </c>
      <c r="D6012" s="25" t="s">
        <v>170</v>
      </c>
      <c r="E6012" s="25" t="s">
        <v>6342</v>
      </c>
      <c r="F6012" s="25" t="s">
        <v>739</v>
      </c>
      <c r="G6012" s="25" t="s">
        <v>4573</v>
      </c>
      <c r="K6012" s="25" t="s">
        <v>1485</v>
      </c>
      <c r="L6012" s="25" t="s">
        <v>765</v>
      </c>
    </row>
    <row r="6013" spans="1:15" hidden="1" x14ac:dyDescent="0.25">
      <c r="A6013" s="25" t="s">
        <v>499</v>
      </c>
      <c r="B6013" s="25" t="s">
        <v>739</v>
      </c>
      <c r="C6013" s="25" t="s">
        <v>170</v>
      </c>
      <c r="D6013" s="25" t="s">
        <v>691</v>
      </c>
      <c r="E6013" s="25" t="s">
        <v>5698</v>
      </c>
      <c r="F6013" s="25" t="s">
        <v>9200</v>
      </c>
      <c r="G6013" s="25" t="s">
        <v>2225</v>
      </c>
      <c r="I6013" s="25" t="s">
        <v>9929</v>
      </c>
      <c r="K6013" s="25" t="s">
        <v>500</v>
      </c>
      <c r="L6013" s="25" t="s">
        <v>1493</v>
      </c>
      <c r="N6013" s="25" t="s">
        <v>692</v>
      </c>
      <c r="O6013" s="25" t="s">
        <v>9930</v>
      </c>
    </row>
    <row r="6014" spans="1:15" hidden="1" x14ac:dyDescent="0.25">
      <c r="A6014" s="25" t="s">
        <v>499</v>
      </c>
      <c r="B6014" s="25" t="s">
        <v>739</v>
      </c>
      <c r="C6014" s="25" t="s">
        <v>170</v>
      </c>
      <c r="D6014" s="25" t="s">
        <v>691</v>
      </c>
      <c r="E6014" s="25" t="s">
        <v>5700</v>
      </c>
      <c r="F6014" s="25" t="s">
        <v>9213</v>
      </c>
      <c r="G6014" s="25" t="s">
        <v>2225</v>
      </c>
      <c r="I6014" s="25" t="s">
        <v>9931</v>
      </c>
      <c r="K6014" s="25" t="s">
        <v>500</v>
      </c>
      <c r="L6014" s="25" t="s">
        <v>1493</v>
      </c>
      <c r="N6014" s="25" t="s">
        <v>692</v>
      </c>
      <c r="O6014" s="25" t="s">
        <v>9930</v>
      </c>
    </row>
    <row r="6015" spans="1:15" hidden="1" x14ac:dyDescent="0.25">
      <c r="A6015" s="25" t="s">
        <v>499</v>
      </c>
      <c r="B6015" s="25" t="s">
        <v>739</v>
      </c>
      <c r="C6015" s="25" t="s">
        <v>170</v>
      </c>
      <c r="D6015" s="25" t="s">
        <v>691</v>
      </c>
      <c r="E6015" s="25" t="s">
        <v>5702</v>
      </c>
      <c r="F6015" s="25" t="s">
        <v>9214</v>
      </c>
      <c r="G6015" s="25" t="s">
        <v>2225</v>
      </c>
      <c r="I6015" s="25" t="s">
        <v>9932</v>
      </c>
      <c r="K6015" s="25" t="s">
        <v>500</v>
      </c>
      <c r="L6015" s="25" t="s">
        <v>1493</v>
      </c>
      <c r="N6015" s="25" t="s">
        <v>692</v>
      </c>
      <c r="O6015" s="25" t="s">
        <v>9930</v>
      </c>
    </row>
    <row r="6016" spans="1:15" hidden="1" x14ac:dyDescent="0.25">
      <c r="A6016" s="25" t="s">
        <v>499</v>
      </c>
      <c r="B6016" s="25" t="s">
        <v>739</v>
      </c>
      <c r="C6016" s="25" t="s">
        <v>170</v>
      </c>
      <c r="D6016" s="25" t="s">
        <v>691</v>
      </c>
      <c r="E6016" s="25" t="s">
        <v>5704</v>
      </c>
      <c r="F6016" s="25" t="s">
        <v>9308</v>
      </c>
      <c r="G6016" s="25" t="s">
        <v>2225</v>
      </c>
      <c r="I6016" s="25" t="s">
        <v>9933</v>
      </c>
      <c r="K6016" s="25" t="s">
        <v>500</v>
      </c>
      <c r="L6016" s="25" t="s">
        <v>1493</v>
      </c>
      <c r="N6016" s="25" t="s">
        <v>692</v>
      </c>
      <c r="O6016" s="25" t="s">
        <v>9930</v>
      </c>
    </row>
    <row r="6017" spans="1:15" hidden="1" x14ac:dyDescent="0.25">
      <c r="A6017" s="25" t="s">
        <v>499</v>
      </c>
      <c r="B6017" s="25" t="s">
        <v>739</v>
      </c>
      <c r="C6017" s="25" t="s">
        <v>170</v>
      </c>
      <c r="D6017" s="25" t="s">
        <v>691</v>
      </c>
      <c r="E6017" s="25" t="s">
        <v>5706</v>
      </c>
      <c r="F6017" s="25" t="s">
        <v>9412</v>
      </c>
      <c r="G6017" s="25" t="s">
        <v>2225</v>
      </c>
      <c r="I6017" s="25" t="s">
        <v>9934</v>
      </c>
      <c r="J6017" s="25" t="s">
        <v>9441</v>
      </c>
      <c r="K6017" s="25" t="s">
        <v>500</v>
      </c>
      <c r="L6017" s="25" t="s">
        <v>1493</v>
      </c>
      <c r="N6017" s="25" t="s">
        <v>692</v>
      </c>
      <c r="O6017" s="25" t="s">
        <v>9930</v>
      </c>
    </row>
    <row r="6018" spans="1:15" hidden="1" x14ac:dyDescent="0.25">
      <c r="A6018" s="25" t="s">
        <v>499</v>
      </c>
      <c r="B6018" s="25" t="s">
        <v>739</v>
      </c>
      <c r="C6018" s="25" t="s">
        <v>170</v>
      </c>
      <c r="D6018" s="25" t="s">
        <v>691</v>
      </c>
      <c r="E6018" s="25" t="s">
        <v>5710</v>
      </c>
      <c r="F6018" s="25" t="s">
        <v>9436</v>
      </c>
      <c r="G6018" s="25" t="s">
        <v>2225</v>
      </c>
      <c r="I6018" s="25" t="s">
        <v>9935</v>
      </c>
      <c r="J6018" s="25" t="s">
        <v>9441</v>
      </c>
      <c r="K6018" s="25" t="s">
        <v>500</v>
      </c>
      <c r="L6018" s="25" t="s">
        <v>1493</v>
      </c>
      <c r="N6018" s="25" t="s">
        <v>692</v>
      </c>
      <c r="O6018" s="25" t="s">
        <v>9930</v>
      </c>
    </row>
    <row r="6019" spans="1:15" hidden="1" x14ac:dyDescent="0.25">
      <c r="A6019" s="25" t="s">
        <v>499</v>
      </c>
      <c r="B6019" s="25" t="s">
        <v>739</v>
      </c>
      <c r="C6019" s="25" t="s">
        <v>170</v>
      </c>
      <c r="D6019" s="25" t="s">
        <v>691</v>
      </c>
      <c r="E6019" s="25" t="s">
        <v>5712</v>
      </c>
      <c r="F6019" s="25" t="s">
        <v>9438</v>
      </c>
      <c r="G6019" s="25" t="s">
        <v>2225</v>
      </c>
      <c r="I6019" s="25" t="s">
        <v>9936</v>
      </c>
      <c r="K6019" s="25" t="s">
        <v>500</v>
      </c>
      <c r="L6019" s="25" t="s">
        <v>1493</v>
      </c>
      <c r="N6019" s="25" t="s">
        <v>692</v>
      </c>
      <c r="O6019" s="25" t="s">
        <v>9930</v>
      </c>
    </row>
    <row r="6020" spans="1:15" hidden="1" x14ac:dyDescent="0.25">
      <c r="A6020" s="25" t="s">
        <v>499</v>
      </c>
      <c r="B6020" s="25" t="s">
        <v>739</v>
      </c>
      <c r="C6020" s="25" t="s">
        <v>170</v>
      </c>
      <c r="D6020" s="25" t="s">
        <v>691</v>
      </c>
      <c r="E6020" s="25" t="s">
        <v>5714</v>
      </c>
      <c r="F6020" s="25" t="s">
        <v>9824</v>
      </c>
      <c r="G6020" s="25" t="s">
        <v>2225</v>
      </c>
      <c r="I6020" s="25" t="s">
        <v>9937</v>
      </c>
      <c r="K6020" s="25" t="s">
        <v>500</v>
      </c>
      <c r="L6020" s="25" t="s">
        <v>1493</v>
      </c>
      <c r="N6020" s="25" t="s">
        <v>692</v>
      </c>
      <c r="O6020" s="25" t="s">
        <v>9930</v>
      </c>
    </row>
    <row r="6021" spans="1:15" hidden="1" x14ac:dyDescent="0.25">
      <c r="A6021" s="25" t="s">
        <v>499</v>
      </c>
      <c r="B6021" s="25" t="s">
        <v>739</v>
      </c>
      <c r="C6021" s="25" t="s">
        <v>170</v>
      </c>
      <c r="D6021" s="25" t="s">
        <v>691</v>
      </c>
      <c r="E6021" s="25" t="s">
        <v>5716</v>
      </c>
      <c r="F6021" s="25" t="s">
        <v>9853</v>
      </c>
      <c r="G6021" s="25" t="s">
        <v>2225</v>
      </c>
      <c r="I6021" s="25" t="s">
        <v>9938</v>
      </c>
      <c r="J6021" s="25" t="s">
        <v>9441</v>
      </c>
      <c r="K6021" s="25" t="s">
        <v>500</v>
      </c>
      <c r="L6021" s="25" t="s">
        <v>1493</v>
      </c>
      <c r="N6021" s="25" t="s">
        <v>692</v>
      </c>
      <c r="O6021" s="25" t="s">
        <v>9930</v>
      </c>
    </row>
    <row r="6022" spans="1:15" hidden="1" x14ac:dyDescent="0.25">
      <c r="A6022" s="25" t="s">
        <v>499</v>
      </c>
      <c r="B6022" s="25" t="s">
        <v>739</v>
      </c>
      <c r="C6022" s="25" t="s">
        <v>170</v>
      </c>
      <c r="D6022" s="25" t="s">
        <v>691</v>
      </c>
      <c r="E6022" s="25" t="s">
        <v>5718</v>
      </c>
      <c r="F6022" s="25" t="s">
        <v>9857</v>
      </c>
      <c r="G6022" s="25" t="s">
        <v>2225</v>
      </c>
      <c r="I6022" s="25" t="s">
        <v>9939</v>
      </c>
      <c r="K6022" s="25" t="s">
        <v>500</v>
      </c>
      <c r="L6022" s="25" t="s">
        <v>1493</v>
      </c>
      <c r="N6022" s="25" t="s">
        <v>692</v>
      </c>
      <c r="O6022" s="25" t="s">
        <v>9930</v>
      </c>
    </row>
    <row r="6023" spans="1:15" hidden="1" x14ac:dyDescent="0.25">
      <c r="A6023" s="25" t="s">
        <v>499</v>
      </c>
      <c r="B6023" s="25" t="s">
        <v>739</v>
      </c>
      <c r="C6023" s="25" t="s">
        <v>170</v>
      </c>
      <c r="D6023" s="25" t="s">
        <v>691</v>
      </c>
      <c r="E6023" s="25" t="s">
        <v>5720</v>
      </c>
      <c r="F6023" s="25" t="s">
        <v>9860</v>
      </c>
      <c r="G6023" s="25" t="s">
        <v>2225</v>
      </c>
      <c r="I6023" s="25" t="s">
        <v>9940</v>
      </c>
      <c r="K6023" s="25" t="s">
        <v>500</v>
      </c>
      <c r="L6023" s="25" t="s">
        <v>1493</v>
      </c>
      <c r="N6023" s="25" t="s">
        <v>692</v>
      </c>
      <c r="O6023" s="25" t="s">
        <v>9930</v>
      </c>
    </row>
    <row r="6024" spans="1:15" hidden="1" x14ac:dyDescent="0.25">
      <c r="A6024" s="25" t="s">
        <v>499</v>
      </c>
      <c r="B6024" s="25" t="s">
        <v>739</v>
      </c>
      <c r="C6024" s="25" t="s">
        <v>170</v>
      </c>
      <c r="D6024" s="25" t="s">
        <v>691</v>
      </c>
      <c r="E6024" s="25" t="s">
        <v>5724</v>
      </c>
      <c r="F6024" s="25" t="s">
        <v>9863</v>
      </c>
      <c r="G6024" s="25" t="s">
        <v>2225</v>
      </c>
      <c r="I6024" s="25" t="s">
        <v>9941</v>
      </c>
      <c r="K6024" s="25" t="s">
        <v>500</v>
      </c>
      <c r="L6024" s="25" t="s">
        <v>1493</v>
      </c>
      <c r="N6024" s="25" t="s">
        <v>692</v>
      </c>
      <c r="O6024" s="25" t="s">
        <v>9930</v>
      </c>
    </row>
    <row r="6025" spans="1:15" hidden="1" x14ac:dyDescent="0.25">
      <c r="A6025" s="25" t="s">
        <v>499</v>
      </c>
      <c r="B6025" s="25" t="s">
        <v>739</v>
      </c>
      <c r="C6025" s="25" t="s">
        <v>170</v>
      </c>
      <c r="D6025" s="25" t="s">
        <v>691</v>
      </c>
      <c r="E6025" s="25" t="s">
        <v>5730</v>
      </c>
      <c r="F6025" s="25" t="s">
        <v>9866</v>
      </c>
      <c r="G6025" s="25" t="s">
        <v>2225</v>
      </c>
      <c r="I6025" s="25" t="s">
        <v>9942</v>
      </c>
      <c r="K6025" s="25" t="s">
        <v>500</v>
      </c>
      <c r="L6025" s="25" t="s">
        <v>1493</v>
      </c>
      <c r="N6025" s="25" t="s">
        <v>692</v>
      </c>
      <c r="O6025" s="25" t="s">
        <v>9930</v>
      </c>
    </row>
    <row r="6026" spans="1:15" hidden="1" x14ac:dyDescent="0.25">
      <c r="A6026" s="25" t="s">
        <v>499</v>
      </c>
      <c r="B6026" s="25" t="s">
        <v>739</v>
      </c>
      <c r="C6026" s="25" t="s">
        <v>170</v>
      </c>
      <c r="D6026" s="25" t="s">
        <v>691</v>
      </c>
      <c r="E6026" s="25" t="s">
        <v>5732</v>
      </c>
      <c r="F6026" s="25" t="s">
        <v>9943</v>
      </c>
      <c r="G6026" s="25" t="s">
        <v>2225</v>
      </c>
      <c r="I6026" s="25" t="s">
        <v>9944</v>
      </c>
      <c r="K6026" s="25" t="s">
        <v>500</v>
      </c>
      <c r="L6026" s="25" t="s">
        <v>1493</v>
      </c>
      <c r="N6026" s="25" t="s">
        <v>692</v>
      </c>
      <c r="O6026" s="25" t="s">
        <v>9930</v>
      </c>
    </row>
    <row r="6027" spans="1:15" hidden="1" x14ac:dyDescent="0.25">
      <c r="A6027" s="25" t="s">
        <v>499</v>
      </c>
      <c r="B6027" s="25" t="s">
        <v>739</v>
      </c>
      <c r="C6027" s="25" t="s">
        <v>170</v>
      </c>
      <c r="D6027" s="25" t="s">
        <v>691</v>
      </c>
      <c r="E6027" s="25" t="s">
        <v>5734</v>
      </c>
      <c r="F6027" s="25" t="s">
        <v>9945</v>
      </c>
      <c r="G6027" s="25" t="s">
        <v>9447</v>
      </c>
      <c r="I6027" s="25" t="s">
        <v>9946</v>
      </c>
      <c r="K6027" s="25" t="s">
        <v>500</v>
      </c>
      <c r="L6027" s="25" t="s">
        <v>1493</v>
      </c>
      <c r="N6027" s="25" t="s">
        <v>692</v>
      </c>
      <c r="O6027" s="25" t="s">
        <v>9930</v>
      </c>
    </row>
    <row r="6028" spans="1:15" hidden="1" x14ac:dyDescent="0.25">
      <c r="A6028" s="25" t="s">
        <v>499</v>
      </c>
      <c r="B6028" s="25" t="s">
        <v>739</v>
      </c>
      <c r="C6028" s="25" t="s">
        <v>170</v>
      </c>
      <c r="D6028" s="25" t="s">
        <v>691</v>
      </c>
      <c r="E6028" s="25" t="s">
        <v>9947</v>
      </c>
      <c r="F6028" s="25" t="s">
        <v>9948</v>
      </c>
      <c r="G6028" s="25" t="s">
        <v>9447</v>
      </c>
      <c r="I6028" s="25" t="s">
        <v>9949</v>
      </c>
      <c r="K6028" s="25" t="s">
        <v>500</v>
      </c>
      <c r="L6028" s="25" t="s">
        <v>1493</v>
      </c>
      <c r="N6028" s="25" t="s">
        <v>692</v>
      </c>
      <c r="O6028" s="25" t="s">
        <v>9930</v>
      </c>
    </row>
    <row r="6029" spans="1:15" hidden="1" x14ac:dyDescent="0.25">
      <c r="A6029" s="25" t="s">
        <v>499</v>
      </c>
      <c r="B6029" s="25" t="s">
        <v>739</v>
      </c>
      <c r="C6029" s="25" t="s">
        <v>170</v>
      </c>
      <c r="D6029" s="25" t="s">
        <v>691</v>
      </c>
      <c r="E6029" s="25" t="s">
        <v>9950</v>
      </c>
      <c r="F6029" s="25" t="s">
        <v>9951</v>
      </c>
      <c r="G6029" s="25" t="s">
        <v>9447</v>
      </c>
      <c r="I6029" s="25" t="s">
        <v>9952</v>
      </c>
      <c r="K6029" s="25" t="s">
        <v>500</v>
      </c>
      <c r="L6029" s="25" t="s">
        <v>1493</v>
      </c>
      <c r="N6029" s="25" t="s">
        <v>692</v>
      </c>
      <c r="O6029" s="25" t="s">
        <v>9930</v>
      </c>
    </row>
    <row r="6030" spans="1:15" hidden="1" x14ac:dyDescent="0.25">
      <c r="A6030" s="25" t="s">
        <v>499</v>
      </c>
      <c r="B6030" s="25" t="s">
        <v>739</v>
      </c>
      <c r="C6030" s="25" t="s">
        <v>170</v>
      </c>
      <c r="D6030" s="25" t="s">
        <v>691</v>
      </c>
      <c r="E6030" s="25" t="s">
        <v>9953</v>
      </c>
      <c r="F6030" s="25" t="s">
        <v>9954</v>
      </c>
      <c r="G6030" s="25" t="s">
        <v>9447</v>
      </c>
      <c r="I6030" s="25" t="s">
        <v>9955</v>
      </c>
      <c r="K6030" s="25" t="s">
        <v>500</v>
      </c>
      <c r="L6030" s="25" t="s">
        <v>1493</v>
      </c>
      <c r="N6030" s="25" t="s">
        <v>692</v>
      </c>
      <c r="O6030" s="25" t="s">
        <v>9930</v>
      </c>
    </row>
    <row r="6031" spans="1:15" hidden="1" x14ac:dyDescent="0.25">
      <c r="A6031" s="25" t="s">
        <v>499</v>
      </c>
      <c r="B6031" s="25" t="s">
        <v>739</v>
      </c>
      <c r="C6031" s="25" t="s">
        <v>170</v>
      </c>
      <c r="D6031" s="25" t="s">
        <v>691</v>
      </c>
      <c r="E6031" s="25" t="s">
        <v>4644</v>
      </c>
      <c r="F6031" s="25" t="s">
        <v>9956</v>
      </c>
      <c r="G6031" s="25" t="s">
        <v>9447</v>
      </c>
      <c r="I6031" s="25" t="s">
        <v>9957</v>
      </c>
      <c r="K6031" s="25" t="s">
        <v>500</v>
      </c>
      <c r="L6031" s="25" t="s">
        <v>1493</v>
      </c>
      <c r="N6031" s="25" t="s">
        <v>692</v>
      </c>
      <c r="O6031" s="25" t="s">
        <v>9930</v>
      </c>
    </row>
    <row r="6032" spans="1:15" hidden="1" x14ac:dyDescent="0.25">
      <c r="A6032" s="25" t="s">
        <v>499</v>
      </c>
      <c r="B6032" s="25" t="s">
        <v>739</v>
      </c>
      <c r="C6032" s="25" t="s">
        <v>170</v>
      </c>
      <c r="D6032" s="25" t="s">
        <v>691</v>
      </c>
      <c r="E6032" s="25" t="s">
        <v>9958</v>
      </c>
      <c r="F6032" s="25" t="s">
        <v>9959</v>
      </c>
      <c r="G6032" s="25" t="s">
        <v>9447</v>
      </c>
      <c r="I6032" s="25" t="s">
        <v>9960</v>
      </c>
      <c r="K6032" s="25" t="s">
        <v>500</v>
      </c>
      <c r="L6032" s="25" t="s">
        <v>1493</v>
      </c>
      <c r="N6032" s="25" t="s">
        <v>692</v>
      </c>
      <c r="O6032" s="25" t="s">
        <v>9930</v>
      </c>
    </row>
    <row r="6033" spans="1:15" hidden="1" x14ac:dyDescent="0.25">
      <c r="A6033" s="25" t="s">
        <v>499</v>
      </c>
      <c r="B6033" s="25" t="s">
        <v>739</v>
      </c>
      <c r="C6033" s="25" t="s">
        <v>170</v>
      </c>
      <c r="D6033" s="25" t="s">
        <v>691</v>
      </c>
      <c r="E6033" s="25" t="s">
        <v>9961</v>
      </c>
      <c r="F6033" s="25" t="s">
        <v>9962</v>
      </c>
      <c r="G6033" s="25" t="s">
        <v>9447</v>
      </c>
      <c r="I6033" s="25" t="s">
        <v>9963</v>
      </c>
      <c r="K6033" s="25" t="s">
        <v>500</v>
      </c>
      <c r="L6033" s="25" t="s">
        <v>1493</v>
      </c>
      <c r="N6033" s="25" t="s">
        <v>692</v>
      </c>
      <c r="O6033" s="25" t="s">
        <v>9930</v>
      </c>
    </row>
    <row r="6034" spans="1:15" hidden="1" x14ac:dyDescent="0.25">
      <c r="A6034" s="25" t="s">
        <v>499</v>
      </c>
      <c r="B6034" s="25" t="s">
        <v>739</v>
      </c>
      <c r="C6034" s="25" t="s">
        <v>170</v>
      </c>
      <c r="D6034" s="25" t="s">
        <v>691</v>
      </c>
      <c r="E6034" s="25" t="s">
        <v>9964</v>
      </c>
      <c r="F6034" s="25" t="s">
        <v>9965</v>
      </c>
      <c r="G6034" s="25" t="s">
        <v>9447</v>
      </c>
      <c r="I6034" s="25" t="s">
        <v>9966</v>
      </c>
      <c r="K6034" s="25" t="s">
        <v>500</v>
      </c>
      <c r="L6034" s="25" t="s">
        <v>1493</v>
      </c>
      <c r="N6034" s="25" t="s">
        <v>692</v>
      </c>
      <c r="O6034" s="25" t="s">
        <v>9930</v>
      </c>
    </row>
    <row r="6035" spans="1:15" hidden="1" x14ac:dyDescent="0.25">
      <c r="A6035" s="25" t="s">
        <v>499</v>
      </c>
      <c r="B6035" s="25" t="s">
        <v>739</v>
      </c>
      <c r="C6035" s="25" t="s">
        <v>170</v>
      </c>
      <c r="D6035" s="25" t="s">
        <v>691</v>
      </c>
      <c r="E6035" s="25" t="s">
        <v>9967</v>
      </c>
      <c r="F6035" s="25" t="s">
        <v>9968</v>
      </c>
      <c r="G6035" s="25" t="s">
        <v>9447</v>
      </c>
      <c r="I6035" s="25" t="s">
        <v>9969</v>
      </c>
      <c r="K6035" s="25" t="s">
        <v>500</v>
      </c>
      <c r="L6035" s="25" t="s">
        <v>1493</v>
      </c>
      <c r="N6035" s="25" t="s">
        <v>692</v>
      </c>
      <c r="O6035" s="25" t="s">
        <v>9930</v>
      </c>
    </row>
    <row r="6036" spans="1:15" hidden="1" x14ac:dyDescent="0.25">
      <c r="A6036" s="25" t="s">
        <v>499</v>
      </c>
      <c r="B6036" s="25" t="s">
        <v>739</v>
      </c>
      <c r="C6036" s="25" t="s">
        <v>170</v>
      </c>
      <c r="D6036" s="25" t="s">
        <v>691</v>
      </c>
      <c r="E6036" s="25" t="s">
        <v>5744</v>
      </c>
      <c r="F6036" s="25" t="s">
        <v>9970</v>
      </c>
      <c r="G6036" s="25" t="s">
        <v>9447</v>
      </c>
      <c r="I6036" s="25" t="s">
        <v>9971</v>
      </c>
      <c r="K6036" s="25" t="s">
        <v>500</v>
      </c>
      <c r="L6036" s="25" t="s">
        <v>1493</v>
      </c>
      <c r="N6036" s="25" t="s">
        <v>692</v>
      </c>
      <c r="O6036" s="25" t="s">
        <v>9930</v>
      </c>
    </row>
    <row r="6037" spans="1:15" hidden="1" x14ac:dyDescent="0.25">
      <c r="A6037" s="25" t="s">
        <v>499</v>
      </c>
      <c r="B6037" s="25" t="s">
        <v>739</v>
      </c>
      <c r="C6037" s="25" t="s">
        <v>170</v>
      </c>
      <c r="D6037" s="25" t="s">
        <v>691</v>
      </c>
      <c r="E6037" s="25" t="s">
        <v>9972</v>
      </c>
      <c r="F6037" s="25" t="s">
        <v>9973</v>
      </c>
      <c r="G6037" s="25" t="s">
        <v>9447</v>
      </c>
      <c r="I6037" s="25" t="s">
        <v>9974</v>
      </c>
      <c r="K6037" s="25" t="s">
        <v>500</v>
      </c>
      <c r="L6037" s="25" t="s">
        <v>1493</v>
      </c>
      <c r="N6037" s="25" t="s">
        <v>692</v>
      </c>
      <c r="O6037" s="25" t="s">
        <v>9930</v>
      </c>
    </row>
    <row r="6038" spans="1:15" hidden="1" x14ac:dyDescent="0.25">
      <c r="A6038" s="25" t="s">
        <v>499</v>
      </c>
      <c r="B6038" s="25" t="s">
        <v>739</v>
      </c>
      <c r="C6038" s="25" t="s">
        <v>170</v>
      </c>
      <c r="D6038" s="25" t="s">
        <v>691</v>
      </c>
      <c r="E6038" s="25" t="s">
        <v>9975</v>
      </c>
      <c r="F6038" s="25" t="s">
        <v>9976</v>
      </c>
      <c r="G6038" s="25" t="s">
        <v>9447</v>
      </c>
      <c r="I6038" s="25" t="s">
        <v>9977</v>
      </c>
      <c r="K6038" s="25" t="s">
        <v>500</v>
      </c>
      <c r="L6038" s="25" t="s">
        <v>1493</v>
      </c>
      <c r="N6038" s="25" t="s">
        <v>692</v>
      </c>
      <c r="O6038" s="25" t="s">
        <v>9930</v>
      </c>
    </row>
    <row r="6039" spans="1:15" hidden="1" x14ac:dyDescent="0.25">
      <c r="A6039" s="25" t="s">
        <v>499</v>
      </c>
      <c r="B6039" s="25" t="s">
        <v>739</v>
      </c>
      <c r="C6039" s="25" t="s">
        <v>170</v>
      </c>
      <c r="D6039" s="25" t="s">
        <v>691</v>
      </c>
      <c r="E6039" s="25" t="s">
        <v>3954</v>
      </c>
      <c r="F6039" s="25" t="s">
        <v>9978</v>
      </c>
      <c r="G6039" s="25" t="s">
        <v>9447</v>
      </c>
      <c r="I6039" s="25" t="s">
        <v>9979</v>
      </c>
      <c r="K6039" s="25" t="s">
        <v>500</v>
      </c>
      <c r="L6039" s="25" t="s">
        <v>1493</v>
      </c>
      <c r="N6039" s="25" t="s">
        <v>692</v>
      </c>
      <c r="O6039" s="25" t="s">
        <v>9930</v>
      </c>
    </row>
    <row r="6040" spans="1:15" hidden="1" x14ac:dyDescent="0.25">
      <c r="A6040" s="25" t="s">
        <v>499</v>
      </c>
      <c r="B6040" s="25" t="s">
        <v>739</v>
      </c>
      <c r="C6040" s="25" t="s">
        <v>170</v>
      </c>
      <c r="D6040" s="25" t="s">
        <v>691</v>
      </c>
      <c r="E6040" s="25" t="s">
        <v>3799</v>
      </c>
      <c r="F6040" s="25" t="s">
        <v>9980</v>
      </c>
      <c r="G6040" s="25" t="s">
        <v>9447</v>
      </c>
      <c r="I6040" s="25" t="s">
        <v>9981</v>
      </c>
      <c r="K6040" s="25" t="s">
        <v>500</v>
      </c>
      <c r="L6040" s="25" t="s">
        <v>1493</v>
      </c>
      <c r="N6040" s="25" t="s">
        <v>692</v>
      </c>
      <c r="O6040" s="25" t="s">
        <v>9930</v>
      </c>
    </row>
    <row r="6041" spans="1:15" hidden="1" x14ac:dyDescent="0.25">
      <c r="A6041" s="25" t="s">
        <v>499</v>
      </c>
      <c r="B6041" s="25" t="s">
        <v>739</v>
      </c>
      <c r="C6041" s="25" t="s">
        <v>170</v>
      </c>
      <c r="D6041" s="25" t="s">
        <v>691</v>
      </c>
      <c r="E6041" s="25" t="s">
        <v>9982</v>
      </c>
      <c r="F6041" s="25" t="s">
        <v>9983</v>
      </c>
      <c r="G6041" s="25" t="s">
        <v>9447</v>
      </c>
      <c r="I6041" s="25" t="s">
        <v>9984</v>
      </c>
      <c r="K6041" s="25" t="s">
        <v>500</v>
      </c>
      <c r="L6041" s="25" t="s">
        <v>1493</v>
      </c>
      <c r="N6041" s="25" t="s">
        <v>692</v>
      </c>
      <c r="O6041" s="25" t="s">
        <v>9930</v>
      </c>
    </row>
    <row r="6042" spans="1:15" hidden="1" x14ac:dyDescent="0.25">
      <c r="A6042" s="25" t="s">
        <v>499</v>
      </c>
      <c r="B6042" s="25" t="s">
        <v>739</v>
      </c>
      <c r="C6042" s="25" t="s">
        <v>170</v>
      </c>
      <c r="D6042" s="25" t="s">
        <v>691</v>
      </c>
      <c r="E6042" s="25" t="s">
        <v>9985</v>
      </c>
      <c r="F6042" s="25" t="s">
        <v>9986</v>
      </c>
      <c r="G6042" s="25" t="s">
        <v>9447</v>
      </c>
      <c r="I6042" s="25" t="s">
        <v>9987</v>
      </c>
      <c r="K6042" s="25" t="s">
        <v>500</v>
      </c>
      <c r="L6042" s="25" t="s">
        <v>1493</v>
      </c>
      <c r="N6042" s="25" t="s">
        <v>692</v>
      </c>
      <c r="O6042" s="25" t="s">
        <v>9930</v>
      </c>
    </row>
    <row r="6043" spans="1:15" hidden="1" x14ac:dyDescent="0.25">
      <c r="A6043" s="25" t="s">
        <v>499</v>
      </c>
      <c r="B6043" s="25" t="s">
        <v>739</v>
      </c>
      <c r="C6043" s="25" t="s">
        <v>170</v>
      </c>
      <c r="D6043" s="25" t="s">
        <v>691</v>
      </c>
      <c r="E6043" s="25" t="s">
        <v>9988</v>
      </c>
      <c r="F6043" s="25" t="s">
        <v>9989</v>
      </c>
      <c r="G6043" s="25" t="s">
        <v>9447</v>
      </c>
      <c r="I6043" s="25" t="s">
        <v>9990</v>
      </c>
      <c r="K6043" s="25" t="s">
        <v>500</v>
      </c>
      <c r="L6043" s="25" t="s">
        <v>1493</v>
      </c>
      <c r="N6043" s="25" t="s">
        <v>692</v>
      </c>
      <c r="O6043" s="25" t="s">
        <v>9930</v>
      </c>
    </row>
    <row r="6044" spans="1:15" hidden="1" x14ac:dyDescent="0.25">
      <c r="A6044" s="25" t="s">
        <v>499</v>
      </c>
      <c r="B6044" s="25" t="s">
        <v>739</v>
      </c>
      <c r="C6044" s="25" t="s">
        <v>170</v>
      </c>
      <c r="D6044" s="25" t="s">
        <v>691</v>
      </c>
      <c r="E6044" s="25" t="s">
        <v>9991</v>
      </c>
      <c r="F6044" s="25" t="s">
        <v>9992</v>
      </c>
      <c r="G6044" s="25" t="s">
        <v>9447</v>
      </c>
      <c r="I6044" s="25" t="s">
        <v>9993</v>
      </c>
      <c r="K6044" s="25" t="s">
        <v>500</v>
      </c>
      <c r="L6044" s="25" t="s">
        <v>1493</v>
      </c>
      <c r="N6044" s="25" t="s">
        <v>692</v>
      </c>
      <c r="O6044" s="25" t="s">
        <v>9930</v>
      </c>
    </row>
    <row r="6045" spans="1:15" hidden="1" x14ac:dyDescent="0.25">
      <c r="A6045" s="25" t="s">
        <v>499</v>
      </c>
      <c r="B6045" s="25" t="s">
        <v>739</v>
      </c>
      <c r="C6045" s="25" t="s">
        <v>170</v>
      </c>
      <c r="D6045" s="25" t="s">
        <v>691</v>
      </c>
      <c r="E6045" s="25" t="s">
        <v>9994</v>
      </c>
      <c r="F6045" s="25" t="s">
        <v>9995</v>
      </c>
      <c r="G6045" s="25" t="s">
        <v>9447</v>
      </c>
      <c r="I6045" s="25" t="s">
        <v>9996</v>
      </c>
      <c r="K6045" s="25" t="s">
        <v>500</v>
      </c>
      <c r="L6045" s="25" t="s">
        <v>1493</v>
      </c>
      <c r="N6045" s="25" t="s">
        <v>692</v>
      </c>
      <c r="O6045" s="25" t="s">
        <v>9930</v>
      </c>
    </row>
    <row r="6046" spans="1:15" hidden="1" x14ac:dyDescent="0.25">
      <c r="A6046" s="25" t="s">
        <v>499</v>
      </c>
      <c r="B6046" s="25" t="s">
        <v>739</v>
      </c>
      <c r="C6046" s="25" t="s">
        <v>170</v>
      </c>
      <c r="D6046" s="25" t="s">
        <v>691</v>
      </c>
      <c r="E6046" s="25" t="s">
        <v>9997</v>
      </c>
      <c r="F6046" s="25" t="s">
        <v>9998</v>
      </c>
      <c r="G6046" s="25" t="s">
        <v>9447</v>
      </c>
      <c r="I6046" s="25" t="s">
        <v>9999</v>
      </c>
      <c r="K6046" s="25" t="s">
        <v>500</v>
      </c>
      <c r="L6046" s="25" t="s">
        <v>1493</v>
      </c>
      <c r="N6046" s="25" t="s">
        <v>692</v>
      </c>
      <c r="O6046" s="25" t="s">
        <v>9930</v>
      </c>
    </row>
    <row r="6047" spans="1:15" hidden="1" x14ac:dyDescent="0.25">
      <c r="A6047" s="25" t="s">
        <v>499</v>
      </c>
      <c r="B6047" s="25" t="s">
        <v>739</v>
      </c>
      <c r="C6047" s="25" t="s">
        <v>170</v>
      </c>
      <c r="D6047" s="25" t="s">
        <v>691</v>
      </c>
      <c r="E6047" s="25" t="s">
        <v>10000</v>
      </c>
      <c r="F6047" s="25" t="s">
        <v>10001</v>
      </c>
      <c r="G6047" s="25" t="s">
        <v>9447</v>
      </c>
      <c r="I6047" s="25" t="s">
        <v>10002</v>
      </c>
      <c r="K6047" s="25" t="s">
        <v>500</v>
      </c>
      <c r="L6047" s="25" t="s">
        <v>1493</v>
      </c>
      <c r="N6047" s="25" t="s">
        <v>692</v>
      </c>
      <c r="O6047" s="25" t="s">
        <v>9930</v>
      </c>
    </row>
    <row r="6048" spans="1:15" hidden="1" x14ac:dyDescent="0.25">
      <c r="A6048" s="25" t="s">
        <v>499</v>
      </c>
      <c r="B6048" s="25" t="s">
        <v>166</v>
      </c>
      <c r="C6048" s="25" t="s">
        <v>170</v>
      </c>
      <c r="D6048" s="25" t="s">
        <v>691</v>
      </c>
      <c r="E6048" s="25" t="s">
        <v>10003</v>
      </c>
      <c r="F6048" s="25" t="s">
        <v>10004</v>
      </c>
      <c r="G6048" s="25" t="s">
        <v>3462</v>
      </c>
      <c r="I6048" s="25" t="s">
        <v>10005</v>
      </c>
      <c r="K6048" s="25" t="s">
        <v>500</v>
      </c>
      <c r="L6048" s="25" t="s">
        <v>702</v>
      </c>
      <c r="N6048" s="25" t="s">
        <v>692</v>
      </c>
      <c r="O6048" s="25" t="s">
        <v>9930</v>
      </c>
    </row>
    <row r="6049" spans="1:15" hidden="1" x14ac:dyDescent="0.25">
      <c r="A6049" s="25" t="s">
        <v>499</v>
      </c>
      <c r="B6049" s="25" t="s">
        <v>166</v>
      </c>
      <c r="C6049" s="25" t="s">
        <v>170</v>
      </c>
      <c r="D6049" s="25" t="s">
        <v>691</v>
      </c>
      <c r="E6049" s="25" t="s">
        <v>6307</v>
      </c>
      <c r="F6049" s="25" t="s">
        <v>10006</v>
      </c>
      <c r="G6049" s="25" t="s">
        <v>4573</v>
      </c>
      <c r="I6049" s="25" t="s">
        <v>10007</v>
      </c>
      <c r="K6049" s="25" t="s">
        <v>500</v>
      </c>
      <c r="L6049" s="25" t="s">
        <v>702</v>
      </c>
      <c r="N6049" s="25" t="s">
        <v>692</v>
      </c>
      <c r="O6049" s="25" t="s">
        <v>9930</v>
      </c>
    </row>
    <row r="6050" spans="1:15" hidden="1" x14ac:dyDescent="0.25">
      <c r="A6050" s="25" t="s">
        <v>499</v>
      </c>
      <c r="B6050" s="25" t="s">
        <v>739</v>
      </c>
      <c r="C6050" s="25" t="s">
        <v>170</v>
      </c>
      <c r="D6050" s="25" t="s">
        <v>691</v>
      </c>
      <c r="E6050" s="25" t="s">
        <v>6307</v>
      </c>
      <c r="F6050" s="25" t="s">
        <v>10006</v>
      </c>
      <c r="G6050" s="25" t="s">
        <v>4573</v>
      </c>
      <c r="I6050" s="25" t="s">
        <v>10007</v>
      </c>
      <c r="K6050" s="25" t="s">
        <v>500</v>
      </c>
      <c r="L6050" s="25" t="s">
        <v>1493</v>
      </c>
      <c r="N6050" s="25" t="s">
        <v>692</v>
      </c>
      <c r="O6050" s="25" t="s">
        <v>9930</v>
      </c>
    </row>
    <row r="6051" spans="1:15" hidden="1" x14ac:dyDescent="0.25">
      <c r="A6051" s="25" t="s">
        <v>499</v>
      </c>
      <c r="B6051" s="25" t="s">
        <v>166</v>
      </c>
      <c r="C6051" s="25" t="s">
        <v>170</v>
      </c>
      <c r="D6051" s="25" t="s">
        <v>691</v>
      </c>
      <c r="E6051" s="25" t="s">
        <v>6309</v>
      </c>
      <c r="F6051" s="25" t="s">
        <v>10008</v>
      </c>
      <c r="G6051" s="25" t="s">
        <v>4573</v>
      </c>
      <c r="I6051" s="25" t="s">
        <v>10009</v>
      </c>
      <c r="K6051" s="25" t="s">
        <v>500</v>
      </c>
      <c r="L6051" s="25" t="s">
        <v>702</v>
      </c>
      <c r="N6051" s="25" t="s">
        <v>692</v>
      </c>
      <c r="O6051" s="25" t="s">
        <v>9930</v>
      </c>
    </row>
    <row r="6052" spans="1:15" hidden="1" x14ac:dyDescent="0.25">
      <c r="A6052" s="25" t="s">
        <v>499</v>
      </c>
      <c r="B6052" s="25" t="s">
        <v>739</v>
      </c>
      <c r="C6052" s="25" t="s">
        <v>170</v>
      </c>
      <c r="D6052" s="25" t="s">
        <v>691</v>
      </c>
      <c r="E6052" s="25" t="s">
        <v>6309</v>
      </c>
      <c r="F6052" s="25" t="s">
        <v>10008</v>
      </c>
      <c r="G6052" s="25" t="s">
        <v>4573</v>
      </c>
      <c r="I6052" s="25" t="s">
        <v>10009</v>
      </c>
      <c r="K6052" s="25" t="s">
        <v>500</v>
      </c>
      <c r="L6052" s="25" t="s">
        <v>1493</v>
      </c>
      <c r="N6052" s="25" t="s">
        <v>692</v>
      </c>
      <c r="O6052" s="25" t="s">
        <v>9930</v>
      </c>
    </row>
    <row r="6053" spans="1:15" hidden="1" x14ac:dyDescent="0.25">
      <c r="A6053" s="25" t="s">
        <v>499</v>
      </c>
      <c r="B6053" s="25" t="s">
        <v>166</v>
      </c>
      <c r="C6053" s="25" t="s">
        <v>170</v>
      </c>
      <c r="D6053" s="25" t="s">
        <v>691</v>
      </c>
      <c r="E6053" s="25" t="s">
        <v>6310</v>
      </c>
      <c r="F6053" s="25" t="s">
        <v>10010</v>
      </c>
      <c r="G6053" s="25" t="s">
        <v>4573</v>
      </c>
      <c r="I6053" s="25" t="s">
        <v>10011</v>
      </c>
      <c r="K6053" s="25" t="s">
        <v>500</v>
      </c>
      <c r="L6053" s="25" t="s">
        <v>702</v>
      </c>
      <c r="N6053" s="25" t="s">
        <v>692</v>
      </c>
      <c r="O6053" s="25" t="s">
        <v>9930</v>
      </c>
    </row>
    <row r="6054" spans="1:15" hidden="1" x14ac:dyDescent="0.25">
      <c r="A6054" s="25" t="s">
        <v>499</v>
      </c>
      <c r="B6054" s="25" t="s">
        <v>739</v>
      </c>
      <c r="C6054" s="25" t="s">
        <v>170</v>
      </c>
      <c r="D6054" s="25" t="s">
        <v>691</v>
      </c>
      <c r="E6054" s="25" t="s">
        <v>6310</v>
      </c>
      <c r="F6054" s="25" t="s">
        <v>10010</v>
      </c>
      <c r="G6054" s="25" t="s">
        <v>4573</v>
      </c>
      <c r="I6054" s="25" t="s">
        <v>10011</v>
      </c>
      <c r="K6054" s="25" t="s">
        <v>500</v>
      </c>
      <c r="L6054" s="25" t="s">
        <v>1493</v>
      </c>
      <c r="N6054" s="25" t="s">
        <v>692</v>
      </c>
      <c r="O6054" s="25" t="s">
        <v>9930</v>
      </c>
    </row>
    <row r="6055" spans="1:15" hidden="1" x14ac:dyDescent="0.25">
      <c r="A6055" s="25" t="s">
        <v>499</v>
      </c>
      <c r="B6055" s="25" t="s">
        <v>166</v>
      </c>
      <c r="C6055" s="25" t="s">
        <v>170</v>
      </c>
      <c r="D6055" s="25" t="s">
        <v>691</v>
      </c>
      <c r="E6055" s="25" t="s">
        <v>6311</v>
      </c>
      <c r="F6055" s="25" t="s">
        <v>10012</v>
      </c>
      <c r="G6055" s="25" t="s">
        <v>4573</v>
      </c>
      <c r="I6055" s="25" t="s">
        <v>10013</v>
      </c>
      <c r="K6055" s="25" t="s">
        <v>500</v>
      </c>
      <c r="L6055" s="25" t="s">
        <v>702</v>
      </c>
      <c r="N6055" s="25" t="s">
        <v>692</v>
      </c>
      <c r="O6055" s="25" t="s">
        <v>9930</v>
      </c>
    </row>
    <row r="6056" spans="1:15" hidden="1" x14ac:dyDescent="0.25">
      <c r="A6056" s="25" t="s">
        <v>499</v>
      </c>
      <c r="B6056" s="25" t="s">
        <v>739</v>
      </c>
      <c r="C6056" s="25" t="s">
        <v>170</v>
      </c>
      <c r="D6056" s="25" t="s">
        <v>691</v>
      </c>
      <c r="E6056" s="25" t="s">
        <v>6311</v>
      </c>
      <c r="F6056" s="25" t="s">
        <v>10012</v>
      </c>
      <c r="G6056" s="25" t="s">
        <v>4573</v>
      </c>
      <c r="I6056" s="25" t="s">
        <v>10013</v>
      </c>
      <c r="K6056" s="25" t="s">
        <v>500</v>
      </c>
      <c r="L6056" s="25" t="s">
        <v>1493</v>
      </c>
      <c r="N6056" s="25" t="s">
        <v>692</v>
      </c>
      <c r="O6056" s="25" t="s">
        <v>9930</v>
      </c>
    </row>
    <row r="6057" spans="1:15" hidden="1" x14ac:dyDescent="0.25">
      <c r="A6057" s="25" t="s">
        <v>499</v>
      </c>
      <c r="B6057" s="25" t="s">
        <v>739</v>
      </c>
      <c r="C6057" s="25" t="s">
        <v>170</v>
      </c>
      <c r="D6057" s="25" t="s">
        <v>691</v>
      </c>
      <c r="E6057" s="25" t="s">
        <v>6312</v>
      </c>
      <c r="F6057" s="25" t="s">
        <v>10014</v>
      </c>
      <c r="G6057" s="25" t="s">
        <v>4573</v>
      </c>
      <c r="I6057" s="25" t="s">
        <v>10015</v>
      </c>
      <c r="K6057" s="25" t="s">
        <v>500</v>
      </c>
      <c r="L6057" s="25" t="s">
        <v>1493</v>
      </c>
      <c r="N6057" s="25" t="s">
        <v>692</v>
      </c>
      <c r="O6057" s="25" t="s">
        <v>9930</v>
      </c>
    </row>
    <row r="6058" spans="1:15" hidden="1" x14ac:dyDescent="0.25">
      <c r="A6058" s="25" t="s">
        <v>499</v>
      </c>
      <c r="B6058" s="25" t="s">
        <v>739</v>
      </c>
      <c r="C6058" s="25" t="s">
        <v>170</v>
      </c>
      <c r="D6058" s="25" t="s">
        <v>691</v>
      </c>
      <c r="E6058" s="25" t="s">
        <v>6313</v>
      </c>
      <c r="F6058" s="25" t="s">
        <v>10016</v>
      </c>
      <c r="G6058" s="25" t="s">
        <v>4573</v>
      </c>
      <c r="I6058" s="25" t="s">
        <v>10017</v>
      </c>
      <c r="K6058" s="25" t="s">
        <v>500</v>
      </c>
      <c r="L6058" s="25" t="s">
        <v>1493</v>
      </c>
      <c r="N6058" s="25" t="s">
        <v>692</v>
      </c>
      <c r="O6058" s="25" t="s">
        <v>9930</v>
      </c>
    </row>
    <row r="6059" spans="1:15" hidden="1" x14ac:dyDescent="0.25">
      <c r="A6059" s="25" t="s">
        <v>499</v>
      </c>
      <c r="B6059" s="25" t="s">
        <v>166</v>
      </c>
      <c r="C6059" s="25" t="s">
        <v>170</v>
      </c>
      <c r="D6059" s="25" t="s">
        <v>691</v>
      </c>
      <c r="E6059" s="25" t="s">
        <v>6314</v>
      </c>
      <c r="F6059" s="25" t="s">
        <v>10018</v>
      </c>
      <c r="G6059" s="25" t="s">
        <v>4573</v>
      </c>
      <c r="I6059" s="25" t="s">
        <v>10019</v>
      </c>
      <c r="K6059" s="25" t="s">
        <v>500</v>
      </c>
      <c r="L6059" s="25" t="s">
        <v>702</v>
      </c>
      <c r="N6059" s="25" t="s">
        <v>692</v>
      </c>
      <c r="O6059" s="25" t="s">
        <v>9930</v>
      </c>
    </row>
    <row r="6060" spans="1:15" hidden="1" x14ac:dyDescent="0.25">
      <c r="A6060" s="25" t="s">
        <v>499</v>
      </c>
      <c r="B6060" s="25" t="s">
        <v>739</v>
      </c>
      <c r="C6060" s="25" t="s">
        <v>170</v>
      </c>
      <c r="D6060" s="25" t="s">
        <v>691</v>
      </c>
      <c r="E6060" s="25" t="s">
        <v>6314</v>
      </c>
      <c r="F6060" s="25" t="s">
        <v>10018</v>
      </c>
      <c r="G6060" s="25" t="s">
        <v>4573</v>
      </c>
      <c r="I6060" s="25" t="s">
        <v>10019</v>
      </c>
      <c r="K6060" s="25" t="s">
        <v>500</v>
      </c>
      <c r="L6060" s="25" t="s">
        <v>1493</v>
      </c>
      <c r="N6060" s="25" t="s">
        <v>692</v>
      </c>
      <c r="O6060" s="25" t="s">
        <v>9930</v>
      </c>
    </row>
    <row r="6061" spans="1:15" hidden="1" x14ac:dyDescent="0.25">
      <c r="A6061" s="25" t="s">
        <v>499</v>
      </c>
      <c r="B6061" s="25" t="s">
        <v>739</v>
      </c>
      <c r="C6061" s="25" t="s">
        <v>170</v>
      </c>
      <c r="D6061" s="25" t="s">
        <v>691</v>
      </c>
      <c r="E6061" s="25" t="s">
        <v>1177</v>
      </c>
      <c r="F6061" s="25" t="s">
        <v>10020</v>
      </c>
      <c r="G6061" s="25" t="s">
        <v>4573</v>
      </c>
      <c r="I6061" s="25" t="s">
        <v>10021</v>
      </c>
      <c r="K6061" s="25" t="s">
        <v>500</v>
      </c>
      <c r="L6061" s="25" t="s">
        <v>1493</v>
      </c>
      <c r="N6061" s="25" t="s">
        <v>692</v>
      </c>
      <c r="O6061" s="25" t="s">
        <v>9930</v>
      </c>
    </row>
    <row r="6062" spans="1:15" hidden="1" x14ac:dyDescent="0.25">
      <c r="A6062" s="25" t="s">
        <v>499</v>
      </c>
      <c r="B6062" s="25" t="s">
        <v>739</v>
      </c>
      <c r="C6062" s="25" t="s">
        <v>170</v>
      </c>
      <c r="D6062" s="25" t="s">
        <v>691</v>
      </c>
      <c r="E6062" s="25" t="s">
        <v>6316</v>
      </c>
      <c r="F6062" s="25" t="s">
        <v>10022</v>
      </c>
      <c r="G6062" s="25" t="s">
        <v>4573</v>
      </c>
      <c r="I6062" s="25" t="s">
        <v>10023</v>
      </c>
      <c r="K6062" s="25" t="s">
        <v>500</v>
      </c>
      <c r="L6062" s="25" t="s">
        <v>1493</v>
      </c>
      <c r="N6062" s="25" t="s">
        <v>692</v>
      </c>
      <c r="O6062" s="25" t="s">
        <v>9930</v>
      </c>
    </row>
    <row r="6063" spans="1:15" hidden="1" x14ac:dyDescent="0.25">
      <c r="A6063" s="25" t="s">
        <v>499</v>
      </c>
      <c r="B6063" s="25" t="s">
        <v>739</v>
      </c>
      <c r="C6063" s="25" t="s">
        <v>435</v>
      </c>
      <c r="D6063" s="25" t="s">
        <v>691</v>
      </c>
      <c r="E6063" s="25" t="s">
        <v>6317</v>
      </c>
      <c r="F6063" s="25" t="s">
        <v>10024</v>
      </c>
      <c r="G6063" s="25" t="s">
        <v>4573</v>
      </c>
      <c r="I6063" s="25" t="s">
        <v>10025</v>
      </c>
      <c r="K6063" s="25" t="s">
        <v>500</v>
      </c>
      <c r="L6063" s="25" t="s">
        <v>1493</v>
      </c>
      <c r="M6063" s="25" t="s">
        <v>787</v>
      </c>
      <c r="N6063" s="25" t="s">
        <v>692</v>
      </c>
      <c r="O6063" s="25" t="s">
        <v>9930</v>
      </c>
    </row>
    <row r="6064" spans="1:15" hidden="1" x14ac:dyDescent="0.25">
      <c r="A6064" s="25" t="s">
        <v>499</v>
      </c>
      <c r="B6064" s="25" t="s">
        <v>739</v>
      </c>
      <c r="C6064" s="25" t="s">
        <v>170</v>
      </c>
      <c r="D6064" s="25" t="s">
        <v>691</v>
      </c>
      <c r="E6064" s="25" t="s">
        <v>6318</v>
      </c>
      <c r="F6064" s="25" t="s">
        <v>10026</v>
      </c>
      <c r="G6064" s="25" t="s">
        <v>4573</v>
      </c>
      <c r="I6064" s="25" t="s">
        <v>10027</v>
      </c>
      <c r="K6064" s="25" t="s">
        <v>500</v>
      </c>
      <c r="L6064" s="25" t="s">
        <v>1493</v>
      </c>
      <c r="N6064" s="25" t="s">
        <v>692</v>
      </c>
      <c r="O6064" s="25" t="s">
        <v>9930</v>
      </c>
    </row>
    <row r="6065" spans="1:15" hidden="1" x14ac:dyDescent="0.25">
      <c r="A6065" s="25" t="s">
        <v>499</v>
      </c>
      <c r="B6065" s="25" t="s">
        <v>739</v>
      </c>
      <c r="C6065" s="25" t="s">
        <v>170</v>
      </c>
      <c r="D6065" s="25" t="s">
        <v>691</v>
      </c>
      <c r="E6065" s="25" t="s">
        <v>6319</v>
      </c>
      <c r="F6065" s="25" t="s">
        <v>10028</v>
      </c>
      <c r="G6065" s="25" t="s">
        <v>4573</v>
      </c>
      <c r="I6065" s="25" t="s">
        <v>10029</v>
      </c>
      <c r="K6065" s="25" t="s">
        <v>500</v>
      </c>
      <c r="L6065" s="25" t="s">
        <v>1493</v>
      </c>
      <c r="N6065" s="25" t="s">
        <v>692</v>
      </c>
      <c r="O6065" s="25" t="s">
        <v>9930</v>
      </c>
    </row>
    <row r="6066" spans="1:15" hidden="1" x14ac:dyDescent="0.25">
      <c r="A6066" s="25" t="s">
        <v>499</v>
      </c>
      <c r="B6066" s="25" t="s">
        <v>739</v>
      </c>
      <c r="C6066" s="25" t="s">
        <v>170</v>
      </c>
      <c r="D6066" s="25" t="s">
        <v>691</v>
      </c>
      <c r="E6066" s="25" t="s">
        <v>6320</v>
      </c>
      <c r="F6066" s="25" t="s">
        <v>10030</v>
      </c>
      <c r="G6066" s="25" t="s">
        <v>4573</v>
      </c>
      <c r="I6066" s="25" t="s">
        <v>10031</v>
      </c>
      <c r="K6066" s="25" t="s">
        <v>500</v>
      </c>
      <c r="L6066" s="25" t="s">
        <v>1493</v>
      </c>
      <c r="N6066" s="25" t="s">
        <v>692</v>
      </c>
      <c r="O6066" s="25" t="s">
        <v>9930</v>
      </c>
    </row>
    <row r="6067" spans="1:15" hidden="1" x14ac:dyDescent="0.25">
      <c r="A6067" s="25" t="s">
        <v>499</v>
      </c>
      <c r="B6067" s="25" t="s">
        <v>739</v>
      </c>
      <c r="C6067" s="25" t="s">
        <v>170</v>
      </c>
      <c r="D6067" s="25" t="s">
        <v>691</v>
      </c>
      <c r="E6067" s="25" t="s">
        <v>6321</v>
      </c>
      <c r="F6067" s="25" t="s">
        <v>10032</v>
      </c>
      <c r="G6067" s="25" t="s">
        <v>4573</v>
      </c>
      <c r="I6067" s="25" t="s">
        <v>10033</v>
      </c>
      <c r="K6067" s="25" t="s">
        <v>500</v>
      </c>
      <c r="L6067" s="25" t="s">
        <v>1493</v>
      </c>
      <c r="N6067" s="25" t="s">
        <v>692</v>
      </c>
      <c r="O6067" s="25" t="s">
        <v>9930</v>
      </c>
    </row>
    <row r="6068" spans="1:15" hidden="1" x14ac:dyDescent="0.25">
      <c r="A6068" s="25" t="s">
        <v>499</v>
      </c>
      <c r="B6068" s="25" t="s">
        <v>739</v>
      </c>
      <c r="C6068" s="25" t="s">
        <v>170</v>
      </c>
      <c r="D6068" s="25" t="s">
        <v>691</v>
      </c>
      <c r="E6068" s="25" t="s">
        <v>6322</v>
      </c>
      <c r="F6068" s="25" t="s">
        <v>10034</v>
      </c>
      <c r="G6068" s="25" t="s">
        <v>4573</v>
      </c>
      <c r="I6068" s="25" t="s">
        <v>10035</v>
      </c>
      <c r="K6068" s="25" t="s">
        <v>500</v>
      </c>
      <c r="L6068" s="25" t="s">
        <v>1493</v>
      </c>
      <c r="N6068" s="25" t="s">
        <v>692</v>
      </c>
      <c r="O6068" s="25" t="s">
        <v>9930</v>
      </c>
    </row>
    <row r="6069" spans="1:15" hidden="1" x14ac:dyDescent="0.25">
      <c r="A6069" s="25" t="s">
        <v>499</v>
      </c>
      <c r="B6069" s="25" t="s">
        <v>739</v>
      </c>
      <c r="C6069" s="25" t="s">
        <v>170</v>
      </c>
      <c r="D6069" s="25" t="s">
        <v>691</v>
      </c>
      <c r="E6069" s="25" t="s">
        <v>6323</v>
      </c>
      <c r="F6069" s="25" t="s">
        <v>10036</v>
      </c>
      <c r="G6069" s="25" t="s">
        <v>4573</v>
      </c>
      <c r="I6069" s="25" t="s">
        <v>10037</v>
      </c>
      <c r="K6069" s="25" t="s">
        <v>500</v>
      </c>
      <c r="L6069" s="25" t="s">
        <v>1493</v>
      </c>
      <c r="N6069" s="25" t="s">
        <v>692</v>
      </c>
      <c r="O6069" s="25" t="s">
        <v>9930</v>
      </c>
    </row>
    <row r="6070" spans="1:15" hidden="1" x14ac:dyDescent="0.25">
      <c r="A6070" s="25" t="s">
        <v>499</v>
      </c>
      <c r="B6070" s="25" t="s">
        <v>739</v>
      </c>
      <c r="C6070" s="25" t="s">
        <v>170</v>
      </c>
      <c r="D6070" s="25" t="s">
        <v>691</v>
      </c>
      <c r="E6070" s="25" t="s">
        <v>6324</v>
      </c>
      <c r="F6070" s="25" t="s">
        <v>10038</v>
      </c>
      <c r="G6070" s="25" t="s">
        <v>4573</v>
      </c>
      <c r="I6070" s="25" t="s">
        <v>10039</v>
      </c>
      <c r="K6070" s="25" t="s">
        <v>500</v>
      </c>
      <c r="L6070" s="25" t="s">
        <v>1493</v>
      </c>
      <c r="N6070" s="25" t="s">
        <v>692</v>
      </c>
      <c r="O6070" s="25" t="s">
        <v>9930</v>
      </c>
    </row>
    <row r="6071" spans="1:15" hidden="1" x14ac:dyDescent="0.25">
      <c r="A6071" s="25" t="s">
        <v>499</v>
      </c>
      <c r="B6071" s="25" t="s">
        <v>739</v>
      </c>
      <c r="C6071" s="25" t="s">
        <v>170</v>
      </c>
      <c r="D6071" s="25" t="s">
        <v>691</v>
      </c>
      <c r="E6071" s="25" t="s">
        <v>10040</v>
      </c>
      <c r="F6071" s="25" t="s">
        <v>10041</v>
      </c>
      <c r="G6071" s="25" t="s">
        <v>4573</v>
      </c>
      <c r="I6071" s="25" t="s">
        <v>10042</v>
      </c>
      <c r="K6071" s="25" t="s">
        <v>500</v>
      </c>
      <c r="L6071" s="25" t="s">
        <v>1493</v>
      </c>
      <c r="N6071" s="25" t="s">
        <v>692</v>
      </c>
      <c r="O6071" s="25" t="s">
        <v>9930</v>
      </c>
    </row>
    <row r="6072" spans="1:15" hidden="1" x14ac:dyDescent="0.25">
      <c r="A6072" s="25" t="s">
        <v>499</v>
      </c>
      <c r="B6072" s="25" t="s">
        <v>739</v>
      </c>
      <c r="C6072" s="25" t="s">
        <v>170</v>
      </c>
      <c r="D6072" s="25" t="s">
        <v>691</v>
      </c>
      <c r="E6072" s="25" t="s">
        <v>6325</v>
      </c>
      <c r="F6072" s="25" t="s">
        <v>10043</v>
      </c>
      <c r="G6072" s="25" t="s">
        <v>2441</v>
      </c>
      <c r="I6072" s="25" t="s">
        <v>10044</v>
      </c>
      <c r="K6072" s="25" t="s">
        <v>500</v>
      </c>
      <c r="L6072" s="25" t="s">
        <v>1493</v>
      </c>
      <c r="N6072" s="25" t="s">
        <v>692</v>
      </c>
      <c r="O6072" s="25" t="s">
        <v>9930</v>
      </c>
    </row>
    <row r="6073" spans="1:15" hidden="1" x14ac:dyDescent="0.25">
      <c r="A6073" s="25" t="s">
        <v>499</v>
      </c>
      <c r="B6073" s="25" t="s">
        <v>739</v>
      </c>
      <c r="C6073" s="25" t="s">
        <v>435</v>
      </c>
      <c r="D6073" s="25" t="s">
        <v>691</v>
      </c>
      <c r="E6073" s="25" t="s">
        <v>6325</v>
      </c>
      <c r="F6073" s="25" t="s">
        <v>10043</v>
      </c>
      <c r="G6073" s="25" t="s">
        <v>4573</v>
      </c>
      <c r="I6073" s="25" t="s">
        <v>10044</v>
      </c>
      <c r="K6073" s="25" t="s">
        <v>500</v>
      </c>
      <c r="L6073" s="25" t="s">
        <v>1493</v>
      </c>
      <c r="M6073" s="25" t="s">
        <v>787</v>
      </c>
      <c r="N6073" s="25" t="s">
        <v>692</v>
      </c>
      <c r="O6073" s="25" t="s">
        <v>9930</v>
      </c>
    </row>
    <row r="6074" spans="1:15" hidden="1" x14ac:dyDescent="0.25">
      <c r="A6074" s="25" t="s">
        <v>499</v>
      </c>
      <c r="B6074" s="25" t="s">
        <v>739</v>
      </c>
      <c r="C6074" s="25" t="s">
        <v>170</v>
      </c>
      <c r="D6074" s="25" t="s">
        <v>691</v>
      </c>
      <c r="E6074" s="25" t="s">
        <v>2476</v>
      </c>
      <c r="F6074" s="25" t="s">
        <v>10045</v>
      </c>
      <c r="G6074" s="25" t="s">
        <v>2441</v>
      </c>
      <c r="I6074" s="25" t="s">
        <v>10046</v>
      </c>
      <c r="K6074" s="25" t="s">
        <v>500</v>
      </c>
      <c r="L6074" s="25" t="s">
        <v>1493</v>
      </c>
      <c r="N6074" s="25" t="s">
        <v>692</v>
      </c>
      <c r="O6074" s="25" t="s">
        <v>9930</v>
      </c>
    </row>
    <row r="6075" spans="1:15" hidden="1" x14ac:dyDescent="0.25">
      <c r="A6075" s="25" t="s">
        <v>499</v>
      </c>
      <c r="B6075" s="25" t="s">
        <v>739</v>
      </c>
      <c r="C6075" s="25" t="s">
        <v>435</v>
      </c>
      <c r="D6075" s="25" t="s">
        <v>691</v>
      </c>
      <c r="E6075" s="25" t="s">
        <v>2476</v>
      </c>
      <c r="F6075" s="25" t="s">
        <v>10045</v>
      </c>
      <c r="G6075" s="25" t="s">
        <v>4573</v>
      </c>
      <c r="I6075" s="25" t="s">
        <v>10046</v>
      </c>
      <c r="K6075" s="25" t="s">
        <v>500</v>
      </c>
      <c r="L6075" s="25" t="s">
        <v>1493</v>
      </c>
      <c r="M6075" s="25" t="s">
        <v>787</v>
      </c>
      <c r="N6075" s="25" t="s">
        <v>692</v>
      </c>
      <c r="O6075" s="25" t="s">
        <v>9930</v>
      </c>
    </row>
    <row r="6076" spans="1:15" hidden="1" x14ac:dyDescent="0.25">
      <c r="A6076" s="25" t="s">
        <v>499</v>
      </c>
      <c r="B6076" s="25" t="s">
        <v>739</v>
      </c>
      <c r="C6076" s="25" t="s">
        <v>170</v>
      </c>
      <c r="D6076" s="25" t="s">
        <v>691</v>
      </c>
      <c r="E6076" s="25" t="s">
        <v>6326</v>
      </c>
      <c r="F6076" s="25" t="s">
        <v>10047</v>
      </c>
      <c r="G6076" s="25" t="s">
        <v>4573</v>
      </c>
      <c r="I6076" s="25" t="s">
        <v>10048</v>
      </c>
      <c r="K6076" s="25" t="s">
        <v>500</v>
      </c>
      <c r="L6076" s="25" t="s">
        <v>1493</v>
      </c>
      <c r="N6076" s="25" t="s">
        <v>692</v>
      </c>
      <c r="O6076" s="25" t="s">
        <v>9930</v>
      </c>
    </row>
    <row r="6077" spans="1:15" hidden="1" x14ac:dyDescent="0.25">
      <c r="A6077" s="25" t="s">
        <v>499</v>
      </c>
      <c r="B6077" s="25" t="s">
        <v>739</v>
      </c>
      <c r="C6077" s="25" t="s">
        <v>170</v>
      </c>
      <c r="D6077" s="25" t="s">
        <v>691</v>
      </c>
      <c r="E6077" s="25" t="s">
        <v>6327</v>
      </c>
      <c r="F6077" s="25" t="s">
        <v>10049</v>
      </c>
      <c r="G6077" s="25" t="s">
        <v>4573</v>
      </c>
      <c r="I6077" s="25" t="s">
        <v>10050</v>
      </c>
      <c r="K6077" s="25" t="s">
        <v>500</v>
      </c>
      <c r="L6077" s="25" t="s">
        <v>1493</v>
      </c>
      <c r="N6077" s="25" t="s">
        <v>692</v>
      </c>
      <c r="O6077" s="25" t="s">
        <v>9930</v>
      </c>
    </row>
    <row r="6078" spans="1:15" hidden="1" x14ac:dyDescent="0.25">
      <c r="A6078" s="25" t="s">
        <v>499</v>
      </c>
      <c r="B6078" s="25" t="s">
        <v>739</v>
      </c>
      <c r="C6078" s="25" t="s">
        <v>170</v>
      </c>
      <c r="D6078" s="25" t="s">
        <v>691</v>
      </c>
      <c r="E6078" s="25" t="s">
        <v>6328</v>
      </c>
      <c r="F6078" s="25" t="s">
        <v>10051</v>
      </c>
      <c r="G6078" s="25" t="s">
        <v>4573</v>
      </c>
      <c r="I6078" s="25" t="s">
        <v>10052</v>
      </c>
      <c r="K6078" s="25" t="s">
        <v>500</v>
      </c>
      <c r="L6078" s="25" t="s">
        <v>1493</v>
      </c>
      <c r="N6078" s="25" t="s">
        <v>692</v>
      </c>
      <c r="O6078" s="25" t="s">
        <v>9930</v>
      </c>
    </row>
    <row r="6079" spans="1:15" hidden="1" x14ac:dyDescent="0.25">
      <c r="A6079" s="25" t="s">
        <v>499</v>
      </c>
      <c r="B6079" s="25" t="s">
        <v>739</v>
      </c>
      <c r="C6079" s="25" t="s">
        <v>170</v>
      </c>
      <c r="D6079" s="25" t="s">
        <v>691</v>
      </c>
      <c r="E6079" s="25" t="s">
        <v>6329</v>
      </c>
      <c r="F6079" s="25" t="s">
        <v>10053</v>
      </c>
      <c r="G6079" s="25" t="s">
        <v>4573</v>
      </c>
      <c r="I6079" s="25" t="s">
        <v>10054</v>
      </c>
      <c r="K6079" s="25" t="s">
        <v>500</v>
      </c>
      <c r="L6079" s="25" t="s">
        <v>1493</v>
      </c>
      <c r="N6079" s="25" t="s">
        <v>692</v>
      </c>
      <c r="O6079" s="25" t="s">
        <v>9930</v>
      </c>
    </row>
    <row r="6080" spans="1:15" hidden="1" x14ac:dyDescent="0.25">
      <c r="A6080" s="25" t="s">
        <v>499</v>
      </c>
      <c r="B6080" s="25" t="s">
        <v>739</v>
      </c>
      <c r="C6080" s="25" t="s">
        <v>170</v>
      </c>
      <c r="D6080" s="25" t="s">
        <v>691</v>
      </c>
      <c r="E6080" s="25" t="s">
        <v>6331</v>
      </c>
      <c r="F6080" s="25" t="s">
        <v>10055</v>
      </c>
      <c r="G6080" s="25" t="s">
        <v>2441</v>
      </c>
      <c r="I6080" s="25" t="s">
        <v>10056</v>
      </c>
      <c r="K6080" s="25" t="s">
        <v>500</v>
      </c>
      <c r="L6080" s="25" t="s">
        <v>1493</v>
      </c>
      <c r="N6080" s="25" t="s">
        <v>692</v>
      </c>
      <c r="O6080" s="25" t="s">
        <v>9930</v>
      </c>
    </row>
    <row r="6081" spans="1:15" hidden="1" x14ac:dyDescent="0.25">
      <c r="A6081" s="25" t="s">
        <v>499</v>
      </c>
      <c r="B6081" s="25" t="s">
        <v>170</v>
      </c>
      <c r="C6081" s="25" t="s">
        <v>170</v>
      </c>
      <c r="D6081" s="25" t="s">
        <v>691</v>
      </c>
      <c r="E6081" s="25" t="s">
        <v>9526</v>
      </c>
      <c r="F6081" s="25" t="s">
        <v>10057</v>
      </c>
      <c r="G6081" s="25" t="s">
        <v>9433</v>
      </c>
      <c r="H6081" s="25" t="s">
        <v>172</v>
      </c>
      <c r="I6081" s="25" t="s">
        <v>10007</v>
      </c>
      <c r="J6081" s="25" t="s">
        <v>765</v>
      </c>
      <c r="K6081" s="25" t="s">
        <v>500</v>
      </c>
      <c r="N6081" s="25" t="s">
        <v>692</v>
      </c>
      <c r="O6081" s="25" t="s">
        <v>9930</v>
      </c>
    </row>
    <row r="6082" spans="1:15" hidden="1" x14ac:dyDescent="0.25">
      <c r="A6082" s="25" t="s">
        <v>499</v>
      </c>
      <c r="B6082" s="25" t="s">
        <v>739</v>
      </c>
      <c r="C6082" s="25" t="s">
        <v>170</v>
      </c>
      <c r="D6082" s="25" t="s">
        <v>691</v>
      </c>
      <c r="E6082" s="25" t="s">
        <v>10058</v>
      </c>
      <c r="F6082" s="25" t="s">
        <v>10057</v>
      </c>
      <c r="G6082" s="25" t="s">
        <v>9433</v>
      </c>
      <c r="H6082" s="25" t="s">
        <v>172</v>
      </c>
      <c r="K6082" s="25" t="s">
        <v>500</v>
      </c>
      <c r="L6082" s="25" t="s">
        <v>1493</v>
      </c>
      <c r="N6082" s="25" t="s">
        <v>692</v>
      </c>
    </row>
    <row r="6083" spans="1:15" hidden="1" x14ac:dyDescent="0.25">
      <c r="A6083" s="25" t="s">
        <v>499</v>
      </c>
      <c r="B6083" s="25" t="s">
        <v>170</v>
      </c>
      <c r="C6083" s="25" t="s">
        <v>170</v>
      </c>
      <c r="D6083" s="25" t="s">
        <v>691</v>
      </c>
      <c r="E6083" s="25" t="s">
        <v>9530</v>
      </c>
      <c r="F6083" s="25" t="s">
        <v>10059</v>
      </c>
      <c r="G6083" s="25" t="s">
        <v>9433</v>
      </c>
      <c r="H6083" s="25" t="s">
        <v>172</v>
      </c>
      <c r="I6083" s="25" t="s">
        <v>10060</v>
      </c>
      <c r="J6083" s="25" t="s">
        <v>765</v>
      </c>
      <c r="K6083" s="25" t="s">
        <v>500</v>
      </c>
      <c r="N6083" s="25" t="s">
        <v>692</v>
      </c>
      <c r="O6083" s="25" t="s">
        <v>9930</v>
      </c>
    </row>
    <row r="6084" spans="1:15" hidden="1" x14ac:dyDescent="0.25">
      <c r="A6084" s="25" t="s">
        <v>499</v>
      </c>
      <c r="B6084" s="25" t="s">
        <v>739</v>
      </c>
      <c r="C6084" s="25" t="s">
        <v>170</v>
      </c>
      <c r="D6084" s="25" t="s">
        <v>691</v>
      </c>
      <c r="E6084" s="25" t="s">
        <v>9530</v>
      </c>
      <c r="F6084" s="25" t="s">
        <v>10059</v>
      </c>
      <c r="G6084" s="25" t="s">
        <v>9433</v>
      </c>
      <c r="H6084" s="25" t="s">
        <v>172</v>
      </c>
      <c r="I6084" s="25" t="s">
        <v>10060</v>
      </c>
      <c r="J6084" s="25" t="s">
        <v>765</v>
      </c>
      <c r="K6084" s="25" t="s">
        <v>500</v>
      </c>
      <c r="L6084" s="25" t="s">
        <v>1493</v>
      </c>
      <c r="N6084" s="25" t="s">
        <v>692</v>
      </c>
      <c r="O6084" s="25" t="s">
        <v>9930</v>
      </c>
    </row>
    <row r="6085" spans="1:15" hidden="1" x14ac:dyDescent="0.25">
      <c r="A6085" s="25" t="s">
        <v>499</v>
      </c>
      <c r="B6085" s="25" t="s">
        <v>170</v>
      </c>
      <c r="C6085" s="25" t="s">
        <v>170</v>
      </c>
      <c r="D6085" s="25" t="s">
        <v>691</v>
      </c>
      <c r="E6085" s="25" t="s">
        <v>9528</v>
      </c>
      <c r="F6085" s="25" t="s">
        <v>10061</v>
      </c>
      <c r="G6085" s="25" t="s">
        <v>9433</v>
      </c>
      <c r="H6085" s="25" t="s">
        <v>172</v>
      </c>
      <c r="I6085" s="25" t="s">
        <v>10062</v>
      </c>
      <c r="J6085" s="25" t="s">
        <v>765</v>
      </c>
      <c r="K6085" s="25" t="s">
        <v>500</v>
      </c>
      <c r="N6085" s="25" t="s">
        <v>692</v>
      </c>
      <c r="O6085" s="25" t="s">
        <v>9930</v>
      </c>
    </row>
    <row r="6086" spans="1:15" hidden="1" x14ac:dyDescent="0.25">
      <c r="A6086" s="25" t="s">
        <v>499</v>
      </c>
      <c r="B6086" s="25" t="s">
        <v>739</v>
      </c>
      <c r="C6086" s="25" t="s">
        <v>170</v>
      </c>
      <c r="D6086" s="25" t="s">
        <v>691</v>
      </c>
      <c r="E6086" s="25" t="s">
        <v>9528</v>
      </c>
      <c r="F6086" s="25" t="s">
        <v>10061</v>
      </c>
      <c r="G6086" s="25" t="s">
        <v>9433</v>
      </c>
      <c r="H6086" s="25" t="s">
        <v>172</v>
      </c>
      <c r="I6086" s="25" t="s">
        <v>10062</v>
      </c>
      <c r="J6086" s="25" t="s">
        <v>765</v>
      </c>
      <c r="K6086" s="25" t="s">
        <v>500</v>
      </c>
      <c r="L6086" s="25" t="s">
        <v>1493</v>
      </c>
      <c r="N6086" s="25" t="s">
        <v>692</v>
      </c>
      <c r="O6086" s="25" t="s">
        <v>9930</v>
      </c>
    </row>
    <row r="6087" spans="1:15" hidden="1" x14ac:dyDescent="0.25">
      <c r="A6087" s="25" t="s">
        <v>499</v>
      </c>
      <c r="B6087" s="25" t="s">
        <v>170</v>
      </c>
      <c r="C6087" s="25" t="s">
        <v>170</v>
      </c>
      <c r="D6087" s="25" t="s">
        <v>691</v>
      </c>
      <c r="E6087" s="25" t="s">
        <v>9525</v>
      </c>
      <c r="F6087" s="25" t="s">
        <v>10063</v>
      </c>
      <c r="G6087" s="25" t="s">
        <v>9433</v>
      </c>
      <c r="H6087" s="25" t="s">
        <v>172</v>
      </c>
      <c r="I6087" s="25" t="s">
        <v>10064</v>
      </c>
      <c r="J6087" s="25" t="s">
        <v>765</v>
      </c>
      <c r="K6087" s="25" t="s">
        <v>500</v>
      </c>
      <c r="N6087" s="25" t="s">
        <v>692</v>
      </c>
      <c r="O6087" s="25" t="s">
        <v>9930</v>
      </c>
    </row>
    <row r="6088" spans="1:15" hidden="1" x14ac:dyDescent="0.25">
      <c r="A6088" s="25" t="s">
        <v>499</v>
      </c>
      <c r="B6088" s="25" t="s">
        <v>739</v>
      </c>
      <c r="C6088" s="25" t="s">
        <v>170</v>
      </c>
      <c r="D6088" s="25" t="s">
        <v>691</v>
      </c>
      <c r="E6088" s="25" t="s">
        <v>9525</v>
      </c>
      <c r="F6088" s="25" t="s">
        <v>10063</v>
      </c>
      <c r="G6088" s="25" t="s">
        <v>9433</v>
      </c>
      <c r="H6088" s="25" t="s">
        <v>172</v>
      </c>
      <c r="I6088" s="25" t="s">
        <v>10064</v>
      </c>
      <c r="J6088" s="25" t="s">
        <v>765</v>
      </c>
      <c r="K6088" s="25" t="s">
        <v>500</v>
      </c>
      <c r="L6088" s="25" t="s">
        <v>1493</v>
      </c>
      <c r="N6088" s="25" t="s">
        <v>692</v>
      </c>
      <c r="O6088" s="25" t="s">
        <v>9930</v>
      </c>
    </row>
    <row r="6089" spans="1:15" hidden="1" x14ac:dyDescent="0.25">
      <c r="A6089" s="25" t="s">
        <v>499</v>
      </c>
      <c r="B6089" s="25" t="s">
        <v>170</v>
      </c>
      <c r="C6089" s="25" t="s">
        <v>170</v>
      </c>
      <c r="D6089" s="25" t="s">
        <v>691</v>
      </c>
      <c r="E6089" s="25" t="s">
        <v>9529</v>
      </c>
      <c r="F6089" s="25" t="s">
        <v>10065</v>
      </c>
      <c r="G6089" s="25" t="s">
        <v>9433</v>
      </c>
      <c r="H6089" s="25" t="s">
        <v>172</v>
      </c>
      <c r="I6089" s="25" t="s">
        <v>10011</v>
      </c>
      <c r="J6089" s="25" t="s">
        <v>765</v>
      </c>
      <c r="K6089" s="25" t="s">
        <v>500</v>
      </c>
      <c r="N6089" s="25" t="s">
        <v>692</v>
      </c>
      <c r="O6089" s="25" t="s">
        <v>9930</v>
      </c>
    </row>
    <row r="6090" spans="1:15" hidden="1" x14ac:dyDescent="0.25">
      <c r="A6090" s="25" t="s">
        <v>499</v>
      </c>
      <c r="B6090" s="25" t="s">
        <v>739</v>
      </c>
      <c r="C6090" s="25" t="s">
        <v>170</v>
      </c>
      <c r="D6090" s="25" t="s">
        <v>691</v>
      </c>
      <c r="E6090" s="25" t="s">
        <v>10066</v>
      </c>
      <c r="F6090" s="25" t="s">
        <v>10065</v>
      </c>
      <c r="G6090" s="25" t="s">
        <v>9433</v>
      </c>
      <c r="H6090" s="25" t="s">
        <v>172</v>
      </c>
      <c r="K6090" s="25" t="s">
        <v>500</v>
      </c>
      <c r="L6090" s="25" t="s">
        <v>1493</v>
      </c>
      <c r="N6090" s="25" t="s">
        <v>692</v>
      </c>
    </row>
    <row r="6091" spans="1:15" hidden="1" x14ac:dyDescent="0.25">
      <c r="A6091" s="25" t="s">
        <v>499</v>
      </c>
      <c r="B6091" s="25" t="s">
        <v>739</v>
      </c>
      <c r="C6091" s="25" t="s">
        <v>170</v>
      </c>
      <c r="D6091" s="25" t="s">
        <v>170</v>
      </c>
      <c r="E6091" s="25" t="s">
        <v>5582</v>
      </c>
      <c r="F6091" s="25" t="s">
        <v>332</v>
      </c>
      <c r="G6091" s="25" t="s">
        <v>2225</v>
      </c>
      <c r="K6091" s="25" t="s">
        <v>500</v>
      </c>
      <c r="L6091" s="25" t="s">
        <v>1493</v>
      </c>
    </row>
    <row r="6092" spans="1:15" hidden="1" x14ac:dyDescent="0.25">
      <c r="A6092" s="25" t="s">
        <v>499</v>
      </c>
      <c r="B6092" s="25" t="s">
        <v>739</v>
      </c>
      <c r="C6092" s="25" t="s">
        <v>435</v>
      </c>
      <c r="D6092" s="25" t="s">
        <v>170</v>
      </c>
      <c r="E6092" s="25" t="s">
        <v>5582</v>
      </c>
      <c r="F6092" s="25" t="s">
        <v>332</v>
      </c>
      <c r="G6092" s="25" t="s">
        <v>2225</v>
      </c>
      <c r="K6092" s="25" t="s">
        <v>500</v>
      </c>
      <c r="L6092" s="25" t="s">
        <v>1493</v>
      </c>
      <c r="M6092" s="25" t="s">
        <v>787</v>
      </c>
    </row>
    <row r="6093" spans="1:15" hidden="1" x14ac:dyDescent="0.25">
      <c r="A6093" s="25" t="s">
        <v>499</v>
      </c>
      <c r="B6093" s="25" t="s">
        <v>322</v>
      </c>
      <c r="C6093" s="25" t="s">
        <v>633</v>
      </c>
      <c r="D6093" s="25" t="s">
        <v>170</v>
      </c>
      <c r="E6093" s="25" t="s">
        <v>5582</v>
      </c>
      <c r="F6093" s="25" t="s">
        <v>332</v>
      </c>
      <c r="G6093" s="25" t="s">
        <v>2225</v>
      </c>
      <c r="K6093" s="25" t="s">
        <v>500</v>
      </c>
      <c r="L6093" s="25" t="s">
        <v>448</v>
      </c>
      <c r="M6093" s="25" t="s">
        <v>697</v>
      </c>
    </row>
    <row r="6094" spans="1:15" hidden="1" x14ac:dyDescent="0.25">
      <c r="A6094" s="25" t="s">
        <v>499</v>
      </c>
      <c r="B6094" s="25" t="s">
        <v>739</v>
      </c>
      <c r="C6094" s="25" t="s">
        <v>170</v>
      </c>
      <c r="D6094" s="25" t="s">
        <v>170</v>
      </c>
      <c r="E6094" s="25" t="s">
        <v>5584</v>
      </c>
      <c r="F6094" s="25" t="s">
        <v>646</v>
      </c>
      <c r="G6094" s="25" t="s">
        <v>2225</v>
      </c>
      <c r="K6094" s="25" t="s">
        <v>500</v>
      </c>
      <c r="L6094" s="25" t="s">
        <v>1493</v>
      </c>
    </row>
    <row r="6095" spans="1:15" hidden="1" x14ac:dyDescent="0.25">
      <c r="A6095" s="25" t="s">
        <v>499</v>
      </c>
      <c r="B6095" s="25" t="s">
        <v>739</v>
      </c>
      <c r="C6095" s="25" t="s">
        <v>435</v>
      </c>
      <c r="D6095" s="25" t="s">
        <v>170</v>
      </c>
      <c r="E6095" s="25" t="s">
        <v>5584</v>
      </c>
      <c r="F6095" s="25" t="s">
        <v>646</v>
      </c>
      <c r="G6095" s="25" t="s">
        <v>2225</v>
      </c>
      <c r="K6095" s="25" t="s">
        <v>500</v>
      </c>
      <c r="L6095" s="25" t="s">
        <v>1493</v>
      </c>
      <c r="M6095" s="25" t="s">
        <v>787</v>
      </c>
    </row>
    <row r="6096" spans="1:15" hidden="1" x14ac:dyDescent="0.25">
      <c r="A6096" s="25" t="s">
        <v>499</v>
      </c>
      <c r="B6096" s="25" t="s">
        <v>322</v>
      </c>
      <c r="C6096" s="25" t="s">
        <v>633</v>
      </c>
      <c r="D6096" s="25" t="s">
        <v>170</v>
      </c>
      <c r="E6096" s="25" t="s">
        <v>5584</v>
      </c>
      <c r="F6096" s="25" t="s">
        <v>646</v>
      </c>
      <c r="G6096" s="25" t="s">
        <v>2225</v>
      </c>
      <c r="K6096" s="25" t="s">
        <v>500</v>
      </c>
      <c r="L6096" s="25" t="s">
        <v>448</v>
      </c>
      <c r="M6096" s="25" t="s">
        <v>697</v>
      </c>
    </row>
    <row r="6097" spans="1:13" hidden="1" x14ac:dyDescent="0.25">
      <c r="A6097" s="25" t="s">
        <v>499</v>
      </c>
      <c r="B6097" s="25" t="s">
        <v>739</v>
      </c>
      <c r="C6097" s="25" t="s">
        <v>170</v>
      </c>
      <c r="D6097" s="25" t="s">
        <v>170</v>
      </c>
      <c r="E6097" s="25" t="s">
        <v>5586</v>
      </c>
      <c r="F6097" s="25" t="s">
        <v>700</v>
      </c>
      <c r="G6097" s="25" t="s">
        <v>2225</v>
      </c>
      <c r="K6097" s="25" t="s">
        <v>500</v>
      </c>
      <c r="L6097" s="25" t="s">
        <v>1493</v>
      </c>
    </row>
    <row r="6098" spans="1:13" hidden="1" x14ac:dyDescent="0.25">
      <c r="A6098" s="25" t="s">
        <v>499</v>
      </c>
      <c r="B6098" s="25" t="s">
        <v>739</v>
      </c>
      <c r="C6098" s="25" t="s">
        <v>435</v>
      </c>
      <c r="D6098" s="25" t="s">
        <v>170</v>
      </c>
      <c r="E6098" s="25" t="s">
        <v>5586</v>
      </c>
      <c r="F6098" s="25" t="s">
        <v>700</v>
      </c>
      <c r="G6098" s="25" t="s">
        <v>2225</v>
      </c>
      <c r="K6098" s="25" t="s">
        <v>500</v>
      </c>
      <c r="L6098" s="25" t="s">
        <v>1493</v>
      </c>
      <c r="M6098" s="25" t="s">
        <v>787</v>
      </c>
    </row>
    <row r="6099" spans="1:13" hidden="1" x14ac:dyDescent="0.25">
      <c r="A6099" s="25" t="s">
        <v>499</v>
      </c>
      <c r="B6099" s="25" t="s">
        <v>322</v>
      </c>
      <c r="C6099" s="25" t="s">
        <v>633</v>
      </c>
      <c r="D6099" s="25" t="s">
        <v>170</v>
      </c>
      <c r="E6099" s="25" t="s">
        <v>5586</v>
      </c>
      <c r="F6099" s="25" t="s">
        <v>700</v>
      </c>
      <c r="G6099" s="25" t="s">
        <v>2225</v>
      </c>
      <c r="K6099" s="25" t="s">
        <v>500</v>
      </c>
      <c r="L6099" s="25" t="s">
        <v>448</v>
      </c>
      <c r="M6099" s="25" t="s">
        <v>697</v>
      </c>
    </row>
    <row r="6100" spans="1:13" hidden="1" x14ac:dyDescent="0.25">
      <c r="A6100" s="25" t="s">
        <v>499</v>
      </c>
      <c r="B6100" s="25" t="s">
        <v>739</v>
      </c>
      <c r="C6100" s="25" t="s">
        <v>170</v>
      </c>
      <c r="D6100" s="25" t="s">
        <v>170</v>
      </c>
      <c r="E6100" s="25" t="s">
        <v>5588</v>
      </c>
      <c r="F6100" s="25" t="s">
        <v>691</v>
      </c>
      <c r="G6100" s="25" t="s">
        <v>2225</v>
      </c>
      <c r="K6100" s="25" t="s">
        <v>500</v>
      </c>
      <c r="L6100" s="25" t="s">
        <v>1493</v>
      </c>
    </row>
    <row r="6101" spans="1:13" hidden="1" x14ac:dyDescent="0.25">
      <c r="A6101" s="25" t="s">
        <v>499</v>
      </c>
      <c r="B6101" s="25" t="s">
        <v>739</v>
      </c>
      <c r="C6101" s="25" t="s">
        <v>435</v>
      </c>
      <c r="D6101" s="25" t="s">
        <v>170</v>
      </c>
      <c r="E6101" s="25" t="s">
        <v>5588</v>
      </c>
      <c r="F6101" s="25" t="s">
        <v>691</v>
      </c>
      <c r="G6101" s="25" t="s">
        <v>2225</v>
      </c>
      <c r="K6101" s="25" t="s">
        <v>500</v>
      </c>
      <c r="L6101" s="25" t="s">
        <v>1493</v>
      </c>
      <c r="M6101" s="25" t="s">
        <v>787</v>
      </c>
    </row>
    <row r="6102" spans="1:13" hidden="1" x14ac:dyDescent="0.25">
      <c r="A6102" s="25" t="s">
        <v>499</v>
      </c>
      <c r="B6102" s="25" t="s">
        <v>322</v>
      </c>
      <c r="C6102" s="25" t="s">
        <v>633</v>
      </c>
      <c r="D6102" s="25" t="s">
        <v>170</v>
      </c>
      <c r="E6102" s="25" t="s">
        <v>5588</v>
      </c>
      <c r="F6102" s="25" t="s">
        <v>691</v>
      </c>
      <c r="G6102" s="25" t="s">
        <v>2225</v>
      </c>
      <c r="K6102" s="25" t="s">
        <v>500</v>
      </c>
      <c r="L6102" s="25" t="s">
        <v>448</v>
      </c>
      <c r="M6102" s="25" t="s">
        <v>697</v>
      </c>
    </row>
    <row r="6103" spans="1:13" hidden="1" x14ac:dyDescent="0.25">
      <c r="A6103" s="25" t="s">
        <v>499</v>
      </c>
      <c r="B6103" s="25" t="s">
        <v>739</v>
      </c>
      <c r="C6103" s="25" t="s">
        <v>170</v>
      </c>
      <c r="D6103" s="25" t="s">
        <v>170</v>
      </c>
      <c r="E6103" s="25" t="s">
        <v>5590</v>
      </c>
      <c r="F6103" s="25" t="s">
        <v>166</v>
      </c>
      <c r="G6103" s="25" t="s">
        <v>2225</v>
      </c>
      <c r="K6103" s="25" t="s">
        <v>500</v>
      </c>
      <c r="L6103" s="25" t="s">
        <v>1493</v>
      </c>
    </row>
    <row r="6104" spans="1:13" hidden="1" x14ac:dyDescent="0.25">
      <c r="A6104" s="25" t="s">
        <v>499</v>
      </c>
      <c r="B6104" s="25" t="s">
        <v>739</v>
      </c>
      <c r="C6104" s="25" t="s">
        <v>435</v>
      </c>
      <c r="D6104" s="25" t="s">
        <v>170</v>
      </c>
      <c r="E6104" s="25" t="s">
        <v>5590</v>
      </c>
      <c r="F6104" s="25" t="s">
        <v>166</v>
      </c>
      <c r="G6104" s="25" t="s">
        <v>2225</v>
      </c>
      <c r="K6104" s="25" t="s">
        <v>500</v>
      </c>
      <c r="L6104" s="25" t="s">
        <v>1493</v>
      </c>
      <c r="M6104" s="25" t="s">
        <v>787</v>
      </c>
    </row>
    <row r="6105" spans="1:13" hidden="1" x14ac:dyDescent="0.25">
      <c r="A6105" s="25" t="s">
        <v>499</v>
      </c>
      <c r="B6105" s="25" t="s">
        <v>322</v>
      </c>
      <c r="C6105" s="25" t="s">
        <v>633</v>
      </c>
      <c r="D6105" s="25" t="s">
        <v>170</v>
      </c>
      <c r="E6105" s="25" t="s">
        <v>5590</v>
      </c>
      <c r="F6105" s="25" t="s">
        <v>166</v>
      </c>
      <c r="G6105" s="25" t="s">
        <v>2225</v>
      </c>
      <c r="K6105" s="25" t="s">
        <v>500</v>
      </c>
      <c r="L6105" s="25" t="s">
        <v>448</v>
      </c>
      <c r="M6105" s="25" t="s">
        <v>697</v>
      </c>
    </row>
    <row r="6106" spans="1:13" hidden="1" x14ac:dyDescent="0.25">
      <c r="A6106" s="25" t="s">
        <v>499</v>
      </c>
      <c r="B6106" s="25" t="s">
        <v>739</v>
      </c>
      <c r="C6106" s="25" t="s">
        <v>170</v>
      </c>
      <c r="D6106" s="25" t="s">
        <v>170</v>
      </c>
      <c r="E6106" s="25" t="s">
        <v>5592</v>
      </c>
      <c r="F6106" s="25" t="s">
        <v>173</v>
      </c>
      <c r="G6106" s="25" t="s">
        <v>2225</v>
      </c>
      <c r="K6106" s="25" t="s">
        <v>500</v>
      </c>
      <c r="L6106" s="25" t="s">
        <v>1493</v>
      </c>
    </row>
    <row r="6107" spans="1:13" hidden="1" x14ac:dyDescent="0.25">
      <c r="A6107" s="25" t="s">
        <v>499</v>
      </c>
      <c r="B6107" s="25" t="s">
        <v>739</v>
      </c>
      <c r="C6107" s="25" t="s">
        <v>435</v>
      </c>
      <c r="D6107" s="25" t="s">
        <v>170</v>
      </c>
      <c r="E6107" s="25" t="s">
        <v>5592</v>
      </c>
      <c r="F6107" s="25" t="s">
        <v>173</v>
      </c>
      <c r="G6107" s="25" t="s">
        <v>2225</v>
      </c>
      <c r="K6107" s="25" t="s">
        <v>500</v>
      </c>
      <c r="L6107" s="25" t="s">
        <v>1493</v>
      </c>
      <c r="M6107" s="25" t="s">
        <v>787</v>
      </c>
    </row>
    <row r="6108" spans="1:13" hidden="1" x14ac:dyDescent="0.25">
      <c r="A6108" s="25" t="s">
        <v>499</v>
      </c>
      <c r="B6108" s="25" t="s">
        <v>322</v>
      </c>
      <c r="C6108" s="25" t="s">
        <v>633</v>
      </c>
      <c r="D6108" s="25" t="s">
        <v>170</v>
      </c>
      <c r="E6108" s="25" t="s">
        <v>5592</v>
      </c>
      <c r="F6108" s="25" t="s">
        <v>173</v>
      </c>
      <c r="G6108" s="25" t="s">
        <v>2225</v>
      </c>
      <c r="K6108" s="25" t="s">
        <v>500</v>
      </c>
      <c r="L6108" s="25" t="s">
        <v>448</v>
      </c>
      <c r="M6108" s="25" t="s">
        <v>697</v>
      </c>
    </row>
    <row r="6109" spans="1:13" hidden="1" x14ac:dyDescent="0.25">
      <c r="A6109" s="25" t="s">
        <v>499</v>
      </c>
      <c r="B6109" s="25" t="s">
        <v>739</v>
      </c>
      <c r="C6109" s="25" t="s">
        <v>170</v>
      </c>
      <c r="D6109" s="25" t="s">
        <v>170</v>
      </c>
      <c r="E6109" s="25" t="s">
        <v>5594</v>
      </c>
      <c r="F6109" s="25" t="s">
        <v>223</v>
      </c>
      <c r="G6109" s="25" t="s">
        <v>2225</v>
      </c>
      <c r="K6109" s="25" t="s">
        <v>500</v>
      </c>
      <c r="L6109" s="25" t="s">
        <v>1493</v>
      </c>
    </row>
    <row r="6110" spans="1:13" hidden="1" x14ac:dyDescent="0.25">
      <c r="A6110" s="25" t="s">
        <v>499</v>
      </c>
      <c r="B6110" s="25" t="s">
        <v>739</v>
      </c>
      <c r="C6110" s="25" t="s">
        <v>435</v>
      </c>
      <c r="D6110" s="25" t="s">
        <v>170</v>
      </c>
      <c r="E6110" s="25" t="s">
        <v>5594</v>
      </c>
      <c r="F6110" s="25" t="s">
        <v>223</v>
      </c>
      <c r="G6110" s="25" t="s">
        <v>2225</v>
      </c>
      <c r="K6110" s="25" t="s">
        <v>500</v>
      </c>
      <c r="L6110" s="25" t="s">
        <v>1493</v>
      </c>
      <c r="M6110" s="25" t="s">
        <v>787</v>
      </c>
    </row>
    <row r="6111" spans="1:13" hidden="1" x14ac:dyDescent="0.25">
      <c r="A6111" s="25" t="s">
        <v>499</v>
      </c>
      <c r="B6111" s="25" t="s">
        <v>322</v>
      </c>
      <c r="C6111" s="25" t="s">
        <v>633</v>
      </c>
      <c r="D6111" s="25" t="s">
        <v>170</v>
      </c>
      <c r="E6111" s="25" t="s">
        <v>5594</v>
      </c>
      <c r="F6111" s="25" t="s">
        <v>223</v>
      </c>
      <c r="G6111" s="25" t="s">
        <v>2225</v>
      </c>
      <c r="K6111" s="25" t="s">
        <v>500</v>
      </c>
      <c r="L6111" s="25" t="s">
        <v>448</v>
      </c>
      <c r="M6111" s="25" t="s">
        <v>697</v>
      </c>
    </row>
    <row r="6112" spans="1:13" hidden="1" x14ac:dyDescent="0.25">
      <c r="A6112" s="25" t="s">
        <v>499</v>
      </c>
      <c r="B6112" s="25" t="s">
        <v>739</v>
      </c>
      <c r="C6112" s="25" t="s">
        <v>170</v>
      </c>
      <c r="D6112" s="25" t="s">
        <v>170</v>
      </c>
      <c r="E6112" s="25" t="s">
        <v>5596</v>
      </c>
      <c r="F6112" s="25" t="s">
        <v>483</v>
      </c>
      <c r="G6112" s="25" t="s">
        <v>2225</v>
      </c>
      <c r="K6112" s="25" t="s">
        <v>500</v>
      </c>
      <c r="L6112" s="25" t="s">
        <v>1493</v>
      </c>
    </row>
    <row r="6113" spans="1:13" hidden="1" x14ac:dyDescent="0.25">
      <c r="A6113" s="25" t="s">
        <v>499</v>
      </c>
      <c r="B6113" s="25" t="s">
        <v>739</v>
      </c>
      <c r="C6113" s="25" t="s">
        <v>435</v>
      </c>
      <c r="D6113" s="25" t="s">
        <v>170</v>
      </c>
      <c r="E6113" s="25" t="s">
        <v>5596</v>
      </c>
      <c r="F6113" s="25" t="s">
        <v>483</v>
      </c>
      <c r="G6113" s="25" t="s">
        <v>2225</v>
      </c>
      <c r="K6113" s="25" t="s">
        <v>500</v>
      </c>
      <c r="L6113" s="25" t="s">
        <v>1493</v>
      </c>
      <c r="M6113" s="25" t="s">
        <v>787</v>
      </c>
    </row>
    <row r="6114" spans="1:13" hidden="1" x14ac:dyDescent="0.25">
      <c r="A6114" s="25" t="s">
        <v>499</v>
      </c>
      <c r="B6114" s="25" t="s">
        <v>322</v>
      </c>
      <c r="C6114" s="25" t="s">
        <v>633</v>
      </c>
      <c r="D6114" s="25" t="s">
        <v>170</v>
      </c>
      <c r="E6114" s="25" t="s">
        <v>5596</v>
      </c>
      <c r="F6114" s="25" t="s">
        <v>483</v>
      </c>
      <c r="G6114" s="25" t="s">
        <v>2225</v>
      </c>
      <c r="K6114" s="25" t="s">
        <v>500</v>
      </c>
      <c r="L6114" s="25" t="s">
        <v>448</v>
      </c>
      <c r="M6114" s="25" t="s">
        <v>697</v>
      </c>
    </row>
    <row r="6115" spans="1:13" hidden="1" x14ac:dyDescent="0.25">
      <c r="A6115" s="25" t="s">
        <v>499</v>
      </c>
      <c r="B6115" s="25" t="s">
        <v>739</v>
      </c>
      <c r="C6115" s="25" t="s">
        <v>170</v>
      </c>
      <c r="D6115" s="25" t="s">
        <v>170</v>
      </c>
      <c r="E6115" s="25" t="s">
        <v>5597</v>
      </c>
      <c r="F6115" s="25" t="s">
        <v>739</v>
      </c>
      <c r="G6115" s="25" t="s">
        <v>2225</v>
      </c>
      <c r="K6115" s="25" t="s">
        <v>500</v>
      </c>
      <c r="L6115" s="25" t="s">
        <v>1493</v>
      </c>
    </row>
    <row r="6116" spans="1:13" hidden="1" x14ac:dyDescent="0.25">
      <c r="A6116" s="25" t="s">
        <v>499</v>
      </c>
      <c r="B6116" s="25" t="s">
        <v>739</v>
      </c>
      <c r="C6116" s="25" t="s">
        <v>435</v>
      </c>
      <c r="D6116" s="25" t="s">
        <v>170</v>
      </c>
      <c r="E6116" s="25" t="s">
        <v>5597</v>
      </c>
      <c r="F6116" s="25" t="s">
        <v>739</v>
      </c>
      <c r="G6116" s="25" t="s">
        <v>2225</v>
      </c>
      <c r="K6116" s="25" t="s">
        <v>500</v>
      </c>
      <c r="L6116" s="25" t="s">
        <v>1493</v>
      </c>
      <c r="M6116" s="25" t="s">
        <v>787</v>
      </c>
    </row>
    <row r="6117" spans="1:13" hidden="1" x14ac:dyDescent="0.25">
      <c r="A6117" s="25" t="s">
        <v>499</v>
      </c>
      <c r="B6117" s="25" t="s">
        <v>322</v>
      </c>
      <c r="C6117" s="25" t="s">
        <v>633</v>
      </c>
      <c r="D6117" s="25" t="s">
        <v>170</v>
      </c>
      <c r="E6117" s="25" t="s">
        <v>5597</v>
      </c>
      <c r="F6117" s="25" t="s">
        <v>739</v>
      </c>
      <c r="G6117" s="25" t="s">
        <v>2225</v>
      </c>
      <c r="K6117" s="25" t="s">
        <v>500</v>
      </c>
      <c r="L6117" s="25" t="s">
        <v>448</v>
      </c>
      <c r="M6117" s="25" t="s">
        <v>697</v>
      </c>
    </row>
    <row r="6118" spans="1:13" hidden="1" x14ac:dyDescent="0.25">
      <c r="A6118" s="25" t="s">
        <v>499</v>
      </c>
      <c r="B6118" s="25" t="s">
        <v>739</v>
      </c>
      <c r="C6118" s="25" t="s">
        <v>170</v>
      </c>
      <c r="D6118" s="25" t="s">
        <v>170</v>
      </c>
      <c r="E6118" s="25" t="s">
        <v>5598</v>
      </c>
      <c r="F6118" s="25" t="s">
        <v>322</v>
      </c>
      <c r="G6118" s="25" t="s">
        <v>2225</v>
      </c>
      <c r="K6118" s="25" t="s">
        <v>500</v>
      </c>
      <c r="L6118" s="25" t="s">
        <v>1493</v>
      </c>
    </row>
    <row r="6119" spans="1:13" hidden="1" x14ac:dyDescent="0.25">
      <c r="A6119" s="25" t="s">
        <v>499</v>
      </c>
      <c r="B6119" s="25" t="s">
        <v>739</v>
      </c>
      <c r="C6119" s="25" t="s">
        <v>435</v>
      </c>
      <c r="D6119" s="25" t="s">
        <v>170</v>
      </c>
      <c r="E6119" s="25" t="s">
        <v>5598</v>
      </c>
      <c r="F6119" s="25" t="s">
        <v>322</v>
      </c>
      <c r="G6119" s="25" t="s">
        <v>2225</v>
      </c>
      <c r="K6119" s="25" t="s">
        <v>500</v>
      </c>
      <c r="L6119" s="25" t="s">
        <v>1493</v>
      </c>
      <c r="M6119" s="25" t="s">
        <v>787</v>
      </c>
    </row>
    <row r="6120" spans="1:13" hidden="1" x14ac:dyDescent="0.25">
      <c r="A6120" s="25" t="s">
        <v>499</v>
      </c>
      <c r="B6120" s="25" t="s">
        <v>322</v>
      </c>
      <c r="C6120" s="25" t="s">
        <v>633</v>
      </c>
      <c r="D6120" s="25" t="s">
        <v>170</v>
      </c>
      <c r="E6120" s="25" t="s">
        <v>5598</v>
      </c>
      <c r="F6120" s="25" t="s">
        <v>322</v>
      </c>
      <c r="G6120" s="25" t="s">
        <v>2225</v>
      </c>
      <c r="K6120" s="25" t="s">
        <v>500</v>
      </c>
      <c r="L6120" s="25" t="s">
        <v>448</v>
      </c>
      <c r="M6120" s="25" t="s">
        <v>697</v>
      </c>
    </row>
    <row r="6121" spans="1:13" hidden="1" x14ac:dyDescent="0.25">
      <c r="A6121" s="25" t="s">
        <v>499</v>
      </c>
      <c r="B6121" s="25" t="s">
        <v>739</v>
      </c>
      <c r="C6121" s="25" t="s">
        <v>170</v>
      </c>
      <c r="D6121" s="25" t="s">
        <v>170</v>
      </c>
      <c r="E6121" s="25" t="s">
        <v>5600</v>
      </c>
      <c r="F6121" s="25" t="s">
        <v>289</v>
      </c>
      <c r="G6121" s="25" t="s">
        <v>2225</v>
      </c>
      <c r="K6121" s="25" t="s">
        <v>500</v>
      </c>
      <c r="L6121" s="25" t="s">
        <v>1493</v>
      </c>
    </row>
    <row r="6122" spans="1:13" hidden="1" x14ac:dyDescent="0.25">
      <c r="A6122" s="25" t="s">
        <v>499</v>
      </c>
      <c r="B6122" s="25" t="s">
        <v>739</v>
      </c>
      <c r="C6122" s="25" t="s">
        <v>435</v>
      </c>
      <c r="D6122" s="25" t="s">
        <v>170</v>
      </c>
      <c r="E6122" s="25" t="s">
        <v>5600</v>
      </c>
      <c r="F6122" s="25" t="s">
        <v>289</v>
      </c>
      <c r="G6122" s="25" t="s">
        <v>2225</v>
      </c>
      <c r="K6122" s="25" t="s">
        <v>500</v>
      </c>
      <c r="L6122" s="25" t="s">
        <v>1493</v>
      </c>
      <c r="M6122" s="25" t="s">
        <v>787</v>
      </c>
    </row>
    <row r="6123" spans="1:13" hidden="1" x14ac:dyDescent="0.25">
      <c r="A6123" s="25" t="s">
        <v>499</v>
      </c>
      <c r="B6123" s="25" t="s">
        <v>322</v>
      </c>
      <c r="C6123" s="25" t="s">
        <v>633</v>
      </c>
      <c r="D6123" s="25" t="s">
        <v>170</v>
      </c>
      <c r="E6123" s="25" t="s">
        <v>5600</v>
      </c>
      <c r="F6123" s="25" t="s">
        <v>289</v>
      </c>
      <c r="G6123" s="25" t="s">
        <v>2225</v>
      </c>
      <c r="K6123" s="25" t="s">
        <v>500</v>
      </c>
      <c r="L6123" s="25" t="s">
        <v>448</v>
      </c>
      <c r="M6123" s="25" t="s">
        <v>697</v>
      </c>
    </row>
    <row r="6124" spans="1:13" hidden="1" x14ac:dyDescent="0.25">
      <c r="A6124" s="25" t="s">
        <v>499</v>
      </c>
      <c r="B6124" s="25" t="s">
        <v>739</v>
      </c>
      <c r="C6124" s="25" t="s">
        <v>170</v>
      </c>
      <c r="D6124" s="25" t="s">
        <v>170</v>
      </c>
      <c r="E6124" s="25" t="s">
        <v>5602</v>
      </c>
      <c r="F6124" s="25" t="s">
        <v>1851</v>
      </c>
      <c r="G6124" s="25" t="s">
        <v>2225</v>
      </c>
      <c r="K6124" s="25" t="s">
        <v>500</v>
      </c>
      <c r="L6124" s="25" t="s">
        <v>1493</v>
      </c>
    </row>
    <row r="6125" spans="1:13" hidden="1" x14ac:dyDescent="0.25">
      <c r="A6125" s="25" t="s">
        <v>499</v>
      </c>
      <c r="B6125" s="25" t="s">
        <v>739</v>
      </c>
      <c r="C6125" s="25" t="s">
        <v>435</v>
      </c>
      <c r="D6125" s="25" t="s">
        <v>170</v>
      </c>
      <c r="E6125" s="25" t="s">
        <v>5602</v>
      </c>
      <c r="F6125" s="25" t="s">
        <v>1851</v>
      </c>
      <c r="G6125" s="25" t="s">
        <v>2225</v>
      </c>
      <c r="K6125" s="25" t="s">
        <v>500</v>
      </c>
      <c r="L6125" s="25" t="s">
        <v>1493</v>
      </c>
      <c r="M6125" s="25" t="s">
        <v>787</v>
      </c>
    </row>
    <row r="6126" spans="1:13" hidden="1" x14ac:dyDescent="0.25">
      <c r="A6126" s="25" t="s">
        <v>499</v>
      </c>
      <c r="B6126" s="25" t="s">
        <v>322</v>
      </c>
      <c r="C6126" s="25" t="s">
        <v>633</v>
      </c>
      <c r="D6126" s="25" t="s">
        <v>170</v>
      </c>
      <c r="E6126" s="25" t="s">
        <v>5602</v>
      </c>
      <c r="F6126" s="25" t="s">
        <v>1851</v>
      </c>
      <c r="G6126" s="25" t="s">
        <v>2225</v>
      </c>
      <c r="K6126" s="25" t="s">
        <v>500</v>
      </c>
      <c r="L6126" s="25" t="s">
        <v>448</v>
      </c>
      <c r="M6126" s="25" t="s">
        <v>697</v>
      </c>
    </row>
    <row r="6127" spans="1:13" hidden="1" x14ac:dyDescent="0.25">
      <c r="A6127" s="25" t="s">
        <v>499</v>
      </c>
      <c r="B6127" s="25" t="s">
        <v>739</v>
      </c>
      <c r="C6127" s="25" t="s">
        <v>170</v>
      </c>
      <c r="D6127" s="25" t="s">
        <v>170</v>
      </c>
      <c r="E6127" s="25" t="s">
        <v>5604</v>
      </c>
      <c r="F6127" s="25" t="s">
        <v>209</v>
      </c>
      <c r="G6127" s="25" t="s">
        <v>2225</v>
      </c>
      <c r="K6127" s="25" t="s">
        <v>500</v>
      </c>
      <c r="L6127" s="25" t="s">
        <v>1493</v>
      </c>
    </row>
    <row r="6128" spans="1:13" hidden="1" x14ac:dyDescent="0.25">
      <c r="A6128" s="25" t="s">
        <v>499</v>
      </c>
      <c r="B6128" s="25" t="s">
        <v>739</v>
      </c>
      <c r="C6128" s="25" t="s">
        <v>435</v>
      </c>
      <c r="D6128" s="25" t="s">
        <v>170</v>
      </c>
      <c r="E6128" s="25" t="s">
        <v>5604</v>
      </c>
      <c r="F6128" s="25" t="s">
        <v>209</v>
      </c>
      <c r="G6128" s="25" t="s">
        <v>2225</v>
      </c>
      <c r="K6128" s="25" t="s">
        <v>500</v>
      </c>
      <c r="L6128" s="25" t="s">
        <v>1493</v>
      </c>
      <c r="M6128" s="25" t="s">
        <v>787</v>
      </c>
    </row>
    <row r="6129" spans="1:13" hidden="1" x14ac:dyDescent="0.25">
      <c r="A6129" s="25" t="s">
        <v>499</v>
      </c>
      <c r="B6129" s="25" t="s">
        <v>322</v>
      </c>
      <c r="C6129" s="25" t="s">
        <v>633</v>
      </c>
      <c r="D6129" s="25" t="s">
        <v>170</v>
      </c>
      <c r="E6129" s="25" t="s">
        <v>5604</v>
      </c>
      <c r="F6129" s="25" t="s">
        <v>209</v>
      </c>
      <c r="G6129" s="25" t="s">
        <v>2225</v>
      </c>
      <c r="K6129" s="25" t="s">
        <v>500</v>
      </c>
      <c r="L6129" s="25" t="s">
        <v>448</v>
      </c>
      <c r="M6129" s="25" t="s">
        <v>697</v>
      </c>
    </row>
    <row r="6130" spans="1:13" hidden="1" x14ac:dyDescent="0.25">
      <c r="A6130" s="25" t="s">
        <v>499</v>
      </c>
      <c r="B6130" s="25" t="s">
        <v>739</v>
      </c>
      <c r="C6130" s="25" t="s">
        <v>170</v>
      </c>
      <c r="D6130" s="25" t="s">
        <v>170</v>
      </c>
      <c r="E6130" s="25" t="s">
        <v>5606</v>
      </c>
      <c r="F6130" s="25" t="s">
        <v>889</v>
      </c>
      <c r="G6130" s="25" t="s">
        <v>2225</v>
      </c>
      <c r="K6130" s="25" t="s">
        <v>500</v>
      </c>
      <c r="L6130" s="25" t="s">
        <v>1493</v>
      </c>
    </row>
    <row r="6131" spans="1:13" hidden="1" x14ac:dyDescent="0.25">
      <c r="A6131" s="25" t="s">
        <v>499</v>
      </c>
      <c r="B6131" s="25" t="s">
        <v>739</v>
      </c>
      <c r="C6131" s="25" t="s">
        <v>435</v>
      </c>
      <c r="D6131" s="25" t="s">
        <v>170</v>
      </c>
      <c r="E6131" s="25" t="s">
        <v>5606</v>
      </c>
      <c r="F6131" s="25" t="s">
        <v>889</v>
      </c>
      <c r="G6131" s="25" t="s">
        <v>2225</v>
      </c>
      <c r="K6131" s="25" t="s">
        <v>500</v>
      </c>
      <c r="L6131" s="25" t="s">
        <v>1493</v>
      </c>
      <c r="M6131" s="25" t="s">
        <v>787</v>
      </c>
    </row>
    <row r="6132" spans="1:13" hidden="1" x14ac:dyDescent="0.25">
      <c r="A6132" s="25" t="s">
        <v>499</v>
      </c>
      <c r="B6132" s="25" t="s">
        <v>322</v>
      </c>
      <c r="C6132" s="25" t="s">
        <v>633</v>
      </c>
      <c r="D6132" s="25" t="s">
        <v>170</v>
      </c>
      <c r="E6132" s="25" t="s">
        <v>5606</v>
      </c>
      <c r="F6132" s="25" t="s">
        <v>889</v>
      </c>
      <c r="G6132" s="25" t="s">
        <v>2225</v>
      </c>
      <c r="K6132" s="25" t="s">
        <v>500</v>
      </c>
      <c r="L6132" s="25" t="s">
        <v>448</v>
      </c>
      <c r="M6132" s="25" t="s">
        <v>697</v>
      </c>
    </row>
    <row r="6133" spans="1:13" hidden="1" x14ac:dyDescent="0.25">
      <c r="A6133" s="25" t="s">
        <v>499</v>
      </c>
      <c r="B6133" s="25" t="s">
        <v>739</v>
      </c>
      <c r="C6133" s="25" t="s">
        <v>170</v>
      </c>
      <c r="D6133" s="25" t="s">
        <v>170</v>
      </c>
      <c r="E6133" s="25" t="s">
        <v>5608</v>
      </c>
      <c r="F6133" s="25" t="s">
        <v>1295</v>
      </c>
      <c r="G6133" s="25" t="s">
        <v>2225</v>
      </c>
      <c r="K6133" s="25" t="s">
        <v>500</v>
      </c>
      <c r="L6133" s="25" t="s">
        <v>1493</v>
      </c>
    </row>
    <row r="6134" spans="1:13" hidden="1" x14ac:dyDescent="0.25">
      <c r="A6134" s="25" t="s">
        <v>499</v>
      </c>
      <c r="B6134" s="25" t="s">
        <v>739</v>
      </c>
      <c r="C6134" s="25" t="s">
        <v>435</v>
      </c>
      <c r="D6134" s="25" t="s">
        <v>170</v>
      </c>
      <c r="E6134" s="25" t="s">
        <v>5608</v>
      </c>
      <c r="F6134" s="25" t="s">
        <v>1295</v>
      </c>
      <c r="G6134" s="25" t="s">
        <v>2225</v>
      </c>
      <c r="K6134" s="25" t="s">
        <v>500</v>
      </c>
      <c r="L6134" s="25" t="s">
        <v>1493</v>
      </c>
      <c r="M6134" s="25" t="s">
        <v>787</v>
      </c>
    </row>
    <row r="6135" spans="1:13" hidden="1" x14ac:dyDescent="0.25">
      <c r="A6135" s="25" t="s">
        <v>499</v>
      </c>
      <c r="B6135" s="25" t="s">
        <v>322</v>
      </c>
      <c r="C6135" s="25" t="s">
        <v>633</v>
      </c>
      <c r="D6135" s="25" t="s">
        <v>170</v>
      </c>
      <c r="E6135" s="25" t="s">
        <v>5608</v>
      </c>
      <c r="F6135" s="25" t="s">
        <v>1295</v>
      </c>
      <c r="G6135" s="25" t="s">
        <v>2225</v>
      </c>
      <c r="K6135" s="25" t="s">
        <v>500</v>
      </c>
      <c r="L6135" s="25" t="s">
        <v>448</v>
      </c>
      <c r="M6135" s="25" t="s">
        <v>697</v>
      </c>
    </row>
    <row r="6136" spans="1:13" hidden="1" x14ac:dyDescent="0.25">
      <c r="A6136" s="25" t="s">
        <v>499</v>
      </c>
      <c r="B6136" s="25" t="s">
        <v>739</v>
      </c>
      <c r="C6136" s="25" t="s">
        <v>170</v>
      </c>
      <c r="D6136" s="25" t="s">
        <v>170</v>
      </c>
      <c r="E6136" s="25" t="s">
        <v>5610</v>
      </c>
      <c r="F6136" s="25" t="s">
        <v>319</v>
      </c>
      <c r="G6136" s="25" t="s">
        <v>2225</v>
      </c>
      <c r="K6136" s="25" t="s">
        <v>500</v>
      </c>
      <c r="L6136" s="25" t="s">
        <v>1493</v>
      </c>
    </row>
    <row r="6137" spans="1:13" hidden="1" x14ac:dyDescent="0.25">
      <c r="A6137" s="25" t="s">
        <v>499</v>
      </c>
      <c r="B6137" s="25" t="s">
        <v>739</v>
      </c>
      <c r="C6137" s="25" t="s">
        <v>435</v>
      </c>
      <c r="D6137" s="25" t="s">
        <v>170</v>
      </c>
      <c r="E6137" s="25" t="s">
        <v>5610</v>
      </c>
      <c r="F6137" s="25" t="s">
        <v>319</v>
      </c>
      <c r="G6137" s="25" t="s">
        <v>2225</v>
      </c>
      <c r="K6137" s="25" t="s">
        <v>500</v>
      </c>
      <c r="L6137" s="25" t="s">
        <v>1493</v>
      </c>
      <c r="M6137" s="25" t="s">
        <v>787</v>
      </c>
    </row>
    <row r="6138" spans="1:13" hidden="1" x14ac:dyDescent="0.25">
      <c r="A6138" s="25" t="s">
        <v>499</v>
      </c>
      <c r="B6138" s="25" t="s">
        <v>322</v>
      </c>
      <c r="C6138" s="25" t="s">
        <v>633</v>
      </c>
      <c r="D6138" s="25" t="s">
        <v>170</v>
      </c>
      <c r="E6138" s="25" t="s">
        <v>5610</v>
      </c>
      <c r="F6138" s="25" t="s">
        <v>319</v>
      </c>
      <c r="G6138" s="25" t="s">
        <v>2225</v>
      </c>
      <c r="K6138" s="25" t="s">
        <v>500</v>
      </c>
      <c r="L6138" s="25" t="s">
        <v>448</v>
      </c>
      <c r="M6138" s="25" t="s">
        <v>697</v>
      </c>
    </row>
    <row r="6139" spans="1:13" hidden="1" x14ac:dyDescent="0.25">
      <c r="A6139" s="25" t="s">
        <v>499</v>
      </c>
      <c r="B6139" s="25" t="s">
        <v>739</v>
      </c>
      <c r="C6139" s="25" t="s">
        <v>170</v>
      </c>
      <c r="D6139" s="25" t="s">
        <v>170</v>
      </c>
      <c r="E6139" s="25" t="s">
        <v>5613</v>
      </c>
      <c r="F6139" s="25" t="s">
        <v>251</v>
      </c>
      <c r="G6139" s="25" t="s">
        <v>2225</v>
      </c>
      <c r="K6139" s="25" t="s">
        <v>500</v>
      </c>
      <c r="L6139" s="25" t="s">
        <v>1493</v>
      </c>
    </row>
    <row r="6140" spans="1:13" hidden="1" x14ac:dyDescent="0.25">
      <c r="A6140" s="25" t="s">
        <v>499</v>
      </c>
      <c r="B6140" s="25" t="s">
        <v>739</v>
      </c>
      <c r="C6140" s="25" t="s">
        <v>435</v>
      </c>
      <c r="D6140" s="25" t="s">
        <v>170</v>
      </c>
      <c r="E6140" s="25" t="s">
        <v>5613</v>
      </c>
      <c r="F6140" s="25" t="s">
        <v>251</v>
      </c>
      <c r="G6140" s="25" t="s">
        <v>2225</v>
      </c>
      <c r="K6140" s="25" t="s">
        <v>500</v>
      </c>
      <c r="L6140" s="25" t="s">
        <v>1493</v>
      </c>
      <c r="M6140" s="25" t="s">
        <v>787</v>
      </c>
    </row>
    <row r="6141" spans="1:13" hidden="1" x14ac:dyDescent="0.25">
      <c r="A6141" s="25" t="s">
        <v>499</v>
      </c>
      <c r="B6141" s="25" t="s">
        <v>322</v>
      </c>
      <c r="C6141" s="25" t="s">
        <v>633</v>
      </c>
      <c r="D6141" s="25" t="s">
        <v>170</v>
      </c>
      <c r="E6141" s="25" t="s">
        <v>5613</v>
      </c>
      <c r="F6141" s="25" t="s">
        <v>251</v>
      </c>
      <c r="G6141" s="25" t="s">
        <v>2225</v>
      </c>
      <c r="K6141" s="25" t="s">
        <v>500</v>
      </c>
      <c r="L6141" s="25" t="s">
        <v>448</v>
      </c>
      <c r="M6141" s="25" t="s">
        <v>697</v>
      </c>
    </row>
    <row r="6142" spans="1:13" hidden="1" x14ac:dyDescent="0.25">
      <c r="A6142" s="25" t="s">
        <v>499</v>
      </c>
      <c r="B6142" s="25" t="s">
        <v>739</v>
      </c>
      <c r="C6142" s="25" t="s">
        <v>170</v>
      </c>
      <c r="D6142" s="25" t="s">
        <v>170</v>
      </c>
      <c r="E6142" s="25" t="s">
        <v>5615</v>
      </c>
      <c r="F6142" s="25" t="s">
        <v>307</v>
      </c>
      <c r="G6142" s="25" t="s">
        <v>2225</v>
      </c>
      <c r="K6142" s="25" t="s">
        <v>500</v>
      </c>
      <c r="L6142" s="25" t="s">
        <v>1493</v>
      </c>
    </row>
    <row r="6143" spans="1:13" hidden="1" x14ac:dyDescent="0.25">
      <c r="A6143" s="25" t="s">
        <v>499</v>
      </c>
      <c r="B6143" s="25" t="s">
        <v>739</v>
      </c>
      <c r="C6143" s="25" t="s">
        <v>435</v>
      </c>
      <c r="D6143" s="25" t="s">
        <v>170</v>
      </c>
      <c r="E6143" s="25" t="s">
        <v>5615</v>
      </c>
      <c r="F6143" s="25" t="s">
        <v>307</v>
      </c>
      <c r="G6143" s="25" t="s">
        <v>2225</v>
      </c>
      <c r="K6143" s="25" t="s">
        <v>500</v>
      </c>
      <c r="L6143" s="25" t="s">
        <v>1493</v>
      </c>
      <c r="M6143" s="25" t="s">
        <v>787</v>
      </c>
    </row>
    <row r="6144" spans="1:13" hidden="1" x14ac:dyDescent="0.25">
      <c r="A6144" s="25" t="s">
        <v>499</v>
      </c>
      <c r="B6144" s="25" t="s">
        <v>322</v>
      </c>
      <c r="C6144" s="25" t="s">
        <v>633</v>
      </c>
      <c r="D6144" s="25" t="s">
        <v>170</v>
      </c>
      <c r="E6144" s="25" t="s">
        <v>5615</v>
      </c>
      <c r="F6144" s="25" t="s">
        <v>307</v>
      </c>
      <c r="G6144" s="25" t="s">
        <v>2225</v>
      </c>
      <c r="K6144" s="25" t="s">
        <v>500</v>
      </c>
      <c r="L6144" s="25" t="s">
        <v>448</v>
      </c>
      <c r="M6144" s="25" t="s">
        <v>697</v>
      </c>
    </row>
    <row r="6145" spans="1:13" hidden="1" x14ac:dyDescent="0.25">
      <c r="A6145" s="25" t="s">
        <v>499</v>
      </c>
      <c r="B6145" s="25" t="s">
        <v>739</v>
      </c>
      <c r="C6145" s="25" t="s">
        <v>170</v>
      </c>
      <c r="D6145" s="25" t="s">
        <v>170</v>
      </c>
      <c r="E6145" s="25" t="s">
        <v>5616</v>
      </c>
      <c r="F6145" s="25" t="s">
        <v>338</v>
      </c>
      <c r="G6145" s="25" t="s">
        <v>2225</v>
      </c>
      <c r="K6145" s="25" t="s">
        <v>500</v>
      </c>
      <c r="L6145" s="25" t="s">
        <v>1493</v>
      </c>
    </row>
    <row r="6146" spans="1:13" hidden="1" x14ac:dyDescent="0.25">
      <c r="A6146" s="25" t="s">
        <v>499</v>
      </c>
      <c r="B6146" s="25" t="s">
        <v>739</v>
      </c>
      <c r="C6146" s="25" t="s">
        <v>435</v>
      </c>
      <c r="D6146" s="25" t="s">
        <v>170</v>
      </c>
      <c r="E6146" s="25" t="s">
        <v>5616</v>
      </c>
      <c r="F6146" s="25" t="s">
        <v>338</v>
      </c>
      <c r="G6146" s="25" t="s">
        <v>2225</v>
      </c>
      <c r="K6146" s="25" t="s">
        <v>500</v>
      </c>
      <c r="L6146" s="25" t="s">
        <v>1493</v>
      </c>
      <c r="M6146" s="25" t="s">
        <v>787</v>
      </c>
    </row>
    <row r="6147" spans="1:13" hidden="1" x14ac:dyDescent="0.25">
      <c r="A6147" s="25" t="s">
        <v>499</v>
      </c>
      <c r="B6147" s="25" t="s">
        <v>322</v>
      </c>
      <c r="C6147" s="25" t="s">
        <v>633</v>
      </c>
      <c r="D6147" s="25" t="s">
        <v>170</v>
      </c>
      <c r="E6147" s="25" t="s">
        <v>5616</v>
      </c>
      <c r="F6147" s="25" t="s">
        <v>338</v>
      </c>
      <c r="G6147" s="25" t="s">
        <v>2225</v>
      </c>
      <c r="K6147" s="25" t="s">
        <v>500</v>
      </c>
      <c r="L6147" s="25" t="s">
        <v>448</v>
      </c>
      <c r="M6147" s="25" t="s">
        <v>697</v>
      </c>
    </row>
    <row r="6148" spans="1:13" hidden="1" x14ac:dyDescent="0.25">
      <c r="A6148" s="25" t="s">
        <v>499</v>
      </c>
      <c r="B6148" s="25" t="s">
        <v>739</v>
      </c>
      <c r="C6148" s="25" t="s">
        <v>170</v>
      </c>
      <c r="D6148" s="25" t="s">
        <v>170</v>
      </c>
      <c r="E6148" s="25" t="s">
        <v>5618</v>
      </c>
      <c r="F6148" s="25" t="s">
        <v>788</v>
      </c>
      <c r="G6148" s="25" t="s">
        <v>2225</v>
      </c>
      <c r="K6148" s="25" t="s">
        <v>500</v>
      </c>
      <c r="L6148" s="25" t="s">
        <v>1493</v>
      </c>
    </row>
    <row r="6149" spans="1:13" hidden="1" x14ac:dyDescent="0.25">
      <c r="A6149" s="25" t="s">
        <v>499</v>
      </c>
      <c r="B6149" s="25" t="s">
        <v>739</v>
      </c>
      <c r="C6149" s="25" t="s">
        <v>435</v>
      </c>
      <c r="D6149" s="25" t="s">
        <v>170</v>
      </c>
      <c r="E6149" s="25" t="s">
        <v>5618</v>
      </c>
      <c r="F6149" s="25" t="s">
        <v>788</v>
      </c>
      <c r="G6149" s="25" t="s">
        <v>2225</v>
      </c>
      <c r="K6149" s="25" t="s">
        <v>500</v>
      </c>
      <c r="L6149" s="25" t="s">
        <v>1493</v>
      </c>
      <c r="M6149" s="25" t="s">
        <v>787</v>
      </c>
    </row>
    <row r="6150" spans="1:13" hidden="1" x14ac:dyDescent="0.25">
      <c r="A6150" s="25" t="s">
        <v>499</v>
      </c>
      <c r="B6150" s="25" t="s">
        <v>322</v>
      </c>
      <c r="C6150" s="25" t="s">
        <v>633</v>
      </c>
      <c r="D6150" s="25" t="s">
        <v>170</v>
      </c>
      <c r="E6150" s="25" t="s">
        <v>5618</v>
      </c>
      <c r="F6150" s="25" t="s">
        <v>788</v>
      </c>
      <c r="G6150" s="25" t="s">
        <v>2225</v>
      </c>
      <c r="K6150" s="25" t="s">
        <v>500</v>
      </c>
      <c r="L6150" s="25" t="s">
        <v>448</v>
      </c>
      <c r="M6150" s="25" t="s">
        <v>697</v>
      </c>
    </row>
    <row r="6151" spans="1:13" hidden="1" x14ac:dyDescent="0.25">
      <c r="A6151" s="25" t="s">
        <v>499</v>
      </c>
      <c r="B6151" s="25" t="s">
        <v>739</v>
      </c>
      <c r="C6151" s="25" t="s">
        <v>170</v>
      </c>
      <c r="D6151" s="25" t="s">
        <v>170</v>
      </c>
      <c r="E6151" s="25" t="s">
        <v>5620</v>
      </c>
      <c r="F6151" s="25" t="s">
        <v>358</v>
      </c>
      <c r="G6151" s="25" t="s">
        <v>2225</v>
      </c>
      <c r="K6151" s="25" t="s">
        <v>500</v>
      </c>
      <c r="L6151" s="25" t="s">
        <v>1493</v>
      </c>
    </row>
    <row r="6152" spans="1:13" hidden="1" x14ac:dyDescent="0.25">
      <c r="A6152" s="25" t="s">
        <v>499</v>
      </c>
      <c r="B6152" s="25" t="s">
        <v>739</v>
      </c>
      <c r="C6152" s="25" t="s">
        <v>435</v>
      </c>
      <c r="D6152" s="25" t="s">
        <v>170</v>
      </c>
      <c r="E6152" s="25" t="s">
        <v>5620</v>
      </c>
      <c r="F6152" s="25" t="s">
        <v>358</v>
      </c>
      <c r="G6152" s="25" t="s">
        <v>2225</v>
      </c>
      <c r="K6152" s="25" t="s">
        <v>500</v>
      </c>
      <c r="L6152" s="25" t="s">
        <v>1493</v>
      </c>
      <c r="M6152" s="25" t="s">
        <v>787</v>
      </c>
    </row>
    <row r="6153" spans="1:13" hidden="1" x14ac:dyDescent="0.25">
      <c r="A6153" s="25" t="s">
        <v>499</v>
      </c>
      <c 